5</v>
      </c>
      <c r="D52564">
        <v>2003</v>
      </c>
      <c r="E52564" s="1" t="s">
        <v>31</v>
      </c>
      <c r="F52564" s="1" t="s">
        <v>44</v>
      </c>
      <c r="G52564" s="1" t="s">
        <v>6</v>
      </c>
      <c r="H52564">
        <v>0.02</v>
      </c>
    </row>
    <row r="52565" spans="1:8" x14ac:dyDescent="0.35">
      <c r="A52565">
        <v>3603</v>
      </c>
      <c r="B52565" s="1" t="s">
        <v>2797</v>
      </c>
      <c r="C52565" t="s">
        <v>26</v>
      </c>
      <c r="D52565">
        <v>2008</v>
      </c>
      <c r="E52565" s="1" t="s">
        <v>33</v>
      </c>
      <c r="F52565" s="1" t="s">
        <v>382</v>
      </c>
      <c r="G52565" s="1" t="s">
        <v>6</v>
      </c>
      <c r="H52565">
        <v>0.27</v>
      </c>
    </row>
    <row r="52566" spans="1:8" x14ac:dyDescent="0.35">
      <c r="A52566">
        <v>12978</v>
      </c>
      <c r="B52566" s="1" t="s">
        <v>9201</v>
      </c>
      <c r="C52566" t="s">
        <v>129</v>
      </c>
      <c r="D52566">
        <v>2006</v>
      </c>
      <c r="E52566" s="1" t="s">
        <v>24</v>
      </c>
      <c r="F52566" s="1" t="s">
        <v>963</v>
      </c>
      <c r="G52566" s="1" t="s">
        <v>6</v>
      </c>
      <c r="H52566">
        <v>0.04</v>
      </c>
    </row>
    <row r="52567" spans="1:8" x14ac:dyDescent="0.35">
      <c r="A52567">
        <v>13441</v>
      </c>
      <c r="B52567" s="1" t="s">
        <v>7963</v>
      </c>
      <c r="C52567" t="s">
        <v>39</v>
      </c>
      <c r="D52567">
        <v>2011</v>
      </c>
      <c r="E52567" s="1" t="s">
        <v>83</v>
      </c>
      <c r="F52567" s="1" t="s">
        <v>4676</v>
      </c>
      <c r="G52567" s="1" t="s">
        <v>6</v>
      </c>
      <c r="H52567">
        <v>0</v>
      </c>
    </row>
    <row r="52568" spans="1:8" x14ac:dyDescent="0.35">
      <c r="A52568">
        <v>3133</v>
      </c>
      <c r="B52568" s="1" t="s">
        <v>2492</v>
      </c>
      <c r="C52568" t="s">
        <v>42</v>
      </c>
      <c r="D52568">
        <v>2010</v>
      </c>
      <c r="E52568" s="1" t="s">
        <v>43</v>
      </c>
      <c r="F52568" s="1" t="s">
        <v>175</v>
      </c>
      <c r="G52568" s="1" t="s">
        <v>6</v>
      </c>
      <c r="H52568">
        <v>0.17</v>
      </c>
    </row>
    <row r="52569" spans="1:8" x14ac:dyDescent="0.35">
      <c r="A52569">
        <v>1862</v>
      </c>
      <c r="B52569" s="1" t="s">
        <v>1589</v>
      </c>
      <c r="C52569" t="s">
        <v>78</v>
      </c>
      <c r="D52569">
        <v>1998</v>
      </c>
      <c r="E52569" s="1" t="s">
        <v>18</v>
      </c>
      <c r="F52569" s="1" t="s">
        <v>14</v>
      </c>
      <c r="G52569" s="1" t="s">
        <v>6</v>
      </c>
      <c r="H52569">
        <v>0.45</v>
      </c>
    </row>
    <row r="52570" spans="1:8" x14ac:dyDescent="0.35">
      <c r="A52570">
        <v>3602</v>
      </c>
      <c r="B52570" s="1" t="s">
        <v>2796</v>
      </c>
      <c r="C52570" t="s">
        <v>46</v>
      </c>
      <c r="D52570">
        <v>2005</v>
      </c>
      <c r="E52570" s="1" t="s">
        <v>43</v>
      </c>
      <c r="F52570" s="1" t="s">
        <v>110</v>
      </c>
      <c r="G52570" s="1" t="s">
        <v>6</v>
      </c>
      <c r="H52570">
        <v>0.27</v>
      </c>
    </row>
    <row r="52571" spans="1:8" x14ac:dyDescent="0.35">
      <c r="A52571">
        <v>14715</v>
      </c>
      <c r="B52571" s="1" t="s">
        <v>10515</v>
      </c>
      <c r="C52571" t="s">
        <v>46</v>
      </c>
      <c r="D52571">
        <v>2005</v>
      </c>
      <c r="E52571" s="1" t="s">
        <v>18</v>
      </c>
      <c r="F52571" s="1" t="s">
        <v>10516</v>
      </c>
      <c r="G52571" s="1" t="s">
        <v>6</v>
      </c>
      <c r="H52571">
        <v>0.01</v>
      </c>
    </row>
    <row r="52572" spans="1:8" x14ac:dyDescent="0.35">
      <c r="A52572">
        <v>13440</v>
      </c>
      <c r="B52572" s="1" t="s">
        <v>3054</v>
      </c>
      <c r="C52572" t="s">
        <v>55</v>
      </c>
      <c r="D52572">
        <v>2003</v>
      </c>
      <c r="E52572" s="1" t="s">
        <v>28</v>
      </c>
      <c r="F52572" s="1" t="s">
        <v>61</v>
      </c>
      <c r="G52572" s="1" t="s">
        <v>6</v>
      </c>
      <c r="H52572">
        <v>0.03</v>
      </c>
    </row>
    <row r="52573" spans="1:8" x14ac:dyDescent="0.35">
      <c r="A52573">
        <v>12981</v>
      </c>
      <c r="B52573" s="1" t="s">
        <v>9204</v>
      </c>
      <c r="C52573" t="s">
        <v>26</v>
      </c>
      <c r="D52573">
        <v>2008</v>
      </c>
      <c r="E52573" s="1" t="s">
        <v>33</v>
      </c>
      <c r="F52573" s="1" t="s">
        <v>6659</v>
      </c>
      <c r="G52573" s="1" t="s">
        <v>6</v>
      </c>
      <c r="H52573">
        <v>0.05</v>
      </c>
    </row>
    <row r="52574" spans="1:8" x14ac:dyDescent="0.35">
      <c r="A52574">
        <v>1864</v>
      </c>
      <c r="B52574" s="1" t="s">
        <v>1591</v>
      </c>
      <c r="C52574" t="s">
        <v>12</v>
      </c>
      <c r="D52574">
        <v>2008</v>
      </c>
      <c r="E52574" s="1" t="s">
        <v>31</v>
      </c>
      <c r="F52574" s="1" t="s">
        <v>110</v>
      </c>
      <c r="G52574" s="1" t="s">
        <v>6</v>
      </c>
      <c r="H52574">
        <v>0.92</v>
      </c>
    </row>
    <row r="52575" spans="1:8" x14ac:dyDescent="0.35">
      <c r="A52575">
        <v>3597</v>
      </c>
      <c r="B52575" s="1" t="s">
        <v>1796</v>
      </c>
      <c r="C52575" t="s">
        <v>12</v>
      </c>
      <c r="D52575">
        <v>2011</v>
      </c>
      <c r="E52575" s="1" t="s">
        <v>28</v>
      </c>
      <c r="F52575" s="1" t="s">
        <v>382</v>
      </c>
      <c r="G52575" s="1" t="s">
        <v>6</v>
      </c>
      <c r="H52575">
        <v>0.44</v>
      </c>
    </row>
    <row r="52576" spans="1:8" x14ac:dyDescent="0.35">
      <c r="A52576">
        <v>12983</v>
      </c>
      <c r="B52576" s="1" t="s">
        <v>9206</v>
      </c>
      <c r="C52576" t="s">
        <v>26</v>
      </c>
      <c r="D52576">
        <v>2007</v>
      </c>
      <c r="E52576" s="1" t="s">
        <v>43</v>
      </c>
      <c r="F52576" s="1" t="s">
        <v>2173</v>
      </c>
      <c r="G52576" s="1" t="s">
        <v>6</v>
      </c>
      <c r="H52576">
        <v>0.05</v>
      </c>
    </row>
    <row r="52577" spans="1:8" x14ac:dyDescent="0.35">
      <c r="A52577">
        <v>14713</v>
      </c>
      <c r="B52577" s="1" t="s">
        <v>10514</v>
      </c>
      <c r="C52577" t="s">
        <v>86</v>
      </c>
      <c r="D52577">
        <v>1998</v>
      </c>
      <c r="E52577" s="1" t="s">
        <v>28</v>
      </c>
      <c r="F52577" s="1" t="s">
        <v>1515</v>
      </c>
      <c r="G52577" s="1" t="s">
        <v>6</v>
      </c>
      <c r="H52577">
        <v>0.02</v>
      </c>
    </row>
    <row r="52578" spans="1:8" x14ac:dyDescent="0.35">
      <c r="A52578">
        <v>3137</v>
      </c>
      <c r="B52578" s="1" t="s">
        <v>2494</v>
      </c>
      <c r="C52578" t="s">
        <v>55</v>
      </c>
      <c r="D52578">
        <v>2004</v>
      </c>
      <c r="E52578" s="1" t="s">
        <v>2</v>
      </c>
      <c r="F52578" s="1" t="s">
        <v>257</v>
      </c>
      <c r="G52578" s="1" t="s">
        <v>6</v>
      </c>
      <c r="H52578">
        <v>0.46</v>
      </c>
    </row>
    <row r="52579" spans="1:8" x14ac:dyDescent="0.35">
      <c r="A52579">
        <v>3596</v>
      </c>
      <c r="B52579" s="1" t="s">
        <v>2791</v>
      </c>
      <c r="C52579" t="s">
        <v>46</v>
      </c>
      <c r="D52579">
        <v>2003</v>
      </c>
      <c r="E52579" s="1" t="s">
        <v>22</v>
      </c>
      <c r="F52579" s="1" t="s">
        <v>191</v>
      </c>
      <c r="G52579" s="1" t="s">
        <v>6</v>
      </c>
      <c r="H52579">
        <v>0.15</v>
      </c>
    </row>
    <row r="52580" spans="1:8" x14ac:dyDescent="0.35">
      <c r="A52580">
        <v>12984</v>
      </c>
      <c r="B52580" s="1" t="s">
        <v>9207</v>
      </c>
      <c r="C52580" t="s">
        <v>129</v>
      </c>
      <c r="D52580">
        <v>2009</v>
      </c>
      <c r="E52580" s="1" t="s">
        <v>43</v>
      </c>
      <c r="F52580" s="1" t="s">
        <v>743</v>
      </c>
      <c r="G52580" s="1" t="s">
        <v>6</v>
      </c>
      <c r="H52580">
        <v>0</v>
      </c>
    </row>
    <row r="52581" spans="1:8" x14ac:dyDescent="0.35">
      <c r="A52581">
        <v>13437</v>
      </c>
      <c r="B52581" s="1" t="s">
        <v>9530</v>
      </c>
      <c r="C52581" t="s">
        <v>67</v>
      </c>
      <c r="D52581">
        <v>2016</v>
      </c>
      <c r="E52581" s="1" t="s">
        <v>2</v>
      </c>
      <c r="F52581" s="1" t="s">
        <v>642</v>
      </c>
      <c r="G52581" s="1" t="s">
        <v>6</v>
      </c>
      <c r="H52581">
        <v>0.04</v>
      </c>
    </row>
    <row r="52582" spans="1:8" x14ac:dyDescent="0.35">
      <c r="A52582">
        <v>3599</v>
      </c>
      <c r="B52582" s="1" t="s">
        <v>2793</v>
      </c>
      <c r="C52582" t="s">
        <v>39</v>
      </c>
      <c r="D52582">
        <v>2008</v>
      </c>
      <c r="E52582" s="1" t="s">
        <v>31</v>
      </c>
      <c r="F52582" s="1" t="s">
        <v>382</v>
      </c>
      <c r="G52582" s="1" t="s">
        <v>6</v>
      </c>
      <c r="H52582">
        <v>0.34</v>
      </c>
    </row>
    <row r="52583" spans="1:8" x14ac:dyDescent="0.35">
      <c r="A52583">
        <v>14528</v>
      </c>
      <c r="B52583" s="1" t="s">
        <v>10373</v>
      </c>
      <c r="C52583" t="s">
        <v>12</v>
      </c>
      <c r="D52583">
        <v>2008</v>
      </c>
      <c r="E52583" s="1" t="s">
        <v>83</v>
      </c>
      <c r="F52583" s="1" t="s">
        <v>1486</v>
      </c>
      <c r="G52583" s="1" t="s">
        <v>6</v>
      </c>
      <c r="H52583">
        <v>0.03</v>
      </c>
    </row>
    <row r="52584" spans="1:8" x14ac:dyDescent="0.35">
      <c r="A52584">
        <v>1863</v>
      </c>
      <c r="B52584" s="1" t="s">
        <v>1590</v>
      </c>
      <c r="C52584" t="s">
        <v>16</v>
      </c>
      <c r="D52584">
        <v>1983</v>
      </c>
      <c r="E52584" s="1" t="s">
        <v>2</v>
      </c>
      <c r="F52584" s="1" t="s">
        <v>14</v>
      </c>
      <c r="G52584" s="1" t="s">
        <v>6</v>
      </c>
      <c r="H52584">
        <v>0.51</v>
      </c>
    </row>
    <row r="52585" spans="1:8" x14ac:dyDescent="0.35">
      <c r="A52585">
        <v>3135</v>
      </c>
      <c r="B52585" s="1" t="s">
        <v>2493</v>
      </c>
      <c r="C52585" t="s">
        <v>26</v>
      </c>
      <c r="D52585">
        <v>2007</v>
      </c>
      <c r="E52585" s="1" t="s">
        <v>33</v>
      </c>
      <c r="F52585" s="1" t="s">
        <v>382</v>
      </c>
      <c r="G52585" s="1" t="s">
        <v>6</v>
      </c>
      <c r="H52585">
        <v>0.6</v>
      </c>
    </row>
    <row r="52586" spans="1:8" x14ac:dyDescent="0.35">
      <c r="A52586">
        <v>3136</v>
      </c>
      <c r="B52586" s="1" t="s">
        <v>2156</v>
      </c>
      <c r="C52586" t="s">
        <v>46</v>
      </c>
      <c r="D52586">
        <v>2009</v>
      </c>
      <c r="E52586" s="1" t="s">
        <v>43</v>
      </c>
      <c r="F52586" s="1" t="s">
        <v>110</v>
      </c>
      <c r="G52586" s="1" t="s">
        <v>6</v>
      </c>
      <c r="H52586">
        <v>0.13</v>
      </c>
    </row>
    <row r="52587" spans="1:8" x14ac:dyDescent="0.35">
      <c r="A52587">
        <v>3598</v>
      </c>
      <c r="B52587" s="1" t="s">
        <v>2792</v>
      </c>
      <c r="C52587" t="s">
        <v>129</v>
      </c>
      <c r="D52587">
        <v>2011</v>
      </c>
      <c r="E52587" s="1" t="s">
        <v>22</v>
      </c>
      <c r="F52587" s="1" t="s">
        <v>191</v>
      </c>
      <c r="G52587" s="1" t="s">
        <v>6</v>
      </c>
      <c r="H52587">
        <v>0.13</v>
      </c>
    </row>
    <row r="52588" spans="1:8" x14ac:dyDescent="0.35">
      <c r="A52588">
        <v>12982</v>
      </c>
      <c r="B52588" s="1" t="s">
        <v>9205</v>
      </c>
      <c r="C52588" t="s">
        <v>46</v>
      </c>
      <c r="D52588">
        <v>2008</v>
      </c>
      <c r="E52588" s="1" t="s">
        <v>13</v>
      </c>
      <c r="F52588" s="1" t="s">
        <v>183</v>
      </c>
      <c r="G52588" s="1" t="s">
        <v>6</v>
      </c>
      <c r="H52588">
        <v>0</v>
      </c>
    </row>
    <row r="52589" spans="1:8" x14ac:dyDescent="0.35">
      <c r="A52589">
        <v>13438</v>
      </c>
      <c r="B52589" s="1" t="s">
        <v>3310</v>
      </c>
      <c r="C52589" t="s">
        <v>118</v>
      </c>
      <c r="D52589">
        <v>2016</v>
      </c>
      <c r="E52589" s="1" t="s">
        <v>31</v>
      </c>
      <c r="F52589" s="1" t="s">
        <v>110</v>
      </c>
      <c r="G52589" s="1" t="s">
        <v>6</v>
      </c>
      <c r="H52589">
        <v>0</v>
      </c>
    </row>
    <row r="52590" spans="1:8" x14ac:dyDescent="0.35">
      <c r="A52590">
        <v>13528</v>
      </c>
      <c r="B52590" s="1" t="s">
        <v>6207</v>
      </c>
      <c r="C52590" t="s">
        <v>113</v>
      </c>
      <c r="D52590">
        <v>2006</v>
      </c>
      <c r="E52590" s="1" t="s">
        <v>18</v>
      </c>
      <c r="F52590" s="1" t="s">
        <v>1515</v>
      </c>
      <c r="G52590" s="1" t="s">
        <v>6</v>
      </c>
      <c r="H52590">
        <v>0.03</v>
      </c>
    </row>
    <row r="52591" spans="1:8" x14ac:dyDescent="0.35">
      <c r="A52591">
        <v>3046</v>
      </c>
      <c r="B52591" s="1" t="s">
        <v>2427</v>
      </c>
      <c r="C52591">
        <v>2600</v>
      </c>
      <c r="D52591">
        <v>1981</v>
      </c>
      <c r="E52591" s="1" t="s">
        <v>43</v>
      </c>
      <c r="F52591" s="1" t="s">
        <v>2428</v>
      </c>
      <c r="G52591" s="1" t="s">
        <v>6</v>
      </c>
      <c r="H52591">
        <v>0.63</v>
      </c>
    </row>
    <row r="52592" spans="1:8" x14ac:dyDescent="0.35">
      <c r="A52592">
        <v>3772</v>
      </c>
      <c r="B52592" s="1" t="s">
        <v>2930</v>
      </c>
      <c r="C52592" t="s">
        <v>113</v>
      </c>
      <c r="D52592">
        <v>2004</v>
      </c>
      <c r="E52592" s="1" t="s">
        <v>28</v>
      </c>
      <c r="F52592" s="1" t="s">
        <v>121</v>
      </c>
      <c r="G52592" s="1" t="s">
        <v>6</v>
      </c>
      <c r="H52592">
        <v>0.4</v>
      </c>
    </row>
    <row r="52593" spans="1:8" x14ac:dyDescent="0.35">
      <c r="A52593">
        <v>12806</v>
      </c>
      <c r="B52593" s="1" t="s">
        <v>9077</v>
      </c>
      <c r="C52593" t="s">
        <v>46</v>
      </c>
      <c r="D52593">
        <v>2002</v>
      </c>
      <c r="E52593" s="1" t="s">
        <v>18</v>
      </c>
      <c r="F52593" s="1" t="s">
        <v>127</v>
      </c>
      <c r="G52593" s="1" t="s">
        <v>6</v>
      </c>
      <c r="H52593">
        <v>0.03</v>
      </c>
    </row>
    <row r="52594" spans="1:8" x14ac:dyDescent="0.35">
      <c r="A52594">
        <v>12807</v>
      </c>
      <c r="B52594" s="1" t="s">
        <v>5746</v>
      </c>
      <c r="C52594" t="s">
        <v>67</v>
      </c>
      <c r="D52594">
        <v>2014</v>
      </c>
      <c r="E52594" s="1" t="s">
        <v>211</v>
      </c>
      <c r="F52594" s="1" t="s">
        <v>743</v>
      </c>
      <c r="G52594" s="1" t="s">
        <v>6</v>
      </c>
      <c r="H52594">
        <v>0</v>
      </c>
    </row>
    <row r="52595" spans="1:8" x14ac:dyDescent="0.35">
      <c r="A52595">
        <v>14781</v>
      </c>
      <c r="B52595" s="1" t="s">
        <v>5364</v>
      </c>
      <c r="C52595" t="s">
        <v>118</v>
      </c>
      <c r="D52595">
        <v>2014</v>
      </c>
      <c r="E52595" s="1" t="s">
        <v>18</v>
      </c>
      <c r="F52595" s="1" t="s">
        <v>509</v>
      </c>
      <c r="G52595" s="1" t="s">
        <v>6</v>
      </c>
      <c r="H52595">
        <v>0</v>
      </c>
    </row>
    <row r="52596" spans="1:8" x14ac:dyDescent="0.35">
      <c r="A52596">
        <v>2082</v>
      </c>
      <c r="B52596" s="1" t="s">
        <v>1757</v>
      </c>
      <c r="C52596" t="s">
        <v>86</v>
      </c>
      <c r="D52596">
        <v>2000</v>
      </c>
      <c r="E52596" s="1" t="s">
        <v>28</v>
      </c>
      <c r="F52596" s="1" t="s">
        <v>59</v>
      </c>
      <c r="G52596" s="1" t="s">
        <v>6</v>
      </c>
      <c r="H52596">
        <v>0.55000000000000004</v>
      </c>
    </row>
    <row r="52597" spans="1:8" x14ac:dyDescent="0.35">
      <c r="A52597">
        <v>3771</v>
      </c>
      <c r="B52597" s="1" t="s">
        <v>2929</v>
      </c>
      <c r="C52597" t="s">
        <v>46</v>
      </c>
      <c r="D52597">
        <v>2004</v>
      </c>
      <c r="E52597" s="1" t="s">
        <v>31</v>
      </c>
      <c r="F52597" s="1" t="s">
        <v>1968</v>
      </c>
      <c r="G52597" s="1" t="s">
        <v>6</v>
      </c>
      <c r="H52597">
        <v>0.26</v>
      </c>
    </row>
    <row r="52598" spans="1:8" x14ac:dyDescent="0.35">
      <c r="A52598">
        <v>12804</v>
      </c>
      <c r="B52598" s="1" t="s">
        <v>8435</v>
      </c>
      <c r="C52598" t="s">
        <v>67</v>
      </c>
      <c r="D52598">
        <v>2015</v>
      </c>
      <c r="E52598" s="1" t="s">
        <v>22</v>
      </c>
      <c r="F52598" s="1" t="s">
        <v>2298</v>
      </c>
      <c r="G52598" s="1" t="s">
        <v>6</v>
      </c>
      <c r="H52598">
        <v>0.02</v>
      </c>
    </row>
    <row r="52599" spans="1:8" x14ac:dyDescent="0.35">
      <c r="A52599">
        <v>3045</v>
      </c>
      <c r="B52599" s="1" t="s">
        <v>2426</v>
      </c>
      <c r="C52599" t="s">
        <v>26</v>
      </c>
      <c r="D52599">
        <v>2010</v>
      </c>
      <c r="E52599" s="1" t="s">
        <v>28</v>
      </c>
      <c r="F52599" s="1" t="s">
        <v>92</v>
      </c>
      <c r="G52599" s="1" t="s">
        <v>6</v>
      </c>
      <c r="H52599">
        <v>0</v>
      </c>
    </row>
    <row r="52600" spans="1:8" x14ac:dyDescent="0.35">
      <c r="A52600">
        <v>13529</v>
      </c>
      <c r="B52600" s="1" t="s">
        <v>9598</v>
      </c>
      <c r="C52600" t="s">
        <v>46</v>
      </c>
      <c r="D52600">
        <v>2006</v>
      </c>
      <c r="E52600" s="1" t="s">
        <v>31</v>
      </c>
      <c r="F52600" s="1" t="s">
        <v>222</v>
      </c>
      <c r="G52600" s="1" t="s">
        <v>6</v>
      </c>
      <c r="H52600">
        <v>0.02</v>
      </c>
    </row>
    <row r="52601" spans="1:8" x14ac:dyDescent="0.35">
      <c r="A52601">
        <v>3774</v>
      </c>
      <c r="B52601" s="1" t="s">
        <v>2932</v>
      </c>
      <c r="C52601" t="s">
        <v>26</v>
      </c>
      <c r="D52601">
        <v>2009</v>
      </c>
      <c r="E52601" s="1" t="s">
        <v>33</v>
      </c>
      <c r="F52601" s="1" t="s">
        <v>110</v>
      </c>
      <c r="G52601" s="1" t="s">
        <v>6</v>
      </c>
      <c r="H52601">
        <v>0.26</v>
      </c>
    </row>
    <row r="52602" spans="1:8" x14ac:dyDescent="0.35">
      <c r="A52602">
        <v>12805</v>
      </c>
      <c r="B52602" s="1" t="s">
        <v>1932</v>
      </c>
      <c r="C52602" t="s">
        <v>826</v>
      </c>
      <c r="D52602">
        <v>1997</v>
      </c>
      <c r="E52602" s="1" t="s">
        <v>2</v>
      </c>
      <c r="F52602" s="1" t="s">
        <v>175</v>
      </c>
      <c r="G52602" s="1" t="s">
        <v>6</v>
      </c>
      <c r="H52602">
        <v>0</v>
      </c>
    </row>
    <row r="52603" spans="1:8" x14ac:dyDescent="0.35">
      <c r="A52603">
        <v>1794</v>
      </c>
      <c r="B52603" s="1" t="s">
        <v>1541</v>
      </c>
      <c r="C52603" t="s">
        <v>48</v>
      </c>
      <c r="D52603">
        <v>1990</v>
      </c>
      <c r="E52603" s="1" t="s">
        <v>33</v>
      </c>
      <c r="F52603" s="1" t="s">
        <v>14</v>
      </c>
      <c r="G52603" s="1" t="s">
        <v>6</v>
      </c>
      <c r="H52603">
        <v>0.46</v>
      </c>
    </row>
    <row r="52604" spans="1:8" x14ac:dyDescent="0.35">
      <c r="A52604">
        <v>14782</v>
      </c>
      <c r="B52604" s="1" t="s">
        <v>10565</v>
      </c>
      <c r="C52604" t="s">
        <v>86</v>
      </c>
      <c r="D52604">
        <v>1996</v>
      </c>
      <c r="E52604" s="1" t="s">
        <v>2</v>
      </c>
      <c r="F52604" s="1" t="s">
        <v>1491</v>
      </c>
      <c r="G52604" s="1" t="s">
        <v>6</v>
      </c>
      <c r="H52604">
        <v>0.01</v>
      </c>
    </row>
    <row r="52605" spans="1:8" x14ac:dyDescent="0.35">
      <c r="A52605">
        <v>3773</v>
      </c>
      <c r="B52605" s="1" t="s">
        <v>2931</v>
      </c>
      <c r="C52605" t="s">
        <v>26</v>
      </c>
      <c r="D52605">
        <v>2006</v>
      </c>
      <c r="E52605" s="1" t="s">
        <v>22</v>
      </c>
      <c r="F52605" s="1" t="s">
        <v>121</v>
      </c>
      <c r="G52605" s="1" t="s">
        <v>6</v>
      </c>
      <c r="H52605">
        <v>0.18</v>
      </c>
    </row>
    <row r="52606" spans="1:8" x14ac:dyDescent="0.35">
      <c r="A52606">
        <v>14492</v>
      </c>
      <c r="B52606" s="1" t="s">
        <v>10340</v>
      </c>
      <c r="C52606" t="s">
        <v>26</v>
      </c>
      <c r="D52606">
        <v>2008</v>
      </c>
      <c r="E52606" s="1" t="s">
        <v>83</v>
      </c>
      <c r="F52606" s="1" t="s">
        <v>1194</v>
      </c>
      <c r="G52606" s="1" t="s">
        <v>6</v>
      </c>
      <c r="H52606">
        <v>0</v>
      </c>
    </row>
    <row r="52607" spans="1:8" x14ac:dyDescent="0.35">
      <c r="A52607">
        <v>12811</v>
      </c>
      <c r="B52607" s="1" t="s">
        <v>9079</v>
      </c>
      <c r="C52607" t="s">
        <v>86</v>
      </c>
      <c r="D52607">
        <v>1996</v>
      </c>
      <c r="E52607" s="1" t="s">
        <v>18</v>
      </c>
      <c r="F52607" s="1" t="s">
        <v>635</v>
      </c>
      <c r="G52607" s="1" t="s">
        <v>6</v>
      </c>
      <c r="H52607">
        <v>0.03</v>
      </c>
    </row>
    <row r="52608" spans="1:8" x14ac:dyDescent="0.35">
      <c r="A52608">
        <v>1796</v>
      </c>
      <c r="B52608" s="1" t="s">
        <v>1543</v>
      </c>
      <c r="C52608" t="s">
        <v>21</v>
      </c>
      <c r="D52608">
        <v>1991</v>
      </c>
      <c r="E52608" s="1" t="s">
        <v>18</v>
      </c>
      <c r="F52608" s="1" t="s">
        <v>14</v>
      </c>
      <c r="G52608" s="1" t="s">
        <v>6</v>
      </c>
      <c r="H52608">
        <v>0.57999999999999996</v>
      </c>
    </row>
    <row r="52609" spans="1:8" x14ac:dyDescent="0.35">
      <c r="A52609">
        <v>14780</v>
      </c>
      <c r="B52609" s="1" t="s">
        <v>1386</v>
      </c>
      <c r="C52609" t="s">
        <v>55</v>
      </c>
      <c r="D52609">
        <v>2004</v>
      </c>
      <c r="E52609" s="1" t="s">
        <v>22</v>
      </c>
      <c r="F52609" s="1" t="s">
        <v>3880</v>
      </c>
      <c r="G52609" s="1" t="s">
        <v>6</v>
      </c>
      <c r="H52609">
        <v>0.02</v>
      </c>
    </row>
    <row r="52610" spans="1:8" x14ac:dyDescent="0.35">
      <c r="A52610">
        <v>3767</v>
      </c>
      <c r="B52610" s="1" t="s">
        <v>2926</v>
      </c>
      <c r="C52610" t="s">
        <v>46</v>
      </c>
      <c r="D52610">
        <v>2003</v>
      </c>
      <c r="E52610" s="1" t="s">
        <v>43</v>
      </c>
      <c r="F52610" s="1" t="s">
        <v>222</v>
      </c>
      <c r="G52610" s="1" t="s">
        <v>6</v>
      </c>
      <c r="H52610">
        <v>0.26</v>
      </c>
    </row>
    <row r="52611" spans="1:8" x14ac:dyDescent="0.35">
      <c r="A52611">
        <v>12812</v>
      </c>
      <c r="B52611" s="1" t="s">
        <v>8545</v>
      </c>
      <c r="C52611" t="s">
        <v>12</v>
      </c>
      <c r="D52611">
        <v>2008</v>
      </c>
      <c r="E52611" s="1" t="s">
        <v>13</v>
      </c>
      <c r="F52611" s="1" t="s">
        <v>127</v>
      </c>
      <c r="G52611" s="1" t="s">
        <v>6</v>
      </c>
      <c r="H52611">
        <v>0.04</v>
      </c>
    </row>
    <row r="52612" spans="1:8" x14ac:dyDescent="0.35">
      <c r="A52612">
        <v>2081</v>
      </c>
      <c r="B52612" s="1" t="s">
        <v>1756</v>
      </c>
      <c r="C52612" t="s">
        <v>26</v>
      </c>
      <c r="D52612">
        <v>2008</v>
      </c>
      <c r="E52612" s="1" t="s">
        <v>24</v>
      </c>
      <c r="F52612" s="1" t="s">
        <v>92</v>
      </c>
      <c r="G52612" s="1" t="s">
        <v>6</v>
      </c>
      <c r="H52612">
        <v>0.17</v>
      </c>
    </row>
    <row r="52613" spans="1:8" x14ac:dyDescent="0.35">
      <c r="A52613">
        <v>3048</v>
      </c>
      <c r="B52613" s="1" t="s">
        <v>2430</v>
      </c>
      <c r="C52613" t="s">
        <v>39</v>
      </c>
      <c r="D52613">
        <v>2012</v>
      </c>
      <c r="E52613" s="1" t="s">
        <v>13</v>
      </c>
      <c r="F52613" s="1" t="s">
        <v>110</v>
      </c>
      <c r="G52613" s="1" t="s">
        <v>6</v>
      </c>
      <c r="H52613">
        <v>0.51</v>
      </c>
    </row>
    <row r="52614" spans="1:8" x14ac:dyDescent="0.35">
      <c r="A52614">
        <v>3766</v>
      </c>
      <c r="B52614" s="1" t="s">
        <v>2313</v>
      </c>
      <c r="C52614" t="s">
        <v>129</v>
      </c>
      <c r="D52614">
        <v>2010</v>
      </c>
      <c r="E52614" s="1" t="s">
        <v>22</v>
      </c>
      <c r="F52614" s="1" t="s">
        <v>191</v>
      </c>
      <c r="G52614" s="1" t="s">
        <v>6</v>
      </c>
      <c r="H52614">
        <v>0.15</v>
      </c>
    </row>
    <row r="52615" spans="1:8" x14ac:dyDescent="0.35">
      <c r="A52615">
        <v>3770</v>
      </c>
      <c r="B52615" s="1" t="s">
        <v>2928</v>
      </c>
      <c r="C52615" t="s">
        <v>86</v>
      </c>
      <c r="D52615">
        <v>2000</v>
      </c>
      <c r="E52615" s="1" t="s">
        <v>18</v>
      </c>
      <c r="F52615" s="1" t="s">
        <v>110</v>
      </c>
      <c r="G52615" s="1" t="s">
        <v>6</v>
      </c>
      <c r="H52615">
        <v>0.3</v>
      </c>
    </row>
    <row r="52616" spans="1:8" x14ac:dyDescent="0.35">
      <c r="A52616">
        <v>12808</v>
      </c>
      <c r="B52616" s="1" t="s">
        <v>6814</v>
      </c>
      <c r="C52616" t="s">
        <v>113</v>
      </c>
      <c r="D52616">
        <v>2003</v>
      </c>
      <c r="E52616" s="1" t="s">
        <v>18</v>
      </c>
      <c r="F52616" s="1" t="s">
        <v>222</v>
      </c>
      <c r="G52616" s="1" t="s">
        <v>6</v>
      </c>
      <c r="H52616">
        <v>0.04</v>
      </c>
    </row>
    <row r="52617" spans="1:8" x14ac:dyDescent="0.35">
      <c r="A52617">
        <v>1795</v>
      </c>
      <c r="B52617" s="1" t="s">
        <v>1542</v>
      </c>
      <c r="C52617" t="s">
        <v>627</v>
      </c>
      <c r="D52617">
        <v>2000</v>
      </c>
      <c r="E52617" s="1" t="s">
        <v>43</v>
      </c>
      <c r="F52617" s="1" t="s">
        <v>222</v>
      </c>
      <c r="G52617" s="1" t="s">
        <v>6</v>
      </c>
      <c r="H52617">
        <v>0.41</v>
      </c>
    </row>
    <row r="52618" spans="1:8" x14ac:dyDescent="0.35">
      <c r="A52618">
        <v>13527</v>
      </c>
      <c r="B52618" s="1" t="s">
        <v>9596</v>
      </c>
      <c r="C52618" t="s">
        <v>9597</v>
      </c>
      <c r="D52618">
        <v>1992</v>
      </c>
      <c r="E52618" s="1" t="s">
        <v>2</v>
      </c>
      <c r="F52618" s="1" t="s">
        <v>121</v>
      </c>
      <c r="G52618" s="1" t="s">
        <v>6</v>
      </c>
      <c r="H52618">
        <v>0</v>
      </c>
    </row>
    <row r="52619" spans="1:8" x14ac:dyDescent="0.35">
      <c r="A52619">
        <v>12810</v>
      </c>
      <c r="B52619" s="1" t="s">
        <v>9078</v>
      </c>
      <c r="C52619" t="s">
        <v>65</v>
      </c>
      <c r="D52619">
        <v>2011</v>
      </c>
      <c r="E52619" s="1" t="s">
        <v>13</v>
      </c>
      <c r="F52619" s="1" t="s">
        <v>293</v>
      </c>
      <c r="G52619" s="1" t="s">
        <v>6</v>
      </c>
      <c r="H52619">
        <v>0</v>
      </c>
    </row>
    <row r="52620" spans="1:8" x14ac:dyDescent="0.35">
      <c r="A52620">
        <v>13526</v>
      </c>
      <c r="B52620" s="1" t="s">
        <v>7175</v>
      </c>
      <c r="C52620" t="s">
        <v>42</v>
      </c>
      <c r="D52620">
        <v>2014</v>
      </c>
      <c r="E52620" s="1" t="s">
        <v>24</v>
      </c>
      <c r="F52620" s="1" t="s">
        <v>121</v>
      </c>
      <c r="G52620" s="1" t="s">
        <v>6</v>
      </c>
      <c r="H52620">
        <v>0</v>
      </c>
    </row>
    <row r="52621" spans="1:8" x14ac:dyDescent="0.35">
      <c r="A52621">
        <v>3047</v>
      </c>
      <c r="B52621" s="1" t="s">
        <v>2429</v>
      </c>
      <c r="C52621" t="s">
        <v>26</v>
      </c>
      <c r="D52621">
        <v>2007</v>
      </c>
      <c r="E52621" s="1" t="s">
        <v>83</v>
      </c>
      <c r="F52621" s="1" t="s">
        <v>175</v>
      </c>
      <c r="G52621" s="1" t="s">
        <v>6</v>
      </c>
      <c r="H52621">
        <v>0.33</v>
      </c>
    </row>
    <row r="52622" spans="1:8" x14ac:dyDescent="0.35">
      <c r="A52622">
        <v>3769</v>
      </c>
      <c r="B52622" s="1" t="s">
        <v>2927</v>
      </c>
      <c r="C52622" t="s">
        <v>46</v>
      </c>
      <c r="D52622">
        <v>2004</v>
      </c>
      <c r="E52622" s="1" t="s">
        <v>13</v>
      </c>
      <c r="F52622" s="1" t="s">
        <v>110</v>
      </c>
      <c r="G52622" s="1" t="s">
        <v>6</v>
      </c>
      <c r="H52622">
        <v>0.44</v>
      </c>
    </row>
    <row r="52623" spans="1:8" x14ac:dyDescent="0.35">
      <c r="A52623">
        <v>12803</v>
      </c>
      <c r="B52623" s="1" t="s">
        <v>2779</v>
      </c>
      <c r="C52623" t="s">
        <v>55</v>
      </c>
      <c r="D52623">
        <v>2004</v>
      </c>
      <c r="E52623" s="1" t="s">
        <v>13</v>
      </c>
      <c r="F52623" s="1" t="s">
        <v>61</v>
      </c>
      <c r="G52623" s="1" t="s">
        <v>6</v>
      </c>
      <c r="H52623">
        <v>0.04</v>
      </c>
    </row>
    <row r="52624" spans="1:8" x14ac:dyDescent="0.35">
      <c r="A52624">
        <v>12798</v>
      </c>
      <c r="B52624" s="1" t="s">
        <v>9074</v>
      </c>
      <c r="C52624" t="s">
        <v>86</v>
      </c>
      <c r="D52624">
        <v>1997</v>
      </c>
      <c r="E52624" s="1" t="s">
        <v>31</v>
      </c>
      <c r="F52624" s="1" t="s">
        <v>59</v>
      </c>
      <c r="G52624" s="1" t="s">
        <v>6</v>
      </c>
      <c r="H52624">
        <v>0.03</v>
      </c>
    </row>
    <row r="52625" spans="1:8" x14ac:dyDescent="0.35">
      <c r="A52625">
        <v>14490</v>
      </c>
      <c r="B52625" s="1" t="s">
        <v>10338</v>
      </c>
      <c r="C52625" t="s">
        <v>55</v>
      </c>
      <c r="D52625">
        <v>2005</v>
      </c>
      <c r="E52625" s="1" t="s">
        <v>28</v>
      </c>
      <c r="F52625" s="1" t="s">
        <v>505</v>
      </c>
      <c r="G52625" s="1" t="s">
        <v>6</v>
      </c>
      <c r="H52625">
        <v>0.02</v>
      </c>
    </row>
    <row r="52626" spans="1:8" x14ac:dyDescent="0.35">
      <c r="A52626">
        <v>1791</v>
      </c>
      <c r="B52626" s="1" t="s">
        <v>1538</v>
      </c>
      <c r="C52626" t="s">
        <v>12</v>
      </c>
      <c r="D52626">
        <v>2009</v>
      </c>
      <c r="E52626" s="1" t="s">
        <v>2</v>
      </c>
      <c r="F52626" s="1" t="s">
        <v>92</v>
      </c>
      <c r="G52626" s="1" t="s">
        <v>6</v>
      </c>
      <c r="H52626">
        <v>0.26</v>
      </c>
    </row>
    <row r="52627" spans="1:8" x14ac:dyDescent="0.35">
      <c r="A52627">
        <v>3780</v>
      </c>
      <c r="B52627" s="1" t="s">
        <v>1809</v>
      </c>
      <c r="C52627" t="s">
        <v>148</v>
      </c>
      <c r="D52627">
        <v>2015</v>
      </c>
      <c r="E52627" s="1" t="s">
        <v>43</v>
      </c>
      <c r="F52627" s="1" t="s">
        <v>205</v>
      </c>
      <c r="G52627" s="1" t="s">
        <v>6</v>
      </c>
      <c r="H52627">
        <v>0.28000000000000003</v>
      </c>
    </row>
    <row r="52628" spans="1:8" x14ac:dyDescent="0.35">
      <c r="A52628">
        <v>3779</v>
      </c>
      <c r="B52628" s="1" t="s">
        <v>2936</v>
      </c>
      <c r="C52628" t="s">
        <v>86</v>
      </c>
      <c r="D52628">
        <v>1996</v>
      </c>
      <c r="E52628" s="1" t="s">
        <v>28</v>
      </c>
      <c r="F52628" s="1" t="s">
        <v>59</v>
      </c>
      <c r="G52628" s="1" t="s">
        <v>6</v>
      </c>
      <c r="H52628">
        <v>0.3</v>
      </c>
    </row>
    <row r="52629" spans="1:8" x14ac:dyDescent="0.35">
      <c r="A52629">
        <v>12799</v>
      </c>
      <c r="B52629" s="1" t="s">
        <v>7033</v>
      </c>
      <c r="C52629" t="s">
        <v>26</v>
      </c>
      <c r="D52629">
        <v>2008</v>
      </c>
      <c r="E52629" s="1" t="s">
        <v>2</v>
      </c>
      <c r="F52629" s="1" t="s">
        <v>3955</v>
      </c>
      <c r="G52629" s="1" t="s">
        <v>6</v>
      </c>
      <c r="H52629">
        <v>0.05</v>
      </c>
    </row>
    <row r="52630" spans="1:8" x14ac:dyDescent="0.35">
      <c r="A52630">
        <v>13532</v>
      </c>
      <c r="B52630" s="1" t="s">
        <v>9602</v>
      </c>
      <c r="C52630" t="s">
        <v>55</v>
      </c>
      <c r="D52630">
        <v>2003</v>
      </c>
      <c r="E52630" s="1" t="s">
        <v>2</v>
      </c>
      <c r="F52630" s="1" t="s">
        <v>602</v>
      </c>
      <c r="G52630" s="1" t="s">
        <v>6</v>
      </c>
      <c r="H52630">
        <v>0.03</v>
      </c>
    </row>
    <row r="52631" spans="1:8" x14ac:dyDescent="0.35">
      <c r="A52631">
        <v>3042</v>
      </c>
      <c r="B52631" s="1" t="s">
        <v>2424</v>
      </c>
      <c r="C52631" t="s">
        <v>118</v>
      </c>
      <c r="D52631">
        <v>2008</v>
      </c>
      <c r="E52631" s="1" t="s">
        <v>211</v>
      </c>
      <c r="F52631" s="1" t="s">
        <v>110</v>
      </c>
      <c r="G52631" s="1" t="s">
        <v>6</v>
      </c>
      <c r="H52631">
        <v>0.01</v>
      </c>
    </row>
    <row r="52632" spans="1:8" x14ac:dyDescent="0.35">
      <c r="A52632">
        <v>13533</v>
      </c>
      <c r="B52632" s="1" t="s">
        <v>349</v>
      </c>
      <c r="C52632" t="s">
        <v>42</v>
      </c>
      <c r="D52632">
        <v>2006</v>
      </c>
      <c r="E52632" s="1" t="s">
        <v>43</v>
      </c>
      <c r="F52632" s="1" t="s">
        <v>175</v>
      </c>
      <c r="G52632" s="1" t="s">
        <v>6</v>
      </c>
      <c r="H52632">
        <v>0</v>
      </c>
    </row>
    <row r="52633" spans="1:8" x14ac:dyDescent="0.35">
      <c r="A52633">
        <v>3041</v>
      </c>
      <c r="B52633" s="1" t="s">
        <v>1936</v>
      </c>
      <c r="C52633" t="s">
        <v>12</v>
      </c>
      <c r="D52633">
        <v>2010</v>
      </c>
      <c r="E52633" s="1" t="s">
        <v>28</v>
      </c>
      <c r="F52633" s="1" t="s">
        <v>441</v>
      </c>
      <c r="G52633" s="1" t="s">
        <v>6</v>
      </c>
      <c r="H52633">
        <v>0.56000000000000005</v>
      </c>
    </row>
    <row r="52634" spans="1:8" x14ac:dyDescent="0.35">
      <c r="A52634">
        <v>3782</v>
      </c>
      <c r="B52634" s="1" t="s">
        <v>2938</v>
      </c>
      <c r="C52634" t="s">
        <v>48</v>
      </c>
      <c r="D52634">
        <v>1993</v>
      </c>
      <c r="E52634" s="1" t="s">
        <v>13</v>
      </c>
      <c r="F52634" s="1" t="s">
        <v>1139</v>
      </c>
      <c r="G52634" s="1" t="s">
        <v>6</v>
      </c>
      <c r="H52634">
        <v>0</v>
      </c>
    </row>
    <row r="52635" spans="1:8" x14ac:dyDescent="0.35">
      <c r="A52635">
        <v>12796</v>
      </c>
      <c r="B52635" s="1" t="s">
        <v>9073</v>
      </c>
      <c r="C52635" t="s">
        <v>129</v>
      </c>
      <c r="D52635">
        <v>2010</v>
      </c>
      <c r="E52635" s="1" t="s">
        <v>33</v>
      </c>
      <c r="F52635" s="1" t="s">
        <v>963</v>
      </c>
      <c r="G52635" s="1" t="s">
        <v>6</v>
      </c>
      <c r="H52635">
        <v>0</v>
      </c>
    </row>
    <row r="52636" spans="1:8" x14ac:dyDescent="0.35">
      <c r="A52636">
        <v>14785</v>
      </c>
      <c r="B52636" s="1" t="s">
        <v>10568</v>
      </c>
      <c r="C52636" t="s">
        <v>46</v>
      </c>
      <c r="D52636">
        <v>2004</v>
      </c>
      <c r="E52636" s="1" t="s">
        <v>43</v>
      </c>
      <c r="F52636" s="1" t="s">
        <v>175</v>
      </c>
      <c r="G52636" s="1" t="s">
        <v>6</v>
      </c>
      <c r="H52636">
        <v>0.01</v>
      </c>
    </row>
    <row r="52637" spans="1:8" x14ac:dyDescent="0.35">
      <c r="A52637">
        <v>2084</v>
      </c>
      <c r="B52637" s="1" t="s">
        <v>1758</v>
      </c>
      <c r="C52637" t="s">
        <v>26</v>
      </c>
      <c r="D52637">
        <v>2005</v>
      </c>
      <c r="E52637" s="1" t="s">
        <v>83</v>
      </c>
      <c r="F52637" s="1" t="s">
        <v>175</v>
      </c>
      <c r="G52637" s="1" t="s">
        <v>6</v>
      </c>
      <c r="H52637">
        <v>0.49</v>
      </c>
    </row>
    <row r="52638" spans="1:8" x14ac:dyDescent="0.35">
      <c r="A52638">
        <v>3781</v>
      </c>
      <c r="B52638" s="1" t="s">
        <v>2937</v>
      </c>
      <c r="C52638" t="s">
        <v>39</v>
      </c>
      <c r="D52638">
        <v>2011</v>
      </c>
      <c r="E52638" s="1" t="s">
        <v>28</v>
      </c>
      <c r="F52638" s="1" t="s">
        <v>205</v>
      </c>
      <c r="G52638" s="1" t="s">
        <v>6</v>
      </c>
      <c r="H52638">
        <v>0.39</v>
      </c>
    </row>
    <row r="52639" spans="1:8" x14ac:dyDescent="0.35">
      <c r="A52639">
        <v>12797</v>
      </c>
      <c r="B52639" s="1" t="s">
        <v>1082</v>
      </c>
      <c r="C52639" t="s">
        <v>146</v>
      </c>
      <c r="D52639">
        <v>2004</v>
      </c>
      <c r="E52639" s="1" t="s">
        <v>31</v>
      </c>
      <c r="F52639" s="1" t="s">
        <v>92</v>
      </c>
      <c r="G52639" s="1" t="s">
        <v>6</v>
      </c>
      <c r="H52639">
        <v>0.04</v>
      </c>
    </row>
    <row r="52640" spans="1:8" x14ac:dyDescent="0.35">
      <c r="A52640">
        <v>14784</v>
      </c>
      <c r="B52640" s="1" t="s">
        <v>10567</v>
      </c>
      <c r="C52640" t="s">
        <v>118</v>
      </c>
      <c r="D52640">
        <v>2010</v>
      </c>
      <c r="E52640" s="1" t="s">
        <v>22</v>
      </c>
      <c r="F52640" s="1" t="s">
        <v>4676</v>
      </c>
      <c r="G52640" s="1" t="s">
        <v>6</v>
      </c>
      <c r="H52640">
        <v>0</v>
      </c>
    </row>
    <row r="52641" spans="1:8" x14ac:dyDescent="0.35">
      <c r="A52641">
        <v>14783</v>
      </c>
      <c r="B52641" s="1" t="s">
        <v>10566</v>
      </c>
      <c r="C52641" t="s">
        <v>118</v>
      </c>
      <c r="D52641">
        <v>2004</v>
      </c>
      <c r="E52641" s="1" t="s">
        <v>22</v>
      </c>
      <c r="F52641" s="1" t="s">
        <v>127</v>
      </c>
      <c r="G52641" s="1" t="s">
        <v>6</v>
      </c>
      <c r="H52641">
        <v>0</v>
      </c>
    </row>
    <row r="52642" spans="1:8" x14ac:dyDescent="0.35">
      <c r="A52642">
        <v>13530</v>
      </c>
      <c r="B52642" s="1" t="s">
        <v>9599</v>
      </c>
      <c r="C52642" t="s">
        <v>46</v>
      </c>
      <c r="D52642">
        <v>2003</v>
      </c>
      <c r="E52642" s="1" t="s">
        <v>43</v>
      </c>
      <c r="F52642" s="1" t="s">
        <v>121</v>
      </c>
      <c r="G52642" s="1" t="s">
        <v>6</v>
      </c>
      <c r="H52642">
        <v>0.02</v>
      </c>
    </row>
    <row r="52643" spans="1:8" x14ac:dyDescent="0.35">
      <c r="A52643">
        <v>3776</v>
      </c>
      <c r="B52643" s="1" t="s">
        <v>2934</v>
      </c>
      <c r="C52643" t="s">
        <v>86</v>
      </c>
      <c r="D52643">
        <v>1999</v>
      </c>
      <c r="E52643" s="1" t="s">
        <v>2</v>
      </c>
      <c r="F52643" s="1" t="s">
        <v>222</v>
      </c>
      <c r="G52643" s="1" t="s">
        <v>6</v>
      </c>
      <c r="H52643">
        <v>0.3</v>
      </c>
    </row>
    <row r="52644" spans="1:8" x14ac:dyDescent="0.35">
      <c r="A52644">
        <v>12802</v>
      </c>
      <c r="B52644" s="1" t="s">
        <v>9076</v>
      </c>
      <c r="C52644" t="s">
        <v>67</v>
      </c>
      <c r="D52644">
        <v>2015</v>
      </c>
      <c r="E52644" s="1" t="s">
        <v>13</v>
      </c>
      <c r="F52644" s="1" t="s">
        <v>6736</v>
      </c>
      <c r="G52644" s="1" t="s">
        <v>6</v>
      </c>
      <c r="H52644">
        <v>0</v>
      </c>
    </row>
    <row r="52645" spans="1:8" x14ac:dyDescent="0.35">
      <c r="A52645">
        <v>14491</v>
      </c>
      <c r="B52645" s="1" t="s">
        <v>10339</v>
      </c>
      <c r="C52645" t="s">
        <v>129</v>
      </c>
      <c r="D52645">
        <v>2010</v>
      </c>
      <c r="E52645" s="1" t="s">
        <v>22</v>
      </c>
      <c r="F52645" s="1" t="s">
        <v>4893</v>
      </c>
      <c r="G52645" s="1" t="s">
        <v>6</v>
      </c>
      <c r="H52645">
        <v>0</v>
      </c>
    </row>
    <row r="52646" spans="1:8" x14ac:dyDescent="0.35">
      <c r="A52646">
        <v>3775</v>
      </c>
      <c r="B52646" s="1" t="s">
        <v>2933</v>
      </c>
      <c r="C52646" t="s">
        <v>46</v>
      </c>
      <c r="D52646">
        <v>2003</v>
      </c>
      <c r="E52646" s="1" t="s">
        <v>13</v>
      </c>
      <c r="F52646" s="1" t="s">
        <v>602</v>
      </c>
      <c r="G52646" s="1" t="s">
        <v>6</v>
      </c>
      <c r="H52646">
        <v>0.26</v>
      </c>
    </row>
    <row r="52647" spans="1:8" x14ac:dyDescent="0.35">
      <c r="A52647">
        <v>1793</v>
      </c>
      <c r="B52647" s="1" t="s">
        <v>1540</v>
      </c>
      <c r="C52647" t="s">
        <v>16</v>
      </c>
      <c r="D52647">
        <v>1986</v>
      </c>
      <c r="E52647" s="1" t="s">
        <v>43</v>
      </c>
      <c r="F52647" s="1" t="s">
        <v>175</v>
      </c>
      <c r="G52647" s="1" t="s">
        <v>6</v>
      </c>
      <c r="H52647">
        <v>0.71</v>
      </c>
    </row>
    <row r="52648" spans="1:8" x14ac:dyDescent="0.35">
      <c r="A52648">
        <v>3044</v>
      </c>
      <c r="B52648" s="1" t="s">
        <v>589</v>
      </c>
      <c r="C52648" t="s">
        <v>129</v>
      </c>
      <c r="D52648">
        <v>2006</v>
      </c>
      <c r="E52648" s="1" t="s">
        <v>72</v>
      </c>
      <c r="F52648" s="1" t="s">
        <v>382</v>
      </c>
      <c r="G52648" s="1" t="s">
        <v>6</v>
      </c>
      <c r="H52648">
        <v>0.33</v>
      </c>
    </row>
    <row r="52649" spans="1:8" x14ac:dyDescent="0.35">
      <c r="A52649">
        <v>13531</v>
      </c>
      <c r="B52649" s="1" t="s">
        <v>9600</v>
      </c>
      <c r="C52649" t="s">
        <v>140</v>
      </c>
      <c r="D52649">
        <v>2016</v>
      </c>
      <c r="E52649" s="1" t="s">
        <v>13</v>
      </c>
      <c r="F52649" s="1" t="s">
        <v>9601</v>
      </c>
      <c r="G52649" s="1" t="s">
        <v>6</v>
      </c>
      <c r="H52649">
        <v>0.04</v>
      </c>
    </row>
    <row r="52650" spans="1:8" x14ac:dyDescent="0.35">
      <c r="A52650">
        <v>1792</v>
      </c>
      <c r="B52650" s="1" t="s">
        <v>1539</v>
      </c>
      <c r="C52650" t="s">
        <v>78</v>
      </c>
      <c r="D52650">
        <v>1998</v>
      </c>
      <c r="E52650" s="1" t="s">
        <v>31</v>
      </c>
      <c r="F52650" s="1" t="s">
        <v>413</v>
      </c>
      <c r="G52650" s="1" t="s">
        <v>6</v>
      </c>
      <c r="H52650">
        <v>0.9</v>
      </c>
    </row>
    <row r="52651" spans="1:8" x14ac:dyDescent="0.35">
      <c r="A52651">
        <v>3778</v>
      </c>
      <c r="B52651" s="1" t="s">
        <v>1912</v>
      </c>
      <c r="C52651" t="s">
        <v>113</v>
      </c>
      <c r="D52651">
        <v>2004</v>
      </c>
      <c r="E52651" s="1" t="s">
        <v>13</v>
      </c>
      <c r="F52651" s="1" t="s">
        <v>602</v>
      </c>
      <c r="G52651" s="1" t="s">
        <v>6</v>
      </c>
      <c r="H52651">
        <v>0.4</v>
      </c>
    </row>
    <row r="52652" spans="1:8" x14ac:dyDescent="0.35">
      <c r="A52652">
        <v>12800</v>
      </c>
      <c r="B52652" s="1" t="s">
        <v>5541</v>
      </c>
      <c r="C52652" t="s">
        <v>42</v>
      </c>
      <c r="D52652">
        <v>2015</v>
      </c>
      <c r="E52652" s="1" t="s">
        <v>13</v>
      </c>
      <c r="F52652" s="1" t="s">
        <v>61</v>
      </c>
      <c r="G52652" s="1" t="s">
        <v>6</v>
      </c>
      <c r="H52652">
        <v>0.04</v>
      </c>
    </row>
    <row r="52653" spans="1:8" x14ac:dyDescent="0.35">
      <c r="A52653">
        <v>12801</v>
      </c>
      <c r="B52653" s="1" t="s">
        <v>9075</v>
      </c>
      <c r="C52653" t="s">
        <v>86</v>
      </c>
      <c r="D52653">
        <v>1995</v>
      </c>
      <c r="E52653" s="1" t="s">
        <v>72</v>
      </c>
      <c r="F52653" s="1" t="s">
        <v>413</v>
      </c>
      <c r="G52653" s="1" t="s">
        <v>6</v>
      </c>
      <c r="H52653">
        <v>0.03</v>
      </c>
    </row>
    <row r="52654" spans="1:8" x14ac:dyDescent="0.35">
      <c r="A52654">
        <v>2083</v>
      </c>
      <c r="B52654" s="1" t="s">
        <v>1755</v>
      </c>
      <c r="C52654" t="s">
        <v>39</v>
      </c>
      <c r="D52654">
        <v>2013</v>
      </c>
      <c r="E52654" s="1" t="s">
        <v>43</v>
      </c>
      <c r="F52654" s="1" t="s">
        <v>110</v>
      </c>
      <c r="G52654" s="1" t="s">
        <v>6</v>
      </c>
      <c r="H52654">
        <v>0.64</v>
      </c>
    </row>
    <row r="52655" spans="1:8" x14ac:dyDescent="0.35">
      <c r="A52655">
        <v>3777</v>
      </c>
      <c r="B52655" s="1" t="s">
        <v>2935</v>
      </c>
      <c r="C52655" t="s">
        <v>46</v>
      </c>
      <c r="D52655">
        <v>2008</v>
      </c>
      <c r="E52655" s="1" t="s">
        <v>18</v>
      </c>
      <c r="F52655" s="1" t="s">
        <v>110</v>
      </c>
      <c r="G52655" s="1" t="s">
        <v>6</v>
      </c>
      <c r="H52655">
        <v>0.26</v>
      </c>
    </row>
    <row r="52656" spans="1:8" x14ac:dyDescent="0.35">
      <c r="A52656">
        <v>3043</v>
      </c>
      <c r="B52656" s="1" t="s">
        <v>2425</v>
      </c>
      <c r="C52656" t="s">
        <v>46</v>
      </c>
      <c r="D52656">
        <v>2003</v>
      </c>
      <c r="E52656" s="1" t="s">
        <v>2</v>
      </c>
      <c r="F52656" s="1" t="s">
        <v>382</v>
      </c>
      <c r="G52656" s="1" t="s">
        <v>6</v>
      </c>
      <c r="H52656">
        <v>0.33</v>
      </c>
    </row>
    <row r="52657" spans="1:8" x14ac:dyDescent="0.35">
      <c r="A52657">
        <v>13525</v>
      </c>
      <c r="B52657" s="1" t="s">
        <v>9595</v>
      </c>
      <c r="C52657" t="s">
        <v>12</v>
      </c>
      <c r="D52657">
        <v>2009</v>
      </c>
      <c r="E52657" s="1" t="s">
        <v>28</v>
      </c>
      <c r="F52657" s="1" t="s">
        <v>14</v>
      </c>
      <c r="G52657" s="1" t="s">
        <v>6</v>
      </c>
      <c r="H52657">
        <v>0</v>
      </c>
    </row>
    <row r="52658" spans="1:8" x14ac:dyDescent="0.35">
      <c r="A52658">
        <v>14775</v>
      </c>
      <c r="B52658" s="1" t="s">
        <v>10561</v>
      </c>
      <c r="C52658" t="s">
        <v>26</v>
      </c>
      <c r="D52658">
        <v>2006</v>
      </c>
      <c r="E52658" s="1" t="s">
        <v>43</v>
      </c>
      <c r="F52658" s="1" t="s">
        <v>183</v>
      </c>
      <c r="G52658" s="1" t="s">
        <v>6</v>
      </c>
      <c r="H52658">
        <v>0.02</v>
      </c>
    </row>
    <row r="52659" spans="1:8" x14ac:dyDescent="0.35">
      <c r="A52659">
        <v>3055</v>
      </c>
      <c r="B52659" s="1" t="s">
        <v>2435</v>
      </c>
      <c r="C52659" t="s">
        <v>42</v>
      </c>
      <c r="D52659">
        <v>2008</v>
      </c>
      <c r="E52659" s="1" t="s">
        <v>13</v>
      </c>
      <c r="F52659" s="1" t="s">
        <v>92</v>
      </c>
      <c r="G52659" s="1" t="s">
        <v>6</v>
      </c>
      <c r="H52659">
        <v>0.31</v>
      </c>
    </row>
    <row r="52660" spans="1:8" x14ac:dyDescent="0.35">
      <c r="A52660">
        <v>3754</v>
      </c>
      <c r="B52660" s="1" t="s">
        <v>2917</v>
      </c>
      <c r="C52660" t="s">
        <v>12</v>
      </c>
      <c r="D52660">
        <v>2008</v>
      </c>
      <c r="E52660" s="1" t="s">
        <v>22</v>
      </c>
      <c r="F52660" s="1" t="s">
        <v>293</v>
      </c>
      <c r="G52660" s="1" t="s">
        <v>6</v>
      </c>
      <c r="H52660">
        <v>0.22</v>
      </c>
    </row>
    <row r="52661" spans="1:8" x14ac:dyDescent="0.35">
      <c r="A52661">
        <v>12823</v>
      </c>
      <c r="B52661" s="1" t="s">
        <v>8746</v>
      </c>
      <c r="C52661" t="s">
        <v>148</v>
      </c>
      <c r="D52661">
        <v>2015</v>
      </c>
      <c r="E52661" s="1" t="s">
        <v>43</v>
      </c>
      <c r="F52661" s="1" t="s">
        <v>2142</v>
      </c>
      <c r="G52661" s="1" t="s">
        <v>6</v>
      </c>
      <c r="H52661">
        <v>0.03</v>
      </c>
    </row>
    <row r="52662" spans="1:8" x14ac:dyDescent="0.35">
      <c r="A52662">
        <v>3753</v>
      </c>
      <c r="B52662" s="1" t="s">
        <v>2916</v>
      </c>
      <c r="C52662" t="s">
        <v>46</v>
      </c>
      <c r="D52662">
        <v>2003</v>
      </c>
      <c r="E52662" s="1" t="s">
        <v>72</v>
      </c>
      <c r="F52662" s="1" t="s">
        <v>59</v>
      </c>
      <c r="G52662" s="1" t="s">
        <v>6</v>
      </c>
      <c r="H52662">
        <v>0.26</v>
      </c>
    </row>
    <row r="52663" spans="1:8" x14ac:dyDescent="0.35">
      <c r="A52663">
        <v>12824</v>
      </c>
      <c r="B52663" s="1" t="s">
        <v>9090</v>
      </c>
      <c r="C52663" t="s">
        <v>129</v>
      </c>
      <c r="D52663">
        <v>2013</v>
      </c>
      <c r="E52663" s="1" t="s">
        <v>83</v>
      </c>
      <c r="F52663" s="1" t="s">
        <v>2821</v>
      </c>
      <c r="G52663" s="1" t="s">
        <v>6</v>
      </c>
      <c r="H52663">
        <v>0</v>
      </c>
    </row>
    <row r="52664" spans="1:8" x14ac:dyDescent="0.35">
      <c r="A52664">
        <v>14495</v>
      </c>
      <c r="B52664" s="1" t="s">
        <v>10343</v>
      </c>
      <c r="C52664" t="s">
        <v>78</v>
      </c>
      <c r="D52664">
        <v>1998</v>
      </c>
      <c r="E52664" s="1" t="s">
        <v>2</v>
      </c>
      <c r="F52664" s="1" t="s">
        <v>779</v>
      </c>
      <c r="G52664" s="1" t="s">
        <v>6</v>
      </c>
      <c r="H52664">
        <v>0.02</v>
      </c>
    </row>
    <row r="52665" spans="1:8" x14ac:dyDescent="0.35">
      <c r="A52665">
        <v>1801</v>
      </c>
      <c r="B52665" s="1" t="s">
        <v>1545</v>
      </c>
      <c r="C52665" t="s">
        <v>46</v>
      </c>
      <c r="D52665">
        <v>2001</v>
      </c>
      <c r="E52665" s="1" t="s">
        <v>33</v>
      </c>
      <c r="F52665" s="1" t="s">
        <v>127</v>
      </c>
      <c r="G52665" s="1" t="s">
        <v>6</v>
      </c>
      <c r="H52665">
        <v>0.12</v>
      </c>
    </row>
    <row r="52666" spans="1:8" x14ac:dyDescent="0.35">
      <c r="A52666">
        <v>12821</v>
      </c>
      <c r="B52666" s="1" t="s">
        <v>9088</v>
      </c>
      <c r="C52666" t="s">
        <v>39</v>
      </c>
      <c r="D52666">
        <v>2008</v>
      </c>
      <c r="E52666" s="1" t="s">
        <v>28</v>
      </c>
      <c r="F52666" s="1" t="s">
        <v>8660</v>
      </c>
      <c r="G52666" s="1" t="s">
        <v>6</v>
      </c>
      <c r="H52666">
        <v>0.05</v>
      </c>
    </row>
    <row r="52667" spans="1:8" x14ac:dyDescent="0.35">
      <c r="A52667">
        <v>1800</v>
      </c>
      <c r="B52667" s="1" t="s">
        <v>1062</v>
      </c>
      <c r="C52667" t="s">
        <v>39</v>
      </c>
      <c r="D52667">
        <v>2009</v>
      </c>
      <c r="E52667" s="1" t="s">
        <v>28</v>
      </c>
      <c r="F52667" s="1" t="s">
        <v>61</v>
      </c>
      <c r="G52667" s="1" t="s">
        <v>6</v>
      </c>
      <c r="H52667">
        <v>0.65</v>
      </c>
    </row>
    <row r="52668" spans="1:8" x14ac:dyDescent="0.35">
      <c r="A52668">
        <v>3757</v>
      </c>
      <c r="B52668" s="1" t="s">
        <v>131</v>
      </c>
      <c r="C52668" t="s">
        <v>118</v>
      </c>
      <c r="D52668">
        <v>2015</v>
      </c>
      <c r="E52668" s="1" t="s">
        <v>31</v>
      </c>
      <c r="F52668" s="1" t="s">
        <v>110</v>
      </c>
      <c r="G52668" s="1" t="s">
        <v>6</v>
      </c>
      <c r="H52668">
        <v>0.13</v>
      </c>
    </row>
    <row r="52669" spans="1:8" x14ac:dyDescent="0.35">
      <c r="A52669">
        <v>3054</v>
      </c>
      <c r="B52669" s="1" t="s">
        <v>1212</v>
      </c>
      <c r="C52669" t="s">
        <v>113</v>
      </c>
      <c r="D52669">
        <v>2004</v>
      </c>
      <c r="E52669" s="1" t="s">
        <v>13</v>
      </c>
      <c r="F52669" s="1" t="s">
        <v>110</v>
      </c>
      <c r="G52669" s="1" t="s">
        <v>6</v>
      </c>
      <c r="H52669">
        <v>0.49</v>
      </c>
    </row>
    <row r="52670" spans="1:8" x14ac:dyDescent="0.35">
      <c r="A52670">
        <v>12822</v>
      </c>
      <c r="B52670" s="1" t="s">
        <v>9089</v>
      </c>
      <c r="C52670" t="s">
        <v>46</v>
      </c>
      <c r="D52670">
        <v>2005</v>
      </c>
      <c r="E52670" s="1" t="s">
        <v>18</v>
      </c>
      <c r="F52670" s="1" t="s">
        <v>59</v>
      </c>
      <c r="G52670" s="1" t="s">
        <v>6</v>
      </c>
      <c r="H52670">
        <v>0.03</v>
      </c>
    </row>
    <row r="52671" spans="1:8" x14ac:dyDescent="0.35">
      <c r="A52671">
        <v>13520</v>
      </c>
      <c r="B52671" s="1" t="s">
        <v>9591</v>
      </c>
      <c r="C52671" t="s">
        <v>129</v>
      </c>
      <c r="D52671">
        <v>2007</v>
      </c>
      <c r="E52671" s="1" t="s">
        <v>43</v>
      </c>
      <c r="F52671" s="1" t="s">
        <v>963</v>
      </c>
      <c r="G52671" s="1" t="s">
        <v>6</v>
      </c>
      <c r="H52671">
        <v>0.04</v>
      </c>
    </row>
    <row r="52672" spans="1:8" x14ac:dyDescent="0.35">
      <c r="A52672">
        <v>2079</v>
      </c>
      <c r="B52672" s="1" t="s">
        <v>940</v>
      </c>
      <c r="C52672" t="s">
        <v>42</v>
      </c>
      <c r="D52672">
        <v>2013</v>
      </c>
      <c r="E52672" s="1" t="s">
        <v>43</v>
      </c>
      <c r="F52672" s="1" t="s">
        <v>447</v>
      </c>
      <c r="G52672" s="1" t="s">
        <v>6</v>
      </c>
      <c r="H52672">
        <v>0.48</v>
      </c>
    </row>
    <row r="52673" spans="1:8" x14ac:dyDescent="0.35">
      <c r="A52673">
        <v>3756</v>
      </c>
      <c r="B52673" s="1" t="s">
        <v>2918</v>
      </c>
      <c r="C52673" t="s">
        <v>46</v>
      </c>
      <c r="D52673">
        <v>2005</v>
      </c>
      <c r="E52673" s="1" t="s">
        <v>43</v>
      </c>
      <c r="F52673" s="1" t="s">
        <v>257</v>
      </c>
      <c r="G52673" s="1" t="s">
        <v>6</v>
      </c>
      <c r="H52673">
        <v>0.26</v>
      </c>
    </row>
    <row r="52674" spans="1:8" x14ac:dyDescent="0.35">
      <c r="A52674">
        <v>13519</v>
      </c>
      <c r="B52674" s="1" t="s">
        <v>9590</v>
      </c>
      <c r="C52674" t="s">
        <v>12</v>
      </c>
      <c r="D52674">
        <v>2009</v>
      </c>
      <c r="E52674" s="1" t="s">
        <v>28</v>
      </c>
      <c r="F52674" s="1" t="s">
        <v>1486</v>
      </c>
      <c r="G52674" s="1" t="s">
        <v>6</v>
      </c>
      <c r="H52674">
        <v>0.04</v>
      </c>
    </row>
    <row r="52675" spans="1:8" x14ac:dyDescent="0.35">
      <c r="A52675">
        <v>12828</v>
      </c>
      <c r="B52675" s="1" t="s">
        <v>9093</v>
      </c>
      <c r="C52675" t="s">
        <v>118</v>
      </c>
      <c r="D52675">
        <v>2011</v>
      </c>
      <c r="E52675" s="1" t="s">
        <v>33</v>
      </c>
      <c r="F52675" s="1" t="s">
        <v>4343</v>
      </c>
      <c r="G52675" s="1" t="s">
        <v>6</v>
      </c>
      <c r="H52675">
        <v>0</v>
      </c>
    </row>
    <row r="52676" spans="1:8" x14ac:dyDescent="0.35">
      <c r="A52676">
        <v>2078</v>
      </c>
      <c r="B52676" s="1" t="s">
        <v>1370</v>
      </c>
      <c r="C52676" t="s">
        <v>12</v>
      </c>
      <c r="D52676">
        <v>2010</v>
      </c>
      <c r="E52676" s="1" t="s">
        <v>28</v>
      </c>
      <c r="F52676" s="1" t="s">
        <v>382</v>
      </c>
      <c r="G52676" s="1" t="s">
        <v>6</v>
      </c>
      <c r="H52676">
        <v>0.89</v>
      </c>
    </row>
    <row r="52677" spans="1:8" x14ac:dyDescent="0.35">
      <c r="A52677">
        <v>3750</v>
      </c>
      <c r="B52677" s="1" t="s">
        <v>1590</v>
      </c>
      <c r="C52677">
        <v>2600</v>
      </c>
      <c r="D52677">
        <v>1982</v>
      </c>
      <c r="E52677" s="1" t="s">
        <v>2</v>
      </c>
      <c r="F52677" s="1" t="s">
        <v>702</v>
      </c>
      <c r="G52677" s="1" t="s">
        <v>6</v>
      </c>
      <c r="H52677">
        <v>0.5</v>
      </c>
    </row>
    <row r="52678" spans="1:8" x14ac:dyDescent="0.35">
      <c r="A52678">
        <v>3057</v>
      </c>
      <c r="B52678" s="1" t="s">
        <v>2436</v>
      </c>
      <c r="C52678" t="s">
        <v>46</v>
      </c>
      <c r="D52678">
        <v>2007</v>
      </c>
      <c r="E52678" s="1" t="s">
        <v>13</v>
      </c>
      <c r="F52678" s="1" t="s">
        <v>61</v>
      </c>
      <c r="G52678" s="1" t="s">
        <v>6</v>
      </c>
      <c r="H52678">
        <v>0.55000000000000004</v>
      </c>
    </row>
    <row r="52679" spans="1:8" x14ac:dyDescent="0.35">
      <c r="A52679">
        <v>12829</v>
      </c>
      <c r="B52679" s="1" t="s">
        <v>9094</v>
      </c>
      <c r="C52679" t="s">
        <v>55</v>
      </c>
      <c r="D52679">
        <v>2002</v>
      </c>
      <c r="E52679" s="1" t="s">
        <v>211</v>
      </c>
      <c r="F52679" s="1" t="s">
        <v>92</v>
      </c>
      <c r="G52679" s="1" t="s">
        <v>6</v>
      </c>
      <c r="H52679">
        <v>0.04</v>
      </c>
    </row>
    <row r="52680" spans="1:8" x14ac:dyDescent="0.35">
      <c r="A52680">
        <v>14773</v>
      </c>
      <c r="B52680" s="1" t="s">
        <v>10559</v>
      </c>
      <c r="C52680" t="s">
        <v>129</v>
      </c>
      <c r="D52680">
        <v>2012</v>
      </c>
      <c r="E52680" s="1" t="s">
        <v>43</v>
      </c>
      <c r="F52680" s="1" t="s">
        <v>5696</v>
      </c>
      <c r="G52680" s="1" t="s">
        <v>6</v>
      </c>
      <c r="H52680">
        <v>0</v>
      </c>
    </row>
    <row r="52681" spans="1:8" x14ac:dyDescent="0.35">
      <c r="A52681">
        <v>14496</v>
      </c>
      <c r="B52681" s="1" t="s">
        <v>10344</v>
      </c>
      <c r="C52681" t="s">
        <v>78</v>
      </c>
      <c r="D52681">
        <v>1999</v>
      </c>
      <c r="E52681" s="1" t="s">
        <v>43</v>
      </c>
      <c r="F52681" s="1" t="s">
        <v>3627</v>
      </c>
      <c r="G52681" s="1" t="s">
        <v>6</v>
      </c>
      <c r="H52681">
        <v>0.02</v>
      </c>
    </row>
    <row r="52682" spans="1:8" x14ac:dyDescent="0.35">
      <c r="A52682">
        <v>3749</v>
      </c>
      <c r="B52682" s="1" t="s">
        <v>1713</v>
      </c>
      <c r="C52682" t="s">
        <v>39</v>
      </c>
      <c r="D52682">
        <v>2012</v>
      </c>
      <c r="E52682" s="1" t="s">
        <v>43</v>
      </c>
      <c r="F52682" s="1" t="s">
        <v>447</v>
      </c>
      <c r="G52682" s="1" t="s">
        <v>6</v>
      </c>
      <c r="H52682">
        <v>0.32</v>
      </c>
    </row>
    <row r="52683" spans="1:8" x14ac:dyDescent="0.35">
      <c r="A52683">
        <v>12825</v>
      </c>
      <c r="B52683" s="1" t="s">
        <v>9091</v>
      </c>
      <c r="C52683" t="s">
        <v>118</v>
      </c>
      <c r="D52683">
        <v>2009</v>
      </c>
      <c r="E52683" s="1" t="s">
        <v>24</v>
      </c>
      <c r="F52683" s="1" t="s">
        <v>1471</v>
      </c>
      <c r="G52683" s="1" t="s">
        <v>6</v>
      </c>
      <c r="H52683">
        <v>0</v>
      </c>
    </row>
    <row r="52684" spans="1:8" x14ac:dyDescent="0.35">
      <c r="A52684">
        <v>13518</v>
      </c>
      <c r="B52684" s="1" t="s">
        <v>3826</v>
      </c>
      <c r="C52684" t="s">
        <v>26</v>
      </c>
      <c r="D52684">
        <v>2006</v>
      </c>
      <c r="E52684" s="1" t="s">
        <v>13</v>
      </c>
      <c r="F52684" s="1" t="s">
        <v>110</v>
      </c>
      <c r="G52684" s="1" t="s">
        <v>6</v>
      </c>
      <c r="H52684">
        <v>0.04</v>
      </c>
    </row>
    <row r="52685" spans="1:8" x14ac:dyDescent="0.35">
      <c r="A52685">
        <v>3056</v>
      </c>
      <c r="B52685" s="1" t="s">
        <v>1294</v>
      </c>
      <c r="C52685" t="s">
        <v>148</v>
      </c>
      <c r="D52685">
        <v>2014</v>
      </c>
      <c r="E52685" s="1" t="s">
        <v>43</v>
      </c>
      <c r="F52685" s="1" t="s">
        <v>205</v>
      </c>
      <c r="G52685" s="1" t="s">
        <v>6</v>
      </c>
      <c r="H52685">
        <v>0.35</v>
      </c>
    </row>
    <row r="52686" spans="1:8" x14ac:dyDescent="0.35">
      <c r="A52686">
        <v>3752</v>
      </c>
      <c r="B52686" s="1" t="s">
        <v>2915</v>
      </c>
      <c r="C52686" t="s">
        <v>46</v>
      </c>
      <c r="D52686">
        <v>2003</v>
      </c>
      <c r="E52686" s="1" t="s">
        <v>2</v>
      </c>
      <c r="F52686" s="1" t="s">
        <v>257</v>
      </c>
      <c r="G52686" s="1" t="s">
        <v>6</v>
      </c>
      <c r="H52686">
        <v>0.26</v>
      </c>
    </row>
    <row r="52687" spans="1:8" x14ac:dyDescent="0.35">
      <c r="A52687">
        <v>12826</v>
      </c>
      <c r="B52687" s="1" t="s">
        <v>9092</v>
      </c>
      <c r="C52687" t="s">
        <v>826</v>
      </c>
      <c r="D52687">
        <v>1998</v>
      </c>
      <c r="E52687" s="1" t="s">
        <v>211</v>
      </c>
      <c r="F52687" s="1" t="s">
        <v>121</v>
      </c>
      <c r="G52687" s="1" t="s">
        <v>6</v>
      </c>
      <c r="H52687">
        <v>0</v>
      </c>
    </row>
    <row r="52688" spans="1:8" x14ac:dyDescent="0.35">
      <c r="A52688">
        <v>1802</v>
      </c>
      <c r="B52688" s="1" t="s">
        <v>153</v>
      </c>
      <c r="C52688" t="s">
        <v>146</v>
      </c>
      <c r="D52688">
        <v>2004</v>
      </c>
      <c r="E52688" s="1" t="s">
        <v>18</v>
      </c>
      <c r="F52688" s="1" t="s">
        <v>110</v>
      </c>
      <c r="G52688" s="1" t="s">
        <v>6</v>
      </c>
      <c r="H52688">
        <v>0.7</v>
      </c>
    </row>
    <row r="52689" spans="1:8" x14ac:dyDescent="0.35">
      <c r="A52689">
        <v>14774</v>
      </c>
      <c r="B52689" s="1" t="s">
        <v>10560</v>
      </c>
      <c r="C52689" t="s">
        <v>46</v>
      </c>
      <c r="D52689">
        <v>2006</v>
      </c>
      <c r="E52689" s="1" t="s">
        <v>83</v>
      </c>
      <c r="F52689" s="1" t="s">
        <v>1240</v>
      </c>
      <c r="G52689" s="1" t="s">
        <v>6</v>
      </c>
      <c r="H52689">
        <v>0</v>
      </c>
    </row>
    <row r="52690" spans="1:8" x14ac:dyDescent="0.35">
      <c r="A52690">
        <v>3751</v>
      </c>
      <c r="B52690" s="1" t="s">
        <v>2914</v>
      </c>
      <c r="C52690" t="s">
        <v>26</v>
      </c>
      <c r="D52690">
        <v>2008</v>
      </c>
      <c r="E52690" s="1" t="s">
        <v>22</v>
      </c>
      <c r="F52690" s="1" t="s">
        <v>183</v>
      </c>
      <c r="G52690" s="1" t="s">
        <v>6</v>
      </c>
      <c r="H52690">
        <v>0.04</v>
      </c>
    </row>
    <row r="52691" spans="1:8" x14ac:dyDescent="0.35">
      <c r="A52691">
        <v>14776</v>
      </c>
      <c r="B52691" s="1" t="s">
        <v>10562</v>
      </c>
      <c r="C52691" t="s">
        <v>55</v>
      </c>
      <c r="D52691">
        <v>2003</v>
      </c>
      <c r="E52691" s="1" t="s">
        <v>43</v>
      </c>
      <c r="F52691" s="1" t="s">
        <v>121</v>
      </c>
      <c r="G52691" s="1" t="s">
        <v>6</v>
      </c>
      <c r="H52691">
        <v>0.02</v>
      </c>
    </row>
    <row r="52692" spans="1:8" x14ac:dyDescent="0.35">
      <c r="A52692">
        <v>3763</v>
      </c>
      <c r="B52692" s="1" t="s">
        <v>2687</v>
      </c>
      <c r="C52692" t="s">
        <v>12</v>
      </c>
      <c r="D52692">
        <v>2008</v>
      </c>
      <c r="E52692" s="1" t="s">
        <v>43</v>
      </c>
      <c r="F52692" s="1" t="s">
        <v>382</v>
      </c>
      <c r="G52692" s="1" t="s">
        <v>6</v>
      </c>
      <c r="H52692">
        <v>0.49</v>
      </c>
    </row>
    <row r="52693" spans="1:8" x14ac:dyDescent="0.35">
      <c r="A52693">
        <v>12815</v>
      </c>
      <c r="B52693" s="1" t="s">
        <v>9082</v>
      </c>
      <c r="C52693" t="s">
        <v>113</v>
      </c>
      <c r="D52693">
        <v>2002</v>
      </c>
      <c r="E52693" s="1" t="s">
        <v>31</v>
      </c>
      <c r="F52693" s="1" t="s">
        <v>1288</v>
      </c>
      <c r="G52693" s="1" t="s">
        <v>6</v>
      </c>
      <c r="H52693">
        <v>0.04</v>
      </c>
    </row>
    <row r="52694" spans="1:8" x14ac:dyDescent="0.35">
      <c r="A52694">
        <v>13524</v>
      </c>
      <c r="B52694" s="1" t="s">
        <v>9594</v>
      </c>
      <c r="C52694" t="s">
        <v>26</v>
      </c>
      <c r="D52694">
        <v>2008</v>
      </c>
      <c r="E52694" s="1" t="s">
        <v>83</v>
      </c>
      <c r="F52694" s="1" t="s">
        <v>183</v>
      </c>
      <c r="G52694" s="1" t="s">
        <v>6</v>
      </c>
      <c r="H52694">
        <v>0</v>
      </c>
    </row>
    <row r="52695" spans="1:8" x14ac:dyDescent="0.35">
      <c r="A52695">
        <v>3050</v>
      </c>
      <c r="B52695" s="1" t="s">
        <v>2431</v>
      </c>
      <c r="C52695" t="s">
        <v>118</v>
      </c>
      <c r="D52695">
        <v>2010</v>
      </c>
      <c r="E52695" s="1" t="s">
        <v>33</v>
      </c>
      <c r="F52695" s="1" t="s">
        <v>110</v>
      </c>
      <c r="G52695" s="1" t="s">
        <v>6</v>
      </c>
      <c r="H52695">
        <v>0.01</v>
      </c>
    </row>
    <row r="52696" spans="1:8" x14ac:dyDescent="0.35">
      <c r="A52696">
        <v>12816</v>
      </c>
      <c r="B52696" s="1" t="s">
        <v>9083</v>
      </c>
      <c r="C52696" t="s">
        <v>627</v>
      </c>
      <c r="D52696">
        <v>2000</v>
      </c>
      <c r="E52696" s="1" t="s">
        <v>13</v>
      </c>
      <c r="F52696" s="1" t="s">
        <v>183</v>
      </c>
      <c r="G52696" s="1" t="s">
        <v>6</v>
      </c>
      <c r="H52696">
        <v>0</v>
      </c>
    </row>
    <row r="52697" spans="1:8" x14ac:dyDescent="0.35">
      <c r="A52697">
        <v>1798</v>
      </c>
      <c r="B52697" s="1" t="s">
        <v>388</v>
      </c>
      <c r="C52697" t="s">
        <v>55</v>
      </c>
      <c r="D52697">
        <v>2005</v>
      </c>
      <c r="E52697" s="1" t="s">
        <v>43</v>
      </c>
      <c r="F52697" s="1" t="s">
        <v>222</v>
      </c>
      <c r="G52697" s="1" t="s">
        <v>6</v>
      </c>
      <c r="H52697">
        <v>0.82</v>
      </c>
    </row>
    <row r="52698" spans="1:8" x14ac:dyDescent="0.35">
      <c r="A52698">
        <v>14778</v>
      </c>
      <c r="B52698" s="1" t="s">
        <v>10563</v>
      </c>
      <c r="C52698" t="s">
        <v>26</v>
      </c>
      <c r="D52698">
        <v>2009</v>
      </c>
      <c r="E52698" s="1" t="s">
        <v>43</v>
      </c>
      <c r="F52698" s="1" t="s">
        <v>1565</v>
      </c>
      <c r="G52698" s="1" t="s">
        <v>6</v>
      </c>
      <c r="H52698">
        <v>0</v>
      </c>
    </row>
    <row r="52699" spans="1:8" x14ac:dyDescent="0.35">
      <c r="A52699">
        <v>3762</v>
      </c>
      <c r="B52699" s="1" t="s">
        <v>2923</v>
      </c>
      <c r="C52699" t="s">
        <v>46</v>
      </c>
      <c r="D52699">
        <v>2005</v>
      </c>
      <c r="E52699" s="1" t="s">
        <v>13</v>
      </c>
      <c r="F52699" s="1" t="s">
        <v>110</v>
      </c>
      <c r="G52699" s="1" t="s">
        <v>6</v>
      </c>
      <c r="H52699">
        <v>0.45</v>
      </c>
    </row>
    <row r="52700" spans="1:8" x14ac:dyDescent="0.35">
      <c r="A52700">
        <v>3049</v>
      </c>
      <c r="B52700" s="1" t="s">
        <v>2226</v>
      </c>
      <c r="C52700" t="s">
        <v>42</v>
      </c>
      <c r="D52700">
        <v>2014</v>
      </c>
      <c r="E52700" s="1" t="s">
        <v>31</v>
      </c>
      <c r="F52700" s="1" t="s">
        <v>44</v>
      </c>
      <c r="G52700" s="1" t="s">
        <v>6</v>
      </c>
      <c r="H52700">
        <v>0.25</v>
      </c>
    </row>
    <row r="52701" spans="1:8" x14ac:dyDescent="0.35">
      <c r="A52701">
        <v>14779</v>
      </c>
      <c r="B52701" s="1" t="s">
        <v>10564</v>
      </c>
      <c r="C52701" t="s">
        <v>65</v>
      </c>
      <c r="D52701">
        <v>2016</v>
      </c>
      <c r="E52701" s="1" t="s">
        <v>28</v>
      </c>
      <c r="F52701" s="1" t="s">
        <v>121</v>
      </c>
      <c r="G52701" s="1" t="s">
        <v>6</v>
      </c>
      <c r="H52701">
        <v>0.02</v>
      </c>
    </row>
    <row r="52702" spans="1:8" x14ac:dyDescent="0.35">
      <c r="A52702">
        <v>3765</v>
      </c>
      <c r="B52702" s="1" t="s">
        <v>2925</v>
      </c>
      <c r="C52702" t="s">
        <v>42</v>
      </c>
      <c r="D52702">
        <v>2013</v>
      </c>
      <c r="E52702" s="1" t="s">
        <v>22</v>
      </c>
      <c r="F52702" s="1" t="s">
        <v>2298</v>
      </c>
      <c r="G52702" s="1" t="s">
        <v>6</v>
      </c>
      <c r="H52702">
        <v>0.25</v>
      </c>
    </row>
    <row r="52703" spans="1:8" x14ac:dyDescent="0.35">
      <c r="A52703">
        <v>12813</v>
      </c>
      <c r="B52703" s="1" t="s">
        <v>9080</v>
      </c>
      <c r="C52703" t="s">
        <v>12</v>
      </c>
      <c r="D52703">
        <v>2010</v>
      </c>
      <c r="E52703" s="1" t="s">
        <v>13</v>
      </c>
      <c r="F52703" s="1" t="s">
        <v>1438</v>
      </c>
      <c r="G52703" s="1" t="s">
        <v>6</v>
      </c>
      <c r="H52703">
        <v>0.05</v>
      </c>
    </row>
    <row r="52704" spans="1:8" x14ac:dyDescent="0.35">
      <c r="A52704">
        <v>3764</v>
      </c>
      <c r="B52704" s="1" t="s">
        <v>2924</v>
      </c>
      <c r="C52704" t="s">
        <v>46</v>
      </c>
      <c r="D52704">
        <v>2004</v>
      </c>
      <c r="E52704" s="1" t="s">
        <v>28</v>
      </c>
      <c r="F52704" s="1" t="s">
        <v>59</v>
      </c>
      <c r="G52704" s="1" t="s">
        <v>6</v>
      </c>
      <c r="H52704">
        <v>0.26</v>
      </c>
    </row>
    <row r="52705" spans="1:8" x14ac:dyDescent="0.35">
      <c r="A52705">
        <v>12814</v>
      </c>
      <c r="B52705" s="1" t="s">
        <v>9081</v>
      </c>
      <c r="C52705" t="s">
        <v>146</v>
      </c>
      <c r="D52705">
        <v>2004</v>
      </c>
      <c r="E52705" s="1" t="s">
        <v>211</v>
      </c>
      <c r="F52705" s="1" t="s">
        <v>121</v>
      </c>
      <c r="G52705" s="1" t="s">
        <v>6</v>
      </c>
      <c r="H52705">
        <v>0.04</v>
      </c>
    </row>
    <row r="52706" spans="1:8" x14ac:dyDescent="0.35">
      <c r="A52706">
        <v>14493</v>
      </c>
      <c r="B52706" s="1" t="s">
        <v>9944</v>
      </c>
      <c r="C52706" t="s">
        <v>55</v>
      </c>
      <c r="D52706">
        <v>2004</v>
      </c>
      <c r="E52706" s="1" t="s">
        <v>18</v>
      </c>
      <c r="F52706" s="1" t="s">
        <v>1486</v>
      </c>
      <c r="G52706" s="1" t="s">
        <v>6</v>
      </c>
      <c r="H52706">
        <v>0.02</v>
      </c>
    </row>
    <row r="52707" spans="1:8" x14ac:dyDescent="0.35">
      <c r="A52707">
        <v>1797</v>
      </c>
      <c r="B52707" s="1" t="s">
        <v>423</v>
      </c>
      <c r="C52707" t="s">
        <v>113</v>
      </c>
      <c r="D52707">
        <v>2003</v>
      </c>
      <c r="E52707" s="1" t="s">
        <v>43</v>
      </c>
      <c r="F52707" s="1" t="s">
        <v>110</v>
      </c>
      <c r="G52707" s="1" t="s">
        <v>6</v>
      </c>
      <c r="H52707">
        <v>0.71</v>
      </c>
    </row>
    <row r="52708" spans="1:8" x14ac:dyDescent="0.35">
      <c r="A52708">
        <v>13523</v>
      </c>
      <c r="B52708" s="1" t="s">
        <v>5761</v>
      </c>
      <c r="C52708" t="s">
        <v>146</v>
      </c>
      <c r="D52708">
        <v>2007</v>
      </c>
      <c r="E52708" s="1" t="s">
        <v>43</v>
      </c>
      <c r="F52708" s="1" t="s">
        <v>447</v>
      </c>
      <c r="G52708" s="1" t="s">
        <v>6</v>
      </c>
      <c r="H52708">
        <v>0.03</v>
      </c>
    </row>
    <row r="52709" spans="1:8" x14ac:dyDescent="0.35">
      <c r="A52709">
        <v>13522</v>
      </c>
      <c r="B52709" s="1" t="s">
        <v>9593</v>
      </c>
      <c r="C52709" t="s">
        <v>685</v>
      </c>
      <c r="D52709">
        <v>2014</v>
      </c>
      <c r="E52709" s="1" t="s">
        <v>43</v>
      </c>
      <c r="F52709" s="1" t="s">
        <v>5565</v>
      </c>
      <c r="G52709" s="1" t="s">
        <v>6</v>
      </c>
      <c r="H52709">
        <v>0</v>
      </c>
    </row>
    <row r="52710" spans="1:8" x14ac:dyDescent="0.35">
      <c r="A52710">
        <v>3053</v>
      </c>
      <c r="B52710" s="1" t="s">
        <v>2434</v>
      </c>
      <c r="C52710" t="s">
        <v>86</v>
      </c>
      <c r="D52710">
        <v>1999</v>
      </c>
      <c r="E52710" s="1" t="s">
        <v>33</v>
      </c>
      <c r="F52710" s="1" t="s">
        <v>44</v>
      </c>
      <c r="G52710" s="1" t="s">
        <v>6</v>
      </c>
      <c r="H52710">
        <v>0.37</v>
      </c>
    </row>
    <row r="52711" spans="1:8" x14ac:dyDescent="0.35">
      <c r="A52711">
        <v>1799</v>
      </c>
      <c r="B52711" s="1" t="s">
        <v>1544</v>
      </c>
      <c r="C52711" t="s">
        <v>46</v>
      </c>
      <c r="D52711">
        <v>2005</v>
      </c>
      <c r="E52711" s="1" t="s">
        <v>22</v>
      </c>
      <c r="F52711" s="1" t="s">
        <v>44</v>
      </c>
      <c r="G52711" s="1" t="s">
        <v>6</v>
      </c>
      <c r="H52711">
        <v>0</v>
      </c>
    </row>
    <row r="52712" spans="1:8" x14ac:dyDescent="0.35">
      <c r="A52712">
        <v>3759</v>
      </c>
      <c r="B52712" s="1" t="s">
        <v>2920</v>
      </c>
      <c r="C52712" t="s">
        <v>26</v>
      </c>
      <c r="D52712">
        <v>2009</v>
      </c>
      <c r="E52712" s="1" t="s">
        <v>24</v>
      </c>
      <c r="F52712" s="1" t="s">
        <v>2472</v>
      </c>
      <c r="G52712" s="1" t="s">
        <v>6</v>
      </c>
      <c r="H52712">
        <v>0.21</v>
      </c>
    </row>
    <row r="52713" spans="1:8" x14ac:dyDescent="0.35">
      <c r="A52713">
        <v>12820</v>
      </c>
      <c r="B52713" s="1" t="s">
        <v>9087</v>
      </c>
      <c r="C52713" t="s">
        <v>129</v>
      </c>
      <c r="D52713">
        <v>2006</v>
      </c>
      <c r="E52713" s="1" t="s">
        <v>2</v>
      </c>
      <c r="F52713" s="1" t="s">
        <v>183</v>
      </c>
      <c r="G52713" s="1" t="s">
        <v>6</v>
      </c>
      <c r="H52713">
        <v>0.05</v>
      </c>
    </row>
    <row r="52714" spans="1:8" x14ac:dyDescent="0.35">
      <c r="A52714">
        <v>13521</v>
      </c>
      <c r="B52714" s="1" t="s">
        <v>9592</v>
      </c>
      <c r="C52714" t="s">
        <v>46</v>
      </c>
      <c r="D52714">
        <v>2005</v>
      </c>
      <c r="E52714" s="1" t="s">
        <v>83</v>
      </c>
      <c r="F52714" s="1" t="s">
        <v>2821</v>
      </c>
      <c r="G52714" s="1" t="s">
        <v>6</v>
      </c>
      <c r="H52714">
        <v>0</v>
      </c>
    </row>
    <row r="52715" spans="1:8" x14ac:dyDescent="0.35">
      <c r="A52715">
        <v>12819</v>
      </c>
      <c r="B52715" s="1" t="s">
        <v>9086</v>
      </c>
      <c r="C52715" t="s">
        <v>129</v>
      </c>
      <c r="D52715">
        <v>2006</v>
      </c>
      <c r="E52715" s="1" t="s">
        <v>28</v>
      </c>
      <c r="F52715" s="1" t="s">
        <v>61</v>
      </c>
      <c r="G52715" s="1" t="s">
        <v>6</v>
      </c>
      <c r="H52715">
        <v>0.05</v>
      </c>
    </row>
    <row r="52716" spans="1:8" x14ac:dyDescent="0.35">
      <c r="A52716">
        <v>3758</v>
      </c>
      <c r="B52716" s="1" t="s">
        <v>2919</v>
      </c>
      <c r="C52716" t="s">
        <v>826</v>
      </c>
      <c r="D52716">
        <v>1998</v>
      </c>
      <c r="E52716" s="1" t="s">
        <v>83</v>
      </c>
      <c r="F52716" s="1" t="s">
        <v>121</v>
      </c>
      <c r="G52716" s="1" t="s">
        <v>6</v>
      </c>
      <c r="H52716">
        <v>0</v>
      </c>
    </row>
    <row r="52717" spans="1:8" x14ac:dyDescent="0.35">
      <c r="A52717">
        <v>12817</v>
      </c>
      <c r="B52717" s="1" t="s">
        <v>9084</v>
      </c>
      <c r="C52717" t="s">
        <v>46</v>
      </c>
      <c r="D52717">
        <v>2004</v>
      </c>
      <c r="E52717" s="1" t="s">
        <v>43</v>
      </c>
      <c r="F52717" s="1" t="s">
        <v>3292</v>
      </c>
      <c r="G52717" s="1" t="s">
        <v>6</v>
      </c>
      <c r="H52717">
        <v>0.03</v>
      </c>
    </row>
    <row r="52718" spans="1:8" x14ac:dyDescent="0.35">
      <c r="A52718">
        <v>2080</v>
      </c>
      <c r="B52718" s="1" t="s">
        <v>770</v>
      </c>
      <c r="C52718" t="s">
        <v>39</v>
      </c>
      <c r="D52718">
        <v>2011</v>
      </c>
      <c r="E52718" s="1" t="s">
        <v>22</v>
      </c>
      <c r="F52718" s="1" t="s">
        <v>293</v>
      </c>
      <c r="G52718" s="1" t="s">
        <v>6</v>
      </c>
      <c r="H52718">
        <v>0.64</v>
      </c>
    </row>
    <row r="52719" spans="1:8" x14ac:dyDescent="0.35">
      <c r="A52719">
        <v>3052</v>
      </c>
      <c r="B52719" s="1" t="s">
        <v>2432</v>
      </c>
      <c r="C52719" t="s">
        <v>26</v>
      </c>
      <c r="D52719">
        <v>2006</v>
      </c>
      <c r="E52719" s="1" t="s">
        <v>28</v>
      </c>
      <c r="F52719" s="1" t="s">
        <v>2433</v>
      </c>
      <c r="G52719" s="1" t="s">
        <v>6</v>
      </c>
      <c r="H52719">
        <v>0</v>
      </c>
    </row>
    <row r="52720" spans="1:8" x14ac:dyDescent="0.35">
      <c r="A52720">
        <v>3761</v>
      </c>
      <c r="B52720" s="1" t="s">
        <v>2922</v>
      </c>
      <c r="C52720" t="s">
        <v>86</v>
      </c>
      <c r="D52720">
        <v>1996</v>
      </c>
      <c r="E52720" s="1" t="s">
        <v>83</v>
      </c>
      <c r="F52720" s="1" t="s">
        <v>752</v>
      </c>
      <c r="G52720" s="1" t="s">
        <v>6</v>
      </c>
      <c r="H52720">
        <v>7.0000000000000007E-2</v>
      </c>
    </row>
    <row r="52721" spans="1:8" x14ac:dyDescent="0.35">
      <c r="A52721">
        <v>14777</v>
      </c>
      <c r="B52721" s="1" t="s">
        <v>9695</v>
      </c>
      <c r="C52721" t="s">
        <v>26</v>
      </c>
      <c r="D52721">
        <v>2011</v>
      </c>
      <c r="E52721" s="1" t="s">
        <v>211</v>
      </c>
      <c r="F52721" s="1" t="s">
        <v>870</v>
      </c>
      <c r="G52721" s="1" t="s">
        <v>6</v>
      </c>
      <c r="H52721">
        <v>0</v>
      </c>
    </row>
    <row r="52722" spans="1:8" x14ac:dyDescent="0.35">
      <c r="A52722">
        <v>14494</v>
      </c>
      <c r="B52722" s="1" t="s">
        <v>10341</v>
      </c>
      <c r="C52722" t="s">
        <v>39</v>
      </c>
      <c r="D52722">
        <v>2010</v>
      </c>
      <c r="E52722" s="1" t="s">
        <v>72</v>
      </c>
      <c r="F52722" s="1" t="s">
        <v>10342</v>
      </c>
      <c r="G52722" s="1" t="s">
        <v>6</v>
      </c>
      <c r="H52722">
        <v>0</v>
      </c>
    </row>
    <row r="52723" spans="1:8" x14ac:dyDescent="0.35">
      <c r="A52723">
        <v>3760</v>
      </c>
      <c r="B52723" s="1" t="s">
        <v>2921</v>
      </c>
      <c r="C52723" t="s">
        <v>46</v>
      </c>
      <c r="D52723">
        <v>2001</v>
      </c>
      <c r="E52723" s="1" t="s">
        <v>31</v>
      </c>
      <c r="F52723" s="1" t="s">
        <v>293</v>
      </c>
      <c r="G52723" s="1" t="s">
        <v>6</v>
      </c>
      <c r="H52723">
        <v>0.26</v>
      </c>
    </row>
    <row r="52724" spans="1:8" x14ac:dyDescent="0.35">
      <c r="A52724">
        <v>12818</v>
      </c>
      <c r="B52724" s="1" t="s">
        <v>9085</v>
      </c>
      <c r="C52724" t="s">
        <v>129</v>
      </c>
      <c r="D52724">
        <v>2010</v>
      </c>
      <c r="E52724" s="1" t="s">
        <v>22</v>
      </c>
      <c r="F52724" s="1" t="s">
        <v>1240</v>
      </c>
      <c r="G52724" s="1" t="s">
        <v>6</v>
      </c>
      <c r="H52724">
        <v>0</v>
      </c>
    </row>
    <row r="52725" spans="1:8" x14ac:dyDescent="0.35">
      <c r="A52725">
        <v>1790</v>
      </c>
      <c r="B52725" s="1" t="s">
        <v>1492</v>
      </c>
      <c r="C52725" t="s">
        <v>42</v>
      </c>
      <c r="D52725">
        <v>2008</v>
      </c>
      <c r="E52725" s="1" t="s">
        <v>2</v>
      </c>
      <c r="F52725" s="1" t="s">
        <v>110</v>
      </c>
      <c r="G52725" s="1" t="s">
        <v>6</v>
      </c>
      <c r="H52725">
        <v>0.31</v>
      </c>
    </row>
    <row r="52726" spans="1:8" x14ac:dyDescent="0.35">
      <c r="A52726">
        <v>12774</v>
      </c>
      <c r="B52726" s="1" t="s">
        <v>9054</v>
      </c>
      <c r="C52726" t="s">
        <v>26</v>
      </c>
      <c r="D52726">
        <v>2007</v>
      </c>
      <c r="E52726" s="1" t="s">
        <v>28</v>
      </c>
      <c r="F52726" s="1" t="s">
        <v>293</v>
      </c>
      <c r="G52726" s="1" t="s">
        <v>6</v>
      </c>
      <c r="H52726">
        <v>0</v>
      </c>
    </row>
    <row r="52727" spans="1:8" x14ac:dyDescent="0.35">
      <c r="A52727">
        <v>14485</v>
      </c>
      <c r="B52727" s="1" t="s">
        <v>8391</v>
      </c>
      <c r="C52727" t="s">
        <v>39</v>
      </c>
      <c r="D52727">
        <v>2016</v>
      </c>
      <c r="E52727" s="1" t="s">
        <v>43</v>
      </c>
      <c r="F52727" s="1" t="s">
        <v>61</v>
      </c>
      <c r="G52727" s="1" t="s">
        <v>6</v>
      </c>
      <c r="H52727">
        <v>0.01</v>
      </c>
    </row>
    <row r="52728" spans="1:8" x14ac:dyDescent="0.35">
      <c r="A52728">
        <v>3029</v>
      </c>
      <c r="B52728" s="1" t="s">
        <v>2418</v>
      </c>
      <c r="C52728" t="s">
        <v>129</v>
      </c>
      <c r="D52728">
        <v>2005</v>
      </c>
      <c r="E52728" s="1" t="s">
        <v>13</v>
      </c>
      <c r="F52728" s="1" t="s">
        <v>121</v>
      </c>
      <c r="G52728" s="1" t="s">
        <v>6</v>
      </c>
      <c r="H52728">
        <v>0.16</v>
      </c>
    </row>
    <row r="52729" spans="1:8" x14ac:dyDescent="0.35">
      <c r="A52729">
        <v>3804</v>
      </c>
      <c r="B52729" s="1" t="s">
        <v>2950</v>
      </c>
      <c r="C52729" t="s">
        <v>39</v>
      </c>
      <c r="D52729">
        <v>2009</v>
      </c>
      <c r="E52729" s="1" t="s">
        <v>31</v>
      </c>
      <c r="F52729" s="1" t="s">
        <v>205</v>
      </c>
      <c r="G52729" s="1" t="s">
        <v>6</v>
      </c>
      <c r="H52729">
        <v>0.32</v>
      </c>
    </row>
    <row r="52730" spans="1:8" x14ac:dyDescent="0.35">
      <c r="A52730">
        <v>12775</v>
      </c>
      <c r="B52730" s="1" t="s">
        <v>4673</v>
      </c>
      <c r="C52730" t="s">
        <v>55</v>
      </c>
      <c r="D52730">
        <v>2002</v>
      </c>
      <c r="E52730" s="1" t="s">
        <v>18</v>
      </c>
      <c r="F52730" s="1" t="s">
        <v>382</v>
      </c>
      <c r="G52730" s="1" t="s">
        <v>6</v>
      </c>
      <c r="H52730">
        <v>0.04</v>
      </c>
    </row>
    <row r="52731" spans="1:8" x14ac:dyDescent="0.35">
      <c r="A52731">
        <v>13544</v>
      </c>
      <c r="B52731" s="1" t="s">
        <v>8984</v>
      </c>
      <c r="C52731" t="s">
        <v>12</v>
      </c>
      <c r="D52731">
        <v>2010</v>
      </c>
      <c r="E52731" s="1" t="s">
        <v>83</v>
      </c>
      <c r="F52731" s="1" t="s">
        <v>183</v>
      </c>
      <c r="G52731" s="1" t="s">
        <v>6</v>
      </c>
      <c r="H52731">
        <v>0.04</v>
      </c>
    </row>
    <row r="52732" spans="1:8" x14ac:dyDescent="0.35">
      <c r="A52732">
        <v>14794</v>
      </c>
      <c r="B52732" s="1" t="s">
        <v>10574</v>
      </c>
      <c r="C52732" t="s">
        <v>46</v>
      </c>
      <c r="D52732">
        <v>2002</v>
      </c>
      <c r="E52732" s="1" t="s">
        <v>18</v>
      </c>
      <c r="F52732" s="1" t="s">
        <v>3292</v>
      </c>
      <c r="G52732" s="1" t="s">
        <v>6</v>
      </c>
      <c r="H52732">
        <v>0</v>
      </c>
    </row>
    <row r="52733" spans="1:8" x14ac:dyDescent="0.35">
      <c r="A52733">
        <v>3803</v>
      </c>
      <c r="B52733" s="1" t="s">
        <v>1717</v>
      </c>
      <c r="C52733" t="s">
        <v>42</v>
      </c>
      <c r="D52733">
        <v>2011</v>
      </c>
      <c r="E52733" s="1" t="s">
        <v>31</v>
      </c>
      <c r="F52733" s="1" t="s">
        <v>110</v>
      </c>
      <c r="G52733" s="1" t="s">
        <v>6</v>
      </c>
      <c r="H52733">
        <v>0.23</v>
      </c>
    </row>
    <row r="52734" spans="1:8" x14ac:dyDescent="0.35">
      <c r="A52734">
        <v>14795</v>
      </c>
      <c r="B52734" s="1" t="s">
        <v>10575</v>
      </c>
      <c r="C52734" t="s">
        <v>685</v>
      </c>
      <c r="D52734">
        <v>2014</v>
      </c>
      <c r="E52734" s="1" t="s">
        <v>83</v>
      </c>
      <c r="F52734" s="1" t="s">
        <v>5696</v>
      </c>
      <c r="G52734" s="1" t="s">
        <v>6</v>
      </c>
      <c r="H52734">
        <v>0</v>
      </c>
    </row>
    <row r="52735" spans="1:8" x14ac:dyDescent="0.35">
      <c r="A52735">
        <v>1781</v>
      </c>
      <c r="B52735" s="1" t="s">
        <v>286</v>
      </c>
      <c r="C52735" t="s">
        <v>86</v>
      </c>
      <c r="D52735">
        <v>1998</v>
      </c>
      <c r="E52735" s="1" t="s">
        <v>31</v>
      </c>
      <c r="F52735" s="1" t="s">
        <v>1528</v>
      </c>
      <c r="G52735" s="1" t="s">
        <v>6</v>
      </c>
      <c r="H52735">
        <v>0.64</v>
      </c>
    </row>
    <row r="52736" spans="1:8" x14ac:dyDescent="0.35">
      <c r="A52736">
        <v>3806</v>
      </c>
      <c r="B52736" s="1" t="s">
        <v>2502</v>
      </c>
      <c r="C52736" t="s">
        <v>42</v>
      </c>
      <c r="D52736">
        <v>2007</v>
      </c>
      <c r="E52736" s="1" t="s">
        <v>18</v>
      </c>
      <c r="F52736" s="1" t="s">
        <v>382</v>
      </c>
      <c r="G52736" s="1" t="s">
        <v>6</v>
      </c>
      <c r="H52736">
        <v>0.17</v>
      </c>
    </row>
    <row r="52737" spans="1:8" x14ac:dyDescent="0.35">
      <c r="A52737">
        <v>12772</v>
      </c>
      <c r="B52737" s="1" t="s">
        <v>9052</v>
      </c>
      <c r="C52737" t="s">
        <v>146</v>
      </c>
      <c r="D52737">
        <v>2005</v>
      </c>
      <c r="E52737" s="1" t="s">
        <v>33</v>
      </c>
      <c r="F52737" s="1" t="s">
        <v>14</v>
      </c>
      <c r="G52737" s="1" t="s">
        <v>6</v>
      </c>
      <c r="H52737">
        <v>0</v>
      </c>
    </row>
    <row r="52738" spans="1:8" x14ac:dyDescent="0.35">
      <c r="A52738">
        <v>12773</v>
      </c>
      <c r="B52738" s="1" t="s">
        <v>9053</v>
      </c>
      <c r="C52738" t="s">
        <v>46</v>
      </c>
      <c r="D52738">
        <v>2000</v>
      </c>
      <c r="E52738" s="1" t="s">
        <v>211</v>
      </c>
      <c r="F52738" s="1" t="s">
        <v>3002</v>
      </c>
      <c r="G52738" s="1" t="s">
        <v>6</v>
      </c>
      <c r="H52738">
        <v>0</v>
      </c>
    </row>
    <row r="52739" spans="1:8" x14ac:dyDescent="0.35">
      <c r="A52739">
        <v>13545</v>
      </c>
      <c r="B52739" s="1" t="s">
        <v>9608</v>
      </c>
      <c r="C52739" t="s">
        <v>42</v>
      </c>
      <c r="D52739">
        <v>2012</v>
      </c>
      <c r="E52739" s="1" t="s">
        <v>83</v>
      </c>
      <c r="F52739" s="1" t="s">
        <v>6613</v>
      </c>
      <c r="G52739" s="1" t="s">
        <v>6</v>
      </c>
      <c r="H52739">
        <v>0</v>
      </c>
    </row>
    <row r="52740" spans="1:8" x14ac:dyDescent="0.35">
      <c r="A52740">
        <v>2090</v>
      </c>
      <c r="B52740" s="1" t="s">
        <v>1762</v>
      </c>
      <c r="C52740" t="s">
        <v>129</v>
      </c>
      <c r="D52740">
        <v>2006</v>
      </c>
      <c r="E52740" s="1" t="s">
        <v>33</v>
      </c>
      <c r="F52740" s="1" t="s">
        <v>293</v>
      </c>
      <c r="G52740" s="1" t="s">
        <v>6</v>
      </c>
      <c r="H52740">
        <v>0.37</v>
      </c>
    </row>
    <row r="52741" spans="1:8" x14ac:dyDescent="0.35">
      <c r="A52741">
        <v>3805</v>
      </c>
      <c r="B52741" s="1" t="s">
        <v>2009</v>
      </c>
      <c r="C52741" t="s">
        <v>39</v>
      </c>
      <c r="D52741">
        <v>2010</v>
      </c>
      <c r="E52741" s="1" t="s">
        <v>13</v>
      </c>
      <c r="F52741" s="1" t="s">
        <v>110</v>
      </c>
      <c r="G52741" s="1" t="s">
        <v>6</v>
      </c>
      <c r="H52741">
        <v>0.28000000000000003</v>
      </c>
    </row>
    <row r="52742" spans="1:8" x14ac:dyDescent="0.35">
      <c r="A52742">
        <v>3030</v>
      </c>
      <c r="B52742" s="1" t="s">
        <v>1294</v>
      </c>
      <c r="C52742" t="s">
        <v>67</v>
      </c>
      <c r="D52742">
        <v>2014</v>
      </c>
      <c r="E52742" s="1" t="s">
        <v>43</v>
      </c>
      <c r="F52742" s="1" t="s">
        <v>205</v>
      </c>
      <c r="G52742" s="1" t="s">
        <v>6</v>
      </c>
      <c r="H52742">
        <v>0.24</v>
      </c>
    </row>
    <row r="52743" spans="1:8" x14ac:dyDescent="0.35">
      <c r="A52743">
        <v>3800</v>
      </c>
      <c r="B52743" s="1" t="s">
        <v>2947</v>
      </c>
      <c r="C52743" t="s">
        <v>12</v>
      </c>
      <c r="D52743">
        <v>2010</v>
      </c>
      <c r="E52743" s="1" t="s">
        <v>83</v>
      </c>
      <c r="F52743" s="1" t="s">
        <v>447</v>
      </c>
      <c r="G52743" s="1" t="s">
        <v>6</v>
      </c>
      <c r="H52743">
        <v>0.27</v>
      </c>
    </row>
    <row r="52744" spans="1:8" x14ac:dyDescent="0.35">
      <c r="A52744">
        <v>12778</v>
      </c>
      <c r="B52744" s="1" t="s">
        <v>9057</v>
      </c>
      <c r="C52744" t="s">
        <v>46</v>
      </c>
      <c r="D52744">
        <v>2008</v>
      </c>
      <c r="E52744" s="1" t="s">
        <v>83</v>
      </c>
      <c r="F52744" s="1" t="s">
        <v>2850</v>
      </c>
      <c r="G52744" s="1" t="s">
        <v>6</v>
      </c>
      <c r="H52744">
        <v>0</v>
      </c>
    </row>
    <row r="52745" spans="1:8" x14ac:dyDescent="0.35">
      <c r="A52745">
        <v>1783</v>
      </c>
      <c r="B52745" s="1" t="s">
        <v>1531</v>
      </c>
      <c r="C52745" t="s">
        <v>65</v>
      </c>
      <c r="D52745">
        <v>2011</v>
      </c>
      <c r="E52745" s="1" t="s">
        <v>43</v>
      </c>
      <c r="F52745" s="1" t="s">
        <v>14</v>
      </c>
      <c r="G52745" s="1" t="s">
        <v>6</v>
      </c>
      <c r="H52745">
        <v>0.47</v>
      </c>
    </row>
    <row r="52746" spans="1:8" x14ac:dyDescent="0.35">
      <c r="A52746">
        <v>2089</v>
      </c>
      <c r="B52746" s="1" t="s">
        <v>1761</v>
      </c>
      <c r="C52746" t="s">
        <v>39</v>
      </c>
      <c r="D52746">
        <v>2013</v>
      </c>
      <c r="E52746" s="1" t="s">
        <v>43</v>
      </c>
      <c r="F52746" s="1" t="s">
        <v>92</v>
      </c>
      <c r="G52746" s="1" t="s">
        <v>6</v>
      </c>
      <c r="H52746">
        <v>0.56999999999999995</v>
      </c>
    </row>
    <row r="52747" spans="1:8" x14ac:dyDescent="0.35">
      <c r="A52747">
        <v>12779</v>
      </c>
      <c r="B52747" s="1" t="s">
        <v>9058</v>
      </c>
      <c r="C52747" t="s">
        <v>86</v>
      </c>
      <c r="D52747">
        <v>2000</v>
      </c>
      <c r="E52747" s="1" t="s">
        <v>83</v>
      </c>
      <c r="F52747" s="1" t="s">
        <v>92</v>
      </c>
      <c r="G52747" s="1" t="s">
        <v>6</v>
      </c>
      <c r="H52747">
        <v>0.03</v>
      </c>
    </row>
    <row r="52748" spans="1:8" x14ac:dyDescent="0.35">
      <c r="A52748">
        <v>13542</v>
      </c>
      <c r="B52748" s="1" t="s">
        <v>3893</v>
      </c>
      <c r="C52748" t="s">
        <v>55</v>
      </c>
      <c r="D52748">
        <v>2005</v>
      </c>
      <c r="E52748" s="1" t="s">
        <v>43</v>
      </c>
      <c r="F52748" s="1" t="s">
        <v>1486</v>
      </c>
      <c r="G52748" s="1" t="s">
        <v>6</v>
      </c>
      <c r="H52748">
        <v>0.03</v>
      </c>
    </row>
    <row r="52749" spans="1:8" x14ac:dyDescent="0.35">
      <c r="A52749">
        <v>14486</v>
      </c>
      <c r="B52749" s="1" t="s">
        <v>10334</v>
      </c>
      <c r="C52749" t="s">
        <v>42</v>
      </c>
      <c r="D52749">
        <v>2014</v>
      </c>
      <c r="E52749" s="1" t="s">
        <v>31</v>
      </c>
      <c r="F52749" s="1" t="s">
        <v>61</v>
      </c>
      <c r="G52749" s="1" t="s">
        <v>6</v>
      </c>
      <c r="H52749">
        <v>0.03</v>
      </c>
    </row>
    <row r="52750" spans="1:8" x14ac:dyDescent="0.35">
      <c r="A52750">
        <v>3799</v>
      </c>
      <c r="B52750" s="1" t="s">
        <v>823</v>
      </c>
      <c r="C52750" t="s">
        <v>146</v>
      </c>
      <c r="D52750">
        <v>2004</v>
      </c>
      <c r="E52750" s="1" t="s">
        <v>22</v>
      </c>
      <c r="F52750" s="1" t="s">
        <v>61</v>
      </c>
      <c r="G52750" s="1" t="s">
        <v>6</v>
      </c>
      <c r="H52750">
        <v>0.41</v>
      </c>
    </row>
    <row r="52751" spans="1:8" x14ac:dyDescent="0.35">
      <c r="A52751">
        <v>12776</v>
      </c>
      <c r="B52751" s="1" t="s">
        <v>9055</v>
      </c>
      <c r="C52751" t="s">
        <v>46</v>
      </c>
      <c r="D52751">
        <v>2002</v>
      </c>
      <c r="E52751" s="1" t="s">
        <v>13</v>
      </c>
      <c r="F52751" s="1" t="s">
        <v>183</v>
      </c>
      <c r="G52751" s="1" t="s">
        <v>6</v>
      </c>
      <c r="H52751">
        <v>0.03</v>
      </c>
    </row>
    <row r="52752" spans="1:8" x14ac:dyDescent="0.35">
      <c r="A52752">
        <v>3801</v>
      </c>
      <c r="B52752" s="1" t="s">
        <v>2948</v>
      </c>
      <c r="C52752" t="s">
        <v>26</v>
      </c>
      <c r="D52752">
        <v>2010</v>
      </c>
      <c r="E52752" s="1" t="s">
        <v>33</v>
      </c>
      <c r="F52752" s="1" t="s">
        <v>110</v>
      </c>
      <c r="G52752" s="1" t="s">
        <v>6</v>
      </c>
      <c r="H52752">
        <v>0.5</v>
      </c>
    </row>
    <row r="52753" spans="1:8" x14ac:dyDescent="0.35">
      <c r="A52753">
        <v>1782</v>
      </c>
      <c r="B52753" s="1" t="s">
        <v>1529</v>
      </c>
      <c r="C52753" t="s">
        <v>86</v>
      </c>
      <c r="D52753">
        <v>1997</v>
      </c>
      <c r="E52753" s="1" t="s">
        <v>24</v>
      </c>
      <c r="F52753" s="1" t="s">
        <v>1530</v>
      </c>
      <c r="G52753" s="1" t="s">
        <v>6</v>
      </c>
      <c r="H52753">
        <v>0</v>
      </c>
    </row>
    <row r="52754" spans="1:8" x14ac:dyDescent="0.35">
      <c r="A52754">
        <v>3802</v>
      </c>
      <c r="B52754" s="1" t="s">
        <v>2949</v>
      </c>
      <c r="C52754" t="s">
        <v>86</v>
      </c>
      <c r="D52754">
        <v>1997</v>
      </c>
      <c r="E52754" s="1" t="s">
        <v>211</v>
      </c>
      <c r="F52754" s="1" t="s">
        <v>124</v>
      </c>
      <c r="G52754" s="1" t="s">
        <v>6</v>
      </c>
      <c r="H52754">
        <v>0</v>
      </c>
    </row>
    <row r="52755" spans="1:8" x14ac:dyDescent="0.35">
      <c r="A52755">
        <v>14793</v>
      </c>
      <c r="B52755" s="1" t="s">
        <v>10573</v>
      </c>
      <c r="C52755" t="s">
        <v>46</v>
      </c>
      <c r="D52755">
        <v>2001</v>
      </c>
      <c r="E52755" s="1" t="s">
        <v>33</v>
      </c>
      <c r="F52755" s="1" t="s">
        <v>183</v>
      </c>
      <c r="G52755" s="1" t="s">
        <v>6</v>
      </c>
      <c r="H52755">
        <v>0</v>
      </c>
    </row>
    <row r="52756" spans="1:8" x14ac:dyDescent="0.35">
      <c r="A52756">
        <v>3031</v>
      </c>
      <c r="B52756" s="1" t="s">
        <v>1369</v>
      </c>
      <c r="C52756" t="s">
        <v>129</v>
      </c>
      <c r="D52756">
        <v>2007</v>
      </c>
      <c r="E52756" s="1" t="s">
        <v>43</v>
      </c>
      <c r="F52756" s="1" t="s">
        <v>382</v>
      </c>
      <c r="G52756" s="1" t="s">
        <v>6</v>
      </c>
      <c r="H52756">
        <v>0.22</v>
      </c>
    </row>
    <row r="52757" spans="1:8" x14ac:dyDescent="0.35">
      <c r="A52757">
        <v>12777</v>
      </c>
      <c r="B52757" s="1" t="s">
        <v>9056</v>
      </c>
      <c r="C52757" t="s">
        <v>26</v>
      </c>
      <c r="D52757">
        <v>2009</v>
      </c>
      <c r="E52757" s="1" t="s">
        <v>13</v>
      </c>
      <c r="F52757" s="1" t="s">
        <v>183</v>
      </c>
      <c r="G52757" s="1" t="s">
        <v>6</v>
      </c>
      <c r="H52757">
        <v>0</v>
      </c>
    </row>
    <row r="52758" spans="1:8" x14ac:dyDescent="0.35">
      <c r="A52758">
        <v>13543</v>
      </c>
      <c r="B52758" s="1" t="s">
        <v>9606</v>
      </c>
      <c r="C52758" t="s">
        <v>113</v>
      </c>
      <c r="D52758">
        <v>2003</v>
      </c>
      <c r="E52758" s="1" t="s">
        <v>211</v>
      </c>
      <c r="F52758" s="1" t="s">
        <v>9607</v>
      </c>
      <c r="G52758" s="1" t="s">
        <v>6</v>
      </c>
      <c r="H52758">
        <v>0.03</v>
      </c>
    </row>
    <row r="52759" spans="1:8" x14ac:dyDescent="0.35">
      <c r="A52759">
        <v>3028</v>
      </c>
      <c r="B52759" s="1" t="s">
        <v>355</v>
      </c>
      <c r="C52759" t="s">
        <v>118</v>
      </c>
      <c r="D52759">
        <v>2015</v>
      </c>
      <c r="E52759" s="1" t="s">
        <v>22</v>
      </c>
      <c r="F52759" s="1" t="s">
        <v>293</v>
      </c>
      <c r="G52759" s="1" t="s">
        <v>6</v>
      </c>
      <c r="H52759">
        <v>0.2</v>
      </c>
    </row>
    <row r="52760" spans="1:8" x14ac:dyDescent="0.35">
      <c r="A52760">
        <v>12766</v>
      </c>
      <c r="B52760" s="1" t="s">
        <v>9047</v>
      </c>
      <c r="C52760" t="s">
        <v>86</v>
      </c>
      <c r="D52760">
        <v>1996</v>
      </c>
      <c r="E52760" s="1" t="s">
        <v>18</v>
      </c>
      <c r="F52760" s="1" t="s">
        <v>756</v>
      </c>
      <c r="G52760" s="1" t="s">
        <v>6</v>
      </c>
      <c r="H52760">
        <v>0.03</v>
      </c>
    </row>
    <row r="52761" spans="1:8" x14ac:dyDescent="0.35">
      <c r="A52761">
        <v>3025</v>
      </c>
      <c r="B52761" s="1" t="s">
        <v>2415</v>
      </c>
      <c r="C52761" t="s">
        <v>46</v>
      </c>
      <c r="D52761">
        <v>2002</v>
      </c>
      <c r="E52761" s="1" t="s">
        <v>33</v>
      </c>
      <c r="F52761" s="1" t="s">
        <v>2416</v>
      </c>
      <c r="G52761" s="1" t="s">
        <v>6</v>
      </c>
      <c r="H52761">
        <v>0.22</v>
      </c>
    </row>
    <row r="52762" spans="1:8" x14ac:dyDescent="0.35">
      <c r="A52762">
        <v>13549</v>
      </c>
      <c r="B52762" s="1" t="s">
        <v>9611</v>
      </c>
      <c r="C52762" t="s">
        <v>55</v>
      </c>
      <c r="D52762">
        <v>2004</v>
      </c>
      <c r="E52762" s="1" t="s">
        <v>22</v>
      </c>
      <c r="F52762" s="1" t="s">
        <v>92</v>
      </c>
      <c r="G52762" s="1" t="s">
        <v>6</v>
      </c>
      <c r="H52762">
        <v>0.03</v>
      </c>
    </row>
    <row r="52763" spans="1:8" x14ac:dyDescent="0.35">
      <c r="A52763">
        <v>3812</v>
      </c>
      <c r="B52763" s="1" t="s">
        <v>2954</v>
      </c>
      <c r="C52763" t="s">
        <v>46</v>
      </c>
      <c r="D52763">
        <v>2005</v>
      </c>
      <c r="E52763" s="1" t="s">
        <v>43</v>
      </c>
      <c r="F52763" s="1" t="s">
        <v>44</v>
      </c>
      <c r="G52763" s="1" t="s">
        <v>6</v>
      </c>
      <c r="H52763">
        <v>0.44</v>
      </c>
    </row>
    <row r="52764" spans="1:8" x14ac:dyDescent="0.35">
      <c r="A52764">
        <v>12767</v>
      </c>
      <c r="B52764" s="1" t="s">
        <v>9048</v>
      </c>
      <c r="C52764" t="s">
        <v>118</v>
      </c>
      <c r="D52764">
        <v>2012</v>
      </c>
      <c r="E52764" s="1" t="s">
        <v>83</v>
      </c>
      <c r="F52764" s="1" t="s">
        <v>4676</v>
      </c>
      <c r="G52764" s="1" t="s">
        <v>6</v>
      </c>
      <c r="H52764">
        <v>0</v>
      </c>
    </row>
    <row r="52765" spans="1:8" x14ac:dyDescent="0.35">
      <c r="A52765">
        <v>14797</v>
      </c>
      <c r="B52765" s="1" t="s">
        <v>1636</v>
      </c>
      <c r="C52765" t="s">
        <v>118</v>
      </c>
      <c r="D52765">
        <v>2008</v>
      </c>
      <c r="E52765" s="1" t="s">
        <v>43</v>
      </c>
      <c r="F52765" s="1" t="s">
        <v>44</v>
      </c>
      <c r="G52765" s="1" t="s">
        <v>6</v>
      </c>
      <c r="H52765">
        <v>0</v>
      </c>
    </row>
    <row r="52766" spans="1:8" x14ac:dyDescent="0.35">
      <c r="A52766">
        <v>13548</v>
      </c>
      <c r="B52766" s="1" t="s">
        <v>7780</v>
      </c>
      <c r="C52766" t="s">
        <v>39</v>
      </c>
      <c r="D52766">
        <v>2011</v>
      </c>
      <c r="E52766" s="1" t="s">
        <v>13</v>
      </c>
      <c r="F52766" s="1" t="s">
        <v>1812</v>
      </c>
      <c r="G52766" s="1" t="s">
        <v>6</v>
      </c>
      <c r="H52766">
        <v>0</v>
      </c>
    </row>
    <row r="52767" spans="1:8" x14ac:dyDescent="0.35">
      <c r="A52767">
        <v>3811</v>
      </c>
      <c r="B52767" s="1" t="s">
        <v>2953</v>
      </c>
      <c r="C52767" t="s">
        <v>46</v>
      </c>
      <c r="D52767">
        <v>2005</v>
      </c>
      <c r="E52767" s="1" t="s">
        <v>18</v>
      </c>
      <c r="F52767" s="1" t="s">
        <v>382</v>
      </c>
      <c r="G52767" s="1" t="s">
        <v>6</v>
      </c>
      <c r="H52767">
        <v>0.26</v>
      </c>
    </row>
    <row r="52768" spans="1:8" x14ac:dyDescent="0.35">
      <c r="A52768">
        <v>3024</v>
      </c>
      <c r="B52768" s="1" t="s">
        <v>2414</v>
      </c>
      <c r="C52768" t="s">
        <v>113</v>
      </c>
      <c r="D52768">
        <v>2005</v>
      </c>
      <c r="E52768" s="1" t="s">
        <v>31</v>
      </c>
      <c r="F52768" s="1" t="s">
        <v>61</v>
      </c>
      <c r="G52768" s="1" t="s">
        <v>6</v>
      </c>
      <c r="H52768">
        <v>0.48</v>
      </c>
    </row>
    <row r="52769" spans="1:8" x14ac:dyDescent="0.35">
      <c r="A52769">
        <v>14483</v>
      </c>
      <c r="B52769" s="1" t="s">
        <v>373</v>
      </c>
      <c r="C52769" t="s">
        <v>118</v>
      </c>
      <c r="D52769">
        <v>2007</v>
      </c>
      <c r="E52769" s="1" t="s">
        <v>43</v>
      </c>
      <c r="F52769" s="1" t="s">
        <v>92</v>
      </c>
      <c r="G52769" s="1" t="s">
        <v>6</v>
      </c>
      <c r="H52769">
        <v>0</v>
      </c>
    </row>
    <row r="52770" spans="1:8" x14ac:dyDescent="0.35">
      <c r="A52770">
        <v>3814</v>
      </c>
      <c r="B52770" s="1" t="s">
        <v>2956</v>
      </c>
      <c r="C52770" t="s">
        <v>48</v>
      </c>
      <c r="D52770">
        <v>1994</v>
      </c>
      <c r="E52770" s="1" t="s">
        <v>13</v>
      </c>
      <c r="F52770" s="1" t="s">
        <v>293</v>
      </c>
      <c r="G52770" s="1" t="s">
        <v>6</v>
      </c>
      <c r="H52770">
        <v>0</v>
      </c>
    </row>
    <row r="52771" spans="1:8" x14ac:dyDescent="0.35">
      <c r="A52771">
        <v>12764</v>
      </c>
      <c r="B52771" s="1" t="s">
        <v>1263</v>
      </c>
      <c r="C52771" t="s">
        <v>118</v>
      </c>
      <c r="D52771">
        <v>2010</v>
      </c>
      <c r="E52771" s="1" t="s">
        <v>18</v>
      </c>
      <c r="F52771" s="1" t="s">
        <v>509</v>
      </c>
      <c r="G52771" s="1" t="s">
        <v>6</v>
      </c>
      <c r="H52771">
        <v>0</v>
      </c>
    </row>
    <row r="52772" spans="1:8" x14ac:dyDescent="0.35">
      <c r="A52772">
        <v>12765</v>
      </c>
      <c r="B52772" s="1" t="s">
        <v>9046</v>
      </c>
      <c r="C52772" t="s">
        <v>129</v>
      </c>
      <c r="D52772">
        <v>2011</v>
      </c>
      <c r="E52772" s="1" t="s">
        <v>83</v>
      </c>
      <c r="F52772" s="1" t="s">
        <v>2821</v>
      </c>
      <c r="G52772" s="1" t="s">
        <v>6</v>
      </c>
      <c r="H52772">
        <v>0</v>
      </c>
    </row>
    <row r="52773" spans="1:8" x14ac:dyDescent="0.35">
      <c r="A52773">
        <v>1778</v>
      </c>
      <c r="B52773" s="1" t="s">
        <v>1525</v>
      </c>
      <c r="C52773" t="s">
        <v>42</v>
      </c>
      <c r="D52773">
        <v>2011</v>
      </c>
      <c r="E52773" s="1" t="s">
        <v>72</v>
      </c>
      <c r="F52773" s="1" t="s">
        <v>110</v>
      </c>
      <c r="G52773" s="1" t="s">
        <v>6</v>
      </c>
      <c r="H52773">
        <v>0.45</v>
      </c>
    </row>
    <row r="52774" spans="1:8" x14ac:dyDescent="0.35">
      <c r="A52774">
        <v>14798</v>
      </c>
      <c r="B52774" s="1" t="s">
        <v>10576</v>
      </c>
      <c r="C52774" t="s">
        <v>12</v>
      </c>
      <c r="D52774">
        <v>2009</v>
      </c>
      <c r="E52774" s="1" t="s">
        <v>33</v>
      </c>
      <c r="F52774" s="1" t="s">
        <v>158</v>
      </c>
      <c r="G52774" s="1" t="s">
        <v>6</v>
      </c>
      <c r="H52774">
        <v>0.02</v>
      </c>
    </row>
    <row r="52775" spans="1:8" x14ac:dyDescent="0.35">
      <c r="A52775">
        <v>3813</v>
      </c>
      <c r="B52775" s="1" t="s">
        <v>2955</v>
      </c>
      <c r="C52775" t="s">
        <v>685</v>
      </c>
      <c r="D52775">
        <v>2013</v>
      </c>
      <c r="E52775" s="1" t="s">
        <v>43</v>
      </c>
      <c r="F52775" s="1" t="s">
        <v>205</v>
      </c>
      <c r="G52775" s="1" t="s">
        <v>6</v>
      </c>
      <c r="H52775">
        <v>0.2</v>
      </c>
    </row>
    <row r="52776" spans="1:8" x14ac:dyDescent="0.35">
      <c r="A52776">
        <v>1779</v>
      </c>
      <c r="B52776" s="1" t="s">
        <v>1526</v>
      </c>
      <c r="C52776" t="s">
        <v>48</v>
      </c>
      <c r="D52776">
        <v>1993</v>
      </c>
      <c r="E52776" s="1" t="s">
        <v>22</v>
      </c>
      <c r="F52776" s="1" t="s">
        <v>273</v>
      </c>
      <c r="G52776" s="1" t="s">
        <v>6</v>
      </c>
      <c r="H52776">
        <v>0</v>
      </c>
    </row>
    <row r="52777" spans="1:8" x14ac:dyDescent="0.35">
      <c r="A52777">
        <v>12770</v>
      </c>
      <c r="B52777" s="1" t="s">
        <v>9051</v>
      </c>
      <c r="C52777" t="s">
        <v>26</v>
      </c>
      <c r="D52777">
        <v>2009</v>
      </c>
      <c r="E52777" s="1" t="s">
        <v>33</v>
      </c>
      <c r="F52777" s="1" t="s">
        <v>642</v>
      </c>
      <c r="G52777" s="1" t="s">
        <v>6</v>
      </c>
      <c r="H52777">
        <v>0.05</v>
      </c>
    </row>
    <row r="52778" spans="1:8" x14ac:dyDescent="0.35">
      <c r="A52778">
        <v>3027</v>
      </c>
      <c r="B52778" s="1" t="s">
        <v>2417</v>
      </c>
      <c r="C52778" t="s">
        <v>12</v>
      </c>
      <c r="D52778">
        <v>2008</v>
      </c>
      <c r="E52778" s="1" t="s">
        <v>28</v>
      </c>
      <c r="F52778" s="1" t="s">
        <v>293</v>
      </c>
      <c r="G52778" s="1" t="s">
        <v>6</v>
      </c>
      <c r="H52778">
        <v>0</v>
      </c>
    </row>
    <row r="52779" spans="1:8" x14ac:dyDescent="0.35">
      <c r="A52779">
        <v>14796</v>
      </c>
      <c r="B52779" s="1" t="s">
        <v>10187</v>
      </c>
      <c r="C52779" t="s">
        <v>42</v>
      </c>
      <c r="D52779">
        <v>2012</v>
      </c>
      <c r="E52779" s="1" t="s">
        <v>83</v>
      </c>
      <c r="F52779" s="1" t="s">
        <v>7074</v>
      </c>
      <c r="G52779" s="1" t="s">
        <v>6</v>
      </c>
      <c r="H52779">
        <v>0</v>
      </c>
    </row>
    <row r="52780" spans="1:8" x14ac:dyDescent="0.35">
      <c r="A52780">
        <v>3808</v>
      </c>
      <c r="B52780" s="1" t="s">
        <v>1922</v>
      </c>
      <c r="C52780" t="s">
        <v>129</v>
      </c>
      <c r="D52780">
        <v>2009</v>
      </c>
      <c r="E52780" s="1" t="s">
        <v>18</v>
      </c>
      <c r="F52780" s="1" t="s">
        <v>509</v>
      </c>
      <c r="G52780" s="1" t="s">
        <v>6</v>
      </c>
      <c r="H52780">
        <v>0.08</v>
      </c>
    </row>
    <row r="52781" spans="1:8" x14ac:dyDescent="0.35">
      <c r="A52781">
        <v>12771</v>
      </c>
      <c r="B52781" s="1" t="s">
        <v>7997</v>
      </c>
      <c r="C52781" t="s">
        <v>26</v>
      </c>
      <c r="D52781">
        <v>2009</v>
      </c>
      <c r="E52781" s="1" t="s">
        <v>13</v>
      </c>
      <c r="F52781" s="1" t="s">
        <v>158</v>
      </c>
      <c r="G52781" s="1" t="s">
        <v>6</v>
      </c>
      <c r="H52781">
        <v>0.05</v>
      </c>
    </row>
    <row r="52782" spans="1:8" x14ac:dyDescent="0.35">
      <c r="A52782">
        <v>13546</v>
      </c>
      <c r="B52782" s="1" t="s">
        <v>9609</v>
      </c>
      <c r="C52782" t="s">
        <v>42</v>
      </c>
      <c r="D52782">
        <v>2013</v>
      </c>
      <c r="E52782" s="1" t="s">
        <v>31</v>
      </c>
      <c r="F52782" s="1" t="s">
        <v>2142</v>
      </c>
      <c r="G52782" s="1" t="s">
        <v>6</v>
      </c>
      <c r="H52782">
        <v>0.02</v>
      </c>
    </row>
    <row r="52783" spans="1:8" x14ac:dyDescent="0.35">
      <c r="A52783">
        <v>1780</v>
      </c>
      <c r="B52783" s="1" t="s">
        <v>1527</v>
      </c>
      <c r="C52783" t="s">
        <v>46</v>
      </c>
      <c r="D52783">
        <v>2003</v>
      </c>
      <c r="E52783" s="1" t="s">
        <v>2</v>
      </c>
      <c r="F52783" s="1" t="s">
        <v>382</v>
      </c>
      <c r="G52783" s="1" t="s">
        <v>6</v>
      </c>
      <c r="H52783">
        <v>0.56000000000000005</v>
      </c>
    </row>
    <row r="52784" spans="1:8" x14ac:dyDescent="0.35">
      <c r="A52784">
        <v>3807</v>
      </c>
      <c r="B52784" s="1" t="s">
        <v>2951</v>
      </c>
      <c r="C52784" t="s">
        <v>26</v>
      </c>
      <c r="D52784">
        <v>2007</v>
      </c>
      <c r="E52784" s="1" t="s">
        <v>28</v>
      </c>
      <c r="F52784" s="1" t="s">
        <v>756</v>
      </c>
      <c r="G52784" s="1" t="s">
        <v>6</v>
      </c>
      <c r="H52784">
        <v>0.48</v>
      </c>
    </row>
    <row r="52785" spans="1:8" x14ac:dyDescent="0.35">
      <c r="A52785">
        <v>3026</v>
      </c>
      <c r="B52785" s="1" t="s">
        <v>762</v>
      </c>
      <c r="C52785" t="s">
        <v>12</v>
      </c>
      <c r="D52785">
        <v>2008</v>
      </c>
      <c r="E52785" s="1" t="s">
        <v>18</v>
      </c>
      <c r="F52785" s="1" t="s">
        <v>110</v>
      </c>
      <c r="G52785" s="1" t="s">
        <v>6</v>
      </c>
      <c r="H52785">
        <v>0.27</v>
      </c>
    </row>
    <row r="52786" spans="1:8" x14ac:dyDescent="0.35">
      <c r="A52786">
        <v>2091</v>
      </c>
      <c r="B52786" s="1" t="s">
        <v>1763</v>
      </c>
      <c r="C52786" t="s">
        <v>39</v>
      </c>
      <c r="D52786">
        <v>2011</v>
      </c>
      <c r="E52786" s="1" t="s">
        <v>13</v>
      </c>
      <c r="F52786" s="1" t="s">
        <v>110</v>
      </c>
      <c r="G52786" s="1" t="s">
        <v>6</v>
      </c>
      <c r="H52786">
        <v>0.94</v>
      </c>
    </row>
    <row r="52787" spans="1:8" x14ac:dyDescent="0.35">
      <c r="A52787">
        <v>3810</v>
      </c>
      <c r="B52787" s="1" t="s">
        <v>260</v>
      </c>
      <c r="C52787" t="s">
        <v>146</v>
      </c>
      <c r="D52787">
        <v>2002</v>
      </c>
      <c r="E52787" s="1" t="s">
        <v>43</v>
      </c>
      <c r="F52787" s="1" t="s">
        <v>110</v>
      </c>
      <c r="G52787" s="1" t="s">
        <v>6</v>
      </c>
      <c r="H52787">
        <v>0.41</v>
      </c>
    </row>
    <row r="52788" spans="1:8" x14ac:dyDescent="0.35">
      <c r="A52788">
        <v>12768</v>
      </c>
      <c r="B52788" s="1" t="s">
        <v>9049</v>
      </c>
      <c r="C52788" t="s">
        <v>118</v>
      </c>
      <c r="D52788">
        <v>2011</v>
      </c>
      <c r="E52788" s="1" t="s">
        <v>33</v>
      </c>
      <c r="F52788" s="1" t="s">
        <v>6543</v>
      </c>
      <c r="G52788" s="1" t="s">
        <v>6</v>
      </c>
      <c r="H52788">
        <v>0</v>
      </c>
    </row>
    <row r="52789" spans="1:8" x14ac:dyDescent="0.35">
      <c r="A52789">
        <v>14484</v>
      </c>
      <c r="B52789" s="1" t="s">
        <v>10333</v>
      </c>
      <c r="C52789" t="s">
        <v>65</v>
      </c>
      <c r="D52789">
        <v>2014</v>
      </c>
      <c r="E52789" s="1" t="s">
        <v>43</v>
      </c>
      <c r="F52789" s="1" t="s">
        <v>293</v>
      </c>
      <c r="G52789" s="1" t="s">
        <v>6</v>
      </c>
      <c r="H52789">
        <v>0.01</v>
      </c>
    </row>
    <row r="52790" spans="1:8" x14ac:dyDescent="0.35">
      <c r="A52790">
        <v>13547</v>
      </c>
      <c r="B52790" s="1" t="s">
        <v>9610</v>
      </c>
      <c r="C52790" t="s">
        <v>48</v>
      </c>
      <c r="D52790">
        <v>1995</v>
      </c>
      <c r="E52790" s="1" t="s">
        <v>2</v>
      </c>
      <c r="F52790" s="1" t="s">
        <v>961</v>
      </c>
      <c r="G52790" s="1" t="s">
        <v>6</v>
      </c>
      <c r="H52790">
        <v>0</v>
      </c>
    </row>
    <row r="52791" spans="1:8" x14ac:dyDescent="0.35">
      <c r="A52791">
        <v>3809</v>
      </c>
      <c r="B52791" s="1" t="s">
        <v>2952</v>
      </c>
      <c r="C52791" t="s">
        <v>46</v>
      </c>
      <c r="D52791">
        <v>2001</v>
      </c>
      <c r="E52791" s="1" t="s">
        <v>43</v>
      </c>
      <c r="F52791" s="1" t="s">
        <v>44</v>
      </c>
      <c r="G52791" s="1" t="s">
        <v>6</v>
      </c>
      <c r="H52791">
        <v>0.26</v>
      </c>
    </row>
    <row r="52792" spans="1:8" x14ac:dyDescent="0.35">
      <c r="A52792">
        <v>12769</v>
      </c>
      <c r="B52792" s="1" t="s">
        <v>9050</v>
      </c>
      <c r="C52792" t="s">
        <v>46</v>
      </c>
      <c r="D52792">
        <v>2000</v>
      </c>
      <c r="E52792" s="1" t="s">
        <v>83</v>
      </c>
      <c r="F52792" s="1" t="s">
        <v>743</v>
      </c>
      <c r="G52792" s="1" t="s">
        <v>6</v>
      </c>
      <c r="H52792">
        <v>0</v>
      </c>
    </row>
    <row r="52793" spans="1:8" x14ac:dyDescent="0.35">
      <c r="A52793">
        <v>3032</v>
      </c>
      <c r="B52793" s="1" t="s">
        <v>2419</v>
      </c>
      <c r="C52793" t="s">
        <v>118</v>
      </c>
      <c r="D52793">
        <v>2011</v>
      </c>
      <c r="E52793" s="1" t="s">
        <v>22</v>
      </c>
      <c r="F52793" s="1" t="s">
        <v>870</v>
      </c>
      <c r="G52793" s="1" t="s">
        <v>6</v>
      </c>
      <c r="H52793">
        <v>0.44</v>
      </c>
    </row>
    <row r="52794" spans="1:8" x14ac:dyDescent="0.35">
      <c r="A52794">
        <v>12790</v>
      </c>
      <c r="B52794" s="1" t="s">
        <v>9067</v>
      </c>
      <c r="C52794" t="s">
        <v>46</v>
      </c>
      <c r="D52794">
        <v>2005</v>
      </c>
      <c r="E52794" s="1" t="s">
        <v>28</v>
      </c>
      <c r="F52794" s="1" t="s">
        <v>205</v>
      </c>
      <c r="G52794" s="1" t="s">
        <v>6</v>
      </c>
      <c r="H52794">
        <v>0.03</v>
      </c>
    </row>
    <row r="52795" spans="1:8" x14ac:dyDescent="0.35">
      <c r="A52795">
        <v>1788</v>
      </c>
      <c r="B52795" s="1" t="s">
        <v>1536</v>
      </c>
      <c r="C52795" t="s">
        <v>42</v>
      </c>
      <c r="D52795">
        <v>2007</v>
      </c>
      <c r="E52795" s="1" t="s">
        <v>13</v>
      </c>
      <c r="F52795" s="1" t="s">
        <v>59</v>
      </c>
      <c r="G52795" s="1" t="s">
        <v>6</v>
      </c>
      <c r="H52795">
        <v>0.31</v>
      </c>
    </row>
    <row r="52796" spans="1:8" x14ac:dyDescent="0.35">
      <c r="A52796">
        <v>14788</v>
      </c>
      <c r="B52796" s="1" t="s">
        <v>5633</v>
      </c>
      <c r="C52796" t="s">
        <v>118</v>
      </c>
      <c r="D52796">
        <v>2011</v>
      </c>
      <c r="E52796" s="1" t="s">
        <v>33</v>
      </c>
      <c r="F52796" s="1" t="s">
        <v>5634</v>
      </c>
      <c r="G52796" s="1" t="s">
        <v>6</v>
      </c>
      <c r="H52796">
        <v>0</v>
      </c>
    </row>
    <row r="52797" spans="1:8" x14ac:dyDescent="0.35">
      <c r="A52797">
        <v>3788</v>
      </c>
      <c r="B52797" s="1" t="s">
        <v>1894</v>
      </c>
      <c r="C52797" t="s">
        <v>113</v>
      </c>
      <c r="D52797">
        <v>2005</v>
      </c>
      <c r="E52797" s="1" t="s">
        <v>18</v>
      </c>
      <c r="F52797" s="1" t="s">
        <v>110</v>
      </c>
      <c r="G52797" s="1" t="s">
        <v>6</v>
      </c>
      <c r="H52797">
        <v>0.32</v>
      </c>
    </row>
    <row r="52798" spans="1:8" x14ac:dyDescent="0.35">
      <c r="A52798">
        <v>12791</v>
      </c>
      <c r="B52798" s="1" t="s">
        <v>9068</v>
      </c>
      <c r="C52798" t="s">
        <v>26</v>
      </c>
      <c r="D52798">
        <v>2008</v>
      </c>
      <c r="E52798" s="1" t="s">
        <v>33</v>
      </c>
      <c r="F52798" s="1" t="s">
        <v>9069</v>
      </c>
      <c r="G52798" s="1" t="s">
        <v>6</v>
      </c>
      <c r="H52798">
        <v>0</v>
      </c>
    </row>
    <row r="52799" spans="1:8" x14ac:dyDescent="0.35">
      <c r="A52799">
        <v>3038</v>
      </c>
      <c r="B52799" s="1" t="s">
        <v>2422</v>
      </c>
      <c r="C52799" t="s">
        <v>12</v>
      </c>
      <c r="D52799">
        <v>2008</v>
      </c>
      <c r="E52799" s="1" t="s">
        <v>24</v>
      </c>
      <c r="F52799" s="1" t="s">
        <v>92</v>
      </c>
      <c r="G52799" s="1" t="s">
        <v>6</v>
      </c>
      <c r="H52799">
        <v>0.18</v>
      </c>
    </row>
    <row r="52800" spans="1:8" x14ac:dyDescent="0.35">
      <c r="A52800">
        <v>13536</v>
      </c>
      <c r="B52800" s="1" t="s">
        <v>2175</v>
      </c>
      <c r="C52800" t="s">
        <v>146</v>
      </c>
      <c r="D52800">
        <v>2004</v>
      </c>
      <c r="E52800" s="1" t="s">
        <v>31</v>
      </c>
      <c r="F52800" s="1" t="s">
        <v>1968</v>
      </c>
      <c r="G52800" s="1" t="s">
        <v>6</v>
      </c>
      <c r="H52800">
        <v>0.03</v>
      </c>
    </row>
    <row r="52801" spans="1:8" x14ac:dyDescent="0.35">
      <c r="A52801">
        <v>3787</v>
      </c>
      <c r="B52801" s="1" t="s">
        <v>2942</v>
      </c>
      <c r="C52801" t="s">
        <v>148</v>
      </c>
      <c r="D52801">
        <v>2015</v>
      </c>
      <c r="E52801" s="1" t="s">
        <v>2</v>
      </c>
      <c r="F52801" s="1" t="s">
        <v>14</v>
      </c>
      <c r="G52801" s="1" t="s">
        <v>6</v>
      </c>
      <c r="H52801">
        <v>0.23</v>
      </c>
    </row>
    <row r="52802" spans="1:8" x14ac:dyDescent="0.35">
      <c r="A52802">
        <v>14488</v>
      </c>
      <c r="B52802" s="1" t="s">
        <v>10336</v>
      </c>
      <c r="C52802" t="s">
        <v>86</v>
      </c>
      <c r="D52802">
        <v>2001</v>
      </c>
      <c r="E52802" s="1" t="s">
        <v>18</v>
      </c>
      <c r="F52802" s="1" t="s">
        <v>413</v>
      </c>
      <c r="G52802" s="1" t="s">
        <v>6</v>
      </c>
      <c r="H52802">
        <v>0.02</v>
      </c>
    </row>
    <row r="52803" spans="1:8" x14ac:dyDescent="0.35">
      <c r="A52803">
        <v>12788</v>
      </c>
      <c r="B52803" s="1" t="s">
        <v>9066</v>
      </c>
      <c r="C52803" t="s">
        <v>26</v>
      </c>
      <c r="D52803">
        <v>2009</v>
      </c>
      <c r="E52803" s="1" t="s">
        <v>211</v>
      </c>
      <c r="F52803" s="1" t="s">
        <v>3735</v>
      </c>
      <c r="G52803" s="1" t="s">
        <v>6</v>
      </c>
      <c r="H52803">
        <v>0.05</v>
      </c>
    </row>
    <row r="52804" spans="1:8" x14ac:dyDescent="0.35">
      <c r="A52804">
        <v>1787</v>
      </c>
      <c r="B52804" s="1" t="s">
        <v>1535</v>
      </c>
      <c r="C52804" t="s">
        <v>86</v>
      </c>
      <c r="D52804">
        <v>1998</v>
      </c>
      <c r="E52804" s="1" t="s">
        <v>22</v>
      </c>
      <c r="F52804" s="1" t="s">
        <v>124</v>
      </c>
      <c r="G52804" s="1" t="s">
        <v>6</v>
      </c>
      <c r="H52804">
        <v>0.25</v>
      </c>
    </row>
    <row r="52805" spans="1:8" x14ac:dyDescent="0.35">
      <c r="A52805">
        <v>3790</v>
      </c>
      <c r="B52805" s="1" t="s">
        <v>2943</v>
      </c>
      <c r="C52805" t="s">
        <v>113</v>
      </c>
      <c r="D52805">
        <v>2005</v>
      </c>
      <c r="E52805" s="1" t="s">
        <v>31</v>
      </c>
      <c r="F52805" s="1" t="s">
        <v>110</v>
      </c>
      <c r="G52805" s="1" t="s">
        <v>6</v>
      </c>
      <c r="H52805">
        <v>0.32</v>
      </c>
    </row>
    <row r="52806" spans="1:8" x14ac:dyDescent="0.35">
      <c r="A52806">
        <v>12789</v>
      </c>
      <c r="B52806" s="1" t="s">
        <v>5395</v>
      </c>
      <c r="C52806" t="s">
        <v>4899</v>
      </c>
      <c r="D52806">
        <v>1996</v>
      </c>
      <c r="E52806" s="1" t="s">
        <v>72</v>
      </c>
      <c r="F52806" s="1" t="s">
        <v>4900</v>
      </c>
      <c r="G52806" s="1" t="s">
        <v>6</v>
      </c>
      <c r="H52806">
        <v>0</v>
      </c>
    </row>
    <row r="52807" spans="1:8" x14ac:dyDescent="0.35">
      <c r="A52807">
        <v>3037</v>
      </c>
      <c r="B52807" s="1" t="s">
        <v>1886</v>
      </c>
      <c r="C52807" t="s">
        <v>67</v>
      </c>
      <c r="D52807">
        <v>2015</v>
      </c>
      <c r="E52807" s="1" t="s">
        <v>83</v>
      </c>
      <c r="F52807" s="1" t="s">
        <v>1887</v>
      </c>
      <c r="G52807" s="1" t="s">
        <v>6</v>
      </c>
      <c r="H52807">
        <v>0.23</v>
      </c>
    </row>
    <row r="52808" spans="1:8" x14ac:dyDescent="0.35">
      <c r="A52808">
        <v>3789</v>
      </c>
      <c r="B52808" s="1" t="s">
        <v>161</v>
      </c>
      <c r="C52808" t="s">
        <v>129</v>
      </c>
      <c r="D52808">
        <v>2011</v>
      </c>
      <c r="E52808" s="1" t="s">
        <v>13</v>
      </c>
      <c r="F52808" s="1" t="s">
        <v>110</v>
      </c>
      <c r="G52808" s="1" t="s">
        <v>6</v>
      </c>
      <c r="H52808">
        <v>0.12</v>
      </c>
    </row>
    <row r="52809" spans="1:8" x14ac:dyDescent="0.35">
      <c r="A52809">
        <v>13537</v>
      </c>
      <c r="B52809" s="1" t="s">
        <v>8657</v>
      </c>
      <c r="C52809" t="s">
        <v>26</v>
      </c>
      <c r="D52809">
        <v>2006</v>
      </c>
      <c r="E52809" s="1" t="s">
        <v>33</v>
      </c>
      <c r="F52809" s="1" t="s">
        <v>158</v>
      </c>
      <c r="G52809" s="1" t="s">
        <v>6</v>
      </c>
      <c r="H52809">
        <v>0.04</v>
      </c>
    </row>
    <row r="52810" spans="1:8" x14ac:dyDescent="0.35">
      <c r="A52810">
        <v>2085</v>
      </c>
      <c r="B52810" s="1" t="s">
        <v>1759</v>
      </c>
      <c r="C52810" t="s">
        <v>113</v>
      </c>
      <c r="D52810">
        <v>2000</v>
      </c>
      <c r="E52810" s="1" t="s">
        <v>13</v>
      </c>
      <c r="F52810" s="1" t="s">
        <v>40</v>
      </c>
      <c r="G52810" s="1" t="s">
        <v>6</v>
      </c>
      <c r="H52810">
        <v>0.74</v>
      </c>
    </row>
    <row r="52811" spans="1:8" x14ac:dyDescent="0.35">
      <c r="A52811">
        <v>12794</v>
      </c>
      <c r="B52811" s="1" t="s">
        <v>9071</v>
      </c>
      <c r="C52811" t="s">
        <v>826</v>
      </c>
      <c r="D52811">
        <v>1995</v>
      </c>
      <c r="E52811" s="1" t="s">
        <v>31</v>
      </c>
      <c r="F52811" s="1" t="s">
        <v>1240</v>
      </c>
      <c r="G52811" s="1" t="s">
        <v>6</v>
      </c>
      <c r="H52811">
        <v>0</v>
      </c>
    </row>
    <row r="52812" spans="1:8" x14ac:dyDescent="0.35">
      <c r="A52812">
        <v>13534</v>
      </c>
      <c r="B52812" s="1" t="s">
        <v>9603</v>
      </c>
      <c r="C52812" t="s">
        <v>129</v>
      </c>
      <c r="D52812">
        <v>2006</v>
      </c>
      <c r="E52812" s="1" t="s">
        <v>28</v>
      </c>
      <c r="F52812" s="1" t="s">
        <v>59</v>
      </c>
      <c r="G52812" s="1" t="s">
        <v>6</v>
      </c>
      <c r="H52812">
        <v>0</v>
      </c>
    </row>
    <row r="52813" spans="1:8" x14ac:dyDescent="0.35">
      <c r="A52813">
        <v>14489</v>
      </c>
      <c r="B52813" s="1" t="s">
        <v>10337</v>
      </c>
      <c r="C52813" t="s">
        <v>46</v>
      </c>
      <c r="D52813">
        <v>2007</v>
      </c>
      <c r="E52813" s="1" t="s">
        <v>28</v>
      </c>
      <c r="F52813" s="1" t="s">
        <v>183</v>
      </c>
      <c r="G52813" s="1" t="s">
        <v>6</v>
      </c>
      <c r="H52813">
        <v>0</v>
      </c>
    </row>
    <row r="52814" spans="1:8" x14ac:dyDescent="0.35">
      <c r="A52814">
        <v>3784</v>
      </c>
      <c r="B52814" s="1" t="s">
        <v>2940</v>
      </c>
      <c r="C52814" t="s">
        <v>48</v>
      </c>
      <c r="D52814">
        <v>1993</v>
      </c>
      <c r="E52814" s="1" t="s">
        <v>13</v>
      </c>
      <c r="F52814" s="1" t="s">
        <v>743</v>
      </c>
      <c r="G52814" s="1" t="s">
        <v>6</v>
      </c>
      <c r="H52814">
        <v>0</v>
      </c>
    </row>
    <row r="52815" spans="1:8" x14ac:dyDescent="0.35">
      <c r="A52815">
        <v>3783</v>
      </c>
      <c r="B52815" s="1" t="s">
        <v>2939</v>
      </c>
      <c r="C52815" t="s">
        <v>48</v>
      </c>
      <c r="D52815">
        <v>1994</v>
      </c>
      <c r="E52815" s="1" t="s">
        <v>211</v>
      </c>
      <c r="F52815" s="1" t="s">
        <v>743</v>
      </c>
      <c r="G52815" s="1" t="s">
        <v>6</v>
      </c>
      <c r="H52815">
        <v>0</v>
      </c>
    </row>
    <row r="52816" spans="1:8" x14ac:dyDescent="0.35">
      <c r="A52816">
        <v>12795</v>
      </c>
      <c r="B52816" s="1" t="s">
        <v>9072</v>
      </c>
      <c r="C52816" t="s">
        <v>26</v>
      </c>
      <c r="D52816">
        <v>2009</v>
      </c>
      <c r="E52816" s="1" t="s">
        <v>33</v>
      </c>
      <c r="F52816" s="1" t="s">
        <v>92</v>
      </c>
      <c r="G52816" s="1" t="s">
        <v>6</v>
      </c>
      <c r="H52816">
        <v>0.05</v>
      </c>
    </row>
    <row r="52817" spans="1:8" x14ac:dyDescent="0.35">
      <c r="A52817">
        <v>3040</v>
      </c>
      <c r="B52817" s="1" t="s">
        <v>1147</v>
      </c>
      <c r="C52817" t="s">
        <v>12</v>
      </c>
      <c r="D52817">
        <v>2008</v>
      </c>
      <c r="E52817" s="1" t="s">
        <v>43</v>
      </c>
      <c r="F52817" s="1" t="s">
        <v>61</v>
      </c>
      <c r="G52817" s="1" t="s">
        <v>6</v>
      </c>
      <c r="H52817">
        <v>0.3</v>
      </c>
    </row>
    <row r="52818" spans="1:8" x14ac:dyDescent="0.35">
      <c r="A52818">
        <v>14786</v>
      </c>
      <c r="B52818" s="1" t="s">
        <v>10569</v>
      </c>
      <c r="C52818" t="s">
        <v>118</v>
      </c>
      <c r="D52818">
        <v>2006</v>
      </c>
      <c r="E52818" s="1" t="s">
        <v>31</v>
      </c>
      <c r="F52818" s="1" t="s">
        <v>110</v>
      </c>
      <c r="G52818" s="1" t="s">
        <v>6</v>
      </c>
      <c r="H52818">
        <v>0</v>
      </c>
    </row>
    <row r="52819" spans="1:8" x14ac:dyDescent="0.35">
      <c r="A52819">
        <v>14787</v>
      </c>
      <c r="B52819" s="1" t="s">
        <v>10570</v>
      </c>
      <c r="C52819" t="s">
        <v>26</v>
      </c>
      <c r="D52819">
        <v>2007</v>
      </c>
      <c r="E52819" s="1" t="s">
        <v>43</v>
      </c>
      <c r="F52819" s="1" t="s">
        <v>175</v>
      </c>
      <c r="G52819" s="1" t="s">
        <v>6</v>
      </c>
      <c r="H52819">
        <v>0</v>
      </c>
    </row>
    <row r="52820" spans="1:8" x14ac:dyDescent="0.35">
      <c r="A52820">
        <v>13535</v>
      </c>
      <c r="B52820" s="1" t="s">
        <v>9604</v>
      </c>
      <c r="C52820" t="s">
        <v>12</v>
      </c>
      <c r="D52820">
        <v>2007</v>
      </c>
      <c r="E52820" s="1" t="s">
        <v>18</v>
      </c>
      <c r="F52820" s="1" t="s">
        <v>6100</v>
      </c>
      <c r="G52820" s="1" t="s">
        <v>6</v>
      </c>
      <c r="H52820">
        <v>0.04</v>
      </c>
    </row>
    <row r="52821" spans="1:8" x14ac:dyDescent="0.35">
      <c r="A52821">
        <v>3786</v>
      </c>
      <c r="B52821" s="1" t="s">
        <v>2941</v>
      </c>
      <c r="C52821" t="s">
        <v>42</v>
      </c>
      <c r="D52821">
        <v>2010</v>
      </c>
      <c r="E52821" s="1" t="s">
        <v>28</v>
      </c>
      <c r="F52821" s="1" t="s">
        <v>59</v>
      </c>
      <c r="G52821" s="1" t="s">
        <v>6</v>
      </c>
      <c r="H52821">
        <v>0.09</v>
      </c>
    </row>
    <row r="52822" spans="1:8" x14ac:dyDescent="0.35">
      <c r="A52822">
        <v>12792</v>
      </c>
      <c r="B52822" s="1" t="s">
        <v>9070</v>
      </c>
      <c r="C52822" t="s">
        <v>46</v>
      </c>
      <c r="D52822">
        <v>2007</v>
      </c>
      <c r="E52822" s="1" t="s">
        <v>13</v>
      </c>
      <c r="F52822" s="1" t="s">
        <v>127</v>
      </c>
      <c r="G52822" s="1" t="s">
        <v>6</v>
      </c>
      <c r="H52822">
        <v>0.03</v>
      </c>
    </row>
    <row r="52823" spans="1:8" x14ac:dyDescent="0.35">
      <c r="A52823">
        <v>12793</v>
      </c>
      <c r="B52823" s="1" t="s">
        <v>7199</v>
      </c>
      <c r="C52823" t="s">
        <v>12</v>
      </c>
      <c r="D52823">
        <v>2009</v>
      </c>
      <c r="E52823" s="1" t="s">
        <v>43</v>
      </c>
      <c r="F52823" s="1" t="s">
        <v>963</v>
      </c>
      <c r="G52823" s="1" t="s">
        <v>6</v>
      </c>
      <c r="H52823">
        <v>0.05</v>
      </c>
    </row>
    <row r="52824" spans="1:8" x14ac:dyDescent="0.35">
      <c r="A52824">
        <v>3039</v>
      </c>
      <c r="B52824" s="1" t="s">
        <v>2423</v>
      </c>
      <c r="C52824" t="s">
        <v>26</v>
      </c>
      <c r="D52824">
        <v>2010</v>
      </c>
      <c r="E52824" s="1" t="s">
        <v>33</v>
      </c>
      <c r="F52824" s="1" t="s">
        <v>158</v>
      </c>
      <c r="G52824" s="1" t="s">
        <v>6</v>
      </c>
      <c r="H52824">
        <v>0.4</v>
      </c>
    </row>
    <row r="52825" spans="1:8" x14ac:dyDescent="0.35">
      <c r="A52825">
        <v>1789</v>
      </c>
      <c r="B52825" s="1" t="s">
        <v>1537</v>
      </c>
      <c r="C52825" t="s">
        <v>46</v>
      </c>
      <c r="D52825">
        <v>2005</v>
      </c>
      <c r="E52825" s="1" t="s">
        <v>33</v>
      </c>
      <c r="F52825" s="1" t="s">
        <v>183</v>
      </c>
      <c r="G52825" s="1" t="s">
        <v>6</v>
      </c>
      <c r="H52825">
        <v>0.95</v>
      </c>
    </row>
    <row r="52826" spans="1:8" x14ac:dyDescent="0.35">
      <c r="A52826">
        <v>3785</v>
      </c>
      <c r="B52826" s="1" t="s">
        <v>786</v>
      </c>
      <c r="C52826" t="s">
        <v>113</v>
      </c>
      <c r="D52826">
        <v>2005</v>
      </c>
      <c r="E52826" s="1" t="s">
        <v>43</v>
      </c>
      <c r="F52826" s="1" t="s">
        <v>92</v>
      </c>
      <c r="G52826" s="1" t="s">
        <v>6</v>
      </c>
      <c r="H52826">
        <v>0.34</v>
      </c>
    </row>
    <row r="52827" spans="1:8" x14ac:dyDescent="0.35">
      <c r="A52827">
        <v>2086</v>
      </c>
      <c r="B52827" s="1" t="s">
        <v>256</v>
      </c>
      <c r="C52827" t="s">
        <v>146</v>
      </c>
      <c r="D52827">
        <v>2003</v>
      </c>
      <c r="E52827" s="1" t="s">
        <v>18</v>
      </c>
      <c r="F52827" s="1" t="s">
        <v>257</v>
      </c>
      <c r="G52827" s="1" t="s">
        <v>6</v>
      </c>
      <c r="H52827">
        <v>0.77</v>
      </c>
    </row>
    <row r="52828" spans="1:8" x14ac:dyDescent="0.35">
      <c r="A52828">
        <v>14791</v>
      </c>
      <c r="B52828" s="1" t="s">
        <v>1800</v>
      </c>
      <c r="C52828" t="s">
        <v>118</v>
      </c>
      <c r="D52828">
        <v>2010</v>
      </c>
      <c r="E52828" s="1" t="s">
        <v>31</v>
      </c>
      <c r="F52828" s="1" t="s">
        <v>175</v>
      </c>
      <c r="G52828" s="1" t="s">
        <v>6</v>
      </c>
      <c r="H52828">
        <v>0</v>
      </c>
    </row>
    <row r="52829" spans="1:8" x14ac:dyDescent="0.35">
      <c r="A52829">
        <v>2087</v>
      </c>
      <c r="B52829" s="1" t="s">
        <v>1760</v>
      </c>
      <c r="C52829" t="s">
        <v>26</v>
      </c>
      <c r="D52829">
        <v>2008</v>
      </c>
      <c r="E52829" s="1" t="s">
        <v>33</v>
      </c>
      <c r="F52829" s="1" t="s">
        <v>110</v>
      </c>
      <c r="G52829" s="1" t="s">
        <v>6</v>
      </c>
      <c r="H52829">
        <v>0.59</v>
      </c>
    </row>
    <row r="52830" spans="1:8" x14ac:dyDescent="0.35">
      <c r="A52830">
        <v>3796</v>
      </c>
      <c r="B52830" s="1" t="s">
        <v>453</v>
      </c>
      <c r="C52830" t="s">
        <v>78</v>
      </c>
      <c r="D52830">
        <v>2000</v>
      </c>
      <c r="E52830" s="1" t="s">
        <v>43</v>
      </c>
      <c r="F52830" s="1" t="s">
        <v>61</v>
      </c>
      <c r="G52830" s="1" t="s">
        <v>6</v>
      </c>
      <c r="H52830">
        <v>0.43</v>
      </c>
    </row>
    <row r="52831" spans="1:8" x14ac:dyDescent="0.35">
      <c r="A52831">
        <v>12782</v>
      </c>
      <c r="B52831" s="1" t="s">
        <v>9060</v>
      </c>
      <c r="C52831" t="s">
        <v>129</v>
      </c>
      <c r="D52831">
        <v>2006</v>
      </c>
      <c r="E52831" s="1" t="s">
        <v>24</v>
      </c>
      <c r="F52831" s="1" t="s">
        <v>127</v>
      </c>
      <c r="G52831" s="1" t="s">
        <v>6</v>
      </c>
      <c r="H52831">
        <v>0.05</v>
      </c>
    </row>
    <row r="52832" spans="1:8" x14ac:dyDescent="0.35">
      <c r="A52832">
        <v>13540</v>
      </c>
      <c r="B52832" s="1" t="s">
        <v>9605</v>
      </c>
      <c r="C52832" t="s">
        <v>129</v>
      </c>
      <c r="D52832">
        <v>2010</v>
      </c>
      <c r="E52832" s="1" t="s">
        <v>83</v>
      </c>
      <c r="F52832" s="1" t="s">
        <v>5696</v>
      </c>
      <c r="G52832" s="1" t="s">
        <v>6</v>
      </c>
      <c r="H52832">
        <v>0</v>
      </c>
    </row>
    <row r="52833" spans="1:8" x14ac:dyDescent="0.35">
      <c r="A52833">
        <v>12783</v>
      </c>
      <c r="B52833" s="1" t="s">
        <v>9061</v>
      </c>
      <c r="C52833" t="s">
        <v>55</v>
      </c>
      <c r="D52833">
        <v>2002</v>
      </c>
      <c r="E52833" s="1" t="s">
        <v>43</v>
      </c>
      <c r="F52833" s="1" t="s">
        <v>257</v>
      </c>
      <c r="G52833" s="1" t="s">
        <v>6</v>
      </c>
      <c r="H52833">
        <v>0.04</v>
      </c>
    </row>
    <row r="52834" spans="1:8" x14ac:dyDescent="0.35">
      <c r="A52834">
        <v>1785</v>
      </c>
      <c r="B52834" s="1" t="s">
        <v>1533</v>
      </c>
      <c r="C52834" t="s">
        <v>46</v>
      </c>
      <c r="D52834">
        <v>2003</v>
      </c>
      <c r="E52834" s="1" t="s">
        <v>43</v>
      </c>
      <c r="F52834" s="1" t="s">
        <v>61</v>
      </c>
      <c r="G52834" s="1" t="s">
        <v>6</v>
      </c>
      <c r="H52834">
        <v>0.44</v>
      </c>
    </row>
    <row r="52835" spans="1:8" x14ac:dyDescent="0.35">
      <c r="A52835">
        <v>3795</v>
      </c>
      <c r="B52835" s="1" t="s">
        <v>2544</v>
      </c>
      <c r="C52835" t="s">
        <v>148</v>
      </c>
      <c r="D52835">
        <v>2012</v>
      </c>
      <c r="E52835" s="1" t="s">
        <v>18</v>
      </c>
      <c r="F52835" s="1" t="s">
        <v>121</v>
      </c>
      <c r="G52835" s="1" t="s">
        <v>6</v>
      </c>
      <c r="H52835">
        <v>0.2</v>
      </c>
    </row>
    <row r="52836" spans="1:8" x14ac:dyDescent="0.35">
      <c r="A52836">
        <v>12780</v>
      </c>
      <c r="B52836" s="1" t="s">
        <v>1316</v>
      </c>
      <c r="C52836" t="s">
        <v>113</v>
      </c>
      <c r="D52836">
        <v>2006</v>
      </c>
      <c r="E52836" s="1" t="s">
        <v>13</v>
      </c>
      <c r="F52836" s="1" t="s">
        <v>110</v>
      </c>
      <c r="G52836" s="1" t="s">
        <v>6</v>
      </c>
      <c r="H52836">
        <v>0.04</v>
      </c>
    </row>
    <row r="52837" spans="1:8" x14ac:dyDescent="0.35">
      <c r="A52837">
        <v>1784</v>
      </c>
      <c r="B52837" s="1" t="s">
        <v>1532</v>
      </c>
      <c r="C52837" t="s">
        <v>86</v>
      </c>
      <c r="D52837">
        <v>2000</v>
      </c>
      <c r="E52837" s="1" t="s">
        <v>43</v>
      </c>
      <c r="F52837" s="1" t="s">
        <v>44</v>
      </c>
      <c r="G52837" s="1" t="s">
        <v>6</v>
      </c>
      <c r="H52837">
        <v>0.64</v>
      </c>
    </row>
    <row r="52838" spans="1:8" x14ac:dyDescent="0.35">
      <c r="A52838">
        <v>14792</v>
      </c>
      <c r="B52838" s="1" t="s">
        <v>3029</v>
      </c>
      <c r="C52838" t="s">
        <v>113</v>
      </c>
      <c r="D52838">
        <v>2006</v>
      </c>
      <c r="E52838" s="1" t="s">
        <v>13</v>
      </c>
      <c r="F52838" s="1" t="s">
        <v>110</v>
      </c>
      <c r="G52838" s="1" t="s">
        <v>6</v>
      </c>
      <c r="H52838">
        <v>0.02</v>
      </c>
    </row>
    <row r="52839" spans="1:8" x14ac:dyDescent="0.35">
      <c r="A52839">
        <v>3798</v>
      </c>
      <c r="B52839" s="1" t="s">
        <v>1706</v>
      </c>
      <c r="C52839" t="s">
        <v>129</v>
      </c>
      <c r="D52839">
        <v>2007</v>
      </c>
      <c r="E52839" s="1" t="s">
        <v>31</v>
      </c>
      <c r="F52839" s="1" t="s">
        <v>92</v>
      </c>
      <c r="G52839" s="1" t="s">
        <v>6</v>
      </c>
      <c r="H52839">
        <v>0.35</v>
      </c>
    </row>
    <row r="52840" spans="1:8" x14ac:dyDescent="0.35">
      <c r="A52840">
        <v>13541</v>
      </c>
      <c r="B52840" s="1" t="s">
        <v>6701</v>
      </c>
      <c r="C52840" t="s">
        <v>146</v>
      </c>
      <c r="D52840">
        <v>2004</v>
      </c>
      <c r="E52840" s="1" t="s">
        <v>43</v>
      </c>
      <c r="F52840" s="1" t="s">
        <v>183</v>
      </c>
      <c r="G52840" s="1" t="s">
        <v>6</v>
      </c>
      <c r="H52840">
        <v>0.03</v>
      </c>
    </row>
    <row r="52841" spans="1:8" x14ac:dyDescent="0.35">
      <c r="A52841">
        <v>3033</v>
      </c>
      <c r="B52841" s="1" t="s">
        <v>2420</v>
      </c>
      <c r="C52841" t="s">
        <v>86</v>
      </c>
      <c r="D52841">
        <v>1999</v>
      </c>
      <c r="E52841" s="1" t="s">
        <v>22</v>
      </c>
      <c r="F52841" s="1" t="s">
        <v>59</v>
      </c>
      <c r="G52841" s="1" t="s">
        <v>6</v>
      </c>
      <c r="H52841">
        <v>0.19</v>
      </c>
    </row>
    <row r="52842" spans="1:8" x14ac:dyDescent="0.35">
      <c r="A52842">
        <v>3797</v>
      </c>
      <c r="B52842" s="1" t="s">
        <v>2946</v>
      </c>
      <c r="C52842" t="s">
        <v>12</v>
      </c>
      <c r="D52842">
        <v>2008</v>
      </c>
      <c r="E52842" s="1" t="s">
        <v>33</v>
      </c>
      <c r="F52842" s="1" t="s">
        <v>158</v>
      </c>
      <c r="G52842" s="1" t="s">
        <v>6</v>
      </c>
      <c r="H52842">
        <v>0.48</v>
      </c>
    </row>
    <row r="52843" spans="1:8" x14ac:dyDescent="0.35">
      <c r="A52843">
        <v>12781</v>
      </c>
      <c r="B52843" s="1" t="s">
        <v>9059</v>
      </c>
      <c r="C52843" t="s">
        <v>86</v>
      </c>
      <c r="D52843">
        <v>1998</v>
      </c>
      <c r="E52843" s="1" t="s">
        <v>18</v>
      </c>
      <c r="F52843" s="1" t="s">
        <v>2806</v>
      </c>
      <c r="G52843" s="1" t="s">
        <v>6</v>
      </c>
      <c r="H52843">
        <v>0</v>
      </c>
    </row>
    <row r="52844" spans="1:8" x14ac:dyDescent="0.35">
      <c r="A52844">
        <v>3034</v>
      </c>
      <c r="B52844" s="1" t="s">
        <v>2421</v>
      </c>
      <c r="C52844" t="s">
        <v>12</v>
      </c>
      <c r="D52844">
        <v>2008</v>
      </c>
      <c r="E52844" s="1" t="s">
        <v>13</v>
      </c>
      <c r="F52844" s="1" t="s">
        <v>92</v>
      </c>
      <c r="G52844" s="1" t="s">
        <v>6</v>
      </c>
      <c r="H52844">
        <v>0</v>
      </c>
    </row>
    <row r="52845" spans="1:8" x14ac:dyDescent="0.35">
      <c r="A52845">
        <v>12786</v>
      </c>
      <c r="B52845" s="1" t="s">
        <v>9064</v>
      </c>
      <c r="C52845" t="s">
        <v>55</v>
      </c>
      <c r="D52845">
        <v>2004</v>
      </c>
      <c r="E52845" s="1" t="s">
        <v>24</v>
      </c>
      <c r="F52845" s="1" t="s">
        <v>505</v>
      </c>
      <c r="G52845" s="1" t="s">
        <v>6</v>
      </c>
      <c r="H52845">
        <v>0.04</v>
      </c>
    </row>
    <row r="52846" spans="1:8" x14ac:dyDescent="0.35">
      <c r="A52846">
        <v>13538</v>
      </c>
      <c r="B52846" s="1" t="s">
        <v>8954</v>
      </c>
      <c r="C52846" t="s">
        <v>65</v>
      </c>
      <c r="D52846">
        <v>2011</v>
      </c>
      <c r="E52846" s="1" t="s">
        <v>2</v>
      </c>
      <c r="F52846" s="1" t="s">
        <v>1129</v>
      </c>
      <c r="G52846" s="1" t="s">
        <v>6</v>
      </c>
      <c r="H52846">
        <v>0.04</v>
      </c>
    </row>
    <row r="52847" spans="1:8" x14ac:dyDescent="0.35">
      <c r="A52847">
        <v>3035</v>
      </c>
      <c r="B52847" s="1" t="s">
        <v>1561</v>
      </c>
      <c r="C52847" t="s">
        <v>39</v>
      </c>
      <c r="D52847">
        <v>2010</v>
      </c>
      <c r="E52847" s="1" t="s">
        <v>43</v>
      </c>
      <c r="F52847" s="1" t="s">
        <v>183</v>
      </c>
      <c r="G52847" s="1" t="s">
        <v>6</v>
      </c>
      <c r="H52847">
        <v>0.42</v>
      </c>
    </row>
    <row r="52848" spans="1:8" x14ac:dyDescent="0.35">
      <c r="A52848">
        <v>3792</v>
      </c>
      <c r="B52848" s="1" t="s">
        <v>2944</v>
      </c>
      <c r="C52848" t="s">
        <v>46</v>
      </c>
      <c r="D52848">
        <v>2004</v>
      </c>
      <c r="E52848" s="1" t="s">
        <v>2</v>
      </c>
      <c r="F52848" s="1" t="s">
        <v>110</v>
      </c>
      <c r="G52848" s="1" t="s">
        <v>6</v>
      </c>
      <c r="H52848">
        <v>0.26</v>
      </c>
    </row>
    <row r="52849" spans="1:8" x14ac:dyDescent="0.35">
      <c r="A52849">
        <v>12787</v>
      </c>
      <c r="B52849" s="1" t="s">
        <v>9065</v>
      </c>
      <c r="C52849" t="s">
        <v>65</v>
      </c>
      <c r="D52849">
        <v>2011</v>
      </c>
      <c r="E52849" s="1" t="s">
        <v>22</v>
      </c>
      <c r="F52849" s="1" t="s">
        <v>6511</v>
      </c>
      <c r="G52849" s="1" t="s">
        <v>6</v>
      </c>
      <c r="H52849">
        <v>0</v>
      </c>
    </row>
    <row r="52850" spans="1:8" x14ac:dyDescent="0.35">
      <c r="A52850">
        <v>14789</v>
      </c>
      <c r="B52850" s="1" t="s">
        <v>10571</v>
      </c>
      <c r="C52850" t="s">
        <v>86</v>
      </c>
      <c r="D52850">
        <v>1997</v>
      </c>
      <c r="E52850" s="1" t="s">
        <v>43</v>
      </c>
      <c r="F52850" s="1" t="s">
        <v>183</v>
      </c>
      <c r="G52850" s="1" t="s">
        <v>6</v>
      </c>
      <c r="H52850">
        <v>0.01</v>
      </c>
    </row>
    <row r="52851" spans="1:8" x14ac:dyDescent="0.35">
      <c r="A52851">
        <v>3036</v>
      </c>
      <c r="B52851" s="1" t="s">
        <v>807</v>
      </c>
      <c r="C52851" t="s">
        <v>118</v>
      </c>
      <c r="D52851">
        <v>2013</v>
      </c>
      <c r="E52851" s="1" t="s">
        <v>31</v>
      </c>
      <c r="F52851" s="1" t="s">
        <v>44</v>
      </c>
      <c r="G52851" s="1" t="s">
        <v>6</v>
      </c>
      <c r="H52851">
        <v>0.28000000000000003</v>
      </c>
    </row>
    <row r="52852" spans="1:8" x14ac:dyDescent="0.35">
      <c r="A52852">
        <v>3791</v>
      </c>
      <c r="B52852" s="1" t="s">
        <v>204</v>
      </c>
      <c r="C52852" t="s">
        <v>118</v>
      </c>
      <c r="D52852">
        <v>2011</v>
      </c>
      <c r="E52852" s="1" t="s">
        <v>43</v>
      </c>
      <c r="F52852" s="1" t="s">
        <v>205</v>
      </c>
      <c r="G52852" s="1" t="s">
        <v>6</v>
      </c>
      <c r="H52852">
        <v>0.16</v>
      </c>
    </row>
    <row r="52853" spans="1:8" x14ac:dyDescent="0.35">
      <c r="A52853">
        <v>12784</v>
      </c>
      <c r="B52853" s="1" t="s">
        <v>9062</v>
      </c>
      <c r="C52853" t="s">
        <v>67</v>
      </c>
      <c r="D52853">
        <v>2015</v>
      </c>
      <c r="E52853" s="1" t="s">
        <v>13</v>
      </c>
      <c r="F52853" s="1" t="s">
        <v>2142</v>
      </c>
      <c r="G52853" s="1" t="s">
        <v>6</v>
      </c>
      <c r="H52853">
        <v>0</v>
      </c>
    </row>
    <row r="52854" spans="1:8" x14ac:dyDescent="0.35">
      <c r="A52854">
        <v>14790</v>
      </c>
      <c r="B52854" s="1" t="s">
        <v>10572</v>
      </c>
      <c r="C52854" t="s">
        <v>86</v>
      </c>
      <c r="D52854">
        <v>1995</v>
      </c>
      <c r="E52854" s="1" t="s">
        <v>2</v>
      </c>
      <c r="F52854" s="1" t="s">
        <v>59</v>
      </c>
      <c r="G52854" s="1" t="s">
        <v>6</v>
      </c>
      <c r="H52854">
        <v>0</v>
      </c>
    </row>
    <row r="52855" spans="1:8" x14ac:dyDescent="0.35">
      <c r="A52855">
        <v>14487</v>
      </c>
      <c r="B52855" s="1" t="s">
        <v>10335</v>
      </c>
      <c r="C52855" t="s">
        <v>55</v>
      </c>
      <c r="D52855">
        <v>2004</v>
      </c>
      <c r="E52855" s="1" t="s">
        <v>24</v>
      </c>
      <c r="F52855" s="1" t="s">
        <v>505</v>
      </c>
      <c r="G52855" s="1" t="s">
        <v>6</v>
      </c>
      <c r="H52855">
        <v>0.02</v>
      </c>
    </row>
    <row r="52856" spans="1:8" x14ac:dyDescent="0.35">
      <c r="A52856">
        <v>3794</v>
      </c>
      <c r="B52856" s="1" t="s">
        <v>2945</v>
      </c>
      <c r="C52856" t="s">
        <v>46</v>
      </c>
      <c r="D52856">
        <v>2005</v>
      </c>
      <c r="E52856" s="1" t="s">
        <v>13</v>
      </c>
      <c r="F52856" s="1" t="s">
        <v>59</v>
      </c>
      <c r="G52856" s="1" t="s">
        <v>6</v>
      </c>
      <c r="H52856">
        <v>0.26</v>
      </c>
    </row>
    <row r="52857" spans="1:8" x14ac:dyDescent="0.35">
      <c r="A52857">
        <v>12785</v>
      </c>
      <c r="B52857" s="1" t="s">
        <v>9063</v>
      </c>
      <c r="C52857" t="s">
        <v>65</v>
      </c>
      <c r="D52857">
        <v>2011</v>
      </c>
      <c r="E52857" s="1" t="s">
        <v>211</v>
      </c>
      <c r="F52857" s="1" t="s">
        <v>293</v>
      </c>
      <c r="G52857" s="1" t="s">
        <v>6</v>
      </c>
      <c r="H52857">
        <v>0</v>
      </c>
    </row>
    <row r="52858" spans="1:8" x14ac:dyDescent="0.35">
      <c r="A52858">
        <v>1786</v>
      </c>
      <c r="B52858" s="1" t="s">
        <v>1534</v>
      </c>
      <c r="C52858" t="s">
        <v>46</v>
      </c>
      <c r="D52858">
        <v>2005</v>
      </c>
      <c r="E52858" s="1" t="s">
        <v>43</v>
      </c>
      <c r="F52858" s="1" t="s">
        <v>59</v>
      </c>
      <c r="G52858" s="1" t="s">
        <v>6</v>
      </c>
      <c r="H52858">
        <v>0.78</v>
      </c>
    </row>
    <row r="52859" spans="1:8" x14ac:dyDescent="0.35">
      <c r="A52859">
        <v>13539</v>
      </c>
      <c r="B52859" s="1" t="s">
        <v>2223</v>
      </c>
      <c r="C52859" t="s">
        <v>118</v>
      </c>
      <c r="D52859">
        <v>2010</v>
      </c>
      <c r="E52859" s="1" t="s">
        <v>18</v>
      </c>
      <c r="F52859" s="1" t="s">
        <v>447</v>
      </c>
      <c r="G52859" s="1" t="s">
        <v>6</v>
      </c>
      <c r="H52859">
        <v>0</v>
      </c>
    </row>
    <row r="52860" spans="1:8" x14ac:dyDescent="0.35">
      <c r="A52860">
        <v>3793</v>
      </c>
      <c r="B52860" s="1" t="s">
        <v>1435</v>
      </c>
      <c r="C52860" t="s">
        <v>113</v>
      </c>
      <c r="D52860">
        <v>2002</v>
      </c>
      <c r="E52860" s="1" t="s">
        <v>43</v>
      </c>
      <c r="F52860" s="1" t="s">
        <v>213</v>
      </c>
      <c r="G52860" s="1" t="s">
        <v>6</v>
      </c>
      <c r="H52860">
        <v>0.31</v>
      </c>
    </row>
    <row r="52861" spans="1:8" x14ac:dyDescent="0.35">
      <c r="A52861">
        <v>13517</v>
      </c>
      <c r="B52861" s="1" t="s">
        <v>7199</v>
      </c>
      <c r="C52861" t="s">
        <v>26</v>
      </c>
      <c r="D52861">
        <v>2009</v>
      </c>
      <c r="E52861" s="1" t="s">
        <v>43</v>
      </c>
      <c r="F52861" s="1" t="s">
        <v>963</v>
      </c>
      <c r="G52861" s="1" t="s">
        <v>6</v>
      </c>
      <c r="H52861">
        <v>0.04</v>
      </c>
    </row>
    <row r="52862" spans="1:8" x14ac:dyDescent="0.35">
      <c r="A52862">
        <v>3705</v>
      </c>
      <c r="B52862" s="1" t="s">
        <v>2544</v>
      </c>
      <c r="C52862" t="s">
        <v>42</v>
      </c>
      <c r="D52862">
        <v>2012</v>
      </c>
      <c r="E52862" s="1" t="s">
        <v>18</v>
      </c>
      <c r="F52862" s="1" t="s">
        <v>121</v>
      </c>
      <c r="G52862" s="1" t="s">
        <v>6</v>
      </c>
      <c r="H52862">
        <v>0.08</v>
      </c>
    </row>
    <row r="52863" spans="1:8" x14ac:dyDescent="0.35">
      <c r="A52863">
        <v>12872</v>
      </c>
      <c r="B52863" s="1" t="s">
        <v>9126</v>
      </c>
      <c r="C52863" t="s">
        <v>129</v>
      </c>
      <c r="D52863">
        <v>2010</v>
      </c>
      <c r="E52863" s="1" t="s">
        <v>43</v>
      </c>
      <c r="F52863" s="1" t="s">
        <v>743</v>
      </c>
      <c r="G52863" s="1" t="s">
        <v>6</v>
      </c>
      <c r="H52863">
        <v>0</v>
      </c>
    </row>
    <row r="52864" spans="1:8" x14ac:dyDescent="0.35">
      <c r="A52864">
        <v>14505</v>
      </c>
      <c r="B52864" s="1" t="s">
        <v>10352</v>
      </c>
      <c r="C52864" t="s">
        <v>48</v>
      </c>
      <c r="D52864">
        <v>1995</v>
      </c>
      <c r="E52864" s="1" t="s">
        <v>28</v>
      </c>
      <c r="F52864" s="1" t="s">
        <v>1612</v>
      </c>
      <c r="G52864" s="1" t="s">
        <v>6</v>
      </c>
      <c r="H52864">
        <v>0</v>
      </c>
    </row>
    <row r="52865" spans="1:8" x14ac:dyDescent="0.35">
      <c r="A52865">
        <v>14756</v>
      </c>
      <c r="B52865" s="1" t="s">
        <v>10548</v>
      </c>
      <c r="C52865" t="s">
        <v>129</v>
      </c>
      <c r="D52865">
        <v>2009</v>
      </c>
      <c r="E52865" s="1" t="s">
        <v>2</v>
      </c>
      <c r="F52865" s="1" t="s">
        <v>975</v>
      </c>
      <c r="G52865" s="1" t="s">
        <v>6</v>
      </c>
      <c r="H52865">
        <v>0.02</v>
      </c>
    </row>
    <row r="52866" spans="1:8" x14ac:dyDescent="0.35">
      <c r="A52866">
        <v>12873</v>
      </c>
      <c r="B52866" s="1" t="s">
        <v>4398</v>
      </c>
      <c r="C52866" t="s">
        <v>118</v>
      </c>
      <c r="D52866">
        <v>2010</v>
      </c>
      <c r="E52866" s="1" t="s">
        <v>31</v>
      </c>
      <c r="F52866" s="1" t="s">
        <v>191</v>
      </c>
      <c r="G52866" s="1" t="s">
        <v>6</v>
      </c>
      <c r="H52866">
        <v>0.05</v>
      </c>
    </row>
    <row r="52867" spans="1:8" x14ac:dyDescent="0.35">
      <c r="A52867">
        <v>13494</v>
      </c>
      <c r="B52867" s="1" t="s">
        <v>9567</v>
      </c>
      <c r="C52867" t="s">
        <v>42</v>
      </c>
      <c r="D52867">
        <v>2016</v>
      </c>
      <c r="E52867" s="1" t="s">
        <v>13</v>
      </c>
      <c r="F52867" s="1" t="s">
        <v>8398</v>
      </c>
      <c r="G52867" s="1" t="s">
        <v>6</v>
      </c>
      <c r="H52867">
        <v>0</v>
      </c>
    </row>
    <row r="52868" spans="1:8" x14ac:dyDescent="0.35">
      <c r="A52868">
        <v>1820</v>
      </c>
      <c r="B52868" s="1" t="s">
        <v>1558</v>
      </c>
      <c r="C52868" t="s">
        <v>46</v>
      </c>
      <c r="D52868">
        <v>2001</v>
      </c>
      <c r="E52868" s="1" t="s">
        <v>18</v>
      </c>
      <c r="F52868" s="1" t="s">
        <v>61</v>
      </c>
      <c r="G52868" s="1" t="s">
        <v>6</v>
      </c>
      <c r="H52868">
        <v>0.55000000000000004</v>
      </c>
    </row>
    <row r="52869" spans="1:8" x14ac:dyDescent="0.35">
      <c r="A52869">
        <v>3704</v>
      </c>
      <c r="B52869" s="1" t="s">
        <v>2881</v>
      </c>
      <c r="C52869" t="s">
        <v>39</v>
      </c>
      <c r="D52869">
        <v>2011</v>
      </c>
      <c r="E52869" s="1" t="s">
        <v>22</v>
      </c>
      <c r="F52869" s="1" t="s">
        <v>870</v>
      </c>
      <c r="G52869" s="1" t="s">
        <v>6</v>
      </c>
      <c r="H52869">
        <v>0.4</v>
      </c>
    </row>
    <row r="52870" spans="1:8" x14ac:dyDescent="0.35">
      <c r="A52870">
        <v>12870</v>
      </c>
      <c r="B52870" s="1" t="s">
        <v>3690</v>
      </c>
      <c r="C52870" t="s">
        <v>146</v>
      </c>
      <c r="D52870">
        <v>2002</v>
      </c>
      <c r="E52870" s="1" t="s">
        <v>43</v>
      </c>
      <c r="F52870" s="1" t="s">
        <v>222</v>
      </c>
      <c r="G52870" s="1" t="s">
        <v>6</v>
      </c>
      <c r="H52870">
        <v>0.04</v>
      </c>
    </row>
    <row r="52871" spans="1:8" x14ac:dyDescent="0.35">
      <c r="A52871">
        <v>2069</v>
      </c>
      <c r="B52871" s="1" t="s">
        <v>1747</v>
      </c>
      <c r="C52871" t="s">
        <v>39</v>
      </c>
      <c r="D52871">
        <v>2006</v>
      </c>
      <c r="E52871" s="1" t="s">
        <v>13</v>
      </c>
      <c r="F52871" s="1" t="s">
        <v>183</v>
      </c>
      <c r="G52871" s="1" t="s">
        <v>6</v>
      </c>
      <c r="H52871">
        <v>0.08</v>
      </c>
    </row>
    <row r="52872" spans="1:8" x14ac:dyDescent="0.35">
      <c r="A52872">
        <v>3079</v>
      </c>
      <c r="B52872" s="1" t="s">
        <v>623</v>
      </c>
      <c r="C52872" t="s">
        <v>146</v>
      </c>
      <c r="D52872">
        <v>2003</v>
      </c>
      <c r="E52872" s="1" t="s">
        <v>33</v>
      </c>
      <c r="F52872" s="1" t="s">
        <v>110</v>
      </c>
      <c r="G52872" s="1" t="s">
        <v>6</v>
      </c>
      <c r="H52872">
        <v>0.43</v>
      </c>
    </row>
    <row r="52873" spans="1:8" x14ac:dyDescent="0.35">
      <c r="A52873">
        <v>3707</v>
      </c>
      <c r="B52873" s="1" t="s">
        <v>2882</v>
      </c>
      <c r="C52873" t="s">
        <v>46</v>
      </c>
      <c r="D52873">
        <v>2003</v>
      </c>
      <c r="E52873" s="1" t="s">
        <v>211</v>
      </c>
      <c r="F52873" s="1" t="s">
        <v>191</v>
      </c>
      <c r="G52873" s="1" t="s">
        <v>6</v>
      </c>
      <c r="H52873">
        <v>0.14000000000000001</v>
      </c>
    </row>
    <row r="52874" spans="1:8" x14ac:dyDescent="0.35">
      <c r="A52874">
        <v>12871</v>
      </c>
      <c r="B52874" s="1" t="s">
        <v>1462</v>
      </c>
      <c r="C52874" t="s">
        <v>39</v>
      </c>
      <c r="D52874">
        <v>2016</v>
      </c>
      <c r="E52874" s="1" t="s">
        <v>13</v>
      </c>
      <c r="F52874" s="1" t="s">
        <v>44</v>
      </c>
      <c r="G52874" s="1" t="s">
        <v>6</v>
      </c>
      <c r="H52874">
        <v>0.04</v>
      </c>
    </row>
    <row r="52875" spans="1:8" x14ac:dyDescent="0.35">
      <c r="A52875">
        <v>3080</v>
      </c>
      <c r="B52875" s="1" t="s">
        <v>2453</v>
      </c>
      <c r="C52875" t="s">
        <v>42</v>
      </c>
      <c r="D52875">
        <v>2008</v>
      </c>
      <c r="E52875" s="1" t="s">
        <v>13</v>
      </c>
      <c r="F52875" s="1" t="s">
        <v>110</v>
      </c>
      <c r="G52875" s="1" t="s">
        <v>6</v>
      </c>
      <c r="H52875">
        <v>0.34</v>
      </c>
    </row>
    <row r="52876" spans="1:8" x14ac:dyDescent="0.35">
      <c r="A52876">
        <v>13495</v>
      </c>
      <c r="B52876" s="1" t="s">
        <v>9568</v>
      </c>
      <c r="C52876" t="s">
        <v>55</v>
      </c>
      <c r="D52876">
        <v>2004</v>
      </c>
      <c r="E52876" s="1" t="s">
        <v>22</v>
      </c>
      <c r="F52876" s="1" t="s">
        <v>183</v>
      </c>
      <c r="G52876" s="1" t="s">
        <v>6</v>
      </c>
      <c r="H52876">
        <v>0.03</v>
      </c>
    </row>
    <row r="52877" spans="1:8" x14ac:dyDescent="0.35">
      <c r="A52877">
        <v>3706</v>
      </c>
      <c r="B52877" s="1" t="s">
        <v>277</v>
      </c>
      <c r="C52877" t="s">
        <v>42</v>
      </c>
      <c r="D52877">
        <v>2011</v>
      </c>
      <c r="E52877" s="1" t="s">
        <v>28</v>
      </c>
      <c r="F52877" s="1" t="s">
        <v>92</v>
      </c>
      <c r="G52877" s="1" t="s">
        <v>6</v>
      </c>
      <c r="H52877">
        <v>0.25</v>
      </c>
    </row>
    <row r="52878" spans="1:8" x14ac:dyDescent="0.35">
      <c r="A52878">
        <v>3081</v>
      </c>
      <c r="B52878" s="1" t="s">
        <v>2454</v>
      </c>
      <c r="C52878">
        <v>2600</v>
      </c>
      <c r="D52878">
        <v>1982</v>
      </c>
      <c r="E52878" s="1" t="s">
        <v>43</v>
      </c>
      <c r="F52878" s="1" t="s">
        <v>61</v>
      </c>
      <c r="G52878" s="1" t="s">
        <v>6</v>
      </c>
      <c r="H52878">
        <v>0.62</v>
      </c>
    </row>
    <row r="52879" spans="1:8" x14ac:dyDescent="0.35">
      <c r="A52879">
        <v>12876</v>
      </c>
      <c r="B52879" s="1" t="s">
        <v>7003</v>
      </c>
      <c r="C52879" t="s">
        <v>129</v>
      </c>
      <c r="D52879">
        <v>2011</v>
      </c>
      <c r="E52879" s="1" t="s">
        <v>211</v>
      </c>
      <c r="F52879" s="1" t="s">
        <v>293</v>
      </c>
      <c r="G52879" s="1" t="s">
        <v>6</v>
      </c>
      <c r="H52879">
        <v>0</v>
      </c>
    </row>
    <row r="52880" spans="1:8" x14ac:dyDescent="0.35">
      <c r="A52880">
        <v>14754</v>
      </c>
      <c r="B52880" s="1" t="s">
        <v>10547</v>
      </c>
      <c r="C52880" t="s">
        <v>46</v>
      </c>
      <c r="D52880">
        <v>2007</v>
      </c>
      <c r="E52880" s="1" t="s">
        <v>72</v>
      </c>
      <c r="F52880" s="1" t="s">
        <v>961</v>
      </c>
      <c r="G52880" s="1" t="s">
        <v>6</v>
      </c>
      <c r="H52880">
        <v>0</v>
      </c>
    </row>
    <row r="52881" spans="1:8" x14ac:dyDescent="0.35">
      <c r="A52881">
        <v>2068</v>
      </c>
      <c r="B52881" s="1" t="s">
        <v>1681</v>
      </c>
      <c r="C52881" t="s">
        <v>39</v>
      </c>
      <c r="D52881">
        <v>2012</v>
      </c>
      <c r="E52881" s="1" t="s">
        <v>43</v>
      </c>
      <c r="F52881" s="1" t="s">
        <v>382</v>
      </c>
      <c r="G52881" s="1" t="s">
        <v>6</v>
      </c>
      <c r="H52881">
        <v>0.72</v>
      </c>
    </row>
    <row r="52882" spans="1:8" x14ac:dyDescent="0.35">
      <c r="A52882">
        <v>3701</v>
      </c>
      <c r="B52882" s="1" t="s">
        <v>2879</v>
      </c>
      <c r="C52882" t="s">
        <v>113</v>
      </c>
      <c r="D52882">
        <v>2003</v>
      </c>
      <c r="E52882" s="1" t="s">
        <v>33</v>
      </c>
      <c r="F52882" s="1" t="s">
        <v>183</v>
      </c>
      <c r="G52882" s="1" t="s">
        <v>6</v>
      </c>
      <c r="H52882">
        <v>0.42</v>
      </c>
    </row>
    <row r="52883" spans="1:8" x14ac:dyDescent="0.35">
      <c r="A52883">
        <v>12877</v>
      </c>
      <c r="B52883" s="1" t="s">
        <v>9128</v>
      </c>
      <c r="C52883" t="s">
        <v>129</v>
      </c>
      <c r="D52883">
        <v>2011</v>
      </c>
      <c r="E52883" s="1" t="s">
        <v>43</v>
      </c>
      <c r="F52883" s="1" t="s">
        <v>2275</v>
      </c>
      <c r="G52883" s="1" t="s">
        <v>6</v>
      </c>
      <c r="H52883">
        <v>0</v>
      </c>
    </row>
    <row r="52884" spans="1:8" x14ac:dyDescent="0.35">
      <c r="A52884">
        <v>1822</v>
      </c>
      <c r="B52884" s="1" t="s">
        <v>1560</v>
      </c>
      <c r="C52884" t="s">
        <v>39</v>
      </c>
      <c r="D52884">
        <v>2010</v>
      </c>
      <c r="E52884" s="1" t="s">
        <v>31</v>
      </c>
      <c r="F52884" s="1" t="s">
        <v>40</v>
      </c>
      <c r="G52884" s="1" t="s">
        <v>6</v>
      </c>
      <c r="H52884">
        <v>0.63</v>
      </c>
    </row>
    <row r="52885" spans="1:8" x14ac:dyDescent="0.35">
      <c r="A52885">
        <v>14506</v>
      </c>
      <c r="B52885" s="1" t="s">
        <v>10353</v>
      </c>
      <c r="C52885" t="s">
        <v>55</v>
      </c>
      <c r="D52885">
        <v>2005</v>
      </c>
      <c r="E52885" s="1" t="s">
        <v>24</v>
      </c>
      <c r="F52885" s="1" t="s">
        <v>1486</v>
      </c>
      <c r="G52885" s="1" t="s">
        <v>6</v>
      </c>
      <c r="H52885">
        <v>0.02</v>
      </c>
    </row>
    <row r="52886" spans="1:8" x14ac:dyDescent="0.35">
      <c r="A52886">
        <v>3700</v>
      </c>
      <c r="B52886" s="1" t="s">
        <v>2877</v>
      </c>
      <c r="C52886" t="s">
        <v>12</v>
      </c>
      <c r="D52886">
        <v>2008</v>
      </c>
      <c r="E52886" s="1" t="s">
        <v>18</v>
      </c>
      <c r="F52886" s="1" t="s">
        <v>2878</v>
      </c>
      <c r="G52886" s="1" t="s">
        <v>6</v>
      </c>
      <c r="H52886">
        <v>7.0000000000000007E-2</v>
      </c>
    </row>
    <row r="52887" spans="1:8" x14ac:dyDescent="0.35">
      <c r="A52887">
        <v>14755</v>
      </c>
      <c r="B52887" s="1" t="s">
        <v>2049</v>
      </c>
      <c r="C52887" t="s">
        <v>118</v>
      </c>
      <c r="D52887">
        <v>2009</v>
      </c>
      <c r="E52887" s="1" t="s">
        <v>43</v>
      </c>
      <c r="F52887" s="1" t="s">
        <v>195</v>
      </c>
      <c r="G52887" s="1" t="s">
        <v>6</v>
      </c>
      <c r="H52887">
        <v>0</v>
      </c>
    </row>
    <row r="52888" spans="1:8" x14ac:dyDescent="0.35">
      <c r="A52888">
        <v>1821</v>
      </c>
      <c r="B52888" s="1" t="s">
        <v>1559</v>
      </c>
      <c r="C52888" t="s">
        <v>78</v>
      </c>
      <c r="D52888">
        <v>1996</v>
      </c>
      <c r="E52888" s="1" t="s">
        <v>33</v>
      </c>
      <c r="F52888" s="1" t="s">
        <v>14</v>
      </c>
      <c r="G52888" s="1" t="s">
        <v>6</v>
      </c>
      <c r="H52888">
        <v>0.56000000000000005</v>
      </c>
    </row>
    <row r="52889" spans="1:8" x14ac:dyDescent="0.35">
      <c r="A52889">
        <v>3703</v>
      </c>
      <c r="B52889" s="1" t="s">
        <v>2880</v>
      </c>
      <c r="C52889" t="s">
        <v>46</v>
      </c>
      <c r="D52889">
        <v>2005</v>
      </c>
      <c r="E52889" s="1" t="s">
        <v>18</v>
      </c>
      <c r="F52889" s="1" t="s">
        <v>257</v>
      </c>
      <c r="G52889" s="1" t="s">
        <v>6</v>
      </c>
      <c r="H52889">
        <v>0.27</v>
      </c>
    </row>
    <row r="52890" spans="1:8" x14ac:dyDescent="0.35">
      <c r="A52890">
        <v>12874</v>
      </c>
      <c r="B52890" s="1" t="s">
        <v>9127</v>
      </c>
      <c r="C52890" t="s">
        <v>113</v>
      </c>
      <c r="D52890">
        <v>2004</v>
      </c>
      <c r="E52890" s="1" t="s">
        <v>18</v>
      </c>
      <c r="F52890" s="1" t="s">
        <v>1051</v>
      </c>
      <c r="G52890" s="1" t="s">
        <v>6</v>
      </c>
      <c r="H52890">
        <v>0.04</v>
      </c>
    </row>
    <row r="52891" spans="1:8" x14ac:dyDescent="0.35">
      <c r="A52891">
        <v>12875</v>
      </c>
      <c r="B52891" s="1" t="s">
        <v>5171</v>
      </c>
      <c r="C52891" t="s">
        <v>113</v>
      </c>
      <c r="D52891">
        <v>2003</v>
      </c>
      <c r="E52891" s="1" t="s">
        <v>31</v>
      </c>
      <c r="F52891" s="1" t="s">
        <v>1486</v>
      </c>
      <c r="G52891" s="1" t="s">
        <v>6</v>
      </c>
      <c r="H52891">
        <v>0.04</v>
      </c>
    </row>
    <row r="52892" spans="1:8" x14ac:dyDescent="0.35">
      <c r="A52892">
        <v>3082</v>
      </c>
      <c r="B52892" s="1" t="s">
        <v>670</v>
      </c>
      <c r="C52892" t="s">
        <v>685</v>
      </c>
      <c r="D52892">
        <v>2013</v>
      </c>
      <c r="E52892" s="1" t="s">
        <v>43</v>
      </c>
      <c r="F52892" s="1" t="s">
        <v>205</v>
      </c>
      <c r="G52892" s="1" t="s">
        <v>6</v>
      </c>
      <c r="H52892">
        <v>0.15</v>
      </c>
    </row>
    <row r="52893" spans="1:8" x14ac:dyDescent="0.35">
      <c r="A52893">
        <v>3702</v>
      </c>
      <c r="B52893" s="1" t="s">
        <v>1547</v>
      </c>
      <c r="C52893" t="s">
        <v>129</v>
      </c>
      <c r="D52893">
        <v>2010</v>
      </c>
      <c r="E52893" s="1" t="s">
        <v>18</v>
      </c>
      <c r="F52893" s="1" t="s">
        <v>59</v>
      </c>
      <c r="G52893" s="1" t="s">
        <v>6</v>
      </c>
      <c r="H52893">
        <v>0.11</v>
      </c>
    </row>
    <row r="52894" spans="1:8" x14ac:dyDescent="0.35">
      <c r="A52894">
        <v>13493</v>
      </c>
      <c r="B52894" s="1" t="s">
        <v>9566</v>
      </c>
      <c r="C52894" t="s">
        <v>26</v>
      </c>
      <c r="D52894">
        <v>2008</v>
      </c>
      <c r="E52894" s="1" t="s">
        <v>28</v>
      </c>
      <c r="F52894" s="1" t="s">
        <v>14</v>
      </c>
      <c r="G52894" s="1" t="s">
        <v>6</v>
      </c>
      <c r="H52894">
        <v>0</v>
      </c>
    </row>
    <row r="52895" spans="1:8" x14ac:dyDescent="0.35">
      <c r="A52895">
        <v>1819</v>
      </c>
      <c r="B52895" s="1" t="s">
        <v>1557</v>
      </c>
      <c r="C52895">
        <v>2600</v>
      </c>
      <c r="D52895">
        <v>1982</v>
      </c>
      <c r="E52895" s="1" t="s">
        <v>31</v>
      </c>
      <c r="F52895" s="1" t="s">
        <v>127</v>
      </c>
      <c r="G52895" s="1" t="s">
        <v>6</v>
      </c>
      <c r="H52895">
        <v>1.05</v>
      </c>
    </row>
    <row r="52896" spans="1:8" x14ac:dyDescent="0.35">
      <c r="A52896">
        <v>12864</v>
      </c>
      <c r="B52896" s="1" t="s">
        <v>9121</v>
      </c>
      <c r="C52896" t="s">
        <v>55</v>
      </c>
      <c r="D52896">
        <v>2003</v>
      </c>
      <c r="E52896" s="1" t="s">
        <v>33</v>
      </c>
      <c r="F52896" s="1" t="s">
        <v>3880</v>
      </c>
      <c r="G52896" s="1" t="s">
        <v>6</v>
      </c>
      <c r="H52896">
        <v>0.04</v>
      </c>
    </row>
    <row r="52897" spans="1:8" x14ac:dyDescent="0.35">
      <c r="A52897">
        <v>14759</v>
      </c>
      <c r="B52897" s="1" t="s">
        <v>10550</v>
      </c>
      <c r="C52897" t="s">
        <v>86</v>
      </c>
      <c r="D52897">
        <v>1995</v>
      </c>
      <c r="E52897" s="1" t="s">
        <v>13</v>
      </c>
      <c r="F52897" s="1" t="s">
        <v>5394</v>
      </c>
      <c r="G52897" s="1" t="s">
        <v>6</v>
      </c>
      <c r="H52897">
        <v>0</v>
      </c>
    </row>
    <row r="52898" spans="1:8" x14ac:dyDescent="0.35">
      <c r="A52898">
        <v>3076</v>
      </c>
      <c r="B52898" s="1" t="s">
        <v>2451</v>
      </c>
      <c r="C52898" t="s">
        <v>42</v>
      </c>
      <c r="D52898">
        <v>2010</v>
      </c>
      <c r="E52898" s="1" t="s">
        <v>43</v>
      </c>
      <c r="F52898" s="1" t="s">
        <v>1991</v>
      </c>
      <c r="G52898" s="1" t="s">
        <v>6</v>
      </c>
      <c r="H52898">
        <v>0.06</v>
      </c>
    </row>
    <row r="52899" spans="1:8" x14ac:dyDescent="0.35">
      <c r="A52899">
        <v>3713</v>
      </c>
      <c r="B52899" s="1" t="s">
        <v>2886</v>
      </c>
      <c r="C52899" t="s">
        <v>67</v>
      </c>
      <c r="D52899">
        <v>2015</v>
      </c>
      <c r="E52899" s="1" t="s">
        <v>43</v>
      </c>
      <c r="F52899" s="1" t="s">
        <v>175</v>
      </c>
      <c r="G52899" s="1" t="s">
        <v>6</v>
      </c>
      <c r="H52899">
        <v>0.13</v>
      </c>
    </row>
    <row r="52900" spans="1:8" x14ac:dyDescent="0.35">
      <c r="A52900">
        <v>12865</v>
      </c>
      <c r="B52900" s="1" t="s">
        <v>9122</v>
      </c>
      <c r="C52900" t="s">
        <v>46</v>
      </c>
      <c r="D52900">
        <v>2006</v>
      </c>
      <c r="E52900" s="1" t="s">
        <v>43</v>
      </c>
      <c r="F52900" s="1" t="s">
        <v>127</v>
      </c>
      <c r="G52900" s="1" t="s">
        <v>6</v>
      </c>
      <c r="H52900">
        <v>0.03</v>
      </c>
    </row>
    <row r="52901" spans="1:8" x14ac:dyDescent="0.35">
      <c r="A52901">
        <v>13498</v>
      </c>
      <c r="B52901" s="1" t="s">
        <v>9570</v>
      </c>
      <c r="C52901" t="s">
        <v>65</v>
      </c>
      <c r="D52901">
        <v>2013</v>
      </c>
      <c r="E52901" s="1" t="s">
        <v>33</v>
      </c>
      <c r="F52901" s="1" t="s">
        <v>743</v>
      </c>
      <c r="G52901" s="1" t="s">
        <v>6</v>
      </c>
      <c r="H52901">
        <v>0</v>
      </c>
    </row>
    <row r="52902" spans="1:8" x14ac:dyDescent="0.35">
      <c r="A52902">
        <v>1817</v>
      </c>
      <c r="B52902" s="1" t="s">
        <v>931</v>
      </c>
      <c r="C52902" t="s">
        <v>42</v>
      </c>
      <c r="D52902">
        <v>2009</v>
      </c>
      <c r="E52902" s="1" t="s">
        <v>28</v>
      </c>
      <c r="F52902" s="1" t="s">
        <v>441</v>
      </c>
      <c r="G52902" s="1" t="s">
        <v>6</v>
      </c>
      <c r="H52902">
        <v>0.67</v>
      </c>
    </row>
    <row r="52903" spans="1:8" x14ac:dyDescent="0.35">
      <c r="A52903">
        <v>3712</v>
      </c>
      <c r="B52903" s="1" t="s">
        <v>1886</v>
      </c>
      <c r="C52903" t="s">
        <v>140</v>
      </c>
      <c r="D52903">
        <v>2015</v>
      </c>
      <c r="E52903" s="1" t="s">
        <v>83</v>
      </c>
      <c r="F52903" s="1" t="s">
        <v>1887</v>
      </c>
      <c r="G52903" s="1" t="s">
        <v>6</v>
      </c>
      <c r="H52903">
        <v>0.28999999999999998</v>
      </c>
    </row>
    <row r="52904" spans="1:8" x14ac:dyDescent="0.35">
      <c r="A52904">
        <v>3075</v>
      </c>
      <c r="B52904" s="1" t="s">
        <v>2450</v>
      </c>
      <c r="C52904" t="s">
        <v>118</v>
      </c>
      <c r="D52904">
        <v>2010</v>
      </c>
      <c r="E52904" s="1" t="s">
        <v>211</v>
      </c>
      <c r="F52904" s="1" t="s">
        <v>121</v>
      </c>
      <c r="G52904" s="1" t="s">
        <v>6</v>
      </c>
      <c r="H52904">
        <v>0.02</v>
      </c>
    </row>
    <row r="52905" spans="1:8" x14ac:dyDescent="0.35">
      <c r="A52905">
        <v>1816</v>
      </c>
      <c r="B52905" s="1" t="s">
        <v>1555</v>
      </c>
      <c r="C52905" t="s">
        <v>55</v>
      </c>
      <c r="D52905">
        <v>2005</v>
      </c>
      <c r="E52905" s="1" t="s">
        <v>22</v>
      </c>
      <c r="F52905" s="1" t="s">
        <v>14</v>
      </c>
      <c r="G52905" s="1" t="s">
        <v>6</v>
      </c>
      <c r="H52905">
        <v>0.81</v>
      </c>
    </row>
    <row r="52906" spans="1:8" x14ac:dyDescent="0.35">
      <c r="A52906">
        <v>3715</v>
      </c>
      <c r="B52906" s="1" t="s">
        <v>2887</v>
      </c>
      <c r="C52906" t="s">
        <v>46</v>
      </c>
      <c r="D52906">
        <v>2004</v>
      </c>
      <c r="E52906" s="1" t="s">
        <v>18</v>
      </c>
      <c r="F52906" s="1" t="s">
        <v>293</v>
      </c>
      <c r="G52906" s="1" t="s">
        <v>6</v>
      </c>
      <c r="H52906">
        <v>0.26</v>
      </c>
    </row>
    <row r="52907" spans="1:8" x14ac:dyDescent="0.35">
      <c r="A52907">
        <v>12862</v>
      </c>
      <c r="B52907" s="1" t="s">
        <v>9119</v>
      </c>
      <c r="C52907" t="s">
        <v>118</v>
      </c>
      <c r="D52907">
        <v>2009</v>
      </c>
      <c r="E52907" s="1" t="s">
        <v>83</v>
      </c>
      <c r="F52907" s="1" t="s">
        <v>1401</v>
      </c>
      <c r="G52907" s="1" t="s">
        <v>6</v>
      </c>
      <c r="H52907">
        <v>0</v>
      </c>
    </row>
    <row r="52908" spans="1:8" x14ac:dyDescent="0.35">
      <c r="A52908">
        <v>12863</v>
      </c>
      <c r="B52908" s="1" t="s">
        <v>9120</v>
      </c>
      <c r="C52908" t="s">
        <v>26</v>
      </c>
      <c r="D52908">
        <v>2010</v>
      </c>
      <c r="E52908" s="1" t="s">
        <v>33</v>
      </c>
      <c r="F52908" s="1" t="s">
        <v>2723</v>
      </c>
      <c r="G52908" s="1" t="s">
        <v>6</v>
      </c>
      <c r="H52908">
        <v>0.04</v>
      </c>
    </row>
    <row r="52909" spans="1:8" x14ac:dyDescent="0.35">
      <c r="A52909">
        <v>13499</v>
      </c>
      <c r="B52909" s="1" t="s">
        <v>9571</v>
      </c>
      <c r="C52909" t="s">
        <v>86</v>
      </c>
      <c r="D52909">
        <v>1998</v>
      </c>
      <c r="E52909" s="1" t="s">
        <v>211</v>
      </c>
      <c r="F52909" s="1" t="s">
        <v>743</v>
      </c>
      <c r="G52909" s="1" t="s">
        <v>6</v>
      </c>
      <c r="H52909">
        <v>0</v>
      </c>
    </row>
    <row r="52910" spans="1:8" x14ac:dyDescent="0.35">
      <c r="A52910">
        <v>14503</v>
      </c>
      <c r="B52910" s="1" t="s">
        <v>10350</v>
      </c>
      <c r="C52910" t="s">
        <v>118</v>
      </c>
      <c r="D52910">
        <v>2008</v>
      </c>
      <c r="E52910" s="1" t="s">
        <v>18</v>
      </c>
      <c r="F52910" s="1" t="s">
        <v>127</v>
      </c>
      <c r="G52910" s="1" t="s">
        <v>6</v>
      </c>
      <c r="H52910">
        <v>0</v>
      </c>
    </row>
    <row r="52911" spans="1:8" x14ac:dyDescent="0.35">
      <c r="A52911">
        <v>3714</v>
      </c>
      <c r="B52911" s="1" t="s">
        <v>2790</v>
      </c>
      <c r="C52911" t="s">
        <v>12</v>
      </c>
      <c r="D52911">
        <v>2007</v>
      </c>
      <c r="E52911" s="1" t="s">
        <v>43</v>
      </c>
      <c r="F52911" s="1" t="s">
        <v>44</v>
      </c>
      <c r="G52911" s="1" t="s">
        <v>6</v>
      </c>
      <c r="H52911">
        <v>0.25</v>
      </c>
    </row>
    <row r="52912" spans="1:8" x14ac:dyDescent="0.35">
      <c r="A52912">
        <v>3077</v>
      </c>
      <c r="B52912" s="1" t="s">
        <v>2452</v>
      </c>
      <c r="C52912" t="s">
        <v>26</v>
      </c>
      <c r="D52912">
        <v>2007</v>
      </c>
      <c r="E52912" s="1" t="s">
        <v>2</v>
      </c>
      <c r="F52912" s="1" t="s">
        <v>14</v>
      </c>
      <c r="G52912" s="1" t="s">
        <v>6</v>
      </c>
      <c r="H52912">
        <v>0.28000000000000003</v>
      </c>
    </row>
    <row r="52913" spans="1:8" x14ac:dyDescent="0.35">
      <c r="A52913">
        <v>3709</v>
      </c>
      <c r="B52913" s="1" t="s">
        <v>2514</v>
      </c>
      <c r="C52913" t="s">
        <v>42</v>
      </c>
      <c r="D52913">
        <v>2015</v>
      </c>
      <c r="E52913" s="1" t="s">
        <v>43</v>
      </c>
      <c r="F52913" s="1" t="s">
        <v>205</v>
      </c>
      <c r="G52913" s="1" t="s">
        <v>6</v>
      </c>
      <c r="H52913">
        <v>0.15</v>
      </c>
    </row>
    <row r="52914" spans="1:8" x14ac:dyDescent="0.35">
      <c r="A52914">
        <v>12868</v>
      </c>
      <c r="B52914" s="1" t="s">
        <v>9124</v>
      </c>
      <c r="C52914" t="s">
        <v>46</v>
      </c>
      <c r="D52914">
        <v>2010</v>
      </c>
      <c r="E52914" s="1" t="s">
        <v>83</v>
      </c>
      <c r="F52914" s="1" t="s">
        <v>5696</v>
      </c>
      <c r="G52914" s="1" t="s">
        <v>6</v>
      </c>
      <c r="H52914">
        <v>0</v>
      </c>
    </row>
    <row r="52915" spans="1:8" x14ac:dyDescent="0.35">
      <c r="A52915">
        <v>1818</v>
      </c>
      <c r="B52915" s="1" t="s">
        <v>1556</v>
      </c>
      <c r="C52915" t="s">
        <v>39</v>
      </c>
      <c r="D52915">
        <v>2011</v>
      </c>
      <c r="E52915" s="1" t="s">
        <v>43</v>
      </c>
      <c r="F52915" s="1" t="s">
        <v>110</v>
      </c>
      <c r="G52915" s="1" t="s">
        <v>6</v>
      </c>
      <c r="H52915">
        <v>0.72</v>
      </c>
    </row>
    <row r="52916" spans="1:8" x14ac:dyDescent="0.35">
      <c r="A52916">
        <v>3078</v>
      </c>
      <c r="B52916" s="1" t="s">
        <v>737</v>
      </c>
      <c r="C52916" t="s">
        <v>129</v>
      </c>
      <c r="D52916">
        <v>2010</v>
      </c>
      <c r="E52916" s="1" t="s">
        <v>43</v>
      </c>
      <c r="F52916" s="1" t="s">
        <v>447</v>
      </c>
      <c r="G52916" s="1" t="s">
        <v>6</v>
      </c>
      <c r="H52916">
        <v>0.27</v>
      </c>
    </row>
    <row r="52917" spans="1:8" x14ac:dyDescent="0.35">
      <c r="A52917">
        <v>13496</v>
      </c>
      <c r="B52917" s="1" t="s">
        <v>9569</v>
      </c>
      <c r="C52917" t="s">
        <v>118</v>
      </c>
      <c r="D52917">
        <v>2003</v>
      </c>
      <c r="E52917" s="1" t="s">
        <v>211</v>
      </c>
      <c r="F52917" s="1" t="s">
        <v>222</v>
      </c>
      <c r="G52917" s="1" t="s">
        <v>6</v>
      </c>
      <c r="H52917">
        <v>0</v>
      </c>
    </row>
    <row r="52918" spans="1:8" x14ac:dyDescent="0.35">
      <c r="A52918">
        <v>14757</v>
      </c>
      <c r="B52918" s="1" t="s">
        <v>10549</v>
      </c>
      <c r="C52918" t="s">
        <v>685</v>
      </c>
      <c r="D52918">
        <v>2015</v>
      </c>
      <c r="E52918" s="1" t="s">
        <v>83</v>
      </c>
      <c r="F52918" s="1" t="s">
        <v>4478</v>
      </c>
      <c r="G52918" s="1" t="s">
        <v>6</v>
      </c>
      <c r="H52918">
        <v>0.02</v>
      </c>
    </row>
    <row r="52919" spans="1:8" x14ac:dyDescent="0.35">
      <c r="A52919">
        <v>3708</v>
      </c>
      <c r="B52919" s="1" t="s">
        <v>2883</v>
      </c>
      <c r="C52919" t="s">
        <v>55</v>
      </c>
      <c r="D52919">
        <v>2003</v>
      </c>
      <c r="E52919" s="1" t="s">
        <v>2</v>
      </c>
      <c r="F52919" s="1" t="s">
        <v>382</v>
      </c>
      <c r="G52919" s="1" t="s">
        <v>6</v>
      </c>
      <c r="H52919">
        <v>0.39</v>
      </c>
    </row>
    <row r="52920" spans="1:8" x14ac:dyDescent="0.35">
      <c r="A52920">
        <v>12869</v>
      </c>
      <c r="B52920" s="1" t="s">
        <v>9125</v>
      </c>
      <c r="C52920" t="s">
        <v>12</v>
      </c>
      <c r="D52920">
        <v>2009</v>
      </c>
      <c r="E52920" s="1" t="s">
        <v>211</v>
      </c>
      <c r="F52920" s="1" t="s">
        <v>5932</v>
      </c>
      <c r="G52920" s="1" t="s">
        <v>6</v>
      </c>
      <c r="H52920">
        <v>0.05</v>
      </c>
    </row>
    <row r="52921" spans="1:8" x14ac:dyDescent="0.35">
      <c r="A52921">
        <v>12866</v>
      </c>
      <c r="B52921" s="1" t="s">
        <v>9123</v>
      </c>
      <c r="C52921" t="s">
        <v>26</v>
      </c>
      <c r="D52921">
        <v>2010</v>
      </c>
      <c r="E52921" s="1" t="s">
        <v>28</v>
      </c>
      <c r="F52921" s="1" t="s">
        <v>6659</v>
      </c>
      <c r="G52921" s="1" t="s">
        <v>6</v>
      </c>
      <c r="H52921">
        <v>0.05</v>
      </c>
    </row>
    <row r="52922" spans="1:8" x14ac:dyDescent="0.35">
      <c r="A52922">
        <v>14758</v>
      </c>
      <c r="B52922" s="1" t="s">
        <v>4159</v>
      </c>
      <c r="C52922" t="s">
        <v>118</v>
      </c>
      <c r="D52922">
        <v>2016</v>
      </c>
      <c r="E52922" s="1" t="s">
        <v>18</v>
      </c>
      <c r="F52922" s="1" t="s">
        <v>509</v>
      </c>
      <c r="G52922" s="1" t="s">
        <v>6</v>
      </c>
      <c r="H52922">
        <v>0</v>
      </c>
    </row>
    <row r="52923" spans="1:8" x14ac:dyDescent="0.35">
      <c r="A52923">
        <v>2070</v>
      </c>
      <c r="B52923" s="1" t="s">
        <v>1748</v>
      </c>
      <c r="C52923" t="s">
        <v>86</v>
      </c>
      <c r="D52923">
        <v>1995</v>
      </c>
      <c r="E52923" s="1" t="s">
        <v>18</v>
      </c>
      <c r="F52923" s="1" t="s">
        <v>110</v>
      </c>
      <c r="G52923" s="1" t="s">
        <v>6</v>
      </c>
      <c r="H52923">
        <v>0.56000000000000005</v>
      </c>
    </row>
    <row r="52924" spans="1:8" x14ac:dyDescent="0.35">
      <c r="A52924">
        <v>3711</v>
      </c>
      <c r="B52924" s="1" t="s">
        <v>2885</v>
      </c>
      <c r="C52924" t="s">
        <v>26</v>
      </c>
      <c r="D52924">
        <v>2010</v>
      </c>
      <c r="E52924" s="1" t="s">
        <v>22</v>
      </c>
      <c r="F52924" s="1" t="s">
        <v>561</v>
      </c>
      <c r="G52924" s="1" t="s">
        <v>6</v>
      </c>
      <c r="H52924">
        <v>0</v>
      </c>
    </row>
    <row r="52925" spans="1:8" x14ac:dyDescent="0.35">
      <c r="A52925">
        <v>14504</v>
      </c>
      <c r="B52925" s="1" t="s">
        <v>10351</v>
      </c>
      <c r="C52925" t="s">
        <v>26</v>
      </c>
      <c r="D52925">
        <v>2010</v>
      </c>
      <c r="E52925" s="1" t="s">
        <v>28</v>
      </c>
      <c r="F52925" s="1" t="s">
        <v>1139</v>
      </c>
      <c r="G52925" s="1" t="s">
        <v>6</v>
      </c>
      <c r="H52925">
        <v>0</v>
      </c>
    </row>
    <row r="52926" spans="1:8" x14ac:dyDescent="0.35">
      <c r="A52926">
        <v>13497</v>
      </c>
      <c r="B52926" s="1" t="s">
        <v>6372</v>
      </c>
      <c r="C52926" t="s">
        <v>26</v>
      </c>
      <c r="D52926">
        <v>2008</v>
      </c>
      <c r="E52926" s="1" t="s">
        <v>43</v>
      </c>
      <c r="F52926" s="1" t="s">
        <v>2838</v>
      </c>
      <c r="G52926" s="1" t="s">
        <v>6</v>
      </c>
      <c r="H52926">
        <v>0.04</v>
      </c>
    </row>
    <row r="52927" spans="1:8" x14ac:dyDescent="0.35">
      <c r="A52927">
        <v>3710</v>
      </c>
      <c r="B52927" s="1" t="s">
        <v>2884</v>
      </c>
      <c r="C52927" t="s">
        <v>26</v>
      </c>
      <c r="D52927">
        <v>2008</v>
      </c>
      <c r="E52927" s="1" t="s">
        <v>22</v>
      </c>
      <c r="F52927" s="1" t="s">
        <v>14</v>
      </c>
      <c r="G52927" s="1" t="s">
        <v>6</v>
      </c>
      <c r="H52927">
        <v>0</v>
      </c>
    </row>
    <row r="52928" spans="1:8" x14ac:dyDescent="0.35">
      <c r="A52928">
        <v>12867</v>
      </c>
      <c r="B52928" s="1" t="s">
        <v>7016</v>
      </c>
      <c r="C52928" t="s">
        <v>113</v>
      </c>
      <c r="D52928">
        <v>2002</v>
      </c>
      <c r="E52928" s="1" t="s">
        <v>13</v>
      </c>
      <c r="F52928" s="1" t="s">
        <v>121</v>
      </c>
      <c r="G52928" s="1" t="s">
        <v>6</v>
      </c>
      <c r="H52928">
        <v>0.04</v>
      </c>
    </row>
    <row r="52929" spans="1:8" x14ac:dyDescent="0.35">
      <c r="A52929">
        <v>13492</v>
      </c>
      <c r="B52929" s="1" t="s">
        <v>7131</v>
      </c>
      <c r="C52929" t="s">
        <v>140</v>
      </c>
      <c r="D52929">
        <v>2016</v>
      </c>
      <c r="E52929" s="1" t="s">
        <v>43</v>
      </c>
      <c r="F52929" s="1" t="s">
        <v>642</v>
      </c>
      <c r="G52929" s="1" t="s">
        <v>6</v>
      </c>
      <c r="H52929">
        <v>0.02</v>
      </c>
    </row>
    <row r="52930" spans="1:8" x14ac:dyDescent="0.35">
      <c r="A52930">
        <v>12889</v>
      </c>
      <c r="B52930" s="1" t="s">
        <v>9136</v>
      </c>
      <c r="C52930" t="s">
        <v>65</v>
      </c>
      <c r="D52930">
        <v>2015</v>
      </c>
      <c r="E52930" s="1" t="s">
        <v>83</v>
      </c>
      <c r="F52930" s="1" t="s">
        <v>9137</v>
      </c>
      <c r="G52930" s="1" t="s">
        <v>6</v>
      </c>
      <c r="H52930">
        <v>0.05</v>
      </c>
    </row>
    <row r="52931" spans="1:8" x14ac:dyDescent="0.35">
      <c r="A52931">
        <v>13486</v>
      </c>
      <c r="B52931" s="1" t="s">
        <v>9561</v>
      </c>
      <c r="C52931" t="s">
        <v>685</v>
      </c>
      <c r="D52931">
        <v>2015</v>
      </c>
      <c r="E52931" s="1" t="s">
        <v>22</v>
      </c>
      <c r="F52931" s="1" t="s">
        <v>7107</v>
      </c>
      <c r="G52931" s="1" t="s">
        <v>6</v>
      </c>
      <c r="H52931">
        <v>0</v>
      </c>
    </row>
    <row r="52932" spans="1:8" x14ac:dyDescent="0.35">
      <c r="A52932">
        <v>1826</v>
      </c>
      <c r="B52932" s="1" t="s">
        <v>1562</v>
      </c>
      <c r="C52932" t="s">
        <v>39</v>
      </c>
      <c r="D52932">
        <v>2014</v>
      </c>
      <c r="E52932" s="1" t="s">
        <v>43</v>
      </c>
      <c r="F52932" s="1" t="s">
        <v>447</v>
      </c>
      <c r="G52932" s="1" t="s">
        <v>6</v>
      </c>
      <c r="H52932">
        <v>0.62</v>
      </c>
    </row>
    <row r="52933" spans="1:8" x14ac:dyDescent="0.35">
      <c r="A52933">
        <v>3689</v>
      </c>
      <c r="B52933" s="1" t="s">
        <v>2631</v>
      </c>
      <c r="C52933" t="s">
        <v>42</v>
      </c>
      <c r="D52933">
        <v>2014</v>
      </c>
      <c r="E52933" s="1" t="s">
        <v>43</v>
      </c>
      <c r="F52933" s="1" t="s">
        <v>205</v>
      </c>
      <c r="G52933" s="1" t="s">
        <v>6</v>
      </c>
      <c r="H52933">
        <v>0.12</v>
      </c>
    </row>
    <row r="52934" spans="1:8" x14ac:dyDescent="0.35">
      <c r="A52934">
        <v>12890</v>
      </c>
      <c r="B52934" s="1" t="s">
        <v>4756</v>
      </c>
      <c r="C52934" t="s">
        <v>113</v>
      </c>
      <c r="D52934">
        <v>2006</v>
      </c>
      <c r="E52934" s="1" t="s">
        <v>13</v>
      </c>
      <c r="F52934" s="1" t="s">
        <v>602</v>
      </c>
      <c r="G52934" s="1" t="s">
        <v>6</v>
      </c>
      <c r="H52934">
        <v>0.04</v>
      </c>
    </row>
    <row r="52935" spans="1:8" x14ac:dyDescent="0.35">
      <c r="A52935">
        <v>14749</v>
      </c>
      <c r="B52935" s="1" t="s">
        <v>10543</v>
      </c>
      <c r="C52935" t="s">
        <v>129</v>
      </c>
      <c r="D52935">
        <v>2012</v>
      </c>
      <c r="E52935" s="1" t="s">
        <v>43</v>
      </c>
      <c r="F52935" s="1" t="s">
        <v>293</v>
      </c>
      <c r="G52935" s="1" t="s">
        <v>6</v>
      </c>
      <c r="H52935">
        <v>0</v>
      </c>
    </row>
    <row r="52936" spans="1:8" x14ac:dyDescent="0.35">
      <c r="A52936">
        <v>3089</v>
      </c>
      <c r="B52936" s="1" t="s">
        <v>2461</v>
      </c>
      <c r="C52936" t="s">
        <v>113</v>
      </c>
      <c r="D52936">
        <v>2005</v>
      </c>
      <c r="E52936" s="1" t="s">
        <v>31</v>
      </c>
      <c r="F52936" s="1" t="s">
        <v>92</v>
      </c>
      <c r="G52936" s="1" t="s">
        <v>6</v>
      </c>
      <c r="H52936">
        <v>0.49</v>
      </c>
    </row>
    <row r="52937" spans="1:8" x14ac:dyDescent="0.35">
      <c r="A52937">
        <v>3688</v>
      </c>
      <c r="B52937" s="1" t="s">
        <v>2870</v>
      </c>
      <c r="C52937" t="s">
        <v>129</v>
      </c>
      <c r="D52937">
        <v>2006</v>
      </c>
      <c r="E52937" s="1" t="s">
        <v>72</v>
      </c>
      <c r="F52937" s="1" t="s">
        <v>127</v>
      </c>
      <c r="G52937" s="1" t="s">
        <v>6</v>
      </c>
      <c r="H52937">
        <v>0.26</v>
      </c>
    </row>
    <row r="52938" spans="1:8" x14ac:dyDescent="0.35">
      <c r="A52938">
        <v>14508</v>
      </c>
      <c r="B52938" s="1" t="s">
        <v>10355</v>
      </c>
      <c r="C52938" t="s">
        <v>129</v>
      </c>
      <c r="D52938">
        <v>2010</v>
      </c>
      <c r="E52938" s="1" t="s">
        <v>28</v>
      </c>
      <c r="F52938" s="1" t="s">
        <v>9711</v>
      </c>
      <c r="G52938" s="1" t="s">
        <v>6</v>
      </c>
      <c r="H52938">
        <v>0.01</v>
      </c>
    </row>
    <row r="52939" spans="1:8" x14ac:dyDescent="0.35">
      <c r="A52939">
        <v>13487</v>
      </c>
      <c r="B52939" s="1" t="s">
        <v>9562</v>
      </c>
      <c r="C52939" t="s">
        <v>12</v>
      </c>
      <c r="D52939">
        <v>2010</v>
      </c>
      <c r="E52939" s="1" t="s">
        <v>18</v>
      </c>
      <c r="F52939" s="1" t="s">
        <v>4233</v>
      </c>
      <c r="G52939" s="1" t="s">
        <v>6</v>
      </c>
      <c r="H52939">
        <v>0.04</v>
      </c>
    </row>
    <row r="52940" spans="1:8" x14ac:dyDescent="0.35">
      <c r="A52940">
        <v>3691</v>
      </c>
      <c r="B52940" s="1" t="s">
        <v>2871</v>
      </c>
      <c r="C52940" t="s">
        <v>46</v>
      </c>
      <c r="D52940">
        <v>2008</v>
      </c>
      <c r="E52940" s="1" t="s">
        <v>28</v>
      </c>
      <c r="F52940" s="1" t="s">
        <v>59</v>
      </c>
      <c r="G52940" s="1" t="s">
        <v>6</v>
      </c>
      <c r="H52940">
        <v>0</v>
      </c>
    </row>
    <row r="52941" spans="1:8" x14ac:dyDescent="0.35">
      <c r="A52941">
        <v>12887</v>
      </c>
      <c r="B52941" s="1" t="s">
        <v>9134</v>
      </c>
      <c r="C52941" t="s">
        <v>46</v>
      </c>
      <c r="D52941">
        <v>2006</v>
      </c>
      <c r="E52941" s="1" t="s">
        <v>72</v>
      </c>
      <c r="F52941" s="1" t="s">
        <v>59</v>
      </c>
      <c r="G52941" s="1" t="s">
        <v>6</v>
      </c>
      <c r="H52941">
        <v>0</v>
      </c>
    </row>
    <row r="52942" spans="1:8" x14ac:dyDescent="0.35">
      <c r="A52942">
        <v>3088</v>
      </c>
      <c r="B52942" s="1" t="s">
        <v>2460</v>
      </c>
      <c r="C52942" t="s">
        <v>86</v>
      </c>
      <c r="D52942">
        <v>1998</v>
      </c>
      <c r="E52942" s="1" t="s">
        <v>28</v>
      </c>
      <c r="F52942" s="1" t="s">
        <v>59</v>
      </c>
      <c r="G52942" s="1" t="s">
        <v>6</v>
      </c>
      <c r="H52942">
        <v>0.12</v>
      </c>
    </row>
    <row r="52943" spans="1:8" x14ac:dyDescent="0.35">
      <c r="A52943">
        <v>12888</v>
      </c>
      <c r="B52943" s="1" t="s">
        <v>9135</v>
      </c>
      <c r="C52943" t="s">
        <v>46</v>
      </c>
      <c r="D52943">
        <v>2001</v>
      </c>
      <c r="E52943" s="1" t="s">
        <v>31</v>
      </c>
      <c r="F52943" s="1" t="s">
        <v>59</v>
      </c>
      <c r="G52943" s="1" t="s">
        <v>6</v>
      </c>
      <c r="H52943">
        <v>0.03</v>
      </c>
    </row>
    <row r="52944" spans="1:8" x14ac:dyDescent="0.35">
      <c r="A52944">
        <v>14750</v>
      </c>
      <c r="B52944" s="1" t="s">
        <v>707</v>
      </c>
      <c r="C52944" t="s">
        <v>65</v>
      </c>
      <c r="D52944">
        <v>2011</v>
      </c>
      <c r="E52944" s="1" t="s">
        <v>43</v>
      </c>
      <c r="F52944" s="1" t="s">
        <v>183</v>
      </c>
      <c r="G52944" s="1" t="s">
        <v>6</v>
      </c>
      <c r="H52944">
        <v>0.02</v>
      </c>
    </row>
    <row r="52945" spans="1:8" x14ac:dyDescent="0.35">
      <c r="A52945">
        <v>3690</v>
      </c>
      <c r="B52945" s="1" t="s">
        <v>2381</v>
      </c>
      <c r="C52945" t="s">
        <v>46</v>
      </c>
      <c r="D52945">
        <v>2008</v>
      </c>
      <c r="E52945" s="1" t="s">
        <v>43</v>
      </c>
      <c r="F52945" s="1" t="s">
        <v>121</v>
      </c>
      <c r="G52945" s="1" t="s">
        <v>6</v>
      </c>
      <c r="H52945">
        <v>0.36</v>
      </c>
    </row>
    <row r="52946" spans="1:8" x14ac:dyDescent="0.35">
      <c r="A52946">
        <v>1827</v>
      </c>
      <c r="B52946" s="1" t="s">
        <v>1563</v>
      </c>
      <c r="C52946" t="s">
        <v>129</v>
      </c>
      <c r="D52946">
        <v>2005</v>
      </c>
      <c r="E52946" s="1" t="s">
        <v>31</v>
      </c>
      <c r="F52946" s="1" t="s">
        <v>59</v>
      </c>
      <c r="G52946" s="1" t="s">
        <v>6</v>
      </c>
      <c r="H52946">
        <v>1.03</v>
      </c>
    </row>
    <row r="52947" spans="1:8" x14ac:dyDescent="0.35">
      <c r="A52947">
        <v>12893</v>
      </c>
      <c r="B52947" s="1" t="s">
        <v>7214</v>
      </c>
      <c r="C52947" t="s">
        <v>685</v>
      </c>
      <c r="D52947">
        <v>2015</v>
      </c>
      <c r="E52947" s="1" t="s">
        <v>43</v>
      </c>
      <c r="F52947" s="1" t="s">
        <v>743</v>
      </c>
      <c r="G52947" s="1" t="s">
        <v>6</v>
      </c>
      <c r="H52947">
        <v>0</v>
      </c>
    </row>
    <row r="52948" spans="1:8" x14ac:dyDescent="0.35">
      <c r="A52948">
        <v>13484</v>
      </c>
      <c r="B52948" s="1" t="s">
        <v>7281</v>
      </c>
      <c r="C52948" t="s">
        <v>12</v>
      </c>
      <c r="D52948">
        <v>2007</v>
      </c>
      <c r="E52948" s="1" t="s">
        <v>31</v>
      </c>
      <c r="F52948" s="1" t="s">
        <v>222</v>
      </c>
      <c r="G52948" s="1" t="s">
        <v>6</v>
      </c>
      <c r="H52948">
        <v>0.04</v>
      </c>
    </row>
    <row r="52949" spans="1:8" x14ac:dyDescent="0.35">
      <c r="A52949">
        <v>14748</v>
      </c>
      <c r="B52949" s="1" t="s">
        <v>10542</v>
      </c>
      <c r="C52949" t="s">
        <v>46</v>
      </c>
      <c r="D52949">
        <v>2001</v>
      </c>
      <c r="E52949" s="1" t="s">
        <v>28</v>
      </c>
      <c r="F52949" s="1" t="s">
        <v>183</v>
      </c>
      <c r="G52949" s="1" t="s">
        <v>6</v>
      </c>
      <c r="H52949">
        <v>0</v>
      </c>
    </row>
    <row r="52950" spans="1:8" x14ac:dyDescent="0.35">
      <c r="A52950">
        <v>3685</v>
      </c>
      <c r="B52950" s="1" t="s">
        <v>2868</v>
      </c>
      <c r="C52950" t="s">
        <v>46</v>
      </c>
      <c r="D52950">
        <v>2003</v>
      </c>
      <c r="E52950" s="1" t="s">
        <v>28</v>
      </c>
      <c r="F52950" s="1" t="s">
        <v>509</v>
      </c>
      <c r="G52950" s="1" t="s">
        <v>6</v>
      </c>
      <c r="H52950">
        <v>0.27</v>
      </c>
    </row>
    <row r="52951" spans="1:8" x14ac:dyDescent="0.35">
      <c r="A52951">
        <v>3684</v>
      </c>
      <c r="B52951" s="1" t="s">
        <v>2867</v>
      </c>
      <c r="C52951" t="s">
        <v>12</v>
      </c>
      <c r="D52951">
        <v>2008</v>
      </c>
      <c r="E52951" s="1" t="s">
        <v>28</v>
      </c>
      <c r="F52951" s="1" t="s">
        <v>382</v>
      </c>
      <c r="G52951" s="1" t="s">
        <v>6</v>
      </c>
      <c r="H52951">
        <v>0.51</v>
      </c>
    </row>
    <row r="52952" spans="1:8" x14ac:dyDescent="0.35">
      <c r="A52952">
        <v>12894</v>
      </c>
      <c r="B52952" s="1" t="s">
        <v>9140</v>
      </c>
      <c r="C52952" t="s">
        <v>26</v>
      </c>
      <c r="D52952">
        <v>2006</v>
      </c>
      <c r="E52952" s="1" t="s">
        <v>28</v>
      </c>
      <c r="F52952" s="1" t="s">
        <v>121</v>
      </c>
      <c r="G52952" s="1" t="s">
        <v>6</v>
      </c>
      <c r="H52952">
        <v>0</v>
      </c>
    </row>
    <row r="52953" spans="1:8" x14ac:dyDescent="0.35">
      <c r="A52953">
        <v>1828</v>
      </c>
      <c r="B52953" s="1" t="s">
        <v>565</v>
      </c>
      <c r="C52953" t="s">
        <v>113</v>
      </c>
      <c r="D52953">
        <v>2005</v>
      </c>
      <c r="E52953" s="1" t="s">
        <v>31</v>
      </c>
      <c r="F52953" s="1" t="s">
        <v>61</v>
      </c>
      <c r="G52953" s="1" t="s">
        <v>6</v>
      </c>
      <c r="H52953">
        <v>0.66</v>
      </c>
    </row>
    <row r="52954" spans="1:8" x14ac:dyDescent="0.35">
      <c r="A52954">
        <v>3091</v>
      </c>
      <c r="B52954" s="1" t="s">
        <v>1568</v>
      </c>
      <c r="C52954" t="s">
        <v>129</v>
      </c>
      <c r="D52954">
        <v>2007</v>
      </c>
      <c r="E52954" s="1" t="s">
        <v>43</v>
      </c>
      <c r="F52954" s="1" t="s">
        <v>61</v>
      </c>
      <c r="G52954" s="1" t="s">
        <v>6</v>
      </c>
      <c r="H52954">
        <v>0.23</v>
      </c>
    </row>
    <row r="52955" spans="1:8" x14ac:dyDescent="0.35">
      <c r="A52955">
        <v>2065</v>
      </c>
      <c r="B52955" s="1" t="s">
        <v>1744</v>
      </c>
      <c r="C52955" t="s">
        <v>46</v>
      </c>
      <c r="D52955">
        <v>2004</v>
      </c>
      <c r="E52955" s="1" t="s">
        <v>28</v>
      </c>
      <c r="F52955" s="1" t="s">
        <v>1745</v>
      </c>
      <c r="G52955" s="1" t="s">
        <v>6</v>
      </c>
      <c r="H52955">
        <v>0</v>
      </c>
    </row>
    <row r="52956" spans="1:8" x14ac:dyDescent="0.35">
      <c r="A52956">
        <v>13485</v>
      </c>
      <c r="B52956" s="1" t="s">
        <v>2698</v>
      </c>
      <c r="C52956" t="s">
        <v>118</v>
      </c>
      <c r="D52956">
        <v>2009</v>
      </c>
      <c r="E52956" s="1" t="s">
        <v>43</v>
      </c>
      <c r="F52956" s="1" t="s">
        <v>92</v>
      </c>
      <c r="G52956" s="1" t="s">
        <v>6</v>
      </c>
      <c r="H52956">
        <v>0</v>
      </c>
    </row>
    <row r="52957" spans="1:8" x14ac:dyDescent="0.35">
      <c r="A52957">
        <v>3687</v>
      </c>
      <c r="B52957" s="1" t="s">
        <v>1180</v>
      </c>
      <c r="C52957" t="s">
        <v>113</v>
      </c>
      <c r="D52957">
        <v>2004</v>
      </c>
      <c r="E52957" s="1" t="s">
        <v>31</v>
      </c>
      <c r="F52957" s="1" t="s">
        <v>44</v>
      </c>
      <c r="G52957" s="1" t="s">
        <v>6</v>
      </c>
      <c r="H52957">
        <v>0.4</v>
      </c>
    </row>
    <row r="52958" spans="1:8" x14ac:dyDescent="0.35">
      <c r="A52958">
        <v>12891</v>
      </c>
      <c r="B52958" s="1" t="s">
        <v>9138</v>
      </c>
      <c r="C52958" t="s">
        <v>26</v>
      </c>
      <c r="D52958">
        <v>2009</v>
      </c>
      <c r="E52958" s="1" t="s">
        <v>28</v>
      </c>
      <c r="F52958" s="1" t="s">
        <v>4478</v>
      </c>
      <c r="G52958" s="1" t="s">
        <v>6</v>
      </c>
      <c r="H52958">
        <v>0.05</v>
      </c>
    </row>
    <row r="52959" spans="1:8" x14ac:dyDescent="0.35">
      <c r="A52959">
        <v>12892</v>
      </c>
      <c r="B52959" s="1" t="s">
        <v>9139</v>
      </c>
      <c r="C52959" t="s">
        <v>26</v>
      </c>
      <c r="D52959">
        <v>2008</v>
      </c>
      <c r="E52959" s="1" t="s">
        <v>83</v>
      </c>
      <c r="F52959" s="1" t="s">
        <v>92</v>
      </c>
      <c r="G52959" s="1" t="s">
        <v>6</v>
      </c>
      <c r="H52959">
        <v>0.05</v>
      </c>
    </row>
    <row r="52960" spans="1:8" x14ac:dyDescent="0.35">
      <c r="A52960">
        <v>14509</v>
      </c>
      <c r="B52960" s="1" t="s">
        <v>10356</v>
      </c>
      <c r="C52960" t="s">
        <v>26</v>
      </c>
      <c r="D52960">
        <v>2009</v>
      </c>
      <c r="E52960" s="1" t="s">
        <v>83</v>
      </c>
      <c r="F52960" s="1" t="s">
        <v>121</v>
      </c>
      <c r="G52960" s="1" t="s">
        <v>6</v>
      </c>
      <c r="H52960">
        <v>0</v>
      </c>
    </row>
    <row r="52961" spans="1:8" x14ac:dyDescent="0.35">
      <c r="A52961">
        <v>3090</v>
      </c>
      <c r="B52961" s="1" t="s">
        <v>518</v>
      </c>
      <c r="C52961" t="s">
        <v>129</v>
      </c>
      <c r="D52961">
        <v>2009</v>
      </c>
      <c r="E52961" s="1" t="s">
        <v>13</v>
      </c>
      <c r="F52961" s="1" t="s">
        <v>110</v>
      </c>
      <c r="G52961" s="1" t="s">
        <v>6</v>
      </c>
      <c r="H52961">
        <v>0.5</v>
      </c>
    </row>
    <row r="52962" spans="1:8" x14ac:dyDescent="0.35">
      <c r="A52962">
        <v>3686</v>
      </c>
      <c r="B52962" s="1" t="s">
        <v>2869</v>
      </c>
      <c r="C52962" t="s">
        <v>86</v>
      </c>
      <c r="D52962">
        <v>1996</v>
      </c>
      <c r="E52962" s="1" t="s">
        <v>28</v>
      </c>
      <c r="F52962" s="1" t="s">
        <v>1660</v>
      </c>
      <c r="G52962" s="1" t="s">
        <v>6</v>
      </c>
      <c r="H52962">
        <v>0.3</v>
      </c>
    </row>
    <row r="52963" spans="1:8" x14ac:dyDescent="0.35">
      <c r="A52963">
        <v>2066</v>
      </c>
      <c r="B52963" s="1" t="s">
        <v>775</v>
      </c>
      <c r="C52963" t="s">
        <v>113</v>
      </c>
      <c r="D52963">
        <v>2003</v>
      </c>
      <c r="E52963" s="1" t="s">
        <v>72</v>
      </c>
      <c r="F52963" s="1" t="s">
        <v>293</v>
      </c>
      <c r="G52963" s="1" t="s">
        <v>6</v>
      </c>
      <c r="H52963">
        <v>0.78</v>
      </c>
    </row>
    <row r="52964" spans="1:8" x14ac:dyDescent="0.35">
      <c r="A52964">
        <v>2067</v>
      </c>
      <c r="B52964" s="1" t="s">
        <v>1746</v>
      </c>
      <c r="C52964" t="s">
        <v>42</v>
      </c>
      <c r="D52964">
        <v>2008</v>
      </c>
      <c r="E52964" s="1" t="s">
        <v>31</v>
      </c>
      <c r="F52964" s="1" t="s">
        <v>92</v>
      </c>
      <c r="G52964" s="1" t="s">
        <v>6</v>
      </c>
      <c r="H52964">
        <v>0.49</v>
      </c>
    </row>
    <row r="52965" spans="1:8" x14ac:dyDescent="0.35">
      <c r="A52965">
        <v>12880</v>
      </c>
      <c r="B52965" s="1" t="s">
        <v>1232</v>
      </c>
      <c r="C52965" t="s">
        <v>113</v>
      </c>
      <c r="D52965">
        <v>2005</v>
      </c>
      <c r="E52965" s="1" t="s">
        <v>43</v>
      </c>
      <c r="F52965" s="1" t="s">
        <v>743</v>
      </c>
      <c r="G52965" s="1" t="s">
        <v>6</v>
      </c>
      <c r="H52965">
        <v>0.04</v>
      </c>
    </row>
    <row r="52966" spans="1:8" x14ac:dyDescent="0.35">
      <c r="A52966">
        <v>1823</v>
      </c>
      <c r="B52966" s="1" t="s">
        <v>1130</v>
      </c>
      <c r="C52966" t="s">
        <v>42</v>
      </c>
      <c r="D52966">
        <v>2013</v>
      </c>
      <c r="E52966" s="1" t="s">
        <v>22</v>
      </c>
      <c r="F52966" s="1" t="s">
        <v>191</v>
      </c>
      <c r="G52966" s="1" t="s">
        <v>6</v>
      </c>
      <c r="H52966">
        <v>0.36</v>
      </c>
    </row>
    <row r="52967" spans="1:8" x14ac:dyDescent="0.35">
      <c r="A52967">
        <v>3697</v>
      </c>
      <c r="B52967" s="1" t="s">
        <v>2874</v>
      </c>
      <c r="C52967" t="s">
        <v>21</v>
      </c>
      <c r="D52967">
        <v>1999</v>
      </c>
      <c r="E52967" s="1" t="s">
        <v>22</v>
      </c>
      <c r="F52967" s="1" t="s">
        <v>2875</v>
      </c>
      <c r="G52967" s="1" t="s">
        <v>6</v>
      </c>
      <c r="H52967">
        <v>0</v>
      </c>
    </row>
    <row r="52968" spans="1:8" x14ac:dyDescent="0.35">
      <c r="A52968">
        <v>12882</v>
      </c>
      <c r="B52968" s="1" t="s">
        <v>9131</v>
      </c>
      <c r="C52968" t="s">
        <v>55</v>
      </c>
      <c r="D52968">
        <v>2004</v>
      </c>
      <c r="E52968" s="1" t="s">
        <v>24</v>
      </c>
      <c r="F52968" s="1" t="s">
        <v>293</v>
      </c>
      <c r="G52968" s="1" t="s">
        <v>6</v>
      </c>
      <c r="H52968">
        <v>0</v>
      </c>
    </row>
    <row r="52969" spans="1:8" x14ac:dyDescent="0.35">
      <c r="A52969">
        <v>3085</v>
      </c>
      <c r="B52969" s="1" t="s">
        <v>2457</v>
      </c>
      <c r="C52969" t="s">
        <v>46</v>
      </c>
      <c r="D52969">
        <v>2004</v>
      </c>
      <c r="E52969" s="1" t="s">
        <v>22</v>
      </c>
      <c r="F52969" s="1" t="s">
        <v>183</v>
      </c>
      <c r="G52969" s="1" t="s">
        <v>6</v>
      </c>
      <c r="H52969">
        <v>0.17</v>
      </c>
    </row>
    <row r="52970" spans="1:8" x14ac:dyDescent="0.35">
      <c r="A52970">
        <v>13490</v>
      </c>
      <c r="B52970" s="1" t="s">
        <v>9565</v>
      </c>
      <c r="C52970" t="s">
        <v>86</v>
      </c>
      <c r="D52970">
        <v>2001</v>
      </c>
      <c r="E52970" s="1" t="s">
        <v>43</v>
      </c>
      <c r="F52970" s="1" t="s">
        <v>1014</v>
      </c>
      <c r="G52970" s="1" t="s">
        <v>6</v>
      </c>
      <c r="H52970">
        <v>0.02</v>
      </c>
    </row>
    <row r="52971" spans="1:8" x14ac:dyDescent="0.35">
      <c r="A52971">
        <v>3696</v>
      </c>
      <c r="B52971" s="1" t="s">
        <v>2873</v>
      </c>
      <c r="C52971" t="s">
        <v>46</v>
      </c>
      <c r="D52971">
        <v>2000</v>
      </c>
      <c r="E52971" s="1" t="s">
        <v>13</v>
      </c>
      <c r="F52971" s="1" t="s">
        <v>124</v>
      </c>
      <c r="G52971" s="1" t="s">
        <v>6</v>
      </c>
      <c r="H52971">
        <v>0</v>
      </c>
    </row>
    <row r="52972" spans="1:8" x14ac:dyDescent="0.35">
      <c r="A52972">
        <v>12878</v>
      </c>
      <c r="B52972" s="1" t="s">
        <v>9129</v>
      </c>
      <c r="C52972" t="s">
        <v>46</v>
      </c>
      <c r="D52972">
        <v>2001</v>
      </c>
      <c r="E52972" s="1" t="s">
        <v>13</v>
      </c>
      <c r="F52972" s="1" t="s">
        <v>183</v>
      </c>
      <c r="G52972" s="1" t="s">
        <v>6</v>
      </c>
      <c r="H52972">
        <v>0.03</v>
      </c>
    </row>
    <row r="52973" spans="1:8" x14ac:dyDescent="0.35">
      <c r="A52973">
        <v>13491</v>
      </c>
      <c r="B52973" s="1" t="s">
        <v>2646</v>
      </c>
      <c r="C52973" t="s">
        <v>26</v>
      </c>
      <c r="D52973">
        <v>2007</v>
      </c>
      <c r="E52973" s="1" t="s">
        <v>211</v>
      </c>
      <c r="F52973" s="1" t="s">
        <v>191</v>
      </c>
      <c r="G52973" s="1" t="s">
        <v>6</v>
      </c>
      <c r="H52973">
        <v>0.01</v>
      </c>
    </row>
    <row r="52974" spans="1:8" x14ac:dyDescent="0.35">
      <c r="A52974">
        <v>3083</v>
      </c>
      <c r="B52974" s="1" t="s">
        <v>2455</v>
      </c>
      <c r="C52974" t="s">
        <v>12</v>
      </c>
      <c r="D52974">
        <v>2008</v>
      </c>
      <c r="E52974" s="1" t="s">
        <v>211</v>
      </c>
      <c r="F52974" s="1" t="s">
        <v>14</v>
      </c>
      <c r="G52974" s="1" t="s">
        <v>6</v>
      </c>
      <c r="H52974">
        <v>0.28999999999999998</v>
      </c>
    </row>
    <row r="52975" spans="1:8" x14ac:dyDescent="0.35">
      <c r="A52975">
        <v>3699</v>
      </c>
      <c r="B52975" s="1" t="s">
        <v>2560</v>
      </c>
      <c r="C52975" t="s">
        <v>39</v>
      </c>
      <c r="D52975">
        <v>2009</v>
      </c>
      <c r="E52975" s="1" t="s">
        <v>22</v>
      </c>
      <c r="F52975" s="1" t="s">
        <v>642</v>
      </c>
      <c r="G52975" s="1" t="s">
        <v>6</v>
      </c>
      <c r="H52975">
        <v>0.28999999999999998</v>
      </c>
    </row>
    <row r="52976" spans="1:8" x14ac:dyDescent="0.35">
      <c r="A52976">
        <v>14753</v>
      </c>
      <c r="B52976" s="1" t="s">
        <v>10546</v>
      </c>
      <c r="C52976" t="s">
        <v>146</v>
      </c>
      <c r="D52976">
        <v>2003</v>
      </c>
      <c r="E52976" s="1" t="s">
        <v>31</v>
      </c>
      <c r="F52976" s="1" t="s">
        <v>175</v>
      </c>
      <c r="G52976" s="1" t="s">
        <v>6</v>
      </c>
      <c r="H52976">
        <v>0.01</v>
      </c>
    </row>
    <row r="52977" spans="1:8" x14ac:dyDescent="0.35">
      <c r="A52977">
        <v>3084</v>
      </c>
      <c r="B52977" s="1" t="s">
        <v>2456</v>
      </c>
      <c r="C52977" t="s">
        <v>55</v>
      </c>
      <c r="D52977">
        <v>2002</v>
      </c>
      <c r="E52977" s="1" t="s">
        <v>43</v>
      </c>
      <c r="F52977" s="1" t="s">
        <v>1288</v>
      </c>
      <c r="G52977" s="1" t="s">
        <v>6</v>
      </c>
      <c r="H52977">
        <v>0.47</v>
      </c>
    </row>
    <row r="52978" spans="1:8" x14ac:dyDescent="0.35">
      <c r="A52978">
        <v>3698</v>
      </c>
      <c r="B52978" s="1" t="s">
        <v>2876</v>
      </c>
      <c r="C52978" t="s">
        <v>12</v>
      </c>
      <c r="D52978">
        <v>2006</v>
      </c>
      <c r="E52978" s="1" t="s">
        <v>18</v>
      </c>
      <c r="F52978" s="1" t="s">
        <v>14</v>
      </c>
      <c r="G52978" s="1" t="s">
        <v>6</v>
      </c>
      <c r="H52978">
        <v>0.4</v>
      </c>
    </row>
    <row r="52979" spans="1:8" x14ac:dyDescent="0.35">
      <c r="A52979">
        <v>12879</v>
      </c>
      <c r="B52979" s="1" t="s">
        <v>9130</v>
      </c>
      <c r="C52979" t="s">
        <v>86</v>
      </c>
      <c r="D52979">
        <v>1998</v>
      </c>
      <c r="E52979" s="1" t="s">
        <v>13</v>
      </c>
      <c r="F52979" s="1" t="s">
        <v>183</v>
      </c>
      <c r="G52979" s="1" t="s">
        <v>6</v>
      </c>
      <c r="H52979">
        <v>0.03</v>
      </c>
    </row>
    <row r="52980" spans="1:8" x14ac:dyDescent="0.35">
      <c r="A52980">
        <v>14752</v>
      </c>
      <c r="B52980" s="1" t="s">
        <v>10545</v>
      </c>
      <c r="C52980" t="s">
        <v>46</v>
      </c>
      <c r="D52980">
        <v>2006</v>
      </c>
      <c r="E52980" s="1" t="s">
        <v>33</v>
      </c>
      <c r="F52980" s="1" t="s">
        <v>743</v>
      </c>
      <c r="G52980" s="1" t="s">
        <v>6</v>
      </c>
      <c r="H52980">
        <v>0.01</v>
      </c>
    </row>
    <row r="52981" spans="1:8" x14ac:dyDescent="0.35">
      <c r="A52981">
        <v>14751</v>
      </c>
      <c r="B52981" s="1" t="s">
        <v>10544</v>
      </c>
      <c r="C52981" t="s">
        <v>42</v>
      </c>
      <c r="D52981">
        <v>2012</v>
      </c>
      <c r="E52981" s="1" t="s">
        <v>43</v>
      </c>
      <c r="F52981" s="1" t="s">
        <v>293</v>
      </c>
      <c r="G52981" s="1" t="s">
        <v>6</v>
      </c>
      <c r="H52981">
        <v>0</v>
      </c>
    </row>
    <row r="52982" spans="1:8" x14ac:dyDescent="0.35">
      <c r="A52982">
        <v>13488</v>
      </c>
      <c r="B52982" s="1" t="s">
        <v>9563</v>
      </c>
      <c r="C52982" t="s">
        <v>113</v>
      </c>
      <c r="D52982">
        <v>2005</v>
      </c>
      <c r="E52982" s="1" t="s">
        <v>31</v>
      </c>
      <c r="F52982" s="1" t="s">
        <v>509</v>
      </c>
      <c r="G52982" s="1" t="s">
        <v>6</v>
      </c>
      <c r="H52982">
        <v>0.03</v>
      </c>
    </row>
    <row r="52983" spans="1:8" x14ac:dyDescent="0.35">
      <c r="A52983">
        <v>3693</v>
      </c>
      <c r="B52983" s="1" t="s">
        <v>2872</v>
      </c>
      <c r="C52983" t="s">
        <v>42</v>
      </c>
      <c r="D52983">
        <v>2009</v>
      </c>
      <c r="E52983" s="1" t="s">
        <v>13</v>
      </c>
      <c r="F52983" s="1" t="s">
        <v>110</v>
      </c>
      <c r="G52983" s="1" t="s">
        <v>6</v>
      </c>
      <c r="H52983">
        <v>0.46</v>
      </c>
    </row>
    <row r="52984" spans="1:8" x14ac:dyDescent="0.35">
      <c r="A52984">
        <v>12885</v>
      </c>
      <c r="B52984" s="1" t="s">
        <v>7434</v>
      </c>
      <c r="C52984" t="s">
        <v>148</v>
      </c>
      <c r="D52984">
        <v>2015</v>
      </c>
      <c r="E52984" s="1" t="s">
        <v>43</v>
      </c>
      <c r="F52984" s="1" t="s">
        <v>4615</v>
      </c>
      <c r="G52984" s="1" t="s">
        <v>6</v>
      </c>
      <c r="H52984">
        <v>0.03</v>
      </c>
    </row>
    <row r="52985" spans="1:8" x14ac:dyDescent="0.35">
      <c r="A52985">
        <v>12886</v>
      </c>
      <c r="B52985" s="1" t="s">
        <v>9133</v>
      </c>
      <c r="C52985" t="s">
        <v>12</v>
      </c>
      <c r="D52985">
        <v>2008</v>
      </c>
      <c r="E52985" s="1" t="s">
        <v>211</v>
      </c>
      <c r="F52985" s="1" t="s">
        <v>3870</v>
      </c>
      <c r="G52985" s="1" t="s">
        <v>6</v>
      </c>
      <c r="H52985">
        <v>0.05</v>
      </c>
    </row>
    <row r="52986" spans="1:8" x14ac:dyDescent="0.35">
      <c r="A52986">
        <v>3087</v>
      </c>
      <c r="B52986" s="1" t="s">
        <v>2459</v>
      </c>
      <c r="C52986" t="s">
        <v>55</v>
      </c>
      <c r="D52986">
        <v>2004</v>
      </c>
      <c r="E52986" s="1" t="s">
        <v>2</v>
      </c>
      <c r="F52986" s="1" t="s">
        <v>447</v>
      </c>
      <c r="G52986" s="1" t="s">
        <v>6</v>
      </c>
      <c r="H52986">
        <v>0.47</v>
      </c>
    </row>
    <row r="52987" spans="1:8" x14ac:dyDescent="0.35">
      <c r="A52987">
        <v>1825</v>
      </c>
      <c r="B52987" s="1" t="s">
        <v>1508</v>
      </c>
      <c r="C52987" t="s">
        <v>39</v>
      </c>
      <c r="D52987">
        <v>2011</v>
      </c>
      <c r="E52987" s="1" t="s">
        <v>28</v>
      </c>
      <c r="F52987" s="1" t="s">
        <v>92</v>
      </c>
      <c r="G52987" s="1" t="s">
        <v>6</v>
      </c>
      <c r="H52987">
        <v>0.84</v>
      </c>
    </row>
    <row r="52988" spans="1:8" x14ac:dyDescent="0.35">
      <c r="A52988">
        <v>3692</v>
      </c>
      <c r="B52988" s="1" t="s">
        <v>1711</v>
      </c>
      <c r="C52988" t="s">
        <v>39</v>
      </c>
      <c r="D52988">
        <v>2007</v>
      </c>
      <c r="E52988" s="1" t="s">
        <v>13</v>
      </c>
      <c r="F52988" s="1" t="s">
        <v>110</v>
      </c>
      <c r="G52988" s="1" t="s">
        <v>6</v>
      </c>
      <c r="H52988">
        <v>0.49</v>
      </c>
    </row>
    <row r="52989" spans="1:8" x14ac:dyDescent="0.35">
      <c r="A52989">
        <v>12883</v>
      </c>
      <c r="B52989" s="1" t="s">
        <v>407</v>
      </c>
      <c r="C52989" t="s">
        <v>55</v>
      </c>
      <c r="D52989">
        <v>2002</v>
      </c>
      <c r="E52989" s="1" t="s">
        <v>13</v>
      </c>
      <c r="F52989" s="1" t="s">
        <v>110</v>
      </c>
      <c r="G52989" s="1" t="s">
        <v>6</v>
      </c>
      <c r="H52989">
        <v>0.04</v>
      </c>
    </row>
    <row r="52990" spans="1:8" x14ac:dyDescent="0.35">
      <c r="A52990">
        <v>1824</v>
      </c>
      <c r="B52990" s="1" t="s">
        <v>1561</v>
      </c>
      <c r="C52990" t="s">
        <v>42</v>
      </c>
      <c r="D52990">
        <v>2010</v>
      </c>
      <c r="E52990" s="1" t="s">
        <v>43</v>
      </c>
      <c r="F52990" s="1" t="s">
        <v>183</v>
      </c>
      <c r="G52990" s="1" t="s">
        <v>6</v>
      </c>
      <c r="H52990">
        <v>0.5</v>
      </c>
    </row>
    <row r="52991" spans="1:8" x14ac:dyDescent="0.35">
      <c r="A52991">
        <v>3695</v>
      </c>
      <c r="B52991" s="1" t="s">
        <v>311</v>
      </c>
      <c r="C52991" t="s">
        <v>113</v>
      </c>
      <c r="D52991">
        <v>2006</v>
      </c>
      <c r="E52991" s="1" t="s">
        <v>13</v>
      </c>
      <c r="F52991" s="1" t="s">
        <v>110</v>
      </c>
      <c r="G52991" s="1" t="s">
        <v>6</v>
      </c>
      <c r="H52991">
        <v>0.16</v>
      </c>
    </row>
    <row r="52992" spans="1:8" x14ac:dyDescent="0.35">
      <c r="A52992">
        <v>14507</v>
      </c>
      <c r="B52992" s="1" t="s">
        <v>10354</v>
      </c>
      <c r="C52992" t="s">
        <v>129</v>
      </c>
      <c r="D52992">
        <v>2008</v>
      </c>
      <c r="E52992" s="1" t="s">
        <v>43</v>
      </c>
      <c r="F52992" s="1" t="s">
        <v>127</v>
      </c>
      <c r="G52992" s="1" t="s">
        <v>6</v>
      </c>
      <c r="H52992">
        <v>0.03</v>
      </c>
    </row>
    <row r="52993" spans="1:8" x14ac:dyDescent="0.35">
      <c r="A52993">
        <v>12884</v>
      </c>
      <c r="B52993" s="1" t="s">
        <v>9132</v>
      </c>
      <c r="C52993" t="s">
        <v>46</v>
      </c>
      <c r="D52993">
        <v>2004</v>
      </c>
      <c r="E52993" s="1" t="s">
        <v>33</v>
      </c>
      <c r="F52993" s="1" t="s">
        <v>743</v>
      </c>
      <c r="G52993" s="1" t="s">
        <v>6</v>
      </c>
      <c r="H52993">
        <v>0.03</v>
      </c>
    </row>
    <row r="52994" spans="1:8" x14ac:dyDescent="0.35">
      <c r="A52994">
        <v>3086</v>
      </c>
      <c r="B52994" s="1" t="s">
        <v>2458</v>
      </c>
      <c r="C52994" t="s">
        <v>129</v>
      </c>
      <c r="D52994">
        <v>2010</v>
      </c>
      <c r="E52994" s="1" t="s">
        <v>43</v>
      </c>
      <c r="F52994" s="1" t="s">
        <v>293</v>
      </c>
      <c r="G52994" s="1" t="s">
        <v>6</v>
      </c>
      <c r="H52994">
        <v>0.03</v>
      </c>
    </row>
    <row r="52995" spans="1:8" x14ac:dyDescent="0.35">
      <c r="A52995">
        <v>13489</v>
      </c>
      <c r="B52995" s="1" t="s">
        <v>9564</v>
      </c>
      <c r="C52995" t="s">
        <v>67</v>
      </c>
      <c r="D52995">
        <v>2016</v>
      </c>
      <c r="E52995" s="1" t="s">
        <v>28</v>
      </c>
      <c r="F52995" s="1" t="s">
        <v>743</v>
      </c>
      <c r="G52995" s="1" t="s">
        <v>6</v>
      </c>
      <c r="H52995">
        <v>0</v>
      </c>
    </row>
    <row r="52996" spans="1:8" x14ac:dyDescent="0.35">
      <c r="A52996">
        <v>3694</v>
      </c>
      <c r="B52996" s="1" t="s">
        <v>910</v>
      </c>
      <c r="C52996" t="s">
        <v>113</v>
      </c>
      <c r="D52996">
        <v>2004</v>
      </c>
      <c r="E52996" s="1" t="s">
        <v>2</v>
      </c>
      <c r="F52996" s="1" t="s">
        <v>382</v>
      </c>
      <c r="G52996" s="1" t="s">
        <v>6</v>
      </c>
      <c r="H52996">
        <v>0.4</v>
      </c>
    </row>
    <row r="52997" spans="1:8" x14ac:dyDescent="0.35">
      <c r="A52997">
        <v>14760</v>
      </c>
      <c r="B52997" s="1" t="s">
        <v>10551</v>
      </c>
      <c r="C52997" t="s">
        <v>67</v>
      </c>
      <c r="D52997">
        <v>2015</v>
      </c>
      <c r="E52997" s="1" t="s">
        <v>43</v>
      </c>
      <c r="F52997" s="1" t="s">
        <v>10552</v>
      </c>
      <c r="G52997" s="1" t="s">
        <v>6</v>
      </c>
      <c r="H52997">
        <v>0.02</v>
      </c>
    </row>
    <row r="52998" spans="1:8" x14ac:dyDescent="0.35">
      <c r="A52998">
        <v>3738</v>
      </c>
      <c r="B52998" s="1" t="s">
        <v>937</v>
      </c>
      <c r="C52998" t="s">
        <v>146</v>
      </c>
      <c r="D52998">
        <v>2001</v>
      </c>
      <c r="E52998" s="1" t="s">
        <v>13</v>
      </c>
      <c r="F52998" s="1" t="s">
        <v>110</v>
      </c>
      <c r="G52998" s="1" t="s">
        <v>6</v>
      </c>
      <c r="H52998">
        <v>0.42</v>
      </c>
    </row>
    <row r="52999" spans="1:8" x14ac:dyDescent="0.35">
      <c r="A52999">
        <v>12840</v>
      </c>
      <c r="B52999" s="1" t="s">
        <v>9102</v>
      </c>
      <c r="C52999" t="s">
        <v>26</v>
      </c>
      <c r="D52999">
        <v>2008</v>
      </c>
      <c r="E52999" s="1" t="s">
        <v>83</v>
      </c>
      <c r="F52999" s="1" t="s">
        <v>1515</v>
      </c>
      <c r="G52999" s="1" t="s">
        <v>6</v>
      </c>
      <c r="H52999">
        <v>0.04</v>
      </c>
    </row>
    <row r="53000" spans="1:8" x14ac:dyDescent="0.35">
      <c r="A53000">
        <v>14769</v>
      </c>
      <c r="B53000" s="1" t="s">
        <v>10557</v>
      </c>
      <c r="C53000" t="s">
        <v>65</v>
      </c>
      <c r="D53000">
        <v>2013</v>
      </c>
      <c r="E53000" s="1" t="s">
        <v>72</v>
      </c>
      <c r="F53000" s="1" t="s">
        <v>4478</v>
      </c>
      <c r="G53000" s="1" t="s">
        <v>6</v>
      </c>
      <c r="H53000">
        <v>0</v>
      </c>
    </row>
    <row r="53001" spans="1:8" x14ac:dyDescent="0.35">
      <c r="A53001">
        <v>1807</v>
      </c>
      <c r="B53001" s="1" t="s">
        <v>1420</v>
      </c>
      <c r="C53001" t="s">
        <v>55</v>
      </c>
      <c r="D53001">
        <v>2006</v>
      </c>
      <c r="E53001" s="1" t="s">
        <v>18</v>
      </c>
      <c r="F53001" s="1" t="s">
        <v>382</v>
      </c>
      <c r="G53001" s="1" t="s">
        <v>6</v>
      </c>
      <c r="H53001">
        <v>0.81</v>
      </c>
    </row>
    <row r="53002" spans="1:8" x14ac:dyDescent="0.35">
      <c r="A53002">
        <v>12841</v>
      </c>
      <c r="B53002" s="1" t="s">
        <v>9103</v>
      </c>
      <c r="C53002" t="s">
        <v>26</v>
      </c>
      <c r="D53002">
        <v>2010</v>
      </c>
      <c r="E53002" s="1" t="s">
        <v>28</v>
      </c>
      <c r="F53002" s="1" t="s">
        <v>293</v>
      </c>
      <c r="G53002" s="1" t="s">
        <v>6</v>
      </c>
      <c r="H53002">
        <v>0</v>
      </c>
    </row>
    <row r="53003" spans="1:8" x14ac:dyDescent="0.35">
      <c r="A53003">
        <v>3064</v>
      </c>
      <c r="B53003" s="1" t="s">
        <v>2442</v>
      </c>
      <c r="C53003" t="s">
        <v>46</v>
      </c>
      <c r="D53003">
        <v>2006</v>
      </c>
      <c r="E53003" s="1" t="s">
        <v>211</v>
      </c>
      <c r="F53003" s="1" t="s">
        <v>127</v>
      </c>
      <c r="G53003" s="1" t="s">
        <v>6</v>
      </c>
      <c r="H53003">
        <v>0.55000000000000004</v>
      </c>
    </row>
    <row r="53004" spans="1:8" x14ac:dyDescent="0.35">
      <c r="A53004">
        <v>13511</v>
      </c>
      <c r="B53004" s="1" t="s">
        <v>9583</v>
      </c>
      <c r="C53004" t="s">
        <v>129</v>
      </c>
      <c r="D53004">
        <v>2009</v>
      </c>
      <c r="E53004" s="1" t="s">
        <v>22</v>
      </c>
      <c r="F53004" s="1" t="s">
        <v>1240</v>
      </c>
      <c r="G53004" s="1" t="s">
        <v>6</v>
      </c>
      <c r="H53004">
        <v>0</v>
      </c>
    </row>
    <row r="53005" spans="1:8" x14ac:dyDescent="0.35">
      <c r="A53005">
        <v>3737</v>
      </c>
      <c r="B53005" s="1" t="s">
        <v>2904</v>
      </c>
      <c r="C53005" t="s">
        <v>26</v>
      </c>
      <c r="D53005">
        <v>2010</v>
      </c>
      <c r="E53005" s="1" t="s">
        <v>43</v>
      </c>
      <c r="F53005" s="1" t="s">
        <v>61</v>
      </c>
      <c r="G53005" s="1" t="s">
        <v>6</v>
      </c>
      <c r="H53005">
        <v>0.32</v>
      </c>
    </row>
    <row r="53006" spans="1:8" x14ac:dyDescent="0.35">
      <c r="A53006">
        <v>12838</v>
      </c>
      <c r="B53006" s="1" t="s">
        <v>9101</v>
      </c>
      <c r="C53006" t="s">
        <v>118</v>
      </c>
      <c r="D53006">
        <v>2011</v>
      </c>
      <c r="E53006" s="1" t="s">
        <v>33</v>
      </c>
      <c r="F53006" s="1" t="s">
        <v>92</v>
      </c>
      <c r="G53006" s="1" t="s">
        <v>6</v>
      </c>
      <c r="H53006">
        <v>0</v>
      </c>
    </row>
    <row r="53007" spans="1:8" x14ac:dyDescent="0.35">
      <c r="A53007">
        <v>14498</v>
      </c>
      <c r="B53007" s="1" t="s">
        <v>10346</v>
      </c>
      <c r="C53007" t="s">
        <v>26</v>
      </c>
      <c r="D53007">
        <v>2009</v>
      </c>
      <c r="E53007" s="1" t="s">
        <v>83</v>
      </c>
      <c r="F53007" s="1" t="s">
        <v>183</v>
      </c>
      <c r="G53007" s="1" t="s">
        <v>6</v>
      </c>
      <c r="H53007">
        <v>0</v>
      </c>
    </row>
    <row r="53008" spans="1:8" x14ac:dyDescent="0.35">
      <c r="A53008">
        <v>2076</v>
      </c>
      <c r="B53008" s="1" t="s">
        <v>1754</v>
      </c>
      <c r="C53008" t="s">
        <v>42</v>
      </c>
      <c r="D53008">
        <v>2013</v>
      </c>
      <c r="E53008" s="1" t="s">
        <v>28</v>
      </c>
      <c r="F53008" s="1" t="s">
        <v>92</v>
      </c>
      <c r="G53008" s="1" t="s">
        <v>6</v>
      </c>
      <c r="H53008">
        <v>0.51</v>
      </c>
    </row>
    <row r="53009" spans="1:8" x14ac:dyDescent="0.35">
      <c r="A53009">
        <v>3740</v>
      </c>
      <c r="B53009" s="1" t="s">
        <v>2905</v>
      </c>
      <c r="C53009" t="s">
        <v>113</v>
      </c>
      <c r="D53009">
        <v>2004</v>
      </c>
      <c r="E53009" s="1" t="s">
        <v>31</v>
      </c>
      <c r="F53009" s="1" t="s">
        <v>61</v>
      </c>
      <c r="G53009" s="1" t="s">
        <v>6</v>
      </c>
      <c r="H53009">
        <v>0.46</v>
      </c>
    </row>
    <row r="53010" spans="1:8" x14ac:dyDescent="0.35">
      <c r="A53010">
        <v>13512</v>
      </c>
      <c r="B53010" s="1" t="s">
        <v>9584</v>
      </c>
      <c r="C53010" t="s">
        <v>55</v>
      </c>
      <c r="D53010">
        <v>2005</v>
      </c>
      <c r="E53010" s="1" t="s">
        <v>28</v>
      </c>
      <c r="F53010" s="1" t="s">
        <v>92</v>
      </c>
      <c r="G53010" s="1" t="s">
        <v>6</v>
      </c>
      <c r="H53010">
        <v>0.03</v>
      </c>
    </row>
    <row r="53011" spans="1:8" x14ac:dyDescent="0.35">
      <c r="A53011">
        <v>3063</v>
      </c>
      <c r="B53011" s="1" t="s">
        <v>522</v>
      </c>
      <c r="C53011" t="s">
        <v>113</v>
      </c>
      <c r="D53011">
        <v>2003</v>
      </c>
      <c r="E53011" s="1" t="s">
        <v>43</v>
      </c>
      <c r="F53011" s="1" t="s">
        <v>382</v>
      </c>
      <c r="G53011" s="1" t="s">
        <v>6</v>
      </c>
      <c r="H53011">
        <v>0.48</v>
      </c>
    </row>
    <row r="53012" spans="1:8" x14ac:dyDescent="0.35">
      <c r="A53012">
        <v>3739</v>
      </c>
      <c r="B53012" s="1" t="s">
        <v>1469</v>
      </c>
      <c r="C53012" t="s">
        <v>26</v>
      </c>
      <c r="D53012">
        <v>2009</v>
      </c>
      <c r="E53012" s="1" t="s">
        <v>72</v>
      </c>
      <c r="F53012" s="1" t="s">
        <v>382</v>
      </c>
      <c r="G53012" s="1" t="s">
        <v>6</v>
      </c>
      <c r="H53012">
        <v>0.35</v>
      </c>
    </row>
    <row r="53013" spans="1:8" x14ac:dyDescent="0.35">
      <c r="A53013">
        <v>12839</v>
      </c>
      <c r="B53013" s="1" t="s">
        <v>7037</v>
      </c>
      <c r="C53013" t="s">
        <v>113</v>
      </c>
      <c r="D53013">
        <v>2003</v>
      </c>
      <c r="E53013" s="1" t="s">
        <v>43</v>
      </c>
      <c r="F53013" s="1" t="s">
        <v>413</v>
      </c>
      <c r="G53013" s="1" t="s">
        <v>6</v>
      </c>
      <c r="H53013">
        <v>0.04</v>
      </c>
    </row>
    <row r="53014" spans="1:8" x14ac:dyDescent="0.35">
      <c r="A53014">
        <v>14768</v>
      </c>
      <c r="B53014" s="1" t="s">
        <v>10556</v>
      </c>
      <c r="C53014" t="s">
        <v>46</v>
      </c>
      <c r="D53014">
        <v>2006</v>
      </c>
      <c r="E53014" s="1" t="s">
        <v>83</v>
      </c>
      <c r="F53014" s="1" t="s">
        <v>183</v>
      </c>
      <c r="G53014" s="1" t="s">
        <v>6</v>
      </c>
      <c r="H53014">
        <v>0</v>
      </c>
    </row>
    <row r="53015" spans="1:8" x14ac:dyDescent="0.35">
      <c r="A53015">
        <v>12844</v>
      </c>
      <c r="B53015" s="1" t="s">
        <v>8887</v>
      </c>
      <c r="C53015" t="s">
        <v>26</v>
      </c>
      <c r="D53015">
        <v>2006</v>
      </c>
      <c r="E53015" s="1" t="s">
        <v>43</v>
      </c>
      <c r="F53015" s="1" t="s">
        <v>183</v>
      </c>
      <c r="G53015" s="1" t="s">
        <v>6</v>
      </c>
      <c r="H53015">
        <v>0.05</v>
      </c>
    </row>
    <row r="53016" spans="1:8" x14ac:dyDescent="0.35">
      <c r="A53016">
        <v>14767</v>
      </c>
      <c r="B53016" s="1" t="s">
        <v>10334</v>
      </c>
      <c r="C53016" t="s">
        <v>39</v>
      </c>
      <c r="D53016">
        <v>2014</v>
      </c>
      <c r="E53016" s="1" t="s">
        <v>31</v>
      </c>
      <c r="F53016" s="1" t="s">
        <v>61</v>
      </c>
      <c r="G53016" s="1" t="s">
        <v>6</v>
      </c>
      <c r="H53016">
        <v>0.02</v>
      </c>
    </row>
    <row r="53017" spans="1:8" x14ac:dyDescent="0.35">
      <c r="A53017">
        <v>14499</v>
      </c>
      <c r="B53017" s="1" t="s">
        <v>10347</v>
      </c>
      <c r="C53017" t="s">
        <v>55</v>
      </c>
      <c r="D53017">
        <v>2003</v>
      </c>
      <c r="E53017" s="1" t="s">
        <v>22</v>
      </c>
      <c r="F53017" s="1" t="s">
        <v>4282</v>
      </c>
      <c r="G53017" s="1" t="s">
        <v>6</v>
      </c>
      <c r="H53017">
        <v>0.02</v>
      </c>
    </row>
    <row r="53018" spans="1:8" x14ac:dyDescent="0.35">
      <c r="A53018">
        <v>3734</v>
      </c>
      <c r="B53018" s="1" t="s">
        <v>2902</v>
      </c>
      <c r="C53018" t="s">
        <v>42</v>
      </c>
      <c r="D53018">
        <v>2009</v>
      </c>
      <c r="E53018" s="1" t="s">
        <v>31</v>
      </c>
      <c r="F53018" s="1" t="s">
        <v>205</v>
      </c>
      <c r="G53018" s="1" t="s">
        <v>6</v>
      </c>
      <c r="H53018">
        <v>0.13</v>
      </c>
    </row>
    <row r="53019" spans="1:8" x14ac:dyDescent="0.35">
      <c r="A53019">
        <v>3733</v>
      </c>
      <c r="B53019" s="1" t="s">
        <v>2901</v>
      </c>
      <c r="C53019" t="s">
        <v>26</v>
      </c>
      <c r="D53019">
        <v>2008</v>
      </c>
      <c r="E53019" s="1" t="s">
        <v>22</v>
      </c>
      <c r="F53019" s="1" t="s">
        <v>1194</v>
      </c>
      <c r="G53019" s="1" t="s">
        <v>6</v>
      </c>
      <c r="H53019">
        <v>0.33</v>
      </c>
    </row>
    <row r="53020" spans="1:8" x14ac:dyDescent="0.35">
      <c r="A53020">
        <v>3066</v>
      </c>
      <c r="B53020" s="1" t="s">
        <v>2444</v>
      </c>
      <c r="C53020" t="s">
        <v>46</v>
      </c>
      <c r="D53020">
        <v>2000</v>
      </c>
      <c r="E53020" s="1" t="s">
        <v>13</v>
      </c>
      <c r="F53020" s="1" t="s">
        <v>183</v>
      </c>
      <c r="G53020" s="1" t="s">
        <v>6</v>
      </c>
      <c r="H53020">
        <v>0</v>
      </c>
    </row>
    <row r="53021" spans="1:8" x14ac:dyDescent="0.35">
      <c r="A53021">
        <v>13509</v>
      </c>
      <c r="B53021" s="1" t="s">
        <v>9580</v>
      </c>
      <c r="C53021" t="s">
        <v>46</v>
      </c>
      <c r="D53021">
        <v>2000</v>
      </c>
      <c r="E53021" s="1" t="s">
        <v>24</v>
      </c>
      <c r="F53021" s="1" t="s">
        <v>59</v>
      </c>
      <c r="G53021" s="1" t="s">
        <v>6</v>
      </c>
      <c r="H53021">
        <v>0</v>
      </c>
    </row>
    <row r="53022" spans="1:8" x14ac:dyDescent="0.35">
      <c r="A53022">
        <v>1809</v>
      </c>
      <c r="B53022" s="1" t="s">
        <v>1550</v>
      </c>
      <c r="C53022" t="s">
        <v>113</v>
      </c>
      <c r="D53022">
        <v>2004</v>
      </c>
      <c r="E53022" s="1" t="s">
        <v>31</v>
      </c>
      <c r="F53022" s="1" t="s">
        <v>92</v>
      </c>
      <c r="G53022" s="1" t="s">
        <v>6</v>
      </c>
      <c r="H53022">
        <v>0.99</v>
      </c>
    </row>
    <row r="53023" spans="1:8" x14ac:dyDescent="0.35">
      <c r="A53023">
        <v>1808</v>
      </c>
      <c r="B53023" s="1" t="s">
        <v>1549</v>
      </c>
      <c r="C53023" t="s">
        <v>65</v>
      </c>
      <c r="D53023">
        <v>2012</v>
      </c>
      <c r="E53023" s="1" t="s">
        <v>22</v>
      </c>
      <c r="F53023" s="1" t="s">
        <v>14</v>
      </c>
      <c r="G53023" s="1" t="s">
        <v>6</v>
      </c>
      <c r="H53023">
        <v>0.33</v>
      </c>
    </row>
    <row r="53024" spans="1:8" x14ac:dyDescent="0.35">
      <c r="A53024">
        <v>2075</v>
      </c>
      <c r="B53024" s="1" t="s">
        <v>1753</v>
      </c>
      <c r="C53024" t="s">
        <v>26</v>
      </c>
      <c r="D53024">
        <v>2005</v>
      </c>
      <c r="E53024" s="1" t="s">
        <v>211</v>
      </c>
      <c r="F53024" s="1" t="s">
        <v>382</v>
      </c>
      <c r="G53024" s="1" t="s">
        <v>6</v>
      </c>
      <c r="H53024">
        <v>0.86</v>
      </c>
    </row>
    <row r="53025" spans="1:8" x14ac:dyDescent="0.35">
      <c r="A53025">
        <v>3736</v>
      </c>
      <c r="B53025" s="1" t="s">
        <v>2903</v>
      </c>
      <c r="C53025" t="s">
        <v>55</v>
      </c>
      <c r="D53025">
        <v>2004</v>
      </c>
      <c r="E53025" s="1" t="s">
        <v>28</v>
      </c>
      <c r="F53025" s="1" t="s">
        <v>382</v>
      </c>
      <c r="G53025" s="1" t="s">
        <v>6</v>
      </c>
      <c r="H53025">
        <v>0.39</v>
      </c>
    </row>
    <row r="53026" spans="1:8" x14ac:dyDescent="0.35">
      <c r="A53026">
        <v>12842</v>
      </c>
      <c r="B53026" s="1" t="s">
        <v>1667</v>
      </c>
      <c r="C53026" t="s">
        <v>129</v>
      </c>
      <c r="D53026">
        <v>2007</v>
      </c>
      <c r="E53026" s="1" t="s">
        <v>13</v>
      </c>
      <c r="F53026" s="1" t="s">
        <v>121</v>
      </c>
      <c r="G53026" s="1" t="s">
        <v>6</v>
      </c>
      <c r="H53026">
        <v>0.02</v>
      </c>
    </row>
    <row r="53027" spans="1:8" x14ac:dyDescent="0.35">
      <c r="A53027">
        <v>12843</v>
      </c>
      <c r="B53027" s="1" t="s">
        <v>9104</v>
      </c>
      <c r="C53027" t="s">
        <v>46</v>
      </c>
      <c r="D53027">
        <v>2002</v>
      </c>
      <c r="E53027" s="1" t="s">
        <v>24</v>
      </c>
      <c r="F53027" s="1" t="s">
        <v>175</v>
      </c>
      <c r="G53027" s="1" t="s">
        <v>6</v>
      </c>
      <c r="H53027">
        <v>0.03</v>
      </c>
    </row>
    <row r="53028" spans="1:8" x14ac:dyDescent="0.35">
      <c r="A53028">
        <v>3065</v>
      </c>
      <c r="B53028" s="1" t="s">
        <v>2443</v>
      </c>
      <c r="C53028" t="s">
        <v>39</v>
      </c>
      <c r="D53028">
        <v>2009</v>
      </c>
      <c r="E53028" s="1" t="s">
        <v>13</v>
      </c>
      <c r="F53028" s="1" t="s">
        <v>110</v>
      </c>
      <c r="G53028" s="1" t="s">
        <v>6</v>
      </c>
      <c r="H53028">
        <v>0.51</v>
      </c>
    </row>
    <row r="53029" spans="1:8" x14ac:dyDescent="0.35">
      <c r="A53029">
        <v>13510</v>
      </c>
      <c r="B53029" s="1" t="s">
        <v>9581</v>
      </c>
      <c r="C53029" t="s">
        <v>67</v>
      </c>
      <c r="D53029">
        <v>2016</v>
      </c>
      <c r="E53029" s="1" t="s">
        <v>18</v>
      </c>
      <c r="F53029" s="1" t="s">
        <v>9582</v>
      </c>
      <c r="G53029" s="1" t="s">
        <v>6</v>
      </c>
      <c r="H53029">
        <v>0</v>
      </c>
    </row>
    <row r="53030" spans="1:8" x14ac:dyDescent="0.35">
      <c r="A53030">
        <v>3735</v>
      </c>
      <c r="B53030" s="1" t="s">
        <v>1302</v>
      </c>
      <c r="C53030" t="s">
        <v>42</v>
      </c>
      <c r="D53030">
        <v>2011</v>
      </c>
      <c r="E53030" s="1" t="s">
        <v>18</v>
      </c>
      <c r="F53030" s="1" t="s">
        <v>447</v>
      </c>
      <c r="G53030" s="1" t="s">
        <v>6</v>
      </c>
      <c r="H53030">
        <v>0.22</v>
      </c>
    </row>
    <row r="53031" spans="1:8" x14ac:dyDescent="0.35">
      <c r="A53031">
        <v>1806</v>
      </c>
      <c r="B53031" s="1" t="s">
        <v>1548</v>
      </c>
      <c r="C53031" t="s">
        <v>86</v>
      </c>
      <c r="D53031">
        <v>1999</v>
      </c>
      <c r="E53031" s="1" t="s">
        <v>13</v>
      </c>
      <c r="F53031" s="1" t="s">
        <v>752</v>
      </c>
      <c r="G53031" s="1" t="s">
        <v>6</v>
      </c>
      <c r="H53031">
        <v>0</v>
      </c>
    </row>
    <row r="53032" spans="1:8" x14ac:dyDescent="0.35">
      <c r="A53032">
        <v>12832</v>
      </c>
      <c r="B53032" s="1" t="s">
        <v>9096</v>
      </c>
      <c r="C53032" t="s">
        <v>39</v>
      </c>
      <c r="D53032">
        <v>2015</v>
      </c>
      <c r="E53032" s="1" t="s">
        <v>43</v>
      </c>
      <c r="F53032" s="1" t="s">
        <v>110</v>
      </c>
      <c r="G53032" s="1" t="s">
        <v>6</v>
      </c>
      <c r="H53032">
        <v>0.05</v>
      </c>
    </row>
    <row r="53033" spans="1:8" x14ac:dyDescent="0.35">
      <c r="A53033">
        <v>1804</v>
      </c>
      <c r="B53033" s="1" t="s">
        <v>1547</v>
      </c>
      <c r="C53033" t="s">
        <v>42</v>
      </c>
      <c r="D53033">
        <v>2010</v>
      </c>
      <c r="E53033" s="1" t="s">
        <v>18</v>
      </c>
      <c r="F53033" s="1" t="s">
        <v>59</v>
      </c>
      <c r="G53033" s="1" t="s">
        <v>6</v>
      </c>
      <c r="H53033">
        <v>0.5</v>
      </c>
    </row>
    <row r="53034" spans="1:8" x14ac:dyDescent="0.35">
      <c r="A53034">
        <v>14772</v>
      </c>
      <c r="B53034" s="1" t="s">
        <v>9780</v>
      </c>
      <c r="C53034" t="s">
        <v>39</v>
      </c>
      <c r="D53034">
        <v>2008</v>
      </c>
      <c r="E53034" s="1" t="s">
        <v>83</v>
      </c>
      <c r="F53034" s="1" t="s">
        <v>9250</v>
      </c>
      <c r="G53034" s="1" t="s">
        <v>6</v>
      </c>
      <c r="H53034">
        <v>0</v>
      </c>
    </row>
    <row r="53035" spans="1:8" x14ac:dyDescent="0.35">
      <c r="A53035">
        <v>3746</v>
      </c>
      <c r="B53035" s="1" t="s">
        <v>2911</v>
      </c>
      <c r="C53035" t="s">
        <v>46</v>
      </c>
      <c r="D53035">
        <v>2006</v>
      </c>
      <c r="E53035" s="1" t="s">
        <v>2</v>
      </c>
      <c r="F53035" s="1" t="s">
        <v>61</v>
      </c>
      <c r="G53035" s="1" t="s">
        <v>6</v>
      </c>
      <c r="H53035">
        <v>0.45</v>
      </c>
    </row>
    <row r="53036" spans="1:8" x14ac:dyDescent="0.35">
      <c r="A53036">
        <v>13515</v>
      </c>
      <c r="B53036" s="1" t="s">
        <v>9587</v>
      </c>
      <c r="C53036" t="s">
        <v>26</v>
      </c>
      <c r="D53036">
        <v>2009</v>
      </c>
      <c r="E53036" s="1" t="s">
        <v>43</v>
      </c>
      <c r="F53036" s="1" t="s">
        <v>293</v>
      </c>
      <c r="G53036" s="1" t="s">
        <v>6</v>
      </c>
      <c r="H53036">
        <v>0</v>
      </c>
    </row>
    <row r="53037" spans="1:8" x14ac:dyDescent="0.35">
      <c r="A53037">
        <v>12833</v>
      </c>
      <c r="B53037" s="1" t="s">
        <v>9097</v>
      </c>
      <c r="C53037" t="s">
        <v>46</v>
      </c>
      <c r="D53037">
        <v>2006</v>
      </c>
      <c r="E53037" s="1" t="s">
        <v>43</v>
      </c>
      <c r="F53037" s="1" t="s">
        <v>175</v>
      </c>
      <c r="G53037" s="1" t="s">
        <v>6</v>
      </c>
      <c r="H53037">
        <v>0.03</v>
      </c>
    </row>
    <row r="53038" spans="1:8" x14ac:dyDescent="0.35">
      <c r="A53038">
        <v>3745</v>
      </c>
      <c r="B53038" s="1" t="s">
        <v>2910</v>
      </c>
      <c r="C53038" t="s">
        <v>65</v>
      </c>
      <c r="D53038">
        <v>2011</v>
      </c>
      <c r="E53038" s="1" t="s">
        <v>22</v>
      </c>
      <c r="F53038" s="1" t="s">
        <v>14</v>
      </c>
      <c r="G53038" s="1" t="s">
        <v>6</v>
      </c>
      <c r="H53038">
        <v>0</v>
      </c>
    </row>
    <row r="53039" spans="1:8" x14ac:dyDescent="0.35">
      <c r="A53039">
        <v>2077</v>
      </c>
      <c r="B53039" s="1" t="s">
        <v>1755</v>
      </c>
      <c r="C53039" t="s">
        <v>42</v>
      </c>
      <c r="D53039">
        <v>2013</v>
      </c>
      <c r="E53039" s="1" t="s">
        <v>43</v>
      </c>
      <c r="F53039" s="1" t="s">
        <v>110</v>
      </c>
      <c r="G53039" s="1" t="s">
        <v>6</v>
      </c>
      <c r="H53039">
        <v>0.44</v>
      </c>
    </row>
    <row r="53040" spans="1:8" x14ac:dyDescent="0.35">
      <c r="A53040">
        <v>3748</v>
      </c>
      <c r="B53040" s="1" t="s">
        <v>2913</v>
      </c>
      <c r="C53040" t="s">
        <v>67</v>
      </c>
      <c r="D53040">
        <v>2016</v>
      </c>
      <c r="E53040" s="1" t="s">
        <v>43</v>
      </c>
      <c r="F53040" s="1" t="s">
        <v>205</v>
      </c>
      <c r="G53040" s="1" t="s">
        <v>6</v>
      </c>
      <c r="H53040">
        <v>0.14000000000000001</v>
      </c>
    </row>
    <row r="53041" spans="1:8" x14ac:dyDescent="0.35">
      <c r="A53041">
        <v>12830</v>
      </c>
      <c r="B53041" s="1" t="s">
        <v>9095</v>
      </c>
      <c r="C53041" t="s">
        <v>55</v>
      </c>
      <c r="D53041">
        <v>2002</v>
      </c>
      <c r="E53041" s="1" t="s">
        <v>22</v>
      </c>
      <c r="F53041" s="1" t="s">
        <v>1379</v>
      </c>
      <c r="G53041" s="1" t="s">
        <v>6</v>
      </c>
      <c r="H53041">
        <v>0.04</v>
      </c>
    </row>
    <row r="53042" spans="1:8" x14ac:dyDescent="0.35">
      <c r="A53042">
        <v>3058</v>
      </c>
      <c r="B53042" s="1" t="s">
        <v>2437</v>
      </c>
      <c r="C53042" t="s">
        <v>46</v>
      </c>
      <c r="D53042">
        <v>2003</v>
      </c>
      <c r="E53042" s="1" t="s">
        <v>13</v>
      </c>
      <c r="F53042" s="1" t="s">
        <v>59</v>
      </c>
      <c r="G53042" s="1" t="s">
        <v>6</v>
      </c>
      <c r="H53042">
        <v>0.32</v>
      </c>
    </row>
    <row r="53043" spans="1:8" x14ac:dyDescent="0.35">
      <c r="A53043">
        <v>1803</v>
      </c>
      <c r="B53043" s="1" t="s">
        <v>1546</v>
      </c>
      <c r="C53043" t="s">
        <v>113</v>
      </c>
      <c r="D53043">
        <v>2002</v>
      </c>
      <c r="E53043" s="1" t="s">
        <v>33</v>
      </c>
      <c r="F53043" s="1" t="s">
        <v>40</v>
      </c>
      <c r="G53043" s="1" t="s">
        <v>6</v>
      </c>
      <c r="H53043">
        <v>1.01</v>
      </c>
    </row>
    <row r="53044" spans="1:8" x14ac:dyDescent="0.35">
      <c r="A53044">
        <v>12831</v>
      </c>
      <c r="B53044" s="1" t="s">
        <v>1402</v>
      </c>
      <c r="C53044" t="s">
        <v>118</v>
      </c>
      <c r="D53044">
        <v>2007</v>
      </c>
      <c r="E53044" s="1" t="s">
        <v>31</v>
      </c>
      <c r="F53044" s="1" t="s">
        <v>110</v>
      </c>
      <c r="G53044" s="1" t="s">
        <v>6</v>
      </c>
      <c r="H53044">
        <v>0</v>
      </c>
    </row>
    <row r="53045" spans="1:8" x14ac:dyDescent="0.35">
      <c r="A53045">
        <v>3059</v>
      </c>
      <c r="B53045" s="1" t="s">
        <v>2438</v>
      </c>
      <c r="C53045" t="s">
        <v>46</v>
      </c>
      <c r="D53045">
        <v>2007</v>
      </c>
      <c r="E53045" s="1" t="s">
        <v>72</v>
      </c>
      <c r="F53045" s="1" t="s">
        <v>127</v>
      </c>
      <c r="G53045" s="1" t="s">
        <v>6</v>
      </c>
      <c r="H53045">
        <v>0.26</v>
      </c>
    </row>
    <row r="53046" spans="1:8" x14ac:dyDescent="0.35">
      <c r="A53046">
        <v>13516</v>
      </c>
      <c r="B53046" s="1" t="s">
        <v>9588</v>
      </c>
      <c r="C53046" t="s">
        <v>46</v>
      </c>
      <c r="D53046">
        <v>2002</v>
      </c>
      <c r="E53046" s="1" t="s">
        <v>72</v>
      </c>
      <c r="F53046" s="1" t="s">
        <v>9589</v>
      </c>
      <c r="G53046" s="1" t="s">
        <v>6</v>
      </c>
      <c r="H53046">
        <v>0</v>
      </c>
    </row>
    <row r="53047" spans="1:8" x14ac:dyDescent="0.35">
      <c r="A53047">
        <v>3747</v>
      </c>
      <c r="B53047" s="1" t="s">
        <v>2912</v>
      </c>
      <c r="C53047" t="s">
        <v>86</v>
      </c>
      <c r="D53047">
        <v>2001</v>
      </c>
      <c r="E53047" s="1" t="s">
        <v>13</v>
      </c>
      <c r="F53047" s="1" t="s">
        <v>61</v>
      </c>
      <c r="G53047" s="1" t="s">
        <v>6</v>
      </c>
      <c r="H53047">
        <v>0.3</v>
      </c>
    </row>
    <row r="53048" spans="1:8" x14ac:dyDescent="0.35">
      <c r="A53048">
        <v>3060</v>
      </c>
      <c r="B53048" s="1" t="s">
        <v>2439</v>
      </c>
      <c r="C53048" t="s">
        <v>86</v>
      </c>
      <c r="D53048">
        <v>1998</v>
      </c>
      <c r="E53048" s="1" t="s">
        <v>13</v>
      </c>
      <c r="F53048" s="1" t="s">
        <v>110</v>
      </c>
      <c r="G53048" s="1" t="s">
        <v>6</v>
      </c>
      <c r="H53048">
        <v>0.37</v>
      </c>
    </row>
    <row r="53049" spans="1:8" x14ac:dyDescent="0.35">
      <c r="A53049">
        <v>12836</v>
      </c>
      <c r="B53049" s="1" t="s">
        <v>9099</v>
      </c>
      <c r="C53049" t="s">
        <v>55</v>
      </c>
      <c r="D53049">
        <v>2005</v>
      </c>
      <c r="E53049" s="1" t="s">
        <v>211</v>
      </c>
      <c r="F53049" s="1" t="s">
        <v>127</v>
      </c>
      <c r="G53049" s="1" t="s">
        <v>6</v>
      </c>
      <c r="H53049">
        <v>0.04</v>
      </c>
    </row>
    <row r="53050" spans="1:8" x14ac:dyDescent="0.35">
      <c r="A53050">
        <v>13513</v>
      </c>
      <c r="B53050" s="1" t="s">
        <v>9585</v>
      </c>
      <c r="C53050" t="s">
        <v>46</v>
      </c>
      <c r="D53050">
        <v>2007</v>
      </c>
      <c r="E53050" s="1" t="s">
        <v>28</v>
      </c>
      <c r="F53050" s="1" t="s">
        <v>7513</v>
      </c>
      <c r="G53050" s="1" t="s">
        <v>6</v>
      </c>
      <c r="H53050">
        <v>0</v>
      </c>
    </row>
    <row r="53051" spans="1:8" x14ac:dyDescent="0.35">
      <c r="A53051">
        <v>12835</v>
      </c>
      <c r="B53051" s="1" t="s">
        <v>9098</v>
      </c>
      <c r="C53051" t="s">
        <v>26</v>
      </c>
      <c r="D53051">
        <v>2008</v>
      </c>
      <c r="E53051" s="1" t="s">
        <v>28</v>
      </c>
      <c r="F53051" s="1" t="s">
        <v>5378</v>
      </c>
      <c r="G53051" s="1" t="s">
        <v>6</v>
      </c>
      <c r="H53051">
        <v>0.05</v>
      </c>
    </row>
    <row r="53052" spans="1:8" x14ac:dyDescent="0.35">
      <c r="A53052">
        <v>3742</v>
      </c>
      <c r="B53052" s="1" t="s">
        <v>2907</v>
      </c>
      <c r="C53052" t="s">
        <v>26</v>
      </c>
      <c r="D53052">
        <v>2006</v>
      </c>
      <c r="E53052" s="1" t="s">
        <v>31</v>
      </c>
      <c r="F53052" s="1" t="s">
        <v>14</v>
      </c>
      <c r="G53052" s="1" t="s">
        <v>6</v>
      </c>
      <c r="H53052">
        <v>0.39</v>
      </c>
    </row>
    <row r="53053" spans="1:8" x14ac:dyDescent="0.35">
      <c r="A53053">
        <v>12837</v>
      </c>
      <c r="B53053" s="1" t="s">
        <v>9100</v>
      </c>
      <c r="C53053" t="s">
        <v>67</v>
      </c>
      <c r="D53053">
        <v>2016</v>
      </c>
      <c r="E53053" s="1" t="s">
        <v>43</v>
      </c>
      <c r="F53053" s="1" t="s">
        <v>293</v>
      </c>
      <c r="G53053" s="1" t="s">
        <v>6</v>
      </c>
      <c r="H53053">
        <v>0</v>
      </c>
    </row>
    <row r="53054" spans="1:8" x14ac:dyDescent="0.35">
      <c r="A53054">
        <v>3062</v>
      </c>
      <c r="B53054" s="1" t="s">
        <v>2441</v>
      </c>
      <c r="C53054" t="s">
        <v>46</v>
      </c>
      <c r="D53054">
        <v>2002</v>
      </c>
      <c r="E53054" s="1" t="s">
        <v>13</v>
      </c>
      <c r="F53054" s="1" t="s">
        <v>110</v>
      </c>
      <c r="G53054" s="1" t="s">
        <v>6</v>
      </c>
      <c r="H53054">
        <v>0.32</v>
      </c>
    </row>
    <row r="53055" spans="1:8" x14ac:dyDescent="0.35">
      <c r="A53055">
        <v>14770</v>
      </c>
      <c r="B53055" s="1" t="s">
        <v>10558</v>
      </c>
      <c r="C53055" t="s">
        <v>118</v>
      </c>
      <c r="D53055">
        <v>2007</v>
      </c>
      <c r="E53055" s="1" t="s">
        <v>33</v>
      </c>
      <c r="F53055" s="1" t="s">
        <v>110</v>
      </c>
      <c r="G53055" s="1" t="s">
        <v>6</v>
      </c>
      <c r="H53055">
        <v>0.01</v>
      </c>
    </row>
    <row r="53056" spans="1:8" x14ac:dyDescent="0.35">
      <c r="A53056">
        <v>3741</v>
      </c>
      <c r="B53056" s="1" t="s">
        <v>2906</v>
      </c>
      <c r="C53056" t="s">
        <v>26</v>
      </c>
      <c r="D53056">
        <v>2008</v>
      </c>
      <c r="E53056" s="1" t="s">
        <v>24</v>
      </c>
      <c r="F53056" s="1" t="s">
        <v>1515</v>
      </c>
      <c r="G53056" s="1" t="s">
        <v>6</v>
      </c>
      <c r="H53056">
        <v>0.42</v>
      </c>
    </row>
    <row r="53057" spans="1:8" x14ac:dyDescent="0.35">
      <c r="A53057">
        <v>12834</v>
      </c>
      <c r="B53057" s="1" t="s">
        <v>7713</v>
      </c>
      <c r="C53057" t="s">
        <v>113</v>
      </c>
      <c r="D53057">
        <v>2003</v>
      </c>
      <c r="E53057" s="1" t="s">
        <v>18</v>
      </c>
      <c r="F53057" s="1" t="s">
        <v>413</v>
      </c>
      <c r="G53057" s="1" t="s">
        <v>6</v>
      </c>
      <c r="H53057">
        <v>0.04</v>
      </c>
    </row>
    <row r="53058" spans="1:8" x14ac:dyDescent="0.35">
      <c r="A53058">
        <v>14771</v>
      </c>
      <c r="B53058" s="1" t="s">
        <v>5807</v>
      </c>
      <c r="C53058" t="s">
        <v>146</v>
      </c>
      <c r="D53058">
        <v>2003</v>
      </c>
      <c r="E53058" s="1" t="s">
        <v>43</v>
      </c>
      <c r="F53058" s="1" t="s">
        <v>257</v>
      </c>
      <c r="G53058" s="1" t="s">
        <v>6</v>
      </c>
      <c r="H53058">
        <v>0.02</v>
      </c>
    </row>
    <row r="53059" spans="1:8" x14ac:dyDescent="0.35">
      <c r="A53059">
        <v>3744</v>
      </c>
      <c r="B53059" s="1" t="s">
        <v>2909</v>
      </c>
      <c r="C53059" t="s">
        <v>46</v>
      </c>
      <c r="D53059">
        <v>2003</v>
      </c>
      <c r="E53059" s="1" t="s">
        <v>13</v>
      </c>
      <c r="F53059" s="1" t="s">
        <v>121</v>
      </c>
      <c r="G53059" s="1" t="s">
        <v>6</v>
      </c>
      <c r="H53059">
        <v>0.26</v>
      </c>
    </row>
    <row r="53060" spans="1:8" x14ac:dyDescent="0.35">
      <c r="A53060">
        <v>14497</v>
      </c>
      <c r="B53060" s="1" t="s">
        <v>10345</v>
      </c>
      <c r="C53060" t="s">
        <v>78</v>
      </c>
      <c r="D53060">
        <v>1998</v>
      </c>
      <c r="E53060" s="1" t="s">
        <v>13</v>
      </c>
      <c r="F53060" s="1" t="s">
        <v>2875</v>
      </c>
      <c r="G53060" s="1" t="s">
        <v>6</v>
      </c>
      <c r="H53060">
        <v>0.02</v>
      </c>
    </row>
    <row r="53061" spans="1:8" x14ac:dyDescent="0.35">
      <c r="A53061">
        <v>3061</v>
      </c>
      <c r="B53061" s="1" t="s">
        <v>2440</v>
      </c>
      <c r="C53061" t="s">
        <v>86</v>
      </c>
      <c r="D53061">
        <v>2001</v>
      </c>
      <c r="E53061" s="1" t="s">
        <v>22</v>
      </c>
      <c r="F53061" s="1" t="s">
        <v>110</v>
      </c>
      <c r="G53061" s="1" t="s">
        <v>6</v>
      </c>
      <c r="H53061">
        <v>0.37</v>
      </c>
    </row>
    <row r="53062" spans="1:8" x14ac:dyDescent="0.35">
      <c r="A53062">
        <v>3743</v>
      </c>
      <c r="B53062" s="1" t="s">
        <v>2908</v>
      </c>
      <c r="C53062" t="s">
        <v>46</v>
      </c>
      <c r="D53062">
        <v>2004</v>
      </c>
      <c r="E53062" s="1" t="s">
        <v>13</v>
      </c>
      <c r="F53062" s="1" t="s">
        <v>183</v>
      </c>
      <c r="G53062" s="1" t="s">
        <v>6</v>
      </c>
      <c r="H53062">
        <v>0</v>
      </c>
    </row>
    <row r="53063" spans="1:8" x14ac:dyDescent="0.35">
      <c r="A53063">
        <v>1805</v>
      </c>
      <c r="B53063" s="1" t="s">
        <v>838</v>
      </c>
      <c r="C53063" t="s">
        <v>65</v>
      </c>
      <c r="D53063">
        <v>2011</v>
      </c>
      <c r="E53063" s="1" t="s">
        <v>43</v>
      </c>
      <c r="F53063" s="1" t="s">
        <v>195</v>
      </c>
      <c r="G53063" s="1" t="s">
        <v>6</v>
      </c>
      <c r="H53063">
        <v>0.61</v>
      </c>
    </row>
    <row r="53064" spans="1:8" x14ac:dyDescent="0.35">
      <c r="A53064">
        <v>13514</v>
      </c>
      <c r="B53064" s="1" t="s">
        <v>9586</v>
      </c>
      <c r="C53064" t="s">
        <v>86</v>
      </c>
      <c r="D53064">
        <v>1997</v>
      </c>
      <c r="E53064" s="1" t="s">
        <v>28</v>
      </c>
      <c r="F53064" s="1" t="s">
        <v>197</v>
      </c>
      <c r="G53064" s="1" t="s">
        <v>6</v>
      </c>
      <c r="H53064">
        <v>0.02</v>
      </c>
    </row>
    <row r="53065" spans="1:8" x14ac:dyDescent="0.35">
      <c r="A53065">
        <v>12845</v>
      </c>
      <c r="B53065" s="1" t="s">
        <v>9105</v>
      </c>
      <c r="C53065" t="s">
        <v>86</v>
      </c>
      <c r="D53065">
        <v>1997</v>
      </c>
      <c r="E53065" s="1" t="s">
        <v>13</v>
      </c>
      <c r="F53065" s="1" t="s">
        <v>197</v>
      </c>
      <c r="G53065" s="1" t="s">
        <v>6</v>
      </c>
      <c r="H53065">
        <v>0.03</v>
      </c>
    </row>
    <row r="53066" spans="1:8" x14ac:dyDescent="0.35">
      <c r="A53066">
        <v>12856</v>
      </c>
      <c r="B53066" s="1" t="s">
        <v>9113</v>
      </c>
      <c r="C53066" t="s">
        <v>46</v>
      </c>
      <c r="D53066">
        <v>2002</v>
      </c>
      <c r="E53066" s="1" t="s">
        <v>22</v>
      </c>
      <c r="F53066" s="1" t="s">
        <v>59</v>
      </c>
      <c r="G53066" s="1" t="s">
        <v>6</v>
      </c>
      <c r="H53066">
        <v>0.03</v>
      </c>
    </row>
    <row r="53067" spans="1:8" x14ac:dyDescent="0.35">
      <c r="A53067">
        <v>2072</v>
      </c>
      <c r="B53067" s="1" t="s">
        <v>1750</v>
      </c>
      <c r="C53067" t="s">
        <v>685</v>
      </c>
      <c r="D53067">
        <v>2013</v>
      </c>
      <c r="E53067" s="1" t="s">
        <v>31</v>
      </c>
      <c r="F53067" s="1" t="s">
        <v>189</v>
      </c>
      <c r="G53067" s="1" t="s">
        <v>6</v>
      </c>
      <c r="H53067">
        <v>0.25</v>
      </c>
    </row>
    <row r="53068" spans="1:8" x14ac:dyDescent="0.35">
      <c r="A53068">
        <v>3072</v>
      </c>
      <c r="B53068" s="1" t="s">
        <v>1754</v>
      </c>
      <c r="C53068" t="s">
        <v>118</v>
      </c>
      <c r="D53068">
        <v>2013</v>
      </c>
      <c r="E53068" s="1" t="s">
        <v>28</v>
      </c>
      <c r="F53068" s="1" t="s">
        <v>92</v>
      </c>
      <c r="G53068" s="1" t="s">
        <v>6</v>
      </c>
      <c r="H53068">
        <v>0.35</v>
      </c>
    </row>
    <row r="53069" spans="1:8" x14ac:dyDescent="0.35">
      <c r="A53069">
        <v>3722</v>
      </c>
      <c r="B53069" s="1" t="s">
        <v>2572</v>
      </c>
      <c r="C53069" t="s">
        <v>39</v>
      </c>
      <c r="D53069">
        <v>2011</v>
      </c>
      <c r="E53069" s="1" t="s">
        <v>72</v>
      </c>
      <c r="F53069" s="1" t="s">
        <v>293</v>
      </c>
      <c r="G53069" s="1" t="s">
        <v>6</v>
      </c>
      <c r="H53069">
        <v>0.39</v>
      </c>
    </row>
    <row r="53070" spans="1:8" x14ac:dyDescent="0.35">
      <c r="A53070">
        <v>12857</v>
      </c>
      <c r="B53070" s="1" t="s">
        <v>9114</v>
      </c>
      <c r="C53070" t="s">
        <v>26</v>
      </c>
      <c r="D53070">
        <v>2011</v>
      </c>
      <c r="E53070" s="1" t="s">
        <v>24</v>
      </c>
      <c r="F53070" s="1" t="s">
        <v>3709</v>
      </c>
      <c r="G53070" s="1" t="s">
        <v>6</v>
      </c>
      <c r="H53070">
        <v>0.02</v>
      </c>
    </row>
    <row r="53071" spans="1:8" x14ac:dyDescent="0.35">
      <c r="A53071">
        <v>1814</v>
      </c>
      <c r="B53071" s="1" t="s">
        <v>1553</v>
      </c>
      <c r="C53071" t="s">
        <v>67</v>
      </c>
      <c r="D53071">
        <v>2014</v>
      </c>
      <c r="E53071" s="1" t="s">
        <v>31</v>
      </c>
      <c r="F53071" s="1" t="s">
        <v>121</v>
      </c>
      <c r="G53071" s="1" t="s">
        <v>6</v>
      </c>
      <c r="H53071">
        <v>0.34</v>
      </c>
    </row>
    <row r="53072" spans="1:8" x14ac:dyDescent="0.35">
      <c r="A53072">
        <v>14762</v>
      </c>
      <c r="B53072" s="1" t="s">
        <v>10554</v>
      </c>
      <c r="C53072" t="s">
        <v>55</v>
      </c>
      <c r="D53072">
        <v>2003</v>
      </c>
      <c r="E53072" s="1" t="s">
        <v>18</v>
      </c>
      <c r="F53072" s="1" t="s">
        <v>2803</v>
      </c>
      <c r="G53072" s="1" t="s">
        <v>6</v>
      </c>
      <c r="H53072">
        <v>0.02</v>
      </c>
    </row>
    <row r="53073" spans="1:8" x14ac:dyDescent="0.35">
      <c r="A53073">
        <v>3721</v>
      </c>
      <c r="B53073" s="1" t="s">
        <v>2893</v>
      </c>
      <c r="C53073" t="s">
        <v>42</v>
      </c>
      <c r="D53073">
        <v>2011</v>
      </c>
      <c r="E53073" s="1" t="s">
        <v>72</v>
      </c>
      <c r="F53073" s="1" t="s">
        <v>293</v>
      </c>
      <c r="G53073" s="1" t="s">
        <v>6</v>
      </c>
      <c r="H53073">
        <v>0</v>
      </c>
    </row>
    <row r="53074" spans="1:8" x14ac:dyDescent="0.35">
      <c r="A53074">
        <v>14763</v>
      </c>
      <c r="B53074" s="1" t="s">
        <v>8223</v>
      </c>
      <c r="C53074" t="s">
        <v>140</v>
      </c>
      <c r="D53074">
        <v>2014</v>
      </c>
      <c r="E53074" s="1" t="s">
        <v>13</v>
      </c>
      <c r="F53074" s="1" t="s">
        <v>870</v>
      </c>
      <c r="G53074" s="1" t="s">
        <v>6</v>
      </c>
      <c r="H53074">
        <v>0.02</v>
      </c>
    </row>
    <row r="53075" spans="1:8" x14ac:dyDescent="0.35">
      <c r="A53075">
        <v>3071</v>
      </c>
      <c r="B53075" s="1" t="s">
        <v>1736</v>
      </c>
      <c r="C53075" t="s">
        <v>42</v>
      </c>
      <c r="D53075">
        <v>2013</v>
      </c>
      <c r="E53075" s="1" t="s">
        <v>2</v>
      </c>
      <c r="F53075" s="1" t="s">
        <v>92</v>
      </c>
      <c r="G53075" s="1" t="s">
        <v>6</v>
      </c>
      <c r="H53075">
        <v>0.14000000000000001</v>
      </c>
    </row>
    <row r="53076" spans="1:8" x14ac:dyDescent="0.35">
      <c r="A53076">
        <v>3724</v>
      </c>
      <c r="B53076" s="1" t="s">
        <v>2894</v>
      </c>
      <c r="C53076" t="s">
        <v>86</v>
      </c>
      <c r="D53076">
        <v>1998</v>
      </c>
      <c r="E53076" s="1" t="s">
        <v>28</v>
      </c>
      <c r="F53076" s="1" t="s">
        <v>59</v>
      </c>
      <c r="G53076" s="1" t="s">
        <v>6</v>
      </c>
      <c r="H53076">
        <v>0.09</v>
      </c>
    </row>
    <row r="53077" spans="1:8" x14ac:dyDescent="0.35">
      <c r="A53077">
        <v>12854</v>
      </c>
      <c r="B53077" s="1" t="s">
        <v>9111</v>
      </c>
      <c r="C53077" t="s">
        <v>26</v>
      </c>
      <c r="D53077">
        <v>2008</v>
      </c>
      <c r="E53077" s="1" t="s">
        <v>211</v>
      </c>
      <c r="F53077" s="1" t="s">
        <v>191</v>
      </c>
      <c r="G53077" s="1" t="s">
        <v>6</v>
      </c>
      <c r="H53077">
        <v>0</v>
      </c>
    </row>
    <row r="53078" spans="1:8" x14ac:dyDescent="0.35">
      <c r="A53078">
        <v>12855</v>
      </c>
      <c r="B53078" s="1" t="s">
        <v>9112</v>
      </c>
      <c r="C53078" t="s">
        <v>685</v>
      </c>
      <c r="D53078">
        <v>2015</v>
      </c>
      <c r="E53078" s="1" t="s">
        <v>28</v>
      </c>
      <c r="F53078" s="1" t="s">
        <v>121</v>
      </c>
      <c r="G53078" s="1" t="s">
        <v>6</v>
      </c>
      <c r="H53078">
        <v>0</v>
      </c>
    </row>
    <row r="53079" spans="1:8" x14ac:dyDescent="0.35">
      <c r="A53079">
        <v>13503</v>
      </c>
      <c r="B53079" s="1" t="s">
        <v>9575</v>
      </c>
      <c r="C53079" t="s">
        <v>55</v>
      </c>
      <c r="D53079">
        <v>2002</v>
      </c>
      <c r="E53079" s="1" t="s">
        <v>31</v>
      </c>
      <c r="F53079" s="1" t="s">
        <v>382</v>
      </c>
      <c r="G53079" s="1" t="s">
        <v>6</v>
      </c>
      <c r="H53079">
        <v>0.03</v>
      </c>
    </row>
    <row r="53080" spans="1:8" x14ac:dyDescent="0.35">
      <c r="A53080">
        <v>1813</v>
      </c>
      <c r="B53080" s="1" t="s">
        <v>1452</v>
      </c>
      <c r="C53080" t="s">
        <v>39</v>
      </c>
      <c r="D53080">
        <v>2013</v>
      </c>
      <c r="E53080" s="1" t="s">
        <v>13</v>
      </c>
      <c r="F53080" s="1" t="s">
        <v>44</v>
      </c>
      <c r="G53080" s="1" t="s">
        <v>6</v>
      </c>
      <c r="H53080">
        <v>0.64</v>
      </c>
    </row>
    <row r="53081" spans="1:8" x14ac:dyDescent="0.35">
      <c r="A53081">
        <v>3723</v>
      </c>
      <c r="B53081" s="1" t="s">
        <v>1594</v>
      </c>
      <c r="C53081" t="s">
        <v>42</v>
      </c>
      <c r="D53081">
        <v>2013</v>
      </c>
      <c r="E53081" s="1" t="s">
        <v>22</v>
      </c>
      <c r="F53081" s="1" t="s">
        <v>293</v>
      </c>
      <c r="G53081" s="1" t="s">
        <v>6</v>
      </c>
      <c r="H53081">
        <v>0.21</v>
      </c>
    </row>
    <row r="53082" spans="1:8" x14ac:dyDescent="0.35">
      <c r="A53082">
        <v>14502</v>
      </c>
      <c r="B53082" s="1" t="s">
        <v>10349</v>
      </c>
      <c r="C53082" t="s">
        <v>26</v>
      </c>
      <c r="D53082">
        <v>2007</v>
      </c>
      <c r="E53082" s="1" t="s">
        <v>43</v>
      </c>
      <c r="F53082" s="1" t="s">
        <v>293</v>
      </c>
      <c r="G53082" s="1" t="s">
        <v>6</v>
      </c>
      <c r="H53082">
        <v>0</v>
      </c>
    </row>
    <row r="53083" spans="1:8" x14ac:dyDescent="0.35">
      <c r="A53083">
        <v>12860</v>
      </c>
      <c r="B53083" s="1" t="s">
        <v>9117</v>
      </c>
      <c r="C53083" t="s">
        <v>26</v>
      </c>
      <c r="D53083">
        <v>2008</v>
      </c>
      <c r="E53083" s="1" t="s">
        <v>43</v>
      </c>
      <c r="F53083" s="1" t="s">
        <v>1438</v>
      </c>
      <c r="G53083" s="1" t="s">
        <v>6</v>
      </c>
      <c r="H53083">
        <v>0.05</v>
      </c>
    </row>
    <row r="53084" spans="1:8" x14ac:dyDescent="0.35">
      <c r="A53084">
        <v>3074</v>
      </c>
      <c r="B53084" s="1" t="s">
        <v>2449</v>
      </c>
      <c r="C53084" t="s">
        <v>86</v>
      </c>
      <c r="D53084">
        <v>1998</v>
      </c>
      <c r="E53084" s="1" t="s">
        <v>22</v>
      </c>
      <c r="F53084" s="1" t="s">
        <v>59</v>
      </c>
      <c r="G53084" s="1" t="s">
        <v>6</v>
      </c>
      <c r="H53084">
        <v>0.37</v>
      </c>
    </row>
    <row r="53085" spans="1:8" x14ac:dyDescent="0.35">
      <c r="A53085">
        <v>1815</v>
      </c>
      <c r="B53085" s="1" t="s">
        <v>1554</v>
      </c>
      <c r="C53085" t="s">
        <v>42</v>
      </c>
      <c r="D53085">
        <v>2009</v>
      </c>
      <c r="E53085" s="1" t="s">
        <v>43</v>
      </c>
      <c r="F53085" s="1" t="s">
        <v>121</v>
      </c>
      <c r="G53085" s="1" t="s">
        <v>6</v>
      </c>
      <c r="H53085">
        <v>0.21</v>
      </c>
    </row>
    <row r="53086" spans="1:8" x14ac:dyDescent="0.35">
      <c r="A53086">
        <v>3718</v>
      </c>
      <c r="B53086" s="1" t="s">
        <v>2889</v>
      </c>
      <c r="C53086">
        <v>2600</v>
      </c>
      <c r="D53086">
        <v>1982</v>
      </c>
      <c r="E53086" s="1" t="s">
        <v>43</v>
      </c>
      <c r="F53086" s="1" t="s">
        <v>2890</v>
      </c>
      <c r="G53086" s="1" t="s">
        <v>6</v>
      </c>
      <c r="H53086">
        <v>0.5</v>
      </c>
    </row>
    <row r="53087" spans="1:8" x14ac:dyDescent="0.35">
      <c r="A53087">
        <v>12861</v>
      </c>
      <c r="B53087" s="1" t="s">
        <v>9118</v>
      </c>
      <c r="C53087" t="s">
        <v>685</v>
      </c>
      <c r="D53087">
        <v>2015</v>
      </c>
      <c r="E53087" s="1" t="s">
        <v>43</v>
      </c>
      <c r="F53087" s="1" t="s">
        <v>7107</v>
      </c>
      <c r="G53087" s="1" t="s">
        <v>6</v>
      </c>
      <c r="H53087">
        <v>0.01</v>
      </c>
    </row>
    <row r="53088" spans="1:8" x14ac:dyDescent="0.35">
      <c r="A53088">
        <v>13500</v>
      </c>
      <c r="B53088" s="1" t="s">
        <v>9572</v>
      </c>
      <c r="C53088" t="s">
        <v>86</v>
      </c>
      <c r="D53088">
        <v>1996</v>
      </c>
      <c r="E53088" s="1" t="s">
        <v>28</v>
      </c>
      <c r="F53088" s="1" t="s">
        <v>8681</v>
      </c>
      <c r="G53088" s="1" t="s">
        <v>6</v>
      </c>
      <c r="H53088">
        <v>0</v>
      </c>
    </row>
    <row r="53089" spans="1:8" x14ac:dyDescent="0.35">
      <c r="A53089">
        <v>2071</v>
      </c>
      <c r="B53089" s="1" t="s">
        <v>1749</v>
      </c>
      <c r="C53089" t="s">
        <v>86</v>
      </c>
      <c r="D53089">
        <v>2000</v>
      </c>
      <c r="E53089" s="1" t="s">
        <v>13</v>
      </c>
      <c r="F53089" s="1" t="s">
        <v>59</v>
      </c>
      <c r="G53089" s="1" t="s">
        <v>6</v>
      </c>
      <c r="H53089">
        <v>0.56000000000000005</v>
      </c>
    </row>
    <row r="53090" spans="1:8" x14ac:dyDescent="0.35">
      <c r="A53090">
        <v>3716</v>
      </c>
      <c r="B53090" s="1" t="s">
        <v>2888</v>
      </c>
      <c r="C53090" t="s">
        <v>26</v>
      </c>
      <c r="D53090">
        <v>2010</v>
      </c>
      <c r="E53090" s="1" t="s">
        <v>24</v>
      </c>
      <c r="F53090" s="1" t="s">
        <v>963</v>
      </c>
      <c r="G53090" s="1" t="s">
        <v>6</v>
      </c>
      <c r="H53090">
        <v>0.42</v>
      </c>
    </row>
    <row r="53091" spans="1:8" x14ac:dyDescent="0.35">
      <c r="A53091">
        <v>12858</v>
      </c>
      <c r="B53091" s="1" t="s">
        <v>5290</v>
      </c>
      <c r="C53091" t="s">
        <v>146</v>
      </c>
      <c r="D53091">
        <v>2001</v>
      </c>
      <c r="E53091" s="1" t="s">
        <v>13</v>
      </c>
      <c r="F53091" s="1" t="s">
        <v>413</v>
      </c>
      <c r="G53091" s="1" t="s">
        <v>6</v>
      </c>
      <c r="H53091">
        <v>0.04</v>
      </c>
    </row>
    <row r="53092" spans="1:8" x14ac:dyDescent="0.35">
      <c r="A53092">
        <v>3073</v>
      </c>
      <c r="B53092" s="1" t="s">
        <v>2448</v>
      </c>
      <c r="C53092" t="s">
        <v>46</v>
      </c>
      <c r="D53092">
        <v>2004</v>
      </c>
      <c r="E53092" s="1" t="s">
        <v>72</v>
      </c>
      <c r="F53092" s="1" t="s">
        <v>175</v>
      </c>
      <c r="G53092" s="1" t="s">
        <v>6</v>
      </c>
      <c r="H53092">
        <v>0.32</v>
      </c>
    </row>
    <row r="53093" spans="1:8" x14ac:dyDescent="0.35">
      <c r="A53093">
        <v>3720</v>
      </c>
      <c r="B53093" s="1" t="s">
        <v>2892</v>
      </c>
      <c r="C53093" t="s">
        <v>78</v>
      </c>
      <c r="D53093">
        <v>1998</v>
      </c>
      <c r="E53093" s="1" t="s">
        <v>13</v>
      </c>
      <c r="F53093" s="1" t="s">
        <v>110</v>
      </c>
      <c r="G53093" s="1" t="s">
        <v>6</v>
      </c>
      <c r="H53093">
        <v>0.11</v>
      </c>
    </row>
    <row r="53094" spans="1:8" x14ac:dyDescent="0.35">
      <c r="A53094">
        <v>13502</v>
      </c>
      <c r="B53094" s="1" t="s">
        <v>9573</v>
      </c>
      <c r="C53094" t="s">
        <v>55</v>
      </c>
      <c r="D53094">
        <v>2004</v>
      </c>
      <c r="E53094" s="1" t="s">
        <v>13</v>
      </c>
      <c r="F53094" s="1" t="s">
        <v>9574</v>
      </c>
      <c r="G53094" s="1" t="s">
        <v>6</v>
      </c>
      <c r="H53094">
        <v>0.03</v>
      </c>
    </row>
    <row r="53095" spans="1:8" x14ac:dyDescent="0.35">
      <c r="A53095">
        <v>14761</v>
      </c>
      <c r="B53095" s="1" t="s">
        <v>10553</v>
      </c>
      <c r="C53095" t="s">
        <v>46</v>
      </c>
      <c r="D53095">
        <v>2006</v>
      </c>
      <c r="E53095" s="1" t="s">
        <v>72</v>
      </c>
      <c r="F53095" s="1" t="s">
        <v>10516</v>
      </c>
      <c r="G53095" s="1" t="s">
        <v>6</v>
      </c>
      <c r="H53095">
        <v>0</v>
      </c>
    </row>
    <row r="53096" spans="1:8" x14ac:dyDescent="0.35">
      <c r="A53096">
        <v>13501</v>
      </c>
      <c r="B53096" s="1" t="s">
        <v>450</v>
      </c>
      <c r="C53096" t="s">
        <v>118</v>
      </c>
      <c r="D53096">
        <v>2012</v>
      </c>
      <c r="E53096" s="1" t="s">
        <v>31</v>
      </c>
      <c r="F53096" s="1" t="s">
        <v>175</v>
      </c>
      <c r="G53096" s="1" t="s">
        <v>6</v>
      </c>
      <c r="H53096">
        <v>0</v>
      </c>
    </row>
    <row r="53097" spans="1:8" x14ac:dyDescent="0.35">
      <c r="A53097">
        <v>3719</v>
      </c>
      <c r="B53097" s="1" t="s">
        <v>2891</v>
      </c>
      <c r="C53097" t="s">
        <v>78</v>
      </c>
      <c r="D53097">
        <v>1999</v>
      </c>
      <c r="E53097" s="1" t="s">
        <v>43</v>
      </c>
      <c r="F53097" s="1" t="s">
        <v>602</v>
      </c>
      <c r="G53097" s="1" t="s">
        <v>6</v>
      </c>
      <c r="H53097">
        <v>0.43</v>
      </c>
    </row>
    <row r="53098" spans="1:8" x14ac:dyDescent="0.35">
      <c r="A53098">
        <v>12859</v>
      </c>
      <c r="B53098" s="1" t="s">
        <v>9115</v>
      </c>
      <c r="C53098" t="s">
        <v>685</v>
      </c>
      <c r="D53098">
        <v>2015</v>
      </c>
      <c r="E53098" s="1" t="s">
        <v>28</v>
      </c>
      <c r="F53098" s="1" t="s">
        <v>9116</v>
      </c>
      <c r="G53098" s="1" t="s">
        <v>6</v>
      </c>
      <c r="H53098">
        <v>0</v>
      </c>
    </row>
    <row r="53099" spans="1:8" x14ac:dyDescent="0.35">
      <c r="A53099">
        <v>13504</v>
      </c>
      <c r="B53099" s="1" t="s">
        <v>9576</v>
      </c>
      <c r="C53099" t="s">
        <v>26</v>
      </c>
      <c r="D53099">
        <v>2011</v>
      </c>
      <c r="E53099" s="1" t="s">
        <v>28</v>
      </c>
      <c r="F53099" s="1" t="s">
        <v>2723</v>
      </c>
      <c r="G53099" s="1" t="s">
        <v>6</v>
      </c>
      <c r="H53099">
        <v>0</v>
      </c>
    </row>
    <row r="53100" spans="1:8" x14ac:dyDescent="0.35">
      <c r="A53100">
        <v>3730</v>
      </c>
      <c r="B53100" s="1" t="s">
        <v>2900</v>
      </c>
      <c r="C53100" t="s">
        <v>129</v>
      </c>
      <c r="D53100">
        <v>2010</v>
      </c>
      <c r="E53100" s="1" t="s">
        <v>22</v>
      </c>
      <c r="F53100" s="1" t="s">
        <v>121</v>
      </c>
      <c r="G53100" s="1" t="s">
        <v>6</v>
      </c>
      <c r="H53100">
        <v>0.12</v>
      </c>
    </row>
    <row r="53101" spans="1:8" x14ac:dyDescent="0.35">
      <c r="A53101">
        <v>12848</v>
      </c>
      <c r="B53101" s="1" t="s">
        <v>9108</v>
      </c>
      <c r="C53101" t="s">
        <v>129</v>
      </c>
      <c r="D53101">
        <v>2008</v>
      </c>
      <c r="E53101" s="1" t="s">
        <v>43</v>
      </c>
      <c r="F53101" s="1" t="s">
        <v>2275</v>
      </c>
      <c r="G53101" s="1" t="s">
        <v>6</v>
      </c>
      <c r="H53101">
        <v>0</v>
      </c>
    </row>
    <row r="53102" spans="1:8" x14ac:dyDescent="0.35">
      <c r="A53102">
        <v>2074</v>
      </c>
      <c r="B53102" s="1" t="s">
        <v>1752</v>
      </c>
      <c r="C53102" t="s">
        <v>46</v>
      </c>
      <c r="D53102">
        <v>2002</v>
      </c>
      <c r="E53102" s="1" t="s">
        <v>43</v>
      </c>
      <c r="F53102" s="1" t="s">
        <v>743</v>
      </c>
      <c r="G53102" s="1" t="s">
        <v>6</v>
      </c>
      <c r="H53102">
        <v>0.13</v>
      </c>
    </row>
    <row r="53103" spans="1:8" x14ac:dyDescent="0.35">
      <c r="A53103">
        <v>14500</v>
      </c>
      <c r="B53103" s="1" t="s">
        <v>8584</v>
      </c>
      <c r="C53103" t="s">
        <v>129</v>
      </c>
      <c r="D53103">
        <v>2007</v>
      </c>
      <c r="E53103" s="1" t="s">
        <v>2</v>
      </c>
      <c r="F53103" s="1" t="s">
        <v>127</v>
      </c>
      <c r="G53103" s="1" t="s">
        <v>6</v>
      </c>
      <c r="H53103">
        <v>0.03</v>
      </c>
    </row>
    <row r="53104" spans="1:8" x14ac:dyDescent="0.35">
      <c r="A53104">
        <v>12849</v>
      </c>
      <c r="B53104" s="1" t="s">
        <v>9109</v>
      </c>
      <c r="C53104" t="s">
        <v>26</v>
      </c>
      <c r="D53104">
        <v>2008</v>
      </c>
      <c r="E53104" s="1" t="s">
        <v>13</v>
      </c>
      <c r="F53104" s="1" t="s">
        <v>158</v>
      </c>
      <c r="G53104" s="1" t="s">
        <v>6</v>
      </c>
      <c r="H53104">
        <v>0.04</v>
      </c>
    </row>
    <row r="53105" spans="1:8" x14ac:dyDescent="0.35">
      <c r="A53105">
        <v>14765</v>
      </c>
      <c r="B53105" s="1" t="s">
        <v>6491</v>
      </c>
      <c r="C53105" t="s">
        <v>113</v>
      </c>
      <c r="D53105">
        <v>2003</v>
      </c>
      <c r="E53105" s="1" t="s">
        <v>24</v>
      </c>
      <c r="F53105" s="1" t="s">
        <v>6659</v>
      </c>
      <c r="G53105" s="1" t="s">
        <v>6</v>
      </c>
      <c r="H53105">
        <v>0.02</v>
      </c>
    </row>
    <row r="53106" spans="1:8" x14ac:dyDescent="0.35">
      <c r="A53106">
        <v>13507</v>
      </c>
      <c r="B53106" s="1" t="s">
        <v>9578</v>
      </c>
      <c r="C53106" t="s">
        <v>12</v>
      </c>
      <c r="D53106">
        <v>2011</v>
      </c>
      <c r="E53106" s="1" t="s">
        <v>13</v>
      </c>
      <c r="F53106" s="1" t="s">
        <v>8663</v>
      </c>
      <c r="G53106" s="1" t="s">
        <v>6</v>
      </c>
      <c r="H53106">
        <v>0.04</v>
      </c>
    </row>
    <row r="53107" spans="1:8" x14ac:dyDescent="0.35">
      <c r="A53107">
        <v>3729</v>
      </c>
      <c r="B53107" s="1" t="s">
        <v>2766</v>
      </c>
      <c r="C53107" t="s">
        <v>39</v>
      </c>
      <c r="D53107">
        <v>2013</v>
      </c>
      <c r="E53107" s="1" t="s">
        <v>13</v>
      </c>
      <c r="F53107" s="1" t="s">
        <v>110</v>
      </c>
      <c r="G53107" s="1" t="s">
        <v>6</v>
      </c>
      <c r="H53107">
        <v>0.4</v>
      </c>
    </row>
    <row r="53108" spans="1:8" x14ac:dyDescent="0.35">
      <c r="A53108">
        <v>12846</v>
      </c>
      <c r="B53108" s="1" t="s">
        <v>9106</v>
      </c>
      <c r="C53108" t="s">
        <v>86</v>
      </c>
      <c r="D53108">
        <v>1996</v>
      </c>
      <c r="E53108" s="1" t="s">
        <v>13</v>
      </c>
      <c r="F53108" s="1" t="s">
        <v>6869</v>
      </c>
      <c r="G53108" s="1" t="s">
        <v>6</v>
      </c>
      <c r="H53108">
        <v>0.03</v>
      </c>
    </row>
    <row r="53109" spans="1:8" x14ac:dyDescent="0.35">
      <c r="A53109">
        <v>3067</v>
      </c>
      <c r="B53109" s="1" t="s">
        <v>1308</v>
      </c>
      <c r="C53109" t="s">
        <v>146</v>
      </c>
      <c r="D53109">
        <v>2005</v>
      </c>
      <c r="E53109" s="1" t="s">
        <v>2</v>
      </c>
      <c r="F53109" s="1" t="s">
        <v>61</v>
      </c>
      <c r="G53109" s="1" t="s">
        <v>6</v>
      </c>
      <c r="H53109">
        <v>0.52</v>
      </c>
    </row>
    <row r="53110" spans="1:8" x14ac:dyDescent="0.35">
      <c r="A53110">
        <v>13508</v>
      </c>
      <c r="B53110" s="1" t="s">
        <v>9579</v>
      </c>
      <c r="C53110" t="s">
        <v>113</v>
      </c>
      <c r="D53110">
        <v>2004</v>
      </c>
      <c r="E53110" s="1" t="s">
        <v>18</v>
      </c>
      <c r="F53110" s="1" t="s">
        <v>509</v>
      </c>
      <c r="G53110" s="1" t="s">
        <v>6</v>
      </c>
      <c r="H53110">
        <v>0.03</v>
      </c>
    </row>
    <row r="53111" spans="1:8" x14ac:dyDescent="0.35">
      <c r="A53111">
        <v>3732</v>
      </c>
      <c r="B53111" s="1" t="s">
        <v>510</v>
      </c>
      <c r="C53111" t="s">
        <v>12</v>
      </c>
      <c r="D53111">
        <v>2012</v>
      </c>
      <c r="E53111" s="1" t="s">
        <v>13</v>
      </c>
      <c r="F53111" s="1" t="s">
        <v>110</v>
      </c>
      <c r="G53111" s="1" t="s">
        <v>6</v>
      </c>
      <c r="H53111">
        <v>0.51</v>
      </c>
    </row>
    <row r="53112" spans="1:8" x14ac:dyDescent="0.35">
      <c r="A53112">
        <v>12847</v>
      </c>
      <c r="B53112" s="1" t="s">
        <v>9107</v>
      </c>
      <c r="C53112" t="s">
        <v>26</v>
      </c>
      <c r="D53112">
        <v>2009</v>
      </c>
      <c r="E53112" s="1" t="s">
        <v>28</v>
      </c>
      <c r="F53112" s="1" t="s">
        <v>8617</v>
      </c>
      <c r="G53112" s="1" t="s">
        <v>6</v>
      </c>
      <c r="H53112">
        <v>0</v>
      </c>
    </row>
    <row r="53113" spans="1:8" x14ac:dyDescent="0.35">
      <c r="A53113">
        <v>1810</v>
      </c>
      <c r="B53113" s="1" t="s">
        <v>1551</v>
      </c>
      <c r="C53113" t="s">
        <v>67</v>
      </c>
      <c r="D53113">
        <v>2014</v>
      </c>
      <c r="E53113" s="1" t="s">
        <v>13</v>
      </c>
      <c r="F53113" s="1" t="s">
        <v>44</v>
      </c>
      <c r="G53113" s="1" t="s">
        <v>6</v>
      </c>
      <c r="H53113">
        <v>0.38</v>
      </c>
    </row>
    <row r="53114" spans="1:8" x14ac:dyDescent="0.35">
      <c r="A53114">
        <v>14766</v>
      </c>
      <c r="B53114" s="1" t="s">
        <v>10253</v>
      </c>
      <c r="C53114" t="s">
        <v>42</v>
      </c>
      <c r="D53114">
        <v>2014</v>
      </c>
      <c r="E53114" s="1" t="s">
        <v>83</v>
      </c>
      <c r="F53114" s="1" t="s">
        <v>7398</v>
      </c>
      <c r="G53114" s="1" t="s">
        <v>6</v>
      </c>
      <c r="H53114">
        <v>0</v>
      </c>
    </row>
    <row r="53115" spans="1:8" x14ac:dyDescent="0.35">
      <c r="A53115">
        <v>3731</v>
      </c>
      <c r="B53115" s="1" t="s">
        <v>479</v>
      </c>
      <c r="C53115" t="s">
        <v>39</v>
      </c>
      <c r="D53115">
        <v>2014</v>
      </c>
      <c r="E53115" s="1" t="s">
        <v>43</v>
      </c>
      <c r="F53115" s="1" t="s">
        <v>205</v>
      </c>
      <c r="G53115" s="1" t="s">
        <v>6</v>
      </c>
      <c r="H53115">
        <v>0.28000000000000003</v>
      </c>
    </row>
    <row r="53116" spans="1:8" x14ac:dyDescent="0.35">
      <c r="A53116">
        <v>3068</v>
      </c>
      <c r="B53116" s="1" t="s">
        <v>2445</v>
      </c>
      <c r="C53116" t="s">
        <v>12</v>
      </c>
      <c r="D53116">
        <v>2012</v>
      </c>
      <c r="E53116" s="1" t="s">
        <v>24</v>
      </c>
      <c r="F53116" s="1" t="s">
        <v>293</v>
      </c>
      <c r="G53116" s="1" t="s">
        <v>6</v>
      </c>
      <c r="H53116">
        <v>0</v>
      </c>
    </row>
    <row r="53117" spans="1:8" x14ac:dyDescent="0.35">
      <c r="A53117">
        <v>12852</v>
      </c>
      <c r="B53117" s="1" t="s">
        <v>7882</v>
      </c>
      <c r="C53117" t="s">
        <v>685</v>
      </c>
      <c r="D53117">
        <v>2015</v>
      </c>
      <c r="E53117" s="1" t="s">
        <v>43</v>
      </c>
      <c r="F53117" s="1" t="s">
        <v>743</v>
      </c>
      <c r="G53117" s="1" t="s">
        <v>6</v>
      </c>
      <c r="H53117">
        <v>0</v>
      </c>
    </row>
    <row r="53118" spans="1:8" x14ac:dyDescent="0.35">
      <c r="A53118">
        <v>13505</v>
      </c>
      <c r="B53118" s="1" t="s">
        <v>7657</v>
      </c>
      <c r="C53118" t="s">
        <v>129</v>
      </c>
      <c r="D53118">
        <v>2007</v>
      </c>
      <c r="E53118" s="1" t="s">
        <v>43</v>
      </c>
      <c r="F53118" s="1" t="s">
        <v>509</v>
      </c>
      <c r="G53118" s="1" t="s">
        <v>6</v>
      </c>
      <c r="H53118">
        <v>0.04</v>
      </c>
    </row>
    <row r="53119" spans="1:8" x14ac:dyDescent="0.35">
      <c r="A53119">
        <v>14764</v>
      </c>
      <c r="B53119" s="1" t="s">
        <v>10555</v>
      </c>
      <c r="C53119" t="s">
        <v>12</v>
      </c>
      <c r="D53119">
        <v>2011</v>
      </c>
      <c r="E53119" s="1" t="s">
        <v>18</v>
      </c>
      <c r="F53119" s="1" t="s">
        <v>1307</v>
      </c>
      <c r="G53119" s="1" t="s">
        <v>6</v>
      </c>
      <c r="H53119">
        <v>0.02</v>
      </c>
    </row>
    <row r="53120" spans="1:8" x14ac:dyDescent="0.35">
      <c r="A53120">
        <v>3726</v>
      </c>
      <c r="B53120" s="1" t="s">
        <v>2896</v>
      </c>
      <c r="C53120" t="s">
        <v>46</v>
      </c>
      <c r="D53120">
        <v>2002</v>
      </c>
      <c r="E53120" s="1" t="s">
        <v>22</v>
      </c>
      <c r="F53120" s="1" t="s">
        <v>273</v>
      </c>
      <c r="G53120" s="1" t="s">
        <v>6</v>
      </c>
      <c r="H53120">
        <v>0</v>
      </c>
    </row>
    <row r="53121" spans="1:8" x14ac:dyDescent="0.35">
      <c r="A53121">
        <v>3725</v>
      </c>
      <c r="B53121" s="1" t="s">
        <v>2895</v>
      </c>
      <c r="C53121" t="s">
        <v>146</v>
      </c>
      <c r="D53121">
        <v>2005</v>
      </c>
      <c r="E53121" s="1" t="s">
        <v>43</v>
      </c>
      <c r="F53121" s="1" t="s">
        <v>14</v>
      </c>
      <c r="G53121" s="1" t="s">
        <v>6</v>
      </c>
      <c r="H53121">
        <v>0.28999999999999998</v>
      </c>
    </row>
    <row r="53122" spans="1:8" x14ac:dyDescent="0.35">
      <c r="A53122">
        <v>12853</v>
      </c>
      <c r="B53122" s="1" t="s">
        <v>8908</v>
      </c>
      <c r="C53122" t="s">
        <v>42</v>
      </c>
      <c r="D53122">
        <v>2013</v>
      </c>
      <c r="E53122" s="1" t="s">
        <v>43</v>
      </c>
      <c r="F53122" s="1" t="s">
        <v>175</v>
      </c>
      <c r="G53122" s="1" t="s">
        <v>6</v>
      </c>
      <c r="H53122">
        <v>0.01</v>
      </c>
    </row>
    <row r="53123" spans="1:8" x14ac:dyDescent="0.35">
      <c r="A53123">
        <v>3070</v>
      </c>
      <c r="B53123" s="1" t="s">
        <v>2447</v>
      </c>
      <c r="C53123" t="s">
        <v>55</v>
      </c>
      <c r="D53123">
        <v>2004</v>
      </c>
      <c r="E53123" s="1" t="s">
        <v>83</v>
      </c>
      <c r="F53123" s="1" t="s">
        <v>505</v>
      </c>
      <c r="G53123" s="1" t="s">
        <v>6</v>
      </c>
      <c r="H53123">
        <v>0.47</v>
      </c>
    </row>
    <row r="53124" spans="1:8" x14ac:dyDescent="0.35">
      <c r="A53124">
        <v>14501</v>
      </c>
      <c r="B53124" s="1" t="s">
        <v>10348</v>
      </c>
      <c r="C53124" t="s">
        <v>129</v>
      </c>
      <c r="D53124">
        <v>2010</v>
      </c>
      <c r="E53124" s="1" t="s">
        <v>72</v>
      </c>
      <c r="F53124" s="1" t="s">
        <v>4282</v>
      </c>
      <c r="G53124" s="1" t="s">
        <v>6</v>
      </c>
      <c r="H53124">
        <v>0</v>
      </c>
    </row>
    <row r="53125" spans="1:8" x14ac:dyDescent="0.35">
      <c r="A53125">
        <v>12850</v>
      </c>
      <c r="B53125" s="1" t="s">
        <v>6318</v>
      </c>
      <c r="C53125" t="s">
        <v>12</v>
      </c>
      <c r="D53125">
        <v>2009</v>
      </c>
      <c r="E53125" s="1" t="s">
        <v>24</v>
      </c>
      <c r="F53125" s="1" t="s">
        <v>756</v>
      </c>
      <c r="G53125" s="1" t="s">
        <v>6</v>
      </c>
      <c r="H53125">
        <v>0</v>
      </c>
    </row>
    <row r="53126" spans="1:8" x14ac:dyDescent="0.35">
      <c r="A53126">
        <v>13506</v>
      </c>
      <c r="B53126" s="1" t="s">
        <v>9577</v>
      </c>
      <c r="C53126" t="s">
        <v>118</v>
      </c>
      <c r="D53126">
        <v>2006</v>
      </c>
      <c r="E53126" s="1" t="s">
        <v>33</v>
      </c>
      <c r="F53126" s="1" t="s">
        <v>92</v>
      </c>
      <c r="G53126" s="1" t="s">
        <v>6</v>
      </c>
      <c r="H53126">
        <v>0</v>
      </c>
    </row>
    <row r="53127" spans="1:8" x14ac:dyDescent="0.35">
      <c r="A53127">
        <v>1811</v>
      </c>
      <c r="B53127" s="1" t="s">
        <v>465</v>
      </c>
      <c r="C53127" t="s">
        <v>16</v>
      </c>
      <c r="D53127">
        <v>1983</v>
      </c>
      <c r="E53127" s="1" t="s">
        <v>2</v>
      </c>
      <c r="F53127" s="1" t="s">
        <v>14</v>
      </c>
      <c r="G53127" s="1" t="s">
        <v>6</v>
      </c>
      <c r="H53127">
        <v>0.23</v>
      </c>
    </row>
    <row r="53128" spans="1:8" x14ac:dyDescent="0.35">
      <c r="A53128">
        <v>3728</v>
      </c>
      <c r="B53128" s="1" t="s">
        <v>2898</v>
      </c>
      <c r="C53128" t="s">
        <v>86</v>
      </c>
      <c r="D53128">
        <v>1999</v>
      </c>
      <c r="E53128" s="1" t="s">
        <v>28</v>
      </c>
      <c r="F53128" s="1" t="s">
        <v>2899</v>
      </c>
      <c r="G53128" s="1" t="s">
        <v>6</v>
      </c>
      <c r="H53128">
        <v>0</v>
      </c>
    </row>
    <row r="53129" spans="1:8" x14ac:dyDescent="0.35">
      <c r="A53129">
        <v>12851</v>
      </c>
      <c r="B53129" s="1" t="s">
        <v>9110</v>
      </c>
      <c r="C53129" t="s">
        <v>146</v>
      </c>
      <c r="D53129">
        <v>2003</v>
      </c>
      <c r="E53129" s="1" t="s">
        <v>22</v>
      </c>
      <c r="F53129" s="1" t="s">
        <v>121</v>
      </c>
      <c r="G53129" s="1" t="s">
        <v>6</v>
      </c>
      <c r="H53129">
        <v>0.04</v>
      </c>
    </row>
    <row r="53130" spans="1:8" x14ac:dyDescent="0.35">
      <c r="A53130">
        <v>2073</v>
      </c>
      <c r="B53130" s="1" t="s">
        <v>1751</v>
      </c>
      <c r="C53130" t="s">
        <v>86</v>
      </c>
      <c r="D53130">
        <v>1996</v>
      </c>
      <c r="E53130" s="1" t="s">
        <v>13</v>
      </c>
      <c r="F53130" s="1" t="s">
        <v>110</v>
      </c>
      <c r="G53130" s="1" t="s">
        <v>6</v>
      </c>
      <c r="H53130">
        <v>0.55000000000000004</v>
      </c>
    </row>
    <row r="53131" spans="1:8" x14ac:dyDescent="0.35">
      <c r="A53131">
        <v>3069</v>
      </c>
      <c r="B53131" s="1" t="s">
        <v>2446</v>
      </c>
      <c r="C53131" t="s">
        <v>55</v>
      </c>
      <c r="D53131">
        <v>2003</v>
      </c>
      <c r="E53131" s="1" t="s">
        <v>22</v>
      </c>
      <c r="F53131" s="1" t="s">
        <v>273</v>
      </c>
      <c r="G53131" s="1" t="s">
        <v>6</v>
      </c>
      <c r="H53131">
        <v>0</v>
      </c>
    </row>
    <row r="53132" spans="1:8" x14ac:dyDescent="0.35">
      <c r="A53132">
        <v>3727</v>
      </c>
      <c r="B53132" s="1" t="s">
        <v>2897</v>
      </c>
      <c r="C53132" t="s">
        <v>26</v>
      </c>
      <c r="D53132">
        <v>2008</v>
      </c>
      <c r="E53132" s="1" t="s">
        <v>28</v>
      </c>
      <c r="F53132" s="1" t="s">
        <v>92</v>
      </c>
      <c r="G53132" s="1" t="s">
        <v>6</v>
      </c>
      <c r="H53132">
        <v>0.24</v>
      </c>
    </row>
    <row r="53133" spans="1:8" x14ac:dyDescent="0.35">
      <c r="A53133">
        <v>13025</v>
      </c>
      <c r="B53133" s="1" t="s">
        <v>552</v>
      </c>
      <c r="C53133" t="s">
        <v>118</v>
      </c>
      <c r="D53133">
        <v>2015</v>
      </c>
      <c r="E53133" s="1" t="s">
        <v>72</v>
      </c>
      <c r="F53133" s="1" t="s">
        <v>205</v>
      </c>
      <c r="G53133" s="1" t="s">
        <v>6</v>
      </c>
      <c r="H53133">
        <v>0.01</v>
      </c>
    </row>
    <row r="53134" spans="1:8" x14ac:dyDescent="0.35">
      <c r="A53134">
        <v>13197</v>
      </c>
      <c r="B53134" s="1" t="s">
        <v>9363</v>
      </c>
      <c r="C53134" t="s">
        <v>129</v>
      </c>
      <c r="D53134">
        <v>2011</v>
      </c>
      <c r="E53134" s="1" t="s">
        <v>22</v>
      </c>
      <c r="F53134" s="1" t="s">
        <v>2298</v>
      </c>
      <c r="G53134" s="1" t="s">
        <v>6</v>
      </c>
      <c r="H53134">
        <v>0</v>
      </c>
    </row>
    <row r="53135" spans="1:8" x14ac:dyDescent="0.35">
      <c r="A53135">
        <v>14625</v>
      </c>
      <c r="B53135" s="1" t="s">
        <v>7283</v>
      </c>
      <c r="C53135" t="s">
        <v>148</v>
      </c>
      <c r="D53135">
        <v>2013</v>
      </c>
      <c r="E53135" s="1" t="s">
        <v>28</v>
      </c>
      <c r="F53135" s="1" t="s">
        <v>963</v>
      </c>
      <c r="G53135" s="1" t="s">
        <v>6</v>
      </c>
      <c r="H53135">
        <v>0.01</v>
      </c>
    </row>
    <row r="53136" spans="1:8" x14ac:dyDescent="0.35">
      <c r="A53136">
        <v>3252</v>
      </c>
      <c r="B53136" s="1" t="s">
        <v>1011</v>
      </c>
      <c r="C53136" t="s">
        <v>65</v>
      </c>
      <c r="D53136">
        <v>2011</v>
      </c>
      <c r="E53136" s="1" t="s">
        <v>43</v>
      </c>
      <c r="F53136" s="1" t="s">
        <v>447</v>
      </c>
      <c r="G53136" s="1" t="s">
        <v>6</v>
      </c>
      <c r="H53136">
        <v>0.28999999999999998</v>
      </c>
    </row>
    <row r="53137" spans="1:8" x14ac:dyDescent="0.35">
      <c r="A53137">
        <v>3383</v>
      </c>
      <c r="B53137" s="1" t="s">
        <v>2651</v>
      </c>
      <c r="C53137" t="s">
        <v>26</v>
      </c>
      <c r="D53137">
        <v>2005</v>
      </c>
      <c r="E53137" s="1" t="s">
        <v>24</v>
      </c>
      <c r="F53137" s="1" t="s">
        <v>14</v>
      </c>
      <c r="G53137" s="1" t="s">
        <v>6</v>
      </c>
      <c r="H53137">
        <v>0.26</v>
      </c>
    </row>
    <row r="53138" spans="1:8" x14ac:dyDescent="0.35">
      <c r="A53138">
        <v>13327</v>
      </c>
      <c r="B53138" s="1" t="s">
        <v>9460</v>
      </c>
      <c r="C53138" t="s">
        <v>113</v>
      </c>
      <c r="D53138">
        <v>2005</v>
      </c>
      <c r="E53138" s="1" t="s">
        <v>31</v>
      </c>
      <c r="F53138" s="1" t="s">
        <v>505</v>
      </c>
      <c r="G53138" s="1" t="s">
        <v>6</v>
      </c>
      <c r="H53138">
        <v>0.04</v>
      </c>
    </row>
    <row r="53139" spans="1:8" x14ac:dyDescent="0.35">
      <c r="A53139">
        <v>1949</v>
      </c>
      <c r="B53139" s="1" t="s">
        <v>1656</v>
      </c>
      <c r="C53139" t="s">
        <v>46</v>
      </c>
      <c r="D53139">
        <v>2005</v>
      </c>
      <c r="E53139" s="1" t="s">
        <v>13</v>
      </c>
      <c r="F53139" s="1" t="s">
        <v>110</v>
      </c>
      <c r="G53139" s="1" t="s">
        <v>6</v>
      </c>
      <c r="H53139">
        <v>0.52</v>
      </c>
    </row>
    <row r="53140" spans="1:8" x14ac:dyDescent="0.35">
      <c r="A53140">
        <v>3382</v>
      </c>
      <c r="B53140" s="1" t="s">
        <v>2650</v>
      </c>
      <c r="C53140" t="s">
        <v>46</v>
      </c>
      <c r="D53140">
        <v>2003</v>
      </c>
      <c r="E53140" s="1" t="s">
        <v>211</v>
      </c>
      <c r="F53140" s="1" t="s">
        <v>961</v>
      </c>
      <c r="G53140" s="1" t="s">
        <v>6</v>
      </c>
      <c r="H53140">
        <v>0</v>
      </c>
    </row>
    <row r="53141" spans="1:8" x14ac:dyDescent="0.35">
      <c r="A53141">
        <v>13198</v>
      </c>
      <c r="B53141" s="1" t="s">
        <v>5222</v>
      </c>
      <c r="C53141" t="s">
        <v>146</v>
      </c>
      <c r="D53141">
        <v>2002</v>
      </c>
      <c r="E53141" s="1" t="s">
        <v>13</v>
      </c>
      <c r="F53141" s="1" t="s">
        <v>257</v>
      </c>
      <c r="G53141" s="1" t="s">
        <v>6</v>
      </c>
      <c r="H53141">
        <v>0.04</v>
      </c>
    </row>
    <row r="53142" spans="1:8" x14ac:dyDescent="0.35">
      <c r="A53142">
        <v>13195</v>
      </c>
      <c r="B53142" s="1" t="s">
        <v>9362</v>
      </c>
      <c r="C53142" t="s">
        <v>26</v>
      </c>
      <c r="D53142">
        <v>2008</v>
      </c>
      <c r="E53142" s="1" t="s">
        <v>28</v>
      </c>
      <c r="F53142" s="1" t="s">
        <v>183</v>
      </c>
      <c r="G53142" s="1" t="s">
        <v>6</v>
      </c>
      <c r="H53142">
        <v>0</v>
      </c>
    </row>
    <row r="53143" spans="1:8" x14ac:dyDescent="0.35">
      <c r="A53143">
        <v>14626</v>
      </c>
      <c r="B53143" s="1" t="s">
        <v>9561</v>
      </c>
      <c r="C53143" t="s">
        <v>67</v>
      </c>
      <c r="D53143">
        <v>2015</v>
      </c>
      <c r="E53143" s="1" t="s">
        <v>22</v>
      </c>
      <c r="F53143" s="1" t="s">
        <v>7107</v>
      </c>
      <c r="G53143" s="1" t="s">
        <v>6</v>
      </c>
      <c r="H53143">
        <v>0</v>
      </c>
    </row>
    <row r="53144" spans="1:8" x14ac:dyDescent="0.35">
      <c r="A53144">
        <v>14572</v>
      </c>
      <c r="B53144" s="1" t="s">
        <v>2343</v>
      </c>
      <c r="C53144" t="s">
        <v>118</v>
      </c>
      <c r="D53144">
        <v>2009</v>
      </c>
      <c r="E53144" s="1" t="s">
        <v>33</v>
      </c>
      <c r="F53144" s="1" t="s">
        <v>382</v>
      </c>
      <c r="G53144" s="1" t="s">
        <v>6</v>
      </c>
      <c r="H53144">
        <v>0</v>
      </c>
    </row>
    <row r="53145" spans="1:8" x14ac:dyDescent="0.35">
      <c r="A53145">
        <v>3385</v>
      </c>
      <c r="B53145" s="1" t="s">
        <v>2652</v>
      </c>
      <c r="C53145" t="s">
        <v>46</v>
      </c>
      <c r="D53145">
        <v>2004</v>
      </c>
      <c r="E53145" s="1" t="s">
        <v>18</v>
      </c>
      <c r="F53145" s="1" t="s">
        <v>382</v>
      </c>
      <c r="G53145" s="1" t="s">
        <v>6</v>
      </c>
      <c r="H53145">
        <v>0.28999999999999998</v>
      </c>
    </row>
    <row r="53146" spans="1:8" x14ac:dyDescent="0.35">
      <c r="A53146">
        <v>13196</v>
      </c>
      <c r="B53146" s="1" t="s">
        <v>5948</v>
      </c>
      <c r="C53146" t="s">
        <v>12</v>
      </c>
      <c r="D53146">
        <v>2006</v>
      </c>
      <c r="E53146" s="1" t="s">
        <v>43</v>
      </c>
      <c r="F53146" s="1" t="s">
        <v>602</v>
      </c>
      <c r="G53146" s="1" t="s">
        <v>6</v>
      </c>
      <c r="H53146">
        <v>0.04</v>
      </c>
    </row>
    <row r="53147" spans="1:8" x14ac:dyDescent="0.35">
      <c r="A53147">
        <v>13328</v>
      </c>
      <c r="B53147" s="1" t="s">
        <v>9461</v>
      </c>
      <c r="C53147" t="s">
        <v>42</v>
      </c>
      <c r="D53147">
        <v>2013</v>
      </c>
      <c r="E53147" s="1" t="s">
        <v>83</v>
      </c>
      <c r="F53147" s="1" t="s">
        <v>59</v>
      </c>
      <c r="G53147" s="1" t="s">
        <v>6</v>
      </c>
      <c r="H53147">
        <v>0</v>
      </c>
    </row>
    <row r="53148" spans="1:8" x14ac:dyDescent="0.35">
      <c r="A53148">
        <v>1948</v>
      </c>
      <c r="B53148" s="1" t="s">
        <v>500</v>
      </c>
      <c r="C53148" t="s">
        <v>12</v>
      </c>
      <c r="D53148">
        <v>2008</v>
      </c>
      <c r="E53148" s="1" t="s">
        <v>13</v>
      </c>
      <c r="F53148" s="1" t="s">
        <v>121</v>
      </c>
      <c r="G53148" s="1" t="s">
        <v>6</v>
      </c>
      <c r="H53148">
        <v>0.28000000000000003</v>
      </c>
    </row>
    <row r="53149" spans="1:8" x14ac:dyDescent="0.35">
      <c r="A53149">
        <v>3384</v>
      </c>
      <c r="B53149" s="1" t="s">
        <v>791</v>
      </c>
      <c r="C53149" t="s">
        <v>118</v>
      </c>
      <c r="D53149">
        <v>2008</v>
      </c>
      <c r="E53149" s="1" t="s">
        <v>43</v>
      </c>
      <c r="F53149" s="1" t="s">
        <v>110</v>
      </c>
      <c r="G53149" s="1" t="s">
        <v>6</v>
      </c>
      <c r="H53149">
        <v>0</v>
      </c>
    </row>
    <row r="53150" spans="1:8" x14ac:dyDescent="0.35">
      <c r="A53150">
        <v>3253</v>
      </c>
      <c r="B53150" s="1" t="s">
        <v>2190</v>
      </c>
      <c r="C53150" t="s">
        <v>42</v>
      </c>
      <c r="D53150">
        <v>2014</v>
      </c>
      <c r="E53150" s="1" t="s">
        <v>13</v>
      </c>
      <c r="F53150" s="1" t="s">
        <v>183</v>
      </c>
      <c r="G53150" s="1" t="s">
        <v>6</v>
      </c>
      <c r="H53150">
        <v>0.1</v>
      </c>
    </row>
    <row r="53151" spans="1:8" x14ac:dyDescent="0.35">
      <c r="A53151">
        <v>3379</v>
      </c>
      <c r="B53151" s="1" t="s">
        <v>2274</v>
      </c>
      <c r="C53151" t="s">
        <v>46</v>
      </c>
      <c r="D53151">
        <v>2007</v>
      </c>
      <c r="E53151" s="1" t="s">
        <v>13</v>
      </c>
      <c r="F53151" s="1" t="s">
        <v>2275</v>
      </c>
      <c r="G53151" s="1" t="s">
        <v>6</v>
      </c>
      <c r="H53151">
        <v>0.28999999999999998</v>
      </c>
    </row>
    <row r="53152" spans="1:8" x14ac:dyDescent="0.35">
      <c r="A53152">
        <v>13201</v>
      </c>
      <c r="B53152" s="1" t="s">
        <v>3298</v>
      </c>
      <c r="C53152" t="s">
        <v>46</v>
      </c>
      <c r="D53152">
        <v>2011</v>
      </c>
      <c r="E53152" s="1" t="s">
        <v>13</v>
      </c>
      <c r="F53152" s="1" t="s">
        <v>44</v>
      </c>
      <c r="G53152" s="1" t="s">
        <v>6</v>
      </c>
      <c r="H53152">
        <v>0.02</v>
      </c>
    </row>
    <row r="53153" spans="1:8" x14ac:dyDescent="0.35">
      <c r="A53153">
        <v>13326</v>
      </c>
      <c r="B53153" s="1" t="s">
        <v>7339</v>
      </c>
      <c r="C53153" t="s">
        <v>42</v>
      </c>
      <c r="D53153">
        <v>2011</v>
      </c>
      <c r="E53153" s="1" t="s">
        <v>28</v>
      </c>
      <c r="F53153" s="1" t="s">
        <v>3735</v>
      </c>
      <c r="G53153" s="1" t="s">
        <v>6</v>
      </c>
      <c r="H53153">
        <v>0.01</v>
      </c>
    </row>
    <row r="53154" spans="1:8" x14ac:dyDescent="0.35">
      <c r="A53154">
        <v>3254</v>
      </c>
      <c r="B53154" s="1" t="s">
        <v>1818</v>
      </c>
      <c r="C53154" t="s">
        <v>140</v>
      </c>
      <c r="D53154">
        <v>2015</v>
      </c>
      <c r="E53154" s="1" t="s">
        <v>31</v>
      </c>
      <c r="F53154" s="1" t="s">
        <v>44</v>
      </c>
      <c r="G53154" s="1" t="s">
        <v>6</v>
      </c>
      <c r="H53154">
        <v>0.36</v>
      </c>
    </row>
    <row r="53155" spans="1:8" x14ac:dyDescent="0.35">
      <c r="A53155">
        <v>13325</v>
      </c>
      <c r="B53155" s="1" t="s">
        <v>6163</v>
      </c>
      <c r="C53155" t="s">
        <v>12</v>
      </c>
      <c r="D53155">
        <v>2006</v>
      </c>
      <c r="E53155" s="1" t="s">
        <v>28</v>
      </c>
      <c r="F53155" s="1" t="s">
        <v>61</v>
      </c>
      <c r="G53155" s="1" t="s">
        <v>6</v>
      </c>
      <c r="H53155">
        <v>0.04</v>
      </c>
    </row>
    <row r="53156" spans="1:8" x14ac:dyDescent="0.35">
      <c r="A53156">
        <v>3255</v>
      </c>
      <c r="B53156" s="1" t="s">
        <v>2562</v>
      </c>
      <c r="C53156" t="s">
        <v>46</v>
      </c>
      <c r="D53156">
        <v>2004</v>
      </c>
      <c r="E53156" s="1" t="s">
        <v>2</v>
      </c>
      <c r="F53156" s="1" t="s">
        <v>382</v>
      </c>
      <c r="G53156" s="1" t="s">
        <v>6</v>
      </c>
      <c r="H53156">
        <v>0.3</v>
      </c>
    </row>
    <row r="53157" spans="1:8" x14ac:dyDescent="0.35">
      <c r="A53157">
        <v>3378</v>
      </c>
      <c r="B53157" s="1" t="s">
        <v>1562</v>
      </c>
      <c r="C53157" t="s">
        <v>67</v>
      </c>
      <c r="D53157">
        <v>2014</v>
      </c>
      <c r="E53157" s="1" t="s">
        <v>43</v>
      </c>
      <c r="F53157" s="1" t="s">
        <v>447</v>
      </c>
      <c r="G53157" s="1" t="s">
        <v>6</v>
      </c>
      <c r="H53157">
        <v>0.26</v>
      </c>
    </row>
    <row r="53158" spans="1:8" x14ac:dyDescent="0.35">
      <c r="A53158">
        <v>13202</v>
      </c>
      <c r="B53158" s="1" t="s">
        <v>9365</v>
      </c>
      <c r="C53158" t="s">
        <v>55</v>
      </c>
      <c r="D53158">
        <v>2004</v>
      </c>
      <c r="E53158" s="1" t="s">
        <v>28</v>
      </c>
      <c r="F53158" s="1" t="s">
        <v>505</v>
      </c>
      <c r="G53158" s="1" t="s">
        <v>6</v>
      </c>
      <c r="H53158">
        <v>0.03</v>
      </c>
    </row>
    <row r="53159" spans="1:8" x14ac:dyDescent="0.35">
      <c r="A53159">
        <v>13199</v>
      </c>
      <c r="B53159" s="1" t="s">
        <v>4209</v>
      </c>
      <c r="C53159" t="s">
        <v>118</v>
      </c>
      <c r="D53159">
        <v>2010</v>
      </c>
      <c r="E53159" s="1" t="s">
        <v>28</v>
      </c>
      <c r="F53159" s="1" t="s">
        <v>205</v>
      </c>
      <c r="G53159" s="1" t="s">
        <v>6</v>
      </c>
      <c r="H53159">
        <v>0.05</v>
      </c>
    </row>
    <row r="53160" spans="1:8" x14ac:dyDescent="0.35">
      <c r="A53160">
        <v>14573</v>
      </c>
      <c r="B53160" s="1" t="s">
        <v>8314</v>
      </c>
      <c r="C53160" t="s">
        <v>26</v>
      </c>
      <c r="D53160">
        <v>2008</v>
      </c>
      <c r="E53160" s="1" t="s">
        <v>43</v>
      </c>
      <c r="F53160" s="1" t="s">
        <v>61</v>
      </c>
      <c r="G53160" s="1" t="s">
        <v>6</v>
      </c>
      <c r="H53160">
        <v>0.02</v>
      </c>
    </row>
    <row r="53161" spans="1:8" x14ac:dyDescent="0.35">
      <c r="A53161">
        <v>3381</v>
      </c>
      <c r="B53161" s="1" t="s">
        <v>2649</v>
      </c>
      <c r="C53161" t="s">
        <v>42</v>
      </c>
      <c r="D53161">
        <v>2010</v>
      </c>
      <c r="E53161" s="1" t="s">
        <v>72</v>
      </c>
      <c r="F53161" s="1" t="s">
        <v>59</v>
      </c>
      <c r="G53161" s="1" t="s">
        <v>6</v>
      </c>
      <c r="H53161">
        <v>0.28999999999999998</v>
      </c>
    </row>
    <row r="53162" spans="1:8" x14ac:dyDescent="0.35">
      <c r="A53162">
        <v>2001</v>
      </c>
      <c r="B53162" s="1" t="s">
        <v>1698</v>
      </c>
      <c r="C53162" t="s">
        <v>39</v>
      </c>
      <c r="D53162">
        <v>2011</v>
      </c>
      <c r="E53162" s="1" t="s">
        <v>31</v>
      </c>
      <c r="F53162" s="1" t="s">
        <v>107</v>
      </c>
      <c r="G53162" s="1" t="s">
        <v>6</v>
      </c>
      <c r="H53162">
        <v>0.59</v>
      </c>
    </row>
    <row r="53163" spans="1:8" x14ac:dyDescent="0.35">
      <c r="A53163">
        <v>14624</v>
      </c>
      <c r="B53163" s="1" t="s">
        <v>10444</v>
      </c>
      <c r="C53163" t="s">
        <v>86</v>
      </c>
      <c r="D53163">
        <v>2000</v>
      </c>
      <c r="E53163" s="1" t="s">
        <v>18</v>
      </c>
      <c r="F53163" s="1" t="s">
        <v>1857</v>
      </c>
      <c r="G53163" s="1" t="s">
        <v>6</v>
      </c>
      <c r="H53163">
        <v>0.02</v>
      </c>
    </row>
    <row r="53164" spans="1:8" x14ac:dyDescent="0.35">
      <c r="A53164">
        <v>1950</v>
      </c>
      <c r="B53164" s="1" t="s">
        <v>1657</v>
      </c>
      <c r="C53164" t="s">
        <v>42</v>
      </c>
      <c r="D53164">
        <v>2012</v>
      </c>
      <c r="E53164" s="1" t="s">
        <v>43</v>
      </c>
      <c r="F53164" s="1" t="s">
        <v>191</v>
      </c>
      <c r="G53164" s="1" t="s">
        <v>6</v>
      </c>
      <c r="H53164">
        <v>0.31</v>
      </c>
    </row>
    <row r="53165" spans="1:8" x14ac:dyDescent="0.35">
      <c r="A53165">
        <v>3380</v>
      </c>
      <c r="B53165" s="1" t="s">
        <v>2648</v>
      </c>
      <c r="C53165" t="s">
        <v>26</v>
      </c>
      <c r="D53165">
        <v>2004</v>
      </c>
      <c r="E53165" s="1" t="s">
        <v>18</v>
      </c>
      <c r="F53165" s="1" t="s">
        <v>92</v>
      </c>
      <c r="G53165" s="1" t="s">
        <v>6</v>
      </c>
      <c r="H53165">
        <v>0.31</v>
      </c>
    </row>
    <row r="53166" spans="1:8" x14ac:dyDescent="0.35">
      <c r="A53166">
        <v>13200</v>
      </c>
      <c r="B53166" s="1" t="s">
        <v>9364</v>
      </c>
      <c r="C53166" t="s">
        <v>55</v>
      </c>
      <c r="D53166">
        <v>2002</v>
      </c>
      <c r="E53166" s="1" t="s">
        <v>28</v>
      </c>
      <c r="F53166" s="1" t="s">
        <v>2803</v>
      </c>
      <c r="G53166" s="1" t="s">
        <v>6</v>
      </c>
      <c r="H53166">
        <v>0.03</v>
      </c>
    </row>
    <row r="53167" spans="1:8" x14ac:dyDescent="0.35">
      <c r="A53167">
        <v>3251</v>
      </c>
      <c r="B53167" s="1" t="s">
        <v>1024</v>
      </c>
      <c r="C53167" t="s">
        <v>113</v>
      </c>
      <c r="D53167">
        <v>2003</v>
      </c>
      <c r="E53167" s="1" t="s">
        <v>13</v>
      </c>
      <c r="F53167" s="1" t="s">
        <v>110</v>
      </c>
      <c r="G53167" s="1" t="s">
        <v>6</v>
      </c>
      <c r="H53167">
        <v>0.47</v>
      </c>
    </row>
    <row r="53168" spans="1:8" x14ac:dyDescent="0.35">
      <c r="A53168">
        <v>3248</v>
      </c>
      <c r="B53168" s="1" t="s">
        <v>270</v>
      </c>
      <c r="C53168" t="s">
        <v>146</v>
      </c>
      <c r="D53168">
        <v>2006</v>
      </c>
      <c r="E53168" s="1" t="s">
        <v>13</v>
      </c>
      <c r="F53168" s="1" t="s">
        <v>110</v>
      </c>
      <c r="G53168" s="1" t="s">
        <v>6</v>
      </c>
      <c r="H53168">
        <v>0.48</v>
      </c>
    </row>
    <row r="53169" spans="1:8" x14ac:dyDescent="0.35">
      <c r="A53169">
        <v>2003</v>
      </c>
      <c r="B53169" s="1" t="s">
        <v>1700</v>
      </c>
      <c r="C53169" t="s">
        <v>78</v>
      </c>
      <c r="D53169">
        <v>1997</v>
      </c>
      <c r="E53169" s="1" t="s">
        <v>24</v>
      </c>
      <c r="F53169" s="1" t="s">
        <v>1139</v>
      </c>
      <c r="G53169" s="1" t="s">
        <v>6</v>
      </c>
      <c r="H53169">
        <v>0.5</v>
      </c>
    </row>
    <row r="53170" spans="1:8" x14ac:dyDescent="0.35">
      <c r="A53170">
        <v>3391</v>
      </c>
      <c r="B53170" s="1" t="s">
        <v>2654</v>
      </c>
      <c r="C53170" t="s">
        <v>86</v>
      </c>
      <c r="D53170">
        <v>1997</v>
      </c>
      <c r="E53170" s="1" t="s">
        <v>13</v>
      </c>
      <c r="F53170" s="1" t="s">
        <v>183</v>
      </c>
      <c r="G53170" s="1" t="s">
        <v>6</v>
      </c>
      <c r="H53170">
        <v>0</v>
      </c>
    </row>
    <row r="53171" spans="1:8" x14ac:dyDescent="0.35">
      <c r="A53171">
        <v>13189</v>
      </c>
      <c r="B53171" s="1" t="s">
        <v>9359</v>
      </c>
      <c r="C53171" t="s">
        <v>26</v>
      </c>
      <c r="D53171">
        <v>2008</v>
      </c>
      <c r="E53171" s="1" t="s">
        <v>28</v>
      </c>
      <c r="F53171" s="1" t="s">
        <v>7596</v>
      </c>
      <c r="G53171" s="1" t="s">
        <v>6</v>
      </c>
      <c r="H53171">
        <v>0</v>
      </c>
    </row>
    <row r="53172" spans="1:8" x14ac:dyDescent="0.35">
      <c r="A53172">
        <v>14628</v>
      </c>
      <c r="B53172" s="1" t="s">
        <v>4862</v>
      </c>
      <c r="C53172" t="s">
        <v>65</v>
      </c>
      <c r="D53172">
        <v>2015</v>
      </c>
      <c r="E53172" s="1" t="s">
        <v>211</v>
      </c>
      <c r="F53172" s="1" t="s">
        <v>743</v>
      </c>
      <c r="G53172" s="1" t="s">
        <v>6</v>
      </c>
      <c r="H53172">
        <v>0</v>
      </c>
    </row>
    <row r="53173" spans="1:8" x14ac:dyDescent="0.35">
      <c r="A53173">
        <v>14571</v>
      </c>
      <c r="B53173" s="1" t="s">
        <v>10407</v>
      </c>
      <c r="C53173" t="s">
        <v>118</v>
      </c>
      <c r="D53173">
        <v>2008</v>
      </c>
      <c r="E53173" s="1" t="s">
        <v>83</v>
      </c>
      <c r="F53173" s="1" t="s">
        <v>4343</v>
      </c>
      <c r="G53173" s="1" t="s">
        <v>6</v>
      </c>
      <c r="H53173">
        <v>0</v>
      </c>
    </row>
    <row r="53174" spans="1:8" x14ac:dyDescent="0.35">
      <c r="A53174">
        <v>3390</v>
      </c>
      <c r="B53174" s="1" t="s">
        <v>2318</v>
      </c>
      <c r="C53174" t="s">
        <v>12</v>
      </c>
      <c r="D53174">
        <v>2010</v>
      </c>
      <c r="E53174" s="1" t="s">
        <v>28</v>
      </c>
      <c r="F53174" s="1" t="s">
        <v>382</v>
      </c>
      <c r="G53174" s="1" t="s">
        <v>6</v>
      </c>
      <c r="H53174">
        <v>0.56000000000000005</v>
      </c>
    </row>
    <row r="53175" spans="1:8" x14ac:dyDescent="0.35">
      <c r="A53175">
        <v>13190</v>
      </c>
      <c r="B53175" s="1" t="s">
        <v>9360</v>
      </c>
      <c r="C53175" t="s">
        <v>65</v>
      </c>
      <c r="D53175">
        <v>2012</v>
      </c>
      <c r="E53175" s="1" t="s">
        <v>43</v>
      </c>
      <c r="F53175" s="1" t="s">
        <v>1882</v>
      </c>
      <c r="G53175" s="1" t="s">
        <v>6</v>
      </c>
      <c r="H53175">
        <v>0</v>
      </c>
    </row>
    <row r="53176" spans="1:8" x14ac:dyDescent="0.35">
      <c r="A53176">
        <v>13187</v>
      </c>
      <c r="B53176" s="1" t="s">
        <v>6823</v>
      </c>
      <c r="C53176" t="s">
        <v>113</v>
      </c>
      <c r="D53176">
        <v>2003</v>
      </c>
      <c r="E53176" s="1" t="s">
        <v>31</v>
      </c>
      <c r="F53176" s="1" t="s">
        <v>382</v>
      </c>
      <c r="G53176" s="1" t="s">
        <v>6</v>
      </c>
      <c r="H53176">
        <v>0.04</v>
      </c>
    </row>
    <row r="53177" spans="1:8" x14ac:dyDescent="0.35">
      <c r="A53177">
        <v>14629</v>
      </c>
      <c r="B53177" s="1" t="s">
        <v>10446</v>
      </c>
      <c r="C53177" t="s">
        <v>55</v>
      </c>
      <c r="D53177">
        <v>2006</v>
      </c>
      <c r="E53177" s="1" t="s">
        <v>13</v>
      </c>
      <c r="F53177" s="1" t="s">
        <v>14</v>
      </c>
      <c r="G53177" s="1" t="s">
        <v>6</v>
      </c>
      <c r="H53177">
        <v>0</v>
      </c>
    </row>
    <row r="53178" spans="1:8" x14ac:dyDescent="0.35">
      <c r="A53178">
        <v>3247</v>
      </c>
      <c r="B53178" s="1" t="s">
        <v>2560</v>
      </c>
      <c r="C53178" t="s">
        <v>42</v>
      </c>
      <c r="D53178">
        <v>2009</v>
      </c>
      <c r="E53178" s="1" t="s">
        <v>22</v>
      </c>
      <c r="F53178" s="1" t="s">
        <v>642</v>
      </c>
      <c r="G53178" s="1" t="s">
        <v>6</v>
      </c>
      <c r="H53178">
        <v>0.22</v>
      </c>
    </row>
    <row r="53179" spans="1:8" x14ac:dyDescent="0.35">
      <c r="A53179">
        <v>3393</v>
      </c>
      <c r="B53179" s="1" t="s">
        <v>2655</v>
      </c>
      <c r="C53179" t="s">
        <v>86</v>
      </c>
      <c r="D53179">
        <v>1998</v>
      </c>
      <c r="E53179" s="1" t="s">
        <v>13</v>
      </c>
      <c r="F53179" s="1" t="s">
        <v>110</v>
      </c>
      <c r="G53179" s="1" t="s">
        <v>6</v>
      </c>
      <c r="H53179">
        <v>0.33</v>
      </c>
    </row>
    <row r="53180" spans="1:8" x14ac:dyDescent="0.35">
      <c r="A53180">
        <v>1945</v>
      </c>
      <c r="B53180" s="1" t="s">
        <v>1654</v>
      </c>
      <c r="C53180" t="s">
        <v>42</v>
      </c>
      <c r="D53180">
        <v>2007</v>
      </c>
      <c r="E53180" s="1" t="s">
        <v>18</v>
      </c>
      <c r="F53180" s="1" t="s">
        <v>509</v>
      </c>
      <c r="G53180" s="1" t="s">
        <v>6</v>
      </c>
      <c r="H53180">
        <v>0.16</v>
      </c>
    </row>
    <row r="53181" spans="1:8" x14ac:dyDescent="0.35">
      <c r="A53181">
        <v>13332</v>
      </c>
      <c r="B53181" s="1" t="s">
        <v>9465</v>
      </c>
      <c r="C53181" t="s">
        <v>113</v>
      </c>
      <c r="D53181">
        <v>2002</v>
      </c>
      <c r="E53181" s="1" t="s">
        <v>22</v>
      </c>
      <c r="F53181" s="1" t="s">
        <v>1240</v>
      </c>
      <c r="G53181" s="1" t="s">
        <v>6</v>
      </c>
      <c r="H53181">
        <v>0</v>
      </c>
    </row>
    <row r="53182" spans="1:8" x14ac:dyDescent="0.35">
      <c r="A53182">
        <v>3392</v>
      </c>
      <c r="B53182" s="1" t="s">
        <v>393</v>
      </c>
      <c r="C53182" t="s">
        <v>118</v>
      </c>
      <c r="D53182">
        <v>2011</v>
      </c>
      <c r="E53182" s="1" t="s">
        <v>43</v>
      </c>
      <c r="F53182" s="1" t="s">
        <v>92</v>
      </c>
      <c r="G53182" s="1" t="s">
        <v>6</v>
      </c>
      <c r="H53182">
        <v>0.15</v>
      </c>
    </row>
    <row r="53183" spans="1:8" x14ac:dyDescent="0.35">
      <c r="A53183">
        <v>13188</v>
      </c>
      <c r="B53183" s="1" t="s">
        <v>9358</v>
      </c>
      <c r="C53183" t="s">
        <v>46</v>
      </c>
      <c r="D53183">
        <v>2001</v>
      </c>
      <c r="E53183" s="1" t="s">
        <v>33</v>
      </c>
      <c r="F53183" s="1" t="s">
        <v>183</v>
      </c>
      <c r="G53183" s="1" t="s">
        <v>6</v>
      </c>
      <c r="H53183">
        <v>0</v>
      </c>
    </row>
    <row r="53184" spans="1:8" x14ac:dyDescent="0.35">
      <c r="A53184">
        <v>13331</v>
      </c>
      <c r="B53184" s="1" t="s">
        <v>9464</v>
      </c>
      <c r="C53184" t="s">
        <v>118</v>
      </c>
      <c r="D53184">
        <v>2001</v>
      </c>
      <c r="E53184" s="1" t="s">
        <v>33</v>
      </c>
      <c r="F53184" s="1" t="s">
        <v>40</v>
      </c>
      <c r="G53184" s="1" t="s">
        <v>6</v>
      </c>
      <c r="H53184">
        <v>0</v>
      </c>
    </row>
    <row r="53185" spans="1:8" x14ac:dyDescent="0.35">
      <c r="A53185">
        <v>13193</v>
      </c>
      <c r="B53185" s="1" t="s">
        <v>4838</v>
      </c>
      <c r="C53185" t="s">
        <v>129</v>
      </c>
      <c r="D53185">
        <v>2006</v>
      </c>
      <c r="E53185" s="1" t="s">
        <v>18</v>
      </c>
      <c r="F53185" s="1" t="s">
        <v>61</v>
      </c>
      <c r="G53185" s="1" t="s">
        <v>6</v>
      </c>
      <c r="H53185">
        <v>0.04</v>
      </c>
    </row>
    <row r="53186" spans="1:8" x14ac:dyDescent="0.35">
      <c r="A53186">
        <v>1947</v>
      </c>
      <c r="B53186" s="1" t="s">
        <v>1655</v>
      </c>
      <c r="C53186" t="s">
        <v>86</v>
      </c>
      <c r="D53186">
        <v>1998</v>
      </c>
      <c r="E53186" s="1" t="s">
        <v>28</v>
      </c>
      <c r="F53186" s="1" t="s">
        <v>963</v>
      </c>
      <c r="G53186" s="1" t="s">
        <v>6</v>
      </c>
      <c r="H53186">
        <v>0</v>
      </c>
    </row>
    <row r="53187" spans="1:8" x14ac:dyDescent="0.35">
      <c r="A53187">
        <v>3387</v>
      </c>
      <c r="B53187" s="1" t="s">
        <v>2325</v>
      </c>
      <c r="C53187" t="s">
        <v>39</v>
      </c>
      <c r="D53187">
        <v>2012</v>
      </c>
      <c r="E53187" s="1" t="s">
        <v>13</v>
      </c>
      <c r="F53187" s="1" t="s">
        <v>121</v>
      </c>
      <c r="G53187" s="1" t="s">
        <v>6</v>
      </c>
      <c r="H53187">
        <v>7.0000000000000007E-2</v>
      </c>
    </row>
    <row r="53188" spans="1:8" x14ac:dyDescent="0.35">
      <c r="A53188">
        <v>3250</v>
      </c>
      <c r="B53188" s="1" t="s">
        <v>2561</v>
      </c>
      <c r="C53188">
        <v>2600</v>
      </c>
      <c r="D53188">
        <v>1982</v>
      </c>
      <c r="E53188" s="1" t="s">
        <v>31</v>
      </c>
      <c r="F53188" s="1" t="s">
        <v>127</v>
      </c>
      <c r="G53188" s="1" t="s">
        <v>6</v>
      </c>
      <c r="H53188">
        <v>0.57999999999999996</v>
      </c>
    </row>
    <row r="53189" spans="1:8" x14ac:dyDescent="0.35">
      <c r="A53189">
        <v>2002</v>
      </c>
      <c r="B53189" s="1" t="s">
        <v>1699</v>
      </c>
      <c r="C53189" t="s">
        <v>55</v>
      </c>
      <c r="D53189">
        <v>2001</v>
      </c>
      <c r="E53189" s="1" t="s">
        <v>18</v>
      </c>
      <c r="F53189" s="1" t="s">
        <v>14</v>
      </c>
      <c r="G53189" s="1" t="s">
        <v>6</v>
      </c>
      <c r="H53189">
        <v>0.39</v>
      </c>
    </row>
    <row r="53190" spans="1:8" x14ac:dyDescent="0.35">
      <c r="A53190">
        <v>13329</v>
      </c>
      <c r="B53190" s="1" t="s">
        <v>9462</v>
      </c>
      <c r="C53190" t="s">
        <v>12</v>
      </c>
      <c r="D53190">
        <v>2007</v>
      </c>
      <c r="E53190" s="1" t="s">
        <v>18</v>
      </c>
      <c r="F53190" s="1" t="s">
        <v>2416</v>
      </c>
      <c r="G53190" s="1" t="s">
        <v>6</v>
      </c>
      <c r="H53190">
        <v>0.04</v>
      </c>
    </row>
    <row r="53191" spans="1:8" x14ac:dyDescent="0.35">
      <c r="A53191">
        <v>3386</v>
      </c>
      <c r="B53191" s="1" t="s">
        <v>1712</v>
      </c>
      <c r="C53191" t="s">
        <v>685</v>
      </c>
      <c r="D53191">
        <v>2012</v>
      </c>
      <c r="E53191" s="1" t="s">
        <v>2</v>
      </c>
      <c r="F53191" s="1" t="s">
        <v>92</v>
      </c>
      <c r="G53191" s="1" t="s">
        <v>6</v>
      </c>
      <c r="H53191">
        <v>0.13</v>
      </c>
    </row>
    <row r="53192" spans="1:8" x14ac:dyDescent="0.35">
      <c r="A53192">
        <v>13194</v>
      </c>
      <c r="B53192" s="1" t="s">
        <v>6115</v>
      </c>
      <c r="C53192" t="s">
        <v>55</v>
      </c>
      <c r="D53192">
        <v>2004</v>
      </c>
      <c r="E53192" s="1" t="s">
        <v>43</v>
      </c>
      <c r="F53192" s="1" t="s">
        <v>6645</v>
      </c>
      <c r="G53192" s="1" t="s">
        <v>6</v>
      </c>
      <c r="H53192">
        <v>0.03</v>
      </c>
    </row>
    <row r="53193" spans="1:8" x14ac:dyDescent="0.35">
      <c r="A53193">
        <v>13191</v>
      </c>
      <c r="B53193" s="1" t="s">
        <v>1204</v>
      </c>
      <c r="C53193" t="s">
        <v>118</v>
      </c>
      <c r="D53193">
        <v>2009</v>
      </c>
      <c r="E53193" s="1" t="s">
        <v>43</v>
      </c>
      <c r="F53193" s="1" t="s">
        <v>61</v>
      </c>
      <c r="G53193" s="1" t="s">
        <v>6</v>
      </c>
      <c r="H53193">
        <v>0.02</v>
      </c>
    </row>
    <row r="53194" spans="1:8" x14ac:dyDescent="0.35">
      <c r="A53194">
        <v>3249</v>
      </c>
      <c r="B53194" s="1" t="s">
        <v>322</v>
      </c>
      <c r="C53194" t="s">
        <v>118</v>
      </c>
      <c r="D53194">
        <v>2014</v>
      </c>
      <c r="E53194" s="1" t="s">
        <v>31</v>
      </c>
      <c r="F53194" s="1" t="s">
        <v>92</v>
      </c>
      <c r="G53194" s="1" t="s">
        <v>6</v>
      </c>
      <c r="H53194">
        <v>0.15</v>
      </c>
    </row>
    <row r="53195" spans="1:8" x14ac:dyDescent="0.35">
      <c r="A53195">
        <v>1946</v>
      </c>
      <c r="B53195" s="1" t="s">
        <v>101</v>
      </c>
      <c r="C53195" t="s">
        <v>26</v>
      </c>
      <c r="D53195">
        <v>2007</v>
      </c>
      <c r="E53195" s="1" t="s">
        <v>31</v>
      </c>
      <c r="F53195" s="1" t="s">
        <v>61</v>
      </c>
      <c r="G53195" s="1" t="s">
        <v>6</v>
      </c>
      <c r="H53195">
        <v>0.96</v>
      </c>
    </row>
    <row r="53196" spans="1:8" x14ac:dyDescent="0.35">
      <c r="A53196">
        <v>3389</v>
      </c>
      <c r="B53196" s="1" t="s">
        <v>2653</v>
      </c>
      <c r="C53196" t="s">
        <v>46</v>
      </c>
      <c r="D53196">
        <v>2005</v>
      </c>
      <c r="E53196" s="1" t="s">
        <v>211</v>
      </c>
      <c r="F53196" s="1" t="s">
        <v>961</v>
      </c>
      <c r="G53196" s="1" t="s">
        <v>6</v>
      </c>
      <c r="H53196">
        <v>0</v>
      </c>
    </row>
    <row r="53197" spans="1:8" x14ac:dyDescent="0.35">
      <c r="A53197">
        <v>13330</v>
      </c>
      <c r="B53197" s="1" t="s">
        <v>9463</v>
      </c>
      <c r="C53197" t="s">
        <v>12</v>
      </c>
      <c r="D53197">
        <v>2007</v>
      </c>
      <c r="E53197" s="1" t="s">
        <v>13</v>
      </c>
      <c r="F53197" s="1" t="s">
        <v>1438</v>
      </c>
      <c r="G53197" s="1" t="s">
        <v>6</v>
      </c>
      <c r="H53197">
        <v>0.04</v>
      </c>
    </row>
    <row r="53198" spans="1:8" x14ac:dyDescent="0.35">
      <c r="A53198">
        <v>14627</v>
      </c>
      <c r="B53198" s="1" t="s">
        <v>10445</v>
      </c>
      <c r="C53198" t="s">
        <v>39</v>
      </c>
      <c r="D53198">
        <v>2010</v>
      </c>
      <c r="E53198" s="1" t="s">
        <v>31</v>
      </c>
      <c r="F53198" s="1" t="s">
        <v>7428</v>
      </c>
      <c r="G53198" s="1" t="s">
        <v>6</v>
      </c>
      <c r="H53198">
        <v>0</v>
      </c>
    </row>
    <row r="53199" spans="1:8" x14ac:dyDescent="0.35">
      <c r="A53199">
        <v>3388</v>
      </c>
      <c r="B53199" s="1" t="s">
        <v>1961</v>
      </c>
      <c r="C53199" t="s">
        <v>39</v>
      </c>
      <c r="D53199">
        <v>2008</v>
      </c>
      <c r="E53199" s="1" t="s">
        <v>13</v>
      </c>
      <c r="F53199" s="1" t="s">
        <v>121</v>
      </c>
      <c r="G53199" s="1" t="s">
        <v>6</v>
      </c>
      <c r="H53199">
        <v>0.15</v>
      </c>
    </row>
    <row r="53200" spans="1:8" x14ac:dyDescent="0.35">
      <c r="A53200">
        <v>13192</v>
      </c>
      <c r="B53200" s="1" t="s">
        <v>9361</v>
      </c>
      <c r="C53200" t="s">
        <v>12</v>
      </c>
      <c r="D53200">
        <v>2012</v>
      </c>
      <c r="E53200" s="1" t="s">
        <v>28</v>
      </c>
      <c r="F53200" s="1" t="s">
        <v>14</v>
      </c>
      <c r="G53200" s="1" t="s">
        <v>6</v>
      </c>
      <c r="H53200">
        <v>0</v>
      </c>
    </row>
    <row r="53201" spans="1:8" x14ac:dyDescent="0.35">
      <c r="A53201">
        <v>14623</v>
      </c>
      <c r="B53201" s="1" t="s">
        <v>10443</v>
      </c>
      <c r="C53201" t="s">
        <v>12</v>
      </c>
      <c r="D53201">
        <v>2010</v>
      </c>
      <c r="E53201" s="1" t="s">
        <v>13</v>
      </c>
      <c r="F53201" s="1" t="s">
        <v>5185</v>
      </c>
      <c r="G53201" s="1" t="s">
        <v>6</v>
      </c>
      <c r="H53201">
        <v>0.02</v>
      </c>
    </row>
    <row r="53202" spans="1:8" x14ac:dyDescent="0.35">
      <c r="A53202">
        <v>1955</v>
      </c>
      <c r="B53202" s="1" t="s">
        <v>1131</v>
      </c>
      <c r="C53202" t="s">
        <v>78</v>
      </c>
      <c r="D53202">
        <v>1998</v>
      </c>
      <c r="E53202" s="1" t="s">
        <v>13</v>
      </c>
      <c r="F53202" s="1" t="s">
        <v>602</v>
      </c>
      <c r="G53202" s="1" t="s">
        <v>6</v>
      </c>
      <c r="H53202">
        <v>1.02</v>
      </c>
    </row>
    <row r="53203" spans="1:8" x14ac:dyDescent="0.35">
      <c r="A53203">
        <v>1998</v>
      </c>
      <c r="B53203" s="1" t="s">
        <v>1695</v>
      </c>
      <c r="C53203" t="s">
        <v>86</v>
      </c>
      <c r="D53203">
        <v>1996</v>
      </c>
      <c r="E53203" s="1" t="s">
        <v>43</v>
      </c>
      <c r="F53203" s="1" t="s">
        <v>197</v>
      </c>
      <c r="G53203" s="1" t="s">
        <v>6</v>
      </c>
      <c r="H53203">
        <v>0.45</v>
      </c>
    </row>
    <row r="53204" spans="1:8" x14ac:dyDescent="0.35">
      <c r="A53204">
        <v>3367</v>
      </c>
      <c r="B53204" s="1" t="s">
        <v>2641</v>
      </c>
      <c r="C53204" t="s">
        <v>86</v>
      </c>
      <c r="D53204">
        <v>2002</v>
      </c>
      <c r="E53204" s="1" t="s">
        <v>72</v>
      </c>
      <c r="F53204" s="1" t="s">
        <v>293</v>
      </c>
      <c r="G53204" s="1" t="s">
        <v>6</v>
      </c>
      <c r="H53204">
        <v>0</v>
      </c>
    </row>
    <row r="53205" spans="1:8" x14ac:dyDescent="0.35">
      <c r="A53205">
        <v>13213</v>
      </c>
      <c r="B53205" s="1" t="s">
        <v>9373</v>
      </c>
      <c r="C53205" t="s">
        <v>46</v>
      </c>
      <c r="D53205">
        <v>2001</v>
      </c>
      <c r="E53205" s="1" t="s">
        <v>18</v>
      </c>
      <c r="F53205" s="1" t="s">
        <v>1857</v>
      </c>
      <c r="G53205" s="1" t="s">
        <v>6</v>
      </c>
      <c r="H53205">
        <v>0.02</v>
      </c>
    </row>
    <row r="53206" spans="1:8" x14ac:dyDescent="0.35">
      <c r="A53206">
        <v>13214</v>
      </c>
      <c r="B53206" s="1" t="s">
        <v>9374</v>
      </c>
      <c r="C53206" t="s">
        <v>12</v>
      </c>
      <c r="D53206">
        <v>2011</v>
      </c>
      <c r="E53206" s="1" t="s">
        <v>31</v>
      </c>
      <c r="F53206" s="1" t="s">
        <v>2723</v>
      </c>
      <c r="G53206" s="1" t="s">
        <v>6</v>
      </c>
      <c r="H53206">
        <v>0.04</v>
      </c>
    </row>
    <row r="53207" spans="1:8" x14ac:dyDescent="0.35">
      <c r="A53207">
        <v>3261</v>
      </c>
      <c r="B53207" s="1" t="s">
        <v>2566</v>
      </c>
      <c r="C53207" t="s">
        <v>78</v>
      </c>
      <c r="D53207">
        <v>1999</v>
      </c>
      <c r="E53207" s="1" t="s">
        <v>18</v>
      </c>
      <c r="F53207" s="1" t="s">
        <v>110</v>
      </c>
      <c r="G53207" s="1" t="s">
        <v>6</v>
      </c>
      <c r="H53207">
        <v>0.4</v>
      </c>
    </row>
    <row r="53208" spans="1:8" x14ac:dyDescent="0.35">
      <c r="A53208">
        <v>13319</v>
      </c>
      <c r="B53208" s="1" t="s">
        <v>9456</v>
      </c>
      <c r="C53208" t="s">
        <v>129</v>
      </c>
      <c r="D53208">
        <v>2011</v>
      </c>
      <c r="E53208" s="1" t="s">
        <v>83</v>
      </c>
      <c r="F53208" s="1" t="s">
        <v>293</v>
      </c>
      <c r="G53208" s="1" t="s">
        <v>6</v>
      </c>
      <c r="H53208">
        <v>0</v>
      </c>
    </row>
    <row r="53209" spans="1:8" x14ac:dyDescent="0.35">
      <c r="A53209">
        <v>3366</v>
      </c>
      <c r="B53209" s="1" t="s">
        <v>2640</v>
      </c>
      <c r="C53209" t="s">
        <v>12</v>
      </c>
      <c r="D53209">
        <v>2008</v>
      </c>
      <c r="E53209" s="1" t="s">
        <v>28</v>
      </c>
      <c r="F53209" s="1" t="s">
        <v>447</v>
      </c>
      <c r="G53209" s="1" t="s">
        <v>6</v>
      </c>
      <c r="H53209">
        <v>0.32</v>
      </c>
    </row>
    <row r="53210" spans="1:8" x14ac:dyDescent="0.35">
      <c r="A53210">
        <v>13211</v>
      </c>
      <c r="B53210" s="1" t="s">
        <v>6456</v>
      </c>
      <c r="C53210" t="s">
        <v>42</v>
      </c>
      <c r="D53210">
        <v>2013</v>
      </c>
      <c r="E53210" s="1" t="s">
        <v>43</v>
      </c>
      <c r="F53210" s="1" t="s">
        <v>963</v>
      </c>
      <c r="G53210" s="1" t="s">
        <v>6</v>
      </c>
      <c r="H53210">
        <v>0.02</v>
      </c>
    </row>
    <row r="53211" spans="1:8" x14ac:dyDescent="0.35">
      <c r="A53211">
        <v>13320</v>
      </c>
      <c r="B53211" s="1" t="s">
        <v>9457</v>
      </c>
      <c r="C53211" t="s">
        <v>46</v>
      </c>
      <c r="D53211">
        <v>2006</v>
      </c>
      <c r="E53211" s="1" t="s">
        <v>43</v>
      </c>
      <c r="F53211" s="1" t="s">
        <v>293</v>
      </c>
      <c r="G53211" s="1" t="s">
        <v>6</v>
      </c>
      <c r="H53211">
        <v>0</v>
      </c>
    </row>
    <row r="53212" spans="1:8" x14ac:dyDescent="0.35">
      <c r="A53212">
        <v>1954</v>
      </c>
      <c r="B53212" s="1" t="s">
        <v>348</v>
      </c>
      <c r="C53212" t="s">
        <v>42</v>
      </c>
      <c r="D53212">
        <v>2008</v>
      </c>
      <c r="E53212" s="1" t="s">
        <v>43</v>
      </c>
      <c r="F53212" s="1" t="s">
        <v>61</v>
      </c>
      <c r="G53212" s="1" t="s">
        <v>6</v>
      </c>
      <c r="H53212">
        <v>0.44</v>
      </c>
    </row>
    <row r="53213" spans="1:8" x14ac:dyDescent="0.35">
      <c r="A53213">
        <v>3369</v>
      </c>
      <c r="B53213" s="1" t="s">
        <v>2643</v>
      </c>
      <c r="C53213" t="s">
        <v>39</v>
      </c>
      <c r="D53213">
        <v>2005</v>
      </c>
      <c r="E53213" s="1" t="s">
        <v>18</v>
      </c>
      <c r="F53213" s="1" t="s">
        <v>40</v>
      </c>
      <c r="G53213" s="1" t="s">
        <v>6</v>
      </c>
      <c r="H53213">
        <v>0.49</v>
      </c>
    </row>
    <row r="53214" spans="1:8" x14ac:dyDescent="0.35">
      <c r="A53214">
        <v>3260</v>
      </c>
      <c r="B53214" s="1" t="s">
        <v>917</v>
      </c>
      <c r="C53214" t="s">
        <v>55</v>
      </c>
      <c r="D53214">
        <v>2004</v>
      </c>
      <c r="E53214" s="1" t="s">
        <v>33</v>
      </c>
      <c r="F53214" s="1" t="s">
        <v>110</v>
      </c>
      <c r="G53214" s="1" t="s">
        <v>6</v>
      </c>
      <c r="H53214">
        <v>0.37</v>
      </c>
    </row>
    <row r="53215" spans="1:8" x14ac:dyDescent="0.35">
      <c r="A53215">
        <v>14619</v>
      </c>
      <c r="B53215" s="1" t="s">
        <v>10440</v>
      </c>
      <c r="C53215" t="s">
        <v>685</v>
      </c>
      <c r="D53215">
        <v>2015</v>
      </c>
      <c r="E53215" s="1" t="s">
        <v>22</v>
      </c>
      <c r="F53215" s="1" t="s">
        <v>7398</v>
      </c>
      <c r="G53215" s="1" t="s">
        <v>6</v>
      </c>
      <c r="H53215">
        <v>0</v>
      </c>
    </row>
    <row r="53216" spans="1:8" x14ac:dyDescent="0.35">
      <c r="A53216">
        <v>3368</v>
      </c>
      <c r="B53216" s="1" t="s">
        <v>2642</v>
      </c>
      <c r="C53216" t="s">
        <v>86</v>
      </c>
      <c r="D53216">
        <v>1998</v>
      </c>
      <c r="E53216" s="1" t="s">
        <v>33</v>
      </c>
      <c r="F53216" s="1" t="s">
        <v>183</v>
      </c>
      <c r="G53216" s="1" t="s">
        <v>6</v>
      </c>
      <c r="H53216">
        <v>0</v>
      </c>
    </row>
    <row r="53217" spans="1:8" x14ac:dyDescent="0.35">
      <c r="A53217">
        <v>13212</v>
      </c>
      <c r="B53217" s="1" t="s">
        <v>9372</v>
      </c>
      <c r="C53217" t="s">
        <v>55</v>
      </c>
      <c r="D53217">
        <v>2002</v>
      </c>
      <c r="E53217" s="1" t="s">
        <v>24</v>
      </c>
      <c r="F53217" s="1" t="s">
        <v>413</v>
      </c>
      <c r="G53217" s="1" t="s">
        <v>6</v>
      </c>
      <c r="H53217">
        <v>0.03</v>
      </c>
    </row>
    <row r="53218" spans="1:8" x14ac:dyDescent="0.35">
      <c r="A53218">
        <v>14576</v>
      </c>
      <c r="B53218" s="1" t="s">
        <v>6773</v>
      </c>
      <c r="C53218" t="s">
        <v>129</v>
      </c>
      <c r="D53218">
        <v>2007</v>
      </c>
      <c r="E53218" s="1" t="s">
        <v>13</v>
      </c>
      <c r="F53218" s="1" t="s">
        <v>59</v>
      </c>
      <c r="G53218" s="1" t="s">
        <v>6</v>
      </c>
      <c r="H53218">
        <v>0.03</v>
      </c>
    </row>
    <row r="53219" spans="1:8" x14ac:dyDescent="0.35">
      <c r="A53219">
        <v>13317</v>
      </c>
      <c r="B53219" s="1" t="s">
        <v>9454</v>
      </c>
      <c r="C53219" t="s">
        <v>86</v>
      </c>
      <c r="D53219">
        <v>1998</v>
      </c>
      <c r="E53219" s="1" t="s">
        <v>211</v>
      </c>
      <c r="F53219" s="1" t="s">
        <v>743</v>
      </c>
      <c r="G53219" s="1" t="s">
        <v>6</v>
      </c>
      <c r="H53219">
        <v>0.03</v>
      </c>
    </row>
    <row r="53220" spans="1:8" x14ac:dyDescent="0.35">
      <c r="A53220">
        <v>14617</v>
      </c>
      <c r="B53220" s="1" t="s">
        <v>10438</v>
      </c>
      <c r="C53220" t="s">
        <v>65</v>
      </c>
      <c r="D53220">
        <v>2016</v>
      </c>
      <c r="E53220" s="1" t="s">
        <v>43</v>
      </c>
      <c r="F53220" s="1" t="s">
        <v>293</v>
      </c>
      <c r="G53220" s="1" t="s">
        <v>6</v>
      </c>
      <c r="H53220">
        <v>0</v>
      </c>
    </row>
    <row r="53221" spans="1:8" x14ac:dyDescent="0.35">
      <c r="A53221">
        <v>3363</v>
      </c>
      <c r="B53221" s="1" t="s">
        <v>2638</v>
      </c>
      <c r="C53221" t="s">
        <v>78</v>
      </c>
      <c r="D53221">
        <v>1997</v>
      </c>
      <c r="E53221" s="1" t="s">
        <v>13</v>
      </c>
      <c r="F53221" s="1" t="s">
        <v>183</v>
      </c>
      <c r="G53221" s="1" t="s">
        <v>6</v>
      </c>
      <c r="H53221">
        <v>0.09</v>
      </c>
    </row>
    <row r="53222" spans="1:8" x14ac:dyDescent="0.35">
      <c r="A53222">
        <v>13217</v>
      </c>
      <c r="B53222" s="1" t="s">
        <v>6139</v>
      </c>
      <c r="C53222" t="s">
        <v>140</v>
      </c>
      <c r="D53222">
        <v>2015</v>
      </c>
      <c r="E53222" s="1" t="s">
        <v>43</v>
      </c>
      <c r="F53222" s="1" t="s">
        <v>743</v>
      </c>
      <c r="G53222" s="1" t="s">
        <v>6</v>
      </c>
      <c r="H53222">
        <v>0.03</v>
      </c>
    </row>
    <row r="53223" spans="1:8" x14ac:dyDescent="0.35">
      <c r="A53223">
        <v>1997</v>
      </c>
      <c r="B53223" s="1" t="s">
        <v>1694</v>
      </c>
      <c r="C53223" t="s">
        <v>26</v>
      </c>
      <c r="D53223">
        <v>2009</v>
      </c>
      <c r="E53223" s="1" t="s">
        <v>83</v>
      </c>
      <c r="F53223" s="1" t="s">
        <v>447</v>
      </c>
      <c r="G53223" s="1" t="s">
        <v>6</v>
      </c>
      <c r="H53223">
        <v>0.56999999999999995</v>
      </c>
    </row>
    <row r="53224" spans="1:8" x14ac:dyDescent="0.35">
      <c r="A53224">
        <v>13218</v>
      </c>
      <c r="B53224" s="1" t="s">
        <v>6926</v>
      </c>
      <c r="C53224" t="s">
        <v>826</v>
      </c>
      <c r="D53224">
        <v>1996</v>
      </c>
      <c r="E53224" s="1" t="s">
        <v>31</v>
      </c>
      <c r="F53224" s="1" t="s">
        <v>1240</v>
      </c>
      <c r="G53224" s="1" t="s">
        <v>6</v>
      </c>
      <c r="H53224">
        <v>0</v>
      </c>
    </row>
    <row r="53225" spans="1:8" x14ac:dyDescent="0.35">
      <c r="A53225">
        <v>3362</v>
      </c>
      <c r="B53225" s="1" t="s">
        <v>2637</v>
      </c>
      <c r="C53225" t="s">
        <v>78</v>
      </c>
      <c r="D53225">
        <v>2000</v>
      </c>
      <c r="E53225" s="1" t="s">
        <v>18</v>
      </c>
      <c r="F53225" s="1" t="s">
        <v>14</v>
      </c>
      <c r="G53225" s="1" t="s">
        <v>6</v>
      </c>
      <c r="H53225">
        <v>0.37</v>
      </c>
    </row>
    <row r="53226" spans="1:8" x14ac:dyDescent="0.35">
      <c r="A53226">
        <v>3263</v>
      </c>
      <c r="B53226" s="1" t="s">
        <v>2568</v>
      </c>
      <c r="C53226" t="s">
        <v>86</v>
      </c>
      <c r="D53226">
        <v>2000</v>
      </c>
      <c r="E53226" s="1" t="s">
        <v>2</v>
      </c>
      <c r="F53226" s="1" t="s">
        <v>222</v>
      </c>
      <c r="G53226" s="1" t="s">
        <v>6</v>
      </c>
      <c r="H53226">
        <v>0.34</v>
      </c>
    </row>
    <row r="53227" spans="1:8" x14ac:dyDescent="0.35">
      <c r="A53227">
        <v>14618</v>
      </c>
      <c r="B53227" s="1" t="s">
        <v>10439</v>
      </c>
      <c r="C53227" t="s">
        <v>685</v>
      </c>
      <c r="D53227">
        <v>2014</v>
      </c>
      <c r="E53227" s="1" t="s">
        <v>83</v>
      </c>
      <c r="F53227" s="1" t="s">
        <v>183</v>
      </c>
      <c r="G53227" s="1" t="s">
        <v>6</v>
      </c>
      <c r="H53227">
        <v>0</v>
      </c>
    </row>
    <row r="53228" spans="1:8" x14ac:dyDescent="0.35">
      <c r="A53228">
        <v>13318</v>
      </c>
      <c r="B53228" s="1" t="s">
        <v>9455</v>
      </c>
      <c r="C53228" t="s">
        <v>42</v>
      </c>
      <c r="D53228">
        <v>2011</v>
      </c>
      <c r="E53228" s="1" t="s">
        <v>83</v>
      </c>
      <c r="F53228" s="1" t="s">
        <v>6613</v>
      </c>
      <c r="G53228" s="1" t="s">
        <v>6</v>
      </c>
      <c r="H53228">
        <v>0</v>
      </c>
    </row>
    <row r="53229" spans="1:8" x14ac:dyDescent="0.35">
      <c r="A53229">
        <v>3365</v>
      </c>
      <c r="B53229" s="1" t="s">
        <v>2639</v>
      </c>
      <c r="C53229" t="s">
        <v>46</v>
      </c>
      <c r="D53229">
        <v>2001</v>
      </c>
      <c r="E53229" s="1" t="s">
        <v>18</v>
      </c>
      <c r="F53229" s="1" t="s">
        <v>779</v>
      </c>
      <c r="G53229" s="1" t="s">
        <v>6</v>
      </c>
      <c r="H53229">
        <v>0.28999999999999998</v>
      </c>
    </row>
    <row r="53230" spans="1:8" x14ac:dyDescent="0.35">
      <c r="A53230">
        <v>13215</v>
      </c>
      <c r="B53230" s="1" t="s">
        <v>9375</v>
      </c>
      <c r="C53230" t="s">
        <v>627</v>
      </c>
      <c r="D53230">
        <v>1999</v>
      </c>
      <c r="E53230" s="1" t="s">
        <v>13</v>
      </c>
      <c r="F53230" s="1" t="s">
        <v>121</v>
      </c>
      <c r="G53230" s="1" t="s">
        <v>6</v>
      </c>
      <c r="H53230">
        <v>0</v>
      </c>
    </row>
    <row r="53231" spans="1:8" x14ac:dyDescent="0.35">
      <c r="A53231">
        <v>3262</v>
      </c>
      <c r="B53231" s="1" t="s">
        <v>2567</v>
      </c>
      <c r="C53231" t="s">
        <v>685</v>
      </c>
      <c r="D53231">
        <v>2012</v>
      </c>
      <c r="E53231" s="1" t="s">
        <v>13</v>
      </c>
      <c r="F53231" s="1" t="s">
        <v>110</v>
      </c>
      <c r="G53231" s="1" t="s">
        <v>6</v>
      </c>
      <c r="H53231">
        <v>0.17</v>
      </c>
    </row>
    <row r="53232" spans="1:8" x14ac:dyDescent="0.35">
      <c r="A53232">
        <v>13216</v>
      </c>
      <c r="B53232" s="1" t="s">
        <v>9376</v>
      </c>
      <c r="C53232" t="s">
        <v>26</v>
      </c>
      <c r="D53232">
        <v>2007</v>
      </c>
      <c r="E53232" s="1" t="s">
        <v>83</v>
      </c>
      <c r="F53232" s="1" t="s">
        <v>183</v>
      </c>
      <c r="G53232" s="1" t="s">
        <v>6</v>
      </c>
      <c r="H53232">
        <v>0</v>
      </c>
    </row>
    <row r="53233" spans="1:8" x14ac:dyDescent="0.35">
      <c r="A53233">
        <v>1956</v>
      </c>
      <c r="B53233" s="1" t="s">
        <v>1662</v>
      </c>
      <c r="C53233" t="s">
        <v>78</v>
      </c>
      <c r="D53233">
        <v>1997</v>
      </c>
      <c r="E53233" s="1" t="s">
        <v>13</v>
      </c>
      <c r="F53233" s="1" t="s">
        <v>413</v>
      </c>
      <c r="G53233" s="1" t="s">
        <v>6</v>
      </c>
      <c r="H53233">
        <v>1.01</v>
      </c>
    </row>
    <row r="53234" spans="1:8" x14ac:dyDescent="0.35">
      <c r="A53234">
        <v>3364</v>
      </c>
      <c r="B53234" s="1" t="s">
        <v>656</v>
      </c>
      <c r="C53234" t="s">
        <v>148</v>
      </c>
      <c r="D53234">
        <v>2013</v>
      </c>
      <c r="E53234" s="1" t="s">
        <v>2</v>
      </c>
      <c r="F53234" s="1" t="s">
        <v>61</v>
      </c>
      <c r="G53234" s="1" t="s">
        <v>6</v>
      </c>
      <c r="H53234">
        <v>0.4</v>
      </c>
    </row>
    <row r="53235" spans="1:8" x14ac:dyDescent="0.35">
      <c r="A53235">
        <v>3259</v>
      </c>
      <c r="B53235" s="1" t="s">
        <v>2565</v>
      </c>
      <c r="C53235" t="s">
        <v>146</v>
      </c>
      <c r="D53235">
        <v>2003</v>
      </c>
      <c r="E53235" s="1" t="s">
        <v>43</v>
      </c>
      <c r="F53235" s="1" t="s">
        <v>175</v>
      </c>
      <c r="G53235" s="1" t="s">
        <v>6</v>
      </c>
      <c r="H53235">
        <v>0.38</v>
      </c>
    </row>
    <row r="53236" spans="1:8" x14ac:dyDescent="0.35">
      <c r="A53236">
        <v>14574</v>
      </c>
      <c r="B53236" s="1" t="s">
        <v>10408</v>
      </c>
      <c r="C53236" t="s">
        <v>42</v>
      </c>
      <c r="D53236">
        <v>2006</v>
      </c>
      <c r="E53236" s="1" t="s">
        <v>28</v>
      </c>
      <c r="F53236" s="1" t="s">
        <v>183</v>
      </c>
      <c r="G53236" s="1" t="s">
        <v>6</v>
      </c>
      <c r="H53236">
        <v>0</v>
      </c>
    </row>
    <row r="53237" spans="1:8" x14ac:dyDescent="0.35">
      <c r="A53237">
        <v>14622</v>
      </c>
      <c r="B53237" s="1" t="s">
        <v>10442</v>
      </c>
      <c r="C53237" t="s">
        <v>39</v>
      </c>
      <c r="D53237">
        <v>2011</v>
      </c>
      <c r="E53237" s="1" t="s">
        <v>28</v>
      </c>
      <c r="F53237" s="1" t="s">
        <v>40</v>
      </c>
      <c r="G53237" s="1" t="s">
        <v>6</v>
      </c>
      <c r="H53237">
        <v>0.03</v>
      </c>
    </row>
    <row r="53238" spans="1:8" x14ac:dyDescent="0.35">
      <c r="A53238">
        <v>3375</v>
      </c>
      <c r="B53238" s="1" t="s">
        <v>2255</v>
      </c>
      <c r="C53238" t="s">
        <v>42</v>
      </c>
      <c r="D53238">
        <v>2010</v>
      </c>
      <c r="E53238" s="1" t="s">
        <v>13</v>
      </c>
      <c r="F53238" s="1" t="s">
        <v>110</v>
      </c>
      <c r="G53238" s="1" t="s">
        <v>6</v>
      </c>
      <c r="H53238">
        <v>0.4</v>
      </c>
    </row>
    <row r="53239" spans="1:8" x14ac:dyDescent="0.35">
      <c r="A53239">
        <v>13205</v>
      </c>
      <c r="B53239" s="1" t="s">
        <v>9368</v>
      </c>
      <c r="C53239" t="s">
        <v>26</v>
      </c>
      <c r="D53239">
        <v>2008</v>
      </c>
      <c r="E53239" s="1" t="s">
        <v>83</v>
      </c>
      <c r="F53239" s="1" t="s">
        <v>743</v>
      </c>
      <c r="G53239" s="1" t="s">
        <v>6</v>
      </c>
      <c r="H53239">
        <v>0</v>
      </c>
    </row>
    <row r="53240" spans="1:8" x14ac:dyDescent="0.35">
      <c r="A53240">
        <v>3374</v>
      </c>
      <c r="B53240" s="1" t="s">
        <v>2646</v>
      </c>
      <c r="C53240" t="s">
        <v>48</v>
      </c>
      <c r="D53240">
        <v>1995</v>
      </c>
      <c r="E53240" s="1" t="s">
        <v>211</v>
      </c>
      <c r="F53240" s="1" t="s">
        <v>124</v>
      </c>
      <c r="G53240" s="1" t="s">
        <v>6</v>
      </c>
      <c r="H53240">
        <v>0</v>
      </c>
    </row>
    <row r="53241" spans="1:8" x14ac:dyDescent="0.35">
      <c r="A53241">
        <v>13206</v>
      </c>
      <c r="B53241" s="1" t="s">
        <v>9369</v>
      </c>
      <c r="C53241" t="s">
        <v>86</v>
      </c>
      <c r="D53241">
        <v>1998</v>
      </c>
      <c r="E53241" s="1" t="s">
        <v>28</v>
      </c>
      <c r="F53241" s="1" t="s">
        <v>7169</v>
      </c>
      <c r="G53241" s="1" t="s">
        <v>6</v>
      </c>
      <c r="H53241">
        <v>0</v>
      </c>
    </row>
    <row r="53242" spans="1:8" x14ac:dyDescent="0.35">
      <c r="A53242">
        <v>1952</v>
      </c>
      <c r="B53242" s="1" t="s">
        <v>1659</v>
      </c>
      <c r="C53242" t="s">
        <v>86</v>
      </c>
      <c r="D53242">
        <v>1999</v>
      </c>
      <c r="E53242" s="1" t="s">
        <v>211</v>
      </c>
      <c r="F53242" s="1" t="s">
        <v>1660</v>
      </c>
      <c r="G53242" s="1" t="s">
        <v>6</v>
      </c>
      <c r="H53242">
        <v>0.18</v>
      </c>
    </row>
    <row r="53243" spans="1:8" x14ac:dyDescent="0.35">
      <c r="A53243">
        <v>13323</v>
      </c>
      <c r="B53243" s="1" t="s">
        <v>4017</v>
      </c>
      <c r="C53243" t="s">
        <v>118</v>
      </c>
      <c r="D53243">
        <v>2011</v>
      </c>
      <c r="E53243" s="1" t="s">
        <v>13</v>
      </c>
      <c r="F53243" s="1" t="s">
        <v>4018</v>
      </c>
      <c r="G53243" s="1" t="s">
        <v>6</v>
      </c>
      <c r="H53243">
        <v>0</v>
      </c>
    </row>
    <row r="53244" spans="1:8" x14ac:dyDescent="0.35">
      <c r="A53244">
        <v>2000</v>
      </c>
      <c r="B53244" s="1" t="s">
        <v>1697</v>
      </c>
      <c r="C53244" t="s">
        <v>46</v>
      </c>
      <c r="D53244">
        <v>2006</v>
      </c>
      <c r="E53244" s="1" t="s">
        <v>33</v>
      </c>
      <c r="F53244" s="1" t="s">
        <v>183</v>
      </c>
      <c r="G53244" s="1" t="s">
        <v>6</v>
      </c>
      <c r="H53244">
        <v>0.87</v>
      </c>
    </row>
    <row r="53245" spans="1:8" x14ac:dyDescent="0.35">
      <c r="A53245">
        <v>1951</v>
      </c>
      <c r="B53245" s="1" t="s">
        <v>1658</v>
      </c>
      <c r="C53245" t="s">
        <v>39</v>
      </c>
      <c r="D53245">
        <v>2008</v>
      </c>
      <c r="E53245" s="1" t="s">
        <v>31</v>
      </c>
      <c r="F53245" s="1" t="s">
        <v>110</v>
      </c>
      <c r="G53245" s="1" t="s">
        <v>6</v>
      </c>
      <c r="H53245">
        <v>0.65</v>
      </c>
    </row>
    <row r="53246" spans="1:8" x14ac:dyDescent="0.35">
      <c r="A53246">
        <v>3377</v>
      </c>
      <c r="B53246" s="1" t="s">
        <v>639</v>
      </c>
      <c r="C53246" t="s">
        <v>39</v>
      </c>
      <c r="D53246">
        <v>2008</v>
      </c>
      <c r="E53246" s="1" t="s">
        <v>28</v>
      </c>
      <c r="F53246" s="1" t="s">
        <v>110</v>
      </c>
      <c r="G53246" s="1" t="s">
        <v>6</v>
      </c>
      <c r="H53246">
        <v>0.34</v>
      </c>
    </row>
    <row r="53247" spans="1:8" x14ac:dyDescent="0.35">
      <c r="A53247">
        <v>13203</v>
      </c>
      <c r="B53247" s="1" t="s">
        <v>9366</v>
      </c>
      <c r="C53247" t="s">
        <v>86</v>
      </c>
      <c r="D53247">
        <v>2000</v>
      </c>
      <c r="E53247" s="1" t="s">
        <v>13</v>
      </c>
      <c r="F53247" s="1" t="s">
        <v>779</v>
      </c>
      <c r="G53247" s="1" t="s">
        <v>6</v>
      </c>
      <c r="H53247">
        <v>0.03</v>
      </c>
    </row>
    <row r="53248" spans="1:8" x14ac:dyDescent="0.35">
      <c r="A53248">
        <v>13324</v>
      </c>
      <c r="B53248" s="1" t="s">
        <v>9459</v>
      </c>
      <c r="C53248" t="s">
        <v>26</v>
      </c>
      <c r="D53248">
        <v>2009</v>
      </c>
      <c r="E53248" s="1" t="s">
        <v>33</v>
      </c>
      <c r="F53248" s="1" t="s">
        <v>642</v>
      </c>
      <c r="G53248" s="1" t="s">
        <v>6</v>
      </c>
      <c r="H53248">
        <v>0.04</v>
      </c>
    </row>
    <row r="53249" spans="1:8" x14ac:dyDescent="0.35">
      <c r="A53249">
        <v>3256</v>
      </c>
      <c r="B53249" s="1" t="s">
        <v>2122</v>
      </c>
      <c r="C53249" t="s">
        <v>42</v>
      </c>
      <c r="D53249">
        <v>2013</v>
      </c>
      <c r="E53249" s="1" t="s">
        <v>43</v>
      </c>
      <c r="F53249" s="1" t="s">
        <v>642</v>
      </c>
      <c r="G53249" s="1" t="s">
        <v>6</v>
      </c>
      <c r="H53249">
        <v>0.26</v>
      </c>
    </row>
    <row r="53250" spans="1:8" x14ac:dyDescent="0.35">
      <c r="A53250">
        <v>3376</v>
      </c>
      <c r="B53250" s="1" t="s">
        <v>2647</v>
      </c>
      <c r="C53250" t="s">
        <v>39</v>
      </c>
      <c r="D53250">
        <v>2012</v>
      </c>
      <c r="E53250" s="1" t="s">
        <v>83</v>
      </c>
      <c r="F53250" s="1" t="s">
        <v>40</v>
      </c>
      <c r="G53250" s="1" t="s">
        <v>6</v>
      </c>
      <c r="H53250">
        <v>0.38</v>
      </c>
    </row>
    <row r="53251" spans="1:8" x14ac:dyDescent="0.35">
      <c r="A53251">
        <v>13204</v>
      </c>
      <c r="B53251" s="1" t="s">
        <v>9367</v>
      </c>
      <c r="C53251" t="s">
        <v>42</v>
      </c>
      <c r="D53251">
        <v>2010</v>
      </c>
      <c r="E53251" s="1" t="s">
        <v>83</v>
      </c>
      <c r="F53251" s="1" t="s">
        <v>6613</v>
      </c>
      <c r="G53251" s="1" t="s">
        <v>6</v>
      </c>
      <c r="H53251">
        <v>0</v>
      </c>
    </row>
    <row r="53252" spans="1:8" x14ac:dyDescent="0.35">
      <c r="A53252">
        <v>3257</v>
      </c>
      <c r="B53252" s="1" t="s">
        <v>2563</v>
      </c>
      <c r="C53252" t="s">
        <v>42</v>
      </c>
      <c r="D53252">
        <v>2011</v>
      </c>
      <c r="E53252" s="1" t="s">
        <v>43</v>
      </c>
      <c r="F53252" s="1" t="s">
        <v>1991</v>
      </c>
      <c r="G53252" s="1" t="s">
        <v>6</v>
      </c>
      <c r="H53252">
        <v>0</v>
      </c>
    </row>
    <row r="53253" spans="1:8" x14ac:dyDescent="0.35">
      <c r="A53253">
        <v>1999</v>
      </c>
      <c r="B53253" s="1" t="s">
        <v>1696</v>
      </c>
      <c r="C53253" t="s">
        <v>146</v>
      </c>
      <c r="D53253">
        <v>2003</v>
      </c>
      <c r="E53253" s="1" t="s">
        <v>72</v>
      </c>
      <c r="F53253" s="1" t="s">
        <v>14</v>
      </c>
      <c r="G53253" s="1" t="s">
        <v>6</v>
      </c>
      <c r="H53253">
        <v>0.44</v>
      </c>
    </row>
    <row r="53254" spans="1:8" x14ac:dyDescent="0.35">
      <c r="A53254">
        <v>14575</v>
      </c>
      <c r="B53254" s="1" t="s">
        <v>10409</v>
      </c>
      <c r="C53254" t="s">
        <v>129</v>
      </c>
      <c r="D53254">
        <v>2009</v>
      </c>
      <c r="E53254" s="1" t="s">
        <v>83</v>
      </c>
      <c r="F53254" s="1" t="s">
        <v>183</v>
      </c>
      <c r="G53254" s="1" t="s">
        <v>6</v>
      </c>
      <c r="H53254">
        <v>0</v>
      </c>
    </row>
    <row r="53255" spans="1:8" x14ac:dyDescent="0.35">
      <c r="A53255">
        <v>3371</v>
      </c>
      <c r="B53255" s="1" t="s">
        <v>2235</v>
      </c>
      <c r="C53255" t="s">
        <v>39</v>
      </c>
      <c r="D53255">
        <v>2010</v>
      </c>
      <c r="E53255" s="1" t="s">
        <v>18</v>
      </c>
      <c r="F53255" s="1" t="s">
        <v>61</v>
      </c>
      <c r="G53255" s="1" t="s">
        <v>6</v>
      </c>
      <c r="H53255">
        <v>0.25</v>
      </c>
    </row>
    <row r="53256" spans="1:8" x14ac:dyDescent="0.35">
      <c r="A53256">
        <v>13209</v>
      </c>
      <c r="B53256" s="1" t="s">
        <v>3988</v>
      </c>
      <c r="C53256" t="s">
        <v>55</v>
      </c>
      <c r="D53256">
        <v>2001</v>
      </c>
      <c r="E53256" s="1" t="s">
        <v>24</v>
      </c>
      <c r="F53256" s="1" t="s">
        <v>92</v>
      </c>
      <c r="G53256" s="1" t="s">
        <v>6</v>
      </c>
      <c r="H53256">
        <v>0.03</v>
      </c>
    </row>
    <row r="53257" spans="1:8" x14ac:dyDescent="0.35">
      <c r="A53257">
        <v>13210</v>
      </c>
      <c r="B53257" s="1" t="s">
        <v>9229</v>
      </c>
      <c r="C53257" t="s">
        <v>26</v>
      </c>
      <c r="D53257">
        <v>2010</v>
      </c>
      <c r="E53257" s="1" t="s">
        <v>72</v>
      </c>
      <c r="F53257" s="1" t="s">
        <v>1438</v>
      </c>
      <c r="G53257" s="1" t="s">
        <v>6</v>
      </c>
      <c r="H53257">
        <v>0.05</v>
      </c>
    </row>
    <row r="53258" spans="1:8" x14ac:dyDescent="0.35">
      <c r="A53258">
        <v>14620</v>
      </c>
      <c r="B53258" s="1" t="s">
        <v>10441</v>
      </c>
      <c r="C53258" t="s">
        <v>42</v>
      </c>
      <c r="D53258">
        <v>2011</v>
      </c>
      <c r="E53258" s="1" t="s">
        <v>28</v>
      </c>
      <c r="F53258" s="1" t="s">
        <v>870</v>
      </c>
      <c r="G53258" s="1" t="s">
        <v>6</v>
      </c>
      <c r="H53258">
        <v>0</v>
      </c>
    </row>
    <row r="53259" spans="1:8" x14ac:dyDescent="0.35">
      <c r="A53259">
        <v>13321</v>
      </c>
      <c r="B53259" s="1" t="s">
        <v>7451</v>
      </c>
      <c r="C53259" t="s">
        <v>146</v>
      </c>
      <c r="D53259">
        <v>2005</v>
      </c>
      <c r="E53259" s="1" t="s">
        <v>2</v>
      </c>
      <c r="F53259" s="1" t="s">
        <v>183</v>
      </c>
      <c r="G53259" s="1" t="s">
        <v>6</v>
      </c>
      <c r="H53259">
        <v>0.04</v>
      </c>
    </row>
    <row r="53260" spans="1:8" x14ac:dyDescent="0.35">
      <c r="A53260">
        <v>3370</v>
      </c>
      <c r="B53260" s="1" t="s">
        <v>2265</v>
      </c>
      <c r="C53260" t="s">
        <v>42</v>
      </c>
      <c r="D53260">
        <v>2012</v>
      </c>
      <c r="E53260" s="1" t="s">
        <v>211</v>
      </c>
      <c r="F53260" s="1" t="s">
        <v>44</v>
      </c>
      <c r="G53260" s="1" t="s">
        <v>6</v>
      </c>
      <c r="H53260">
        <v>0.24</v>
      </c>
    </row>
    <row r="53261" spans="1:8" x14ac:dyDescent="0.35">
      <c r="A53261">
        <v>13322</v>
      </c>
      <c r="B53261" s="1" t="s">
        <v>9458</v>
      </c>
      <c r="C53261" t="s">
        <v>129</v>
      </c>
      <c r="D53261">
        <v>2006</v>
      </c>
      <c r="E53261" s="1" t="s">
        <v>83</v>
      </c>
      <c r="F53261" s="1" t="s">
        <v>293</v>
      </c>
      <c r="G53261" s="1" t="s">
        <v>6</v>
      </c>
      <c r="H53261">
        <v>0.04</v>
      </c>
    </row>
    <row r="53262" spans="1:8" x14ac:dyDescent="0.35">
      <c r="A53262">
        <v>3258</v>
      </c>
      <c r="B53262" s="1" t="s">
        <v>2564</v>
      </c>
      <c r="C53262" t="s">
        <v>26</v>
      </c>
      <c r="D53262">
        <v>2008</v>
      </c>
      <c r="E53262" s="1" t="s">
        <v>83</v>
      </c>
      <c r="F53262" s="1" t="s">
        <v>447</v>
      </c>
      <c r="G53262" s="1" t="s">
        <v>6</v>
      </c>
      <c r="H53262">
        <v>0.35</v>
      </c>
    </row>
    <row r="53263" spans="1:8" x14ac:dyDescent="0.35">
      <c r="A53263">
        <v>3373</v>
      </c>
      <c r="B53263" s="1" t="s">
        <v>2645</v>
      </c>
      <c r="C53263" t="s">
        <v>65</v>
      </c>
      <c r="D53263">
        <v>2012</v>
      </c>
      <c r="E53263" s="1" t="s">
        <v>43</v>
      </c>
      <c r="F53263" s="1" t="s">
        <v>205</v>
      </c>
      <c r="G53263" s="1" t="s">
        <v>6</v>
      </c>
      <c r="H53263">
        <v>0.55000000000000004</v>
      </c>
    </row>
    <row r="53264" spans="1:8" x14ac:dyDescent="0.35">
      <c r="A53264">
        <v>13207</v>
      </c>
      <c r="B53264" s="1" t="s">
        <v>9370</v>
      </c>
      <c r="C53264" t="s">
        <v>12</v>
      </c>
      <c r="D53264">
        <v>2006</v>
      </c>
      <c r="E53264" s="1" t="s">
        <v>211</v>
      </c>
      <c r="F53264" s="1" t="s">
        <v>293</v>
      </c>
      <c r="G53264" s="1" t="s">
        <v>6</v>
      </c>
      <c r="H53264">
        <v>0</v>
      </c>
    </row>
    <row r="53265" spans="1:8" x14ac:dyDescent="0.35">
      <c r="A53265">
        <v>13208</v>
      </c>
      <c r="B53265" s="1" t="s">
        <v>9371</v>
      </c>
      <c r="C53265" t="s">
        <v>26</v>
      </c>
      <c r="D53265">
        <v>2008</v>
      </c>
      <c r="E53265" s="1" t="s">
        <v>33</v>
      </c>
      <c r="F53265" s="1" t="s">
        <v>2838</v>
      </c>
      <c r="G53265" s="1" t="s">
        <v>6</v>
      </c>
      <c r="H53265">
        <v>0.05</v>
      </c>
    </row>
    <row r="53266" spans="1:8" x14ac:dyDescent="0.35">
      <c r="A53266">
        <v>1953</v>
      </c>
      <c r="B53266" s="1" t="s">
        <v>1661</v>
      </c>
      <c r="C53266" t="s">
        <v>46</v>
      </c>
      <c r="D53266">
        <v>2003</v>
      </c>
      <c r="E53266" s="1" t="s">
        <v>43</v>
      </c>
      <c r="F53266" s="1" t="s">
        <v>213</v>
      </c>
      <c r="G53266" s="1" t="s">
        <v>6</v>
      </c>
      <c r="H53266">
        <v>0.52</v>
      </c>
    </row>
    <row r="53267" spans="1:8" x14ac:dyDescent="0.35">
      <c r="A53267">
        <v>14621</v>
      </c>
      <c r="B53267" s="1" t="s">
        <v>10131</v>
      </c>
      <c r="C53267" t="s">
        <v>39</v>
      </c>
      <c r="D53267">
        <v>2015</v>
      </c>
      <c r="E53267" s="1" t="s">
        <v>43</v>
      </c>
      <c r="F53267" s="1" t="s">
        <v>7079</v>
      </c>
      <c r="G53267" s="1" t="s">
        <v>6</v>
      </c>
      <c r="H53267">
        <v>0</v>
      </c>
    </row>
    <row r="53268" spans="1:8" x14ac:dyDescent="0.35">
      <c r="A53268">
        <v>3372</v>
      </c>
      <c r="B53268" s="1" t="s">
        <v>2644</v>
      </c>
      <c r="C53268" t="s">
        <v>86</v>
      </c>
      <c r="D53268">
        <v>1998</v>
      </c>
      <c r="E53268" s="1" t="s">
        <v>83</v>
      </c>
      <c r="F53268" s="1" t="s">
        <v>110</v>
      </c>
      <c r="G53268" s="1" t="s">
        <v>6</v>
      </c>
      <c r="H53268">
        <v>0.33</v>
      </c>
    </row>
    <row r="53269" spans="1:8" x14ac:dyDescent="0.35">
      <c r="A53269">
        <v>13333</v>
      </c>
      <c r="B53269" s="1" t="s">
        <v>9466</v>
      </c>
      <c r="C53269" t="s">
        <v>86</v>
      </c>
      <c r="D53269">
        <v>1995</v>
      </c>
      <c r="E53269" s="1" t="s">
        <v>31</v>
      </c>
      <c r="F53269" s="1" t="s">
        <v>110</v>
      </c>
      <c r="G53269" s="1" t="s">
        <v>6</v>
      </c>
      <c r="H53269">
        <v>0.03</v>
      </c>
    </row>
    <row r="53270" spans="1:8" x14ac:dyDescent="0.35">
      <c r="A53270">
        <v>14638</v>
      </c>
      <c r="B53270" s="1" t="s">
        <v>10453</v>
      </c>
      <c r="C53270" t="s">
        <v>118</v>
      </c>
      <c r="D53270">
        <v>2016</v>
      </c>
      <c r="E53270" s="1" t="s">
        <v>211</v>
      </c>
      <c r="F53270" s="1" t="s">
        <v>6623</v>
      </c>
      <c r="G53270" s="1" t="s">
        <v>6</v>
      </c>
      <c r="H53270">
        <v>0</v>
      </c>
    </row>
    <row r="53271" spans="1:8" x14ac:dyDescent="0.35">
      <c r="A53271">
        <v>13344</v>
      </c>
      <c r="B53271" s="1" t="s">
        <v>9473</v>
      </c>
      <c r="C53271" t="s">
        <v>26</v>
      </c>
      <c r="D53271">
        <v>2008</v>
      </c>
      <c r="E53271" s="1" t="s">
        <v>22</v>
      </c>
      <c r="F53271" s="1" t="s">
        <v>191</v>
      </c>
      <c r="G53271" s="1" t="s">
        <v>6</v>
      </c>
      <c r="H53271">
        <v>0</v>
      </c>
    </row>
    <row r="53272" spans="1:8" x14ac:dyDescent="0.35">
      <c r="A53272">
        <v>3415</v>
      </c>
      <c r="B53272" s="1" t="s">
        <v>1628</v>
      </c>
      <c r="C53272" t="s">
        <v>78</v>
      </c>
      <c r="D53272">
        <v>1999</v>
      </c>
      <c r="E53272" s="1" t="s">
        <v>13</v>
      </c>
      <c r="F53272" s="1" t="s">
        <v>602</v>
      </c>
      <c r="G53272" s="1" t="s">
        <v>6</v>
      </c>
      <c r="H53272">
        <v>0.47</v>
      </c>
    </row>
    <row r="53273" spans="1:8" x14ac:dyDescent="0.35">
      <c r="A53273">
        <v>13165</v>
      </c>
      <c r="B53273" s="1" t="s">
        <v>9340</v>
      </c>
      <c r="C53273" t="s">
        <v>12</v>
      </c>
      <c r="D53273">
        <v>2011</v>
      </c>
      <c r="E53273" s="1" t="s">
        <v>28</v>
      </c>
      <c r="F53273" s="1" t="s">
        <v>293</v>
      </c>
      <c r="G53273" s="1" t="s">
        <v>6</v>
      </c>
      <c r="H53273">
        <v>0.04</v>
      </c>
    </row>
    <row r="53274" spans="1:8" x14ac:dyDescent="0.35">
      <c r="A53274">
        <v>13166</v>
      </c>
      <c r="B53274" s="1" t="s">
        <v>9341</v>
      </c>
      <c r="C53274" t="s">
        <v>46</v>
      </c>
      <c r="D53274">
        <v>2007</v>
      </c>
      <c r="E53274" s="1" t="s">
        <v>72</v>
      </c>
      <c r="F53274" s="1" t="s">
        <v>121</v>
      </c>
      <c r="G53274" s="1" t="s">
        <v>6</v>
      </c>
      <c r="H53274">
        <v>0</v>
      </c>
    </row>
    <row r="53275" spans="1:8" x14ac:dyDescent="0.35">
      <c r="A53275">
        <v>3235</v>
      </c>
      <c r="B53275" s="1" t="s">
        <v>2551</v>
      </c>
      <c r="C53275" t="s">
        <v>26</v>
      </c>
      <c r="D53275">
        <v>2009</v>
      </c>
      <c r="E53275" s="1" t="s">
        <v>18</v>
      </c>
      <c r="F53275" s="1" t="s">
        <v>110</v>
      </c>
      <c r="G53275" s="1" t="s">
        <v>6</v>
      </c>
      <c r="H53275">
        <v>0.26</v>
      </c>
    </row>
    <row r="53276" spans="1:8" x14ac:dyDescent="0.35">
      <c r="A53276">
        <v>1936</v>
      </c>
      <c r="B53276" s="1" t="s">
        <v>1645</v>
      </c>
      <c r="C53276" t="s">
        <v>86</v>
      </c>
      <c r="D53276">
        <v>1995</v>
      </c>
      <c r="E53276" s="1" t="s">
        <v>18</v>
      </c>
      <c r="F53276" s="1" t="s">
        <v>59</v>
      </c>
      <c r="G53276" s="1" t="s">
        <v>6</v>
      </c>
      <c r="H53276">
        <v>0.17</v>
      </c>
    </row>
    <row r="53277" spans="1:8" x14ac:dyDescent="0.35">
      <c r="A53277">
        <v>3414</v>
      </c>
      <c r="B53277" s="1" t="s">
        <v>2669</v>
      </c>
      <c r="C53277" t="s">
        <v>78</v>
      </c>
      <c r="D53277">
        <v>1997</v>
      </c>
      <c r="E53277" s="1" t="s">
        <v>18</v>
      </c>
      <c r="F53277" s="1" t="s">
        <v>413</v>
      </c>
      <c r="G53277" s="1" t="s">
        <v>6</v>
      </c>
      <c r="H53277">
        <v>0.47</v>
      </c>
    </row>
    <row r="53278" spans="1:8" x14ac:dyDescent="0.35">
      <c r="A53278">
        <v>1935</v>
      </c>
      <c r="B53278" s="1" t="s">
        <v>1644</v>
      </c>
      <c r="C53278" t="s">
        <v>12</v>
      </c>
      <c r="D53278">
        <v>2011</v>
      </c>
      <c r="E53278" s="1" t="s">
        <v>43</v>
      </c>
      <c r="F53278" s="1" t="s">
        <v>447</v>
      </c>
      <c r="G53278" s="1" t="s">
        <v>6</v>
      </c>
      <c r="H53278">
        <v>0.67</v>
      </c>
    </row>
    <row r="53279" spans="1:8" x14ac:dyDescent="0.35">
      <c r="A53279">
        <v>3416</v>
      </c>
      <c r="B53279" s="1" t="s">
        <v>2670</v>
      </c>
      <c r="C53279" t="s">
        <v>39</v>
      </c>
      <c r="D53279">
        <v>2013</v>
      </c>
      <c r="E53279" s="1" t="s">
        <v>31</v>
      </c>
      <c r="F53279" s="1" t="s">
        <v>158</v>
      </c>
      <c r="G53279" s="1" t="s">
        <v>6</v>
      </c>
      <c r="H53279">
        <v>0.33</v>
      </c>
    </row>
    <row r="53280" spans="1:8" x14ac:dyDescent="0.35">
      <c r="A53280">
        <v>3417</v>
      </c>
      <c r="B53280" s="1" t="s">
        <v>2671</v>
      </c>
      <c r="C53280" t="s">
        <v>113</v>
      </c>
      <c r="D53280">
        <v>2003</v>
      </c>
      <c r="E53280" s="1" t="s">
        <v>13</v>
      </c>
      <c r="F53280" s="1" t="s">
        <v>40</v>
      </c>
      <c r="G53280" s="1" t="s">
        <v>6</v>
      </c>
      <c r="H53280">
        <v>0.36</v>
      </c>
    </row>
    <row r="53281" spans="1:8" x14ac:dyDescent="0.35">
      <c r="A53281">
        <v>13163</v>
      </c>
      <c r="B53281" s="1" t="s">
        <v>9338</v>
      </c>
      <c r="C53281" t="s">
        <v>46</v>
      </c>
      <c r="D53281">
        <v>2006</v>
      </c>
      <c r="E53281" s="1" t="s">
        <v>83</v>
      </c>
      <c r="F53281" s="1" t="s">
        <v>183</v>
      </c>
      <c r="G53281" s="1" t="s">
        <v>6</v>
      </c>
      <c r="H53281">
        <v>0</v>
      </c>
    </row>
    <row r="53282" spans="1:8" x14ac:dyDescent="0.35">
      <c r="A53282">
        <v>3234</v>
      </c>
      <c r="B53282" s="1" t="s">
        <v>2550</v>
      </c>
      <c r="C53282" t="s">
        <v>42</v>
      </c>
      <c r="D53282">
        <v>2009</v>
      </c>
      <c r="E53282" s="1" t="s">
        <v>31</v>
      </c>
      <c r="F53282" s="1" t="s">
        <v>107</v>
      </c>
      <c r="G53282" s="1" t="s">
        <v>6</v>
      </c>
      <c r="H53282">
        <v>0.22</v>
      </c>
    </row>
    <row r="53283" spans="1:8" x14ac:dyDescent="0.35">
      <c r="A53283">
        <v>2008</v>
      </c>
      <c r="B53283" s="1" t="s">
        <v>1704</v>
      </c>
      <c r="C53283" t="s">
        <v>26</v>
      </c>
      <c r="D53283">
        <v>2011</v>
      </c>
      <c r="E53283" s="1" t="s">
        <v>2</v>
      </c>
      <c r="F53283" s="1" t="s">
        <v>14</v>
      </c>
      <c r="G53283" s="1" t="s">
        <v>6</v>
      </c>
      <c r="H53283">
        <v>0.52</v>
      </c>
    </row>
    <row r="53284" spans="1:8" x14ac:dyDescent="0.35">
      <c r="A53284">
        <v>13345</v>
      </c>
      <c r="B53284" s="1" t="s">
        <v>9474</v>
      </c>
      <c r="C53284" t="s">
        <v>26</v>
      </c>
      <c r="D53284">
        <v>2010</v>
      </c>
      <c r="E53284" s="1" t="s">
        <v>18</v>
      </c>
      <c r="F53284" s="1" t="s">
        <v>92</v>
      </c>
      <c r="G53284" s="1" t="s">
        <v>6</v>
      </c>
      <c r="H53284">
        <v>0.04</v>
      </c>
    </row>
    <row r="53285" spans="1:8" x14ac:dyDescent="0.35">
      <c r="A53285">
        <v>13164</v>
      </c>
      <c r="B53285" s="1" t="s">
        <v>9339</v>
      </c>
      <c r="C53285" t="s">
        <v>129</v>
      </c>
      <c r="D53285">
        <v>2010</v>
      </c>
      <c r="E53285" s="1" t="s">
        <v>22</v>
      </c>
      <c r="F53285" s="1" t="s">
        <v>2275</v>
      </c>
      <c r="G53285" s="1" t="s">
        <v>6</v>
      </c>
      <c r="H53285">
        <v>0</v>
      </c>
    </row>
    <row r="53286" spans="1:8" x14ac:dyDescent="0.35">
      <c r="A53286">
        <v>14566</v>
      </c>
      <c r="B53286" s="1" t="s">
        <v>10403</v>
      </c>
      <c r="C53286" t="s">
        <v>26</v>
      </c>
      <c r="D53286">
        <v>2007</v>
      </c>
      <c r="E53286" s="1" t="s">
        <v>83</v>
      </c>
      <c r="F53286" s="1" t="s">
        <v>382</v>
      </c>
      <c r="G53286" s="1" t="s">
        <v>6</v>
      </c>
      <c r="H53286">
        <v>0.03</v>
      </c>
    </row>
    <row r="53287" spans="1:8" x14ac:dyDescent="0.35">
      <c r="A53287">
        <v>13342</v>
      </c>
      <c r="B53287" s="1" t="s">
        <v>2463</v>
      </c>
      <c r="C53287" t="s">
        <v>118</v>
      </c>
      <c r="D53287">
        <v>2015</v>
      </c>
      <c r="E53287" s="1" t="s">
        <v>18</v>
      </c>
      <c r="F53287" s="1" t="s">
        <v>509</v>
      </c>
      <c r="G53287" s="1" t="s">
        <v>6</v>
      </c>
      <c r="H53287">
        <v>0</v>
      </c>
    </row>
    <row r="53288" spans="1:8" x14ac:dyDescent="0.35">
      <c r="A53288">
        <v>3237</v>
      </c>
      <c r="B53288" s="1" t="s">
        <v>292</v>
      </c>
      <c r="C53288" t="s">
        <v>146</v>
      </c>
      <c r="D53288">
        <v>2002</v>
      </c>
      <c r="E53288" s="1" t="s">
        <v>28</v>
      </c>
      <c r="F53288" s="1" t="s">
        <v>293</v>
      </c>
      <c r="G53288" s="1" t="s">
        <v>6</v>
      </c>
      <c r="H53288">
        <v>0.48</v>
      </c>
    </row>
    <row r="53289" spans="1:8" x14ac:dyDescent="0.35">
      <c r="A53289">
        <v>3411</v>
      </c>
      <c r="B53289" s="1" t="s">
        <v>2667</v>
      </c>
      <c r="C53289" t="s">
        <v>26</v>
      </c>
      <c r="D53289">
        <v>2007</v>
      </c>
      <c r="E53289" s="1" t="s">
        <v>28</v>
      </c>
      <c r="F53289" s="1" t="s">
        <v>158</v>
      </c>
      <c r="G53289" s="1" t="s">
        <v>6</v>
      </c>
      <c r="H53289">
        <v>0.54</v>
      </c>
    </row>
    <row r="53290" spans="1:8" x14ac:dyDescent="0.35">
      <c r="A53290">
        <v>13169</v>
      </c>
      <c r="B53290" s="1" t="s">
        <v>9344</v>
      </c>
      <c r="C53290" t="s">
        <v>118</v>
      </c>
      <c r="D53290">
        <v>2001</v>
      </c>
      <c r="E53290" s="1" t="s">
        <v>211</v>
      </c>
      <c r="F53290" s="1" t="s">
        <v>257</v>
      </c>
      <c r="G53290" s="1" t="s">
        <v>6</v>
      </c>
      <c r="H53290">
        <v>0</v>
      </c>
    </row>
    <row r="53291" spans="1:8" x14ac:dyDescent="0.35">
      <c r="A53291">
        <v>13170</v>
      </c>
      <c r="B53291" s="1" t="s">
        <v>9345</v>
      </c>
      <c r="C53291" t="s">
        <v>65</v>
      </c>
      <c r="D53291">
        <v>2013</v>
      </c>
      <c r="E53291" s="1" t="s">
        <v>22</v>
      </c>
      <c r="F53291" s="1" t="s">
        <v>191</v>
      </c>
      <c r="G53291" s="1" t="s">
        <v>6</v>
      </c>
      <c r="H53291">
        <v>0</v>
      </c>
    </row>
    <row r="53292" spans="1:8" x14ac:dyDescent="0.35">
      <c r="A53292">
        <v>14636</v>
      </c>
      <c r="B53292" s="1" t="s">
        <v>10452</v>
      </c>
      <c r="C53292" t="s">
        <v>55</v>
      </c>
      <c r="D53292">
        <v>2002</v>
      </c>
      <c r="E53292" s="1" t="s">
        <v>72</v>
      </c>
      <c r="F53292" s="1" t="s">
        <v>3473</v>
      </c>
      <c r="G53292" s="1" t="s">
        <v>6</v>
      </c>
      <c r="H53292">
        <v>0</v>
      </c>
    </row>
    <row r="53293" spans="1:8" x14ac:dyDescent="0.35">
      <c r="A53293">
        <v>3410</v>
      </c>
      <c r="B53293" s="1" t="s">
        <v>2666</v>
      </c>
      <c r="C53293">
        <v>2600</v>
      </c>
      <c r="D53293">
        <v>1981</v>
      </c>
      <c r="E53293" s="1" t="s">
        <v>43</v>
      </c>
      <c r="F53293" s="1" t="s">
        <v>1172</v>
      </c>
      <c r="G53293" s="1" t="s">
        <v>6</v>
      </c>
      <c r="H53293">
        <v>0.55000000000000004</v>
      </c>
    </row>
    <row r="53294" spans="1:8" x14ac:dyDescent="0.35">
      <c r="A53294">
        <v>2007</v>
      </c>
      <c r="B53294" s="1" t="s">
        <v>282</v>
      </c>
      <c r="C53294" t="s">
        <v>113</v>
      </c>
      <c r="D53294">
        <v>2005</v>
      </c>
      <c r="E53294" s="1" t="s">
        <v>18</v>
      </c>
      <c r="F53294" s="1" t="s">
        <v>110</v>
      </c>
      <c r="G53294" s="1" t="s">
        <v>6</v>
      </c>
      <c r="H53294">
        <v>0.53</v>
      </c>
    </row>
    <row r="53295" spans="1:8" x14ac:dyDescent="0.35">
      <c r="A53295">
        <v>13343</v>
      </c>
      <c r="B53295" s="1" t="s">
        <v>3971</v>
      </c>
      <c r="C53295" t="s">
        <v>12</v>
      </c>
      <c r="D53295">
        <v>2011</v>
      </c>
      <c r="E53295" s="1" t="s">
        <v>211</v>
      </c>
      <c r="F53295" s="1" t="s">
        <v>293</v>
      </c>
      <c r="G53295" s="1" t="s">
        <v>6</v>
      </c>
      <c r="H53295">
        <v>0</v>
      </c>
    </row>
    <row r="53296" spans="1:8" x14ac:dyDescent="0.35">
      <c r="A53296">
        <v>14637</v>
      </c>
      <c r="B53296" s="1" t="s">
        <v>7104</v>
      </c>
      <c r="C53296" t="s">
        <v>26</v>
      </c>
      <c r="D53296">
        <v>2008</v>
      </c>
      <c r="E53296" s="1" t="s">
        <v>24</v>
      </c>
      <c r="F53296" s="1" t="s">
        <v>5019</v>
      </c>
      <c r="G53296" s="1" t="s">
        <v>6</v>
      </c>
      <c r="H53296">
        <v>0.03</v>
      </c>
    </row>
    <row r="53297" spans="1:8" x14ac:dyDescent="0.35">
      <c r="A53297">
        <v>3413</v>
      </c>
      <c r="B53297" s="1" t="s">
        <v>1568</v>
      </c>
      <c r="C53297" t="s">
        <v>12</v>
      </c>
      <c r="D53297">
        <v>2007</v>
      </c>
      <c r="E53297" s="1" t="s">
        <v>43</v>
      </c>
      <c r="F53297" s="1" t="s">
        <v>61</v>
      </c>
      <c r="G53297" s="1" t="s">
        <v>6</v>
      </c>
      <c r="H53297">
        <v>0.52</v>
      </c>
    </row>
    <row r="53298" spans="1:8" x14ac:dyDescent="0.35">
      <c r="A53298">
        <v>13167</v>
      </c>
      <c r="B53298" s="1" t="s">
        <v>9342</v>
      </c>
      <c r="C53298" t="s">
        <v>26</v>
      </c>
      <c r="D53298">
        <v>2006</v>
      </c>
      <c r="E53298" s="1" t="s">
        <v>28</v>
      </c>
      <c r="F53298" s="1" t="s">
        <v>183</v>
      </c>
      <c r="G53298" s="1" t="s">
        <v>6</v>
      </c>
      <c r="H53298">
        <v>0</v>
      </c>
    </row>
    <row r="53299" spans="1:8" x14ac:dyDescent="0.35">
      <c r="A53299">
        <v>3236</v>
      </c>
      <c r="B53299" s="1" t="s">
        <v>2552</v>
      </c>
      <c r="C53299" t="s">
        <v>86</v>
      </c>
      <c r="D53299">
        <v>2000</v>
      </c>
      <c r="E53299" s="1" t="s">
        <v>2</v>
      </c>
      <c r="F53299" s="1" t="s">
        <v>61</v>
      </c>
      <c r="G53299" s="1" t="s">
        <v>6</v>
      </c>
      <c r="H53299">
        <v>0.35</v>
      </c>
    </row>
    <row r="53300" spans="1:8" x14ac:dyDescent="0.35">
      <c r="A53300">
        <v>1937</v>
      </c>
      <c r="B53300" s="1" t="s">
        <v>1011</v>
      </c>
      <c r="C53300" t="s">
        <v>39</v>
      </c>
      <c r="D53300">
        <v>2011</v>
      </c>
      <c r="E53300" s="1" t="s">
        <v>43</v>
      </c>
      <c r="F53300" s="1" t="s">
        <v>447</v>
      </c>
      <c r="G53300" s="1" t="s">
        <v>6</v>
      </c>
      <c r="H53300">
        <v>0.54</v>
      </c>
    </row>
    <row r="53301" spans="1:8" x14ac:dyDescent="0.35">
      <c r="A53301">
        <v>3412</v>
      </c>
      <c r="B53301" s="1" t="s">
        <v>2668</v>
      </c>
      <c r="C53301" t="s">
        <v>12</v>
      </c>
      <c r="D53301">
        <v>2008</v>
      </c>
      <c r="E53301" s="1" t="s">
        <v>43</v>
      </c>
      <c r="F53301" s="1" t="s">
        <v>44</v>
      </c>
      <c r="G53301" s="1" t="s">
        <v>6</v>
      </c>
      <c r="H53301">
        <v>0.53</v>
      </c>
    </row>
    <row r="53302" spans="1:8" x14ac:dyDescent="0.35">
      <c r="A53302">
        <v>13168</v>
      </c>
      <c r="B53302" s="1" t="s">
        <v>9343</v>
      </c>
      <c r="C53302" t="s">
        <v>46</v>
      </c>
      <c r="D53302">
        <v>2001</v>
      </c>
      <c r="E53302" s="1" t="s">
        <v>2</v>
      </c>
      <c r="F53302" s="1" t="s">
        <v>3002</v>
      </c>
      <c r="G53302" s="1" t="s">
        <v>6</v>
      </c>
      <c r="H53302">
        <v>0.02</v>
      </c>
    </row>
    <row r="53303" spans="1:8" x14ac:dyDescent="0.35">
      <c r="A53303">
        <v>14639</v>
      </c>
      <c r="B53303" s="1" t="s">
        <v>10454</v>
      </c>
      <c r="C53303" t="s">
        <v>129</v>
      </c>
      <c r="D53303">
        <v>2005</v>
      </c>
      <c r="E53303" s="1" t="s">
        <v>22</v>
      </c>
      <c r="F53303" s="1" t="s">
        <v>5696</v>
      </c>
      <c r="G53303" s="1" t="s">
        <v>6</v>
      </c>
      <c r="H53303">
        <v>0.03</v>
      </c>
    </row>
    <row r="53304" spans="1:8" x14ac:dyDescent="0.35">
      <c r="A53304">
        <v>13156</v>
      </c>
      <c r="B53304" s="1" t="s">
        <v>9333</v>
      </c>
      <c r="C53304" t="s">
        <v>12</v>
      </c>
      <c r="D53304">
        <v>2009</v>
      </c>
      <c r="E53304" s="1" t="s">
        <v>13</v>
      </c>
      <c r="F53304" s="1" t="s">
        <v>1438</v>
      </c>
      <c r="G53304" s="1" t="s">
        <v>6</v>
      </c>
      <c r="H53304">
        <v>0.05</v>
      </c>
    </row>
    <row r="53305" spans="1:8" x14ac:dyDescent="0.35">
      <c r="A53305">
        <v>14641</v>
      </c>
      <c r="B53305" s="1" t="s">
        <v>10456</v>
      </c>
      <c r="C53305" t="s">
        <v>113</v>
      </c>
      <c r="D53305">
        <v>2004</v>
      </c>
      <c r="E53305" s="1" t="s">
        <v>83</v>
      </c>
      <c r="F53305" s="1" t="s">
        <v>92</v>
      </c>
      <c r="G53305" s="1" t="s">
        <v>6</v>
      </c>
      <c r="H53305">
        <v>0.02</v>
      </c>
    </row>
    <row r="53306" spans="1:8" x14ac:dyDescent="0.35">
      <c r="A53306">
        <v>14564</v>
      </c>
      <c r="B53306" s="1" t="s">
        <v>10401</v>
      </c>
      <c r="C53306" t="s">
        <v>129</v>
      </c>
      <c r="D53306">
        <v>2011</v>
      </c>
      <c r="E53306" s="1" t="s">
        <v>28</v>
      </c>
      <c r="F53306" s="1" t="s">
        <v>870</v>
      </c>
      <c r="G53306" s="1" t="s">
        <v>6</v>
      </c>
      <c r="H53306">
        <v>0</v>
      </c>
    </row>
    <row r="53307" spans="1:8" x14ac:dyDescent="0.35">
      <c r="A53307">
        <v>3424</v>
      </c>
      <c r="B53307" s="1" t="s">
        <v>2675</v>
      </c>
      <c r="C53307" t="s">
        <v>12</v>
      </c>
      <c r="D53307">
        <v>2008</v>
      </c>
      <c r="E53307" s="1" t="s">
        <v>13</v>
      </c>
      <c r="F53307" s="1" t="s">
        <v>110</v>
      </c>
      <c r="G53307" s="1" t="s">
        <v>6</v>
      </c>
      <c r="H53307">
        <v>0.51</v>
      </c>
    </row>
    <row r="53308" spans="1:8" x14ac:dyDescent="0.35">
      <c r="A53308">
        <v>3231</v>
      </c>
      <c r="B53308" s="1" t="s">
        <v>1801</v>
      </c>
      <c r="C53308" t="s">
        <v>86</v>
      </c>
      <c r="D53308">
        <v>2000</v>
      </c>
      <c r="E53308" s="1" t="s">
        <v>13</v>
      </c>
      <c r="F53308" s="1" t="s">
        <v>110</v>
      </c>
      <c r="G53308" s="1" t="s">
        <v>6</v>
      </c>
      <c r="H53308">
        <v>0.35</v>
      </c>
    </row>
    <row r="53309" spans="1:8" x14ac:dyDescent="0.35">
      <c r="A53309">
        <v>13157</v>
      </c>
      <c r="B53309" s="1" t="s">
        <v>9334</v>
      </c>
      <c r="C53309" t="s">
        <v>65</v>
      </c>
      <c r="D53309">
        <v>2012</v>
      </c>
      <c r="E53309" s="1" t="s">
        <v>43</v>
      </c>
      <c r="F53309" s="1" t="s">
        <v>561</v>
      </c>
      <c r="G53309" s="1" t="s">
        <v>6</v>
      </c>
      <c r="H53309">
        <v>0</v>
      </c>
    </row>
    <row r="53310" spans="1:8" x14ac:dyDescent="0.35">
      <c r="A53310">
        <v>3422</v>
      </c>
      <c r="B53310" s="1" t="s">
        <v>2674</v>
      </c>
      <c r="C53310" t="s">
        <v>46</v>
      </c>
      <c r="D53310">
        <v>2010</v>
      </c>
      <c r="E53310" s="1" t="s">
        <v>43</v>
      </c>
      <c r="F53310" s="1" t="s">
        <v>183</v>
      </c>
      <c r="G53310" s="1" t="s">
        <v>6</v>
      </c>
      <c r="H53310">
        <v>0.13</v>
      </c>
    </row>
    <row r="53311" spans="1:8" x14ac:dyDescent="0.35">
      <c r="A53311">
        <v>13348</v>
      </c>
      <c r="B53311" s="1" t="s">
        <v>8961</v>
      </c>
      <c r="C53311" t="s">
        <v>67</v>
      </c>
      <c r="D53311">
        <v>2015</v>
      </c>
      <c r="E53311" s="1" t="s">
        <v>83</v>
      </c>
      <c r="F53311" s="1" t="s">
        <v>3284</v>
      </c>
      <c r="G53311" s="1" t="s">
        <v>6</v>
      </c>
      <c r="H53311">
        <v>0.04</v>
      </c>
    </row>
    <row r="53312" spans="1:8" x14ac:dyDescent="0.35">
      <c r="A53312">
        <v>2010</v>
      </c>
      <c r="B53312" s="1" t="s">
        <v>1705</v>
      </c>
      <c r="C53312" t="s">
        <v>26</v>
      </c>
      <c r="D53312">
        <v>2010</v>
      </c>
      <c r="E53312" s="1" t="s">
        <v>33</v>
      </c>
      <c r="F53312" s="1" t="s">
        <v>61</v>
      </c>
      <c r="G53312" s="1" t="s">
        <v>6</v>
      </c>
      <c r="H53312">
        <v>0.68</v>
      </c>
    </row>
    <row r="53313" spans="1:8" x14ac:dyDescent="0.35">
      <c r="A53313">
        <v>1932</v>
      </c>
      <c r="B53313" s="1" t="s">
        <v>656</v>
      </c>
      <c r="C53313" t="s">
        <v>42</v>
      </c>
      <c r="D53313">
        <v>2013</v>
      </c>
      <c r="E53313" s="1" t="s">
        <v>2</v>
      </c>
      <c r="F53313" s="1" t="s">
        <v>61</v>
      </c>
      <c r="G53313" s="1" t="s">
        <v>6</v>
      </c>
      <c r="H53313">
        <v>0.43</v>
      </c>
    </row>
    <row r="53314" spans="1:8" x14ac:dyDescent="0.35">
      <c r="A53314">
        <v>13154</v>
      </c>
      <c r="B53314" s="1" t="s">
        <v>9331</v>
      </c>
      <c r="C53314" t="s">
        <v>129</v>
      </c>
      <c r="D53314">
        <v>2006</v>
      </c>
      <c r="E53314" s="1" t="s">
        <v>13</v>
      </c>
      <c r="F53314" s="1" t="s">
        <v>1379</v>
      </c>
      <c r="G53314" s="1" t="s">
        <v>6</v>
      </c>
      <c r="H53314">
        <v>0.05</v>
      </c>
    </row>
    <row r="53315" spans="1:8" x14ac:dyDescent="0.35">
      <c r="A53315">
        <v>14642</v>
      </c>
      <c r="B53315" s="1" t="s">
        <v>10457</v>
      </c>
      <c r="C53315" t="s">
        <v>39</v>
      </c>
      <c r="D53315">
        <v>2011</v>
      </c>
      <c r="E53315" s="1" t="s">
        <v>28</v>
      </c>
      <c r="F53315" s="1" t="s">
        <v>1471</v>
      </c>
      <c r="G53315" s="1" t="s">
        <v>6</v>
      </c>
      <c r="H53315">
        <v>0</v>
      </c>
    </row>
    <row r="53316" spans="1:8" x14ac:dyDescent="0.35">
      <c r="A53316">
        <v>13155</v>
      </c>
      <c r="B53316" s="1" t="s">
        <v>9332</v>
      </c>
      <c r="C53316" t="s">
        <v>26</v>
      </c>
      <c r="D53316">
        <v>2008</v>
      </c>
      <c r="E53316" s="1" t="s">
        <v>2</v>
      </c>
      <c r="F53316" s="1" t="s">
        <v>92</v>
      </c>
      <c r="G53316" s="1" t="s">
        <v>6</v>
      </c>
      <c r="H53316">
        <v>0.03</v>
      </c>
    </row>
    <row r="53317" spans="1:8" x14ac:dyDescent="0.35">
      <c r="A53317">
        <v>3230</v>
      </c>
      <c r="B53317" s="1" t="s">
        <v>2519</v>
      </c>
      <c r="C53317" t="s">
        <v>46</v>
      </c>
      <c r="D53317">
        <v>2006</v>
      </c>
      <c r="E53317" s="1" t="s">
        <v>43</v>
      </c>
      <c r="F53317" s="1" t="s">
        <v>175</v>
      </c>
      <c r="G53317" s="1" t="s">
        <v>6</v>
      </c>
      <c r="H53317">
        <v>0.11</v>
      </c>
    </row>
    <row r="53318" spans="1:8" x14ac:dyDescent="0.35">
      <c r="A53318">
        <v>3425</v>
      </c>
      <c r="B53318" s="1" t="s">
        <v>2676</v>
      </c>
      <c r="C53318" t="s">
        <v>39</v>
      </c>
      <c r="D53318">
        <v>2010</v>
      </c>
      <c r="E53318" s="1" t="s">
        <v>28</v>
      </c>
      <c r="F53318" s="1" t="s">
        <v>205</v>
      </c>
      <c r="G53318" s="1" t="s">
        <v>6</v>
      </c>
      <c r="H53318">
        <v>0.36</v>
      </c>
    </row>
    <row r="53319" spans="1:8" x14ac:dyDescent="0.35">
      <c r="A53319">
        <v>13349</v>
      </c>
      <c r="B53319" s="1" t="s">
        <v>9476</v>
      </c>
      <c r="C53319" t="s">
        <v>86</v>
      </c>
      <c r="D53319">
        <v>2001</v>
      </c>
      <c r="E53319" s="1" t="s">
        <v>31</v>
      </c>
      <c r="F53319" s="1" t="s">
        <v>293</v>
      </c>
      <c r="G53319" s="1" t="s">
        <v>6</v>
      </c>
      <c r="H53319">
        <v>0.03</v>
      </c>
    </row>
    <row r="53320" spans="1:8" x14ac:dyDescent="0.35">
      <c r="A53320">
        <v>1933</v>
      </c>
      <c r="B53320" s="1" t="s">
        <v>1642</v>
      </c>
      <c r="C53320" t="s">
        <v>42</v>
      </c>
      <c r="D53320">
        <v>2012</v>
      </c>
      <c r="E53320" s="1" t="s">
        <v>18</v>
      </c>
      <c r="F53320" s="1" t="s">
        <v>509</v>
      </c>
      <c r="G53320" s="1" t="s">
        <v>6</v>
      </c>
      <c r="H53320">
        <v>0.12</v>
      </c>
    </row>
    <row r="53321" spans="1:8" x14ac:dyDescent="0.35">
      <c r="A53321">
        <v>13161</v>
      </c>
      <c r="B53321" s="1" t="s">
        <v>5775</v>
      </c>
      <c r="C53321" t="s">
        <v>55</v>
      </c>
      <c r="D53321">
        <v>2005</v>
      </c>
      <c r="E53321" s="1" t="s">
        <v>43</v>
      </c>
      <c r="F53321" s="1" t="s">
        <v>1486</v>
      </c>
      <c r="G53321" s="1" t="s">
        <v>6</v>
      </c>
      <c r="H53321">
        <v>0.04</v>
      </c>
    </row>
    <row r="53322" spans="1:8" x14ac:dyDescent="0.35">
      <c r="A53322">
        <v>14565</v>
      </c>
      <c r="B53322" s="1" t="s">
        <v>10402</v>
      </c>
      <c r="C53322" t="s">
        <v>42</v>
      </c>
      <c r="D53322">
        <v>2009</v>
      </c>
      <c r="E53322" s="1" t="s">
        <v>211</v>
      </c>
      <c r="F53322" s="1" t="s">
        <v>59</v>
      </c>
      <c r="G53322" s="1" t="s">
        <v>6</v>
      </c>
      <c r="H53322">
        <v>0</v>
      </c>
    </row>
    <row r="53323" spans="1:8" x14ac:dyDescent="0.35">
      <c r="A53323">
        <v>1934</v>
      </c>
      <c r="B53323" s="1" t="s">
        <v>1643</v>
      </c>
      <c r="C53323" t="s">
        <v>129</v>
      </c>
      <c r="D53323">
        <v>2005</v>
      </c>
      <c r="E53323" s="1" t="s">
        <v>13</v>
      </c>
      <c r="F53323" s="1" t="s">
        <v>59</v>
      </c>
      <c r="G53323" s="1" t="s">
        <v>6</v>
      </c>
      <c r="H53323">
        <v>0.1</v>
      </c>
    </row>
    <row r="53324" spans="1:8" x14ac:dyDescent="0.35">
      <c r="A53324">
        <v>3419</v>
      </c>
      <c r="B53324" s="1" t="s">
        <v>2188</v>
      </c>
      <c r="C53324" t="s">
        <v>39</v>
      </c>
      <c r="D53324">
        <v>2012</v>
      </c>
      <c r="E53324" s="1" t="s">
        <v>72</v>
      </c>
      <c r="F53324" s="1" t="s">
        <v>293</v>
      </c>
      <c r="G53324" s="1" t="s">
        <v>6</v>
      </c>
      <c r="H53324">
        <v>0.39</v>
      </c>
    </row>
    <row r="53325" spans="1:8" x14ac:dyDescent="0.35">
      <c r="A53325">
        <v>13162</v>
      </c>
      <c r="B53325" s="1" t="s">
        <v>9337</v>
      </c>
      <c r="C53325" t="s">
        <v>26</v>
      </c>
      <c r="D53325">
        <v>2006</v>
      </c>
      <c r="E53325" s="1" t="s">
        <v>43</v>
      </c>
      <c r="F53325" s="1" t="s">
        <v>1847</v>
      </c>
      <c r="G53325" s="1" t="s">
        <v>6</v>
      </c>
      <c r="H53325">
        <v>0.04</v>
      </c>
    </row>
    <row r="53326" spans="1:8" x14ac:dyDescent="0.35">
      <c r="A53326">
        <v>3233</v>
      </c>
      <c r="B53326" s="1" t="s">
        <v>1809</v>
      </c>
      <c r="C53326" t="s">
        <v>140</v>
      </c>
      <c r="D53326">
        <v>2015</v>
      </c>
      <c r="E53326" s="1" t="s">
        <v>43</v>
      </c>
      <c r="F53326" s="1" t="s">
        <v>205</v>
      </c>
      <c r="G53326" s="1" t="s">
        <v>6</v>
      </c>
      <c r="H53326">
        <v>0.35</v>
      </c>
    </row>
    <row r="53327" spans="1:8" x14ac:dyDescent="0.35">
      <c r="A53327">
        <v>13346</v>
      </c>
      <c r="B53327" s="1" t="s">
        <v>7791</v>
      </c>
      <c r="C53327" t="s">
        <v>12</v>
      </c>
      <c r="D53327">
        <v>2008</v>
      </c>
      <c r="E53327" s="1" t="s">
        <v>28</v>
      </c>
      <c r="F53327" s="1" t="s">
        <v>505</v>
      </c>
      <c r="G53327" s="1" t="s">
        <v>6</v>
      </c>
      <c r="H53327">
        <v>0.04</v>
      </c>
    </row>
    <row r="53328" spans="1:8" x14ac:dyDescent="0.35">
      <c r="A53328">
        <v>3418</v>
      </c>
      <c r="B53328" s="1" t="s">
        <v>2672</v>
      </c>
      <c r="C53328" t="s">
        <v>46</v>
      </c>
      <c r="D53328">
        <v>2004</v>
      </c>
      <c r="E53328" s="1" t="s">
        <v>22</v>
      </c>
      <c r="F53328" s="1" t="s">
        <v>293</v>
      </c>
      <c r="G53328" s="1" t="s">
        <v>6</v>
      </c>
      <c r="H53328">
        <v>0</v>
      </c>
    </row>
    <row r="53329" spans="1:8" x14ac:dyDescent="0.35">
      <c r="A53329">
        <v>13347</v>
      </c>
      <c r="B53329" s="1" t="s">
        <v>9475</v>
      </c>
      <c r="C53329" t="s">
        <v>26</v>
      </c>
      <c r="D53329">
        <v>2005</v>
      </c>
      <c r="E53329" s="1" t="s">
        <v>24</v>
      </c>
      <c r="F53329" s="1" t="s">
        <v>127</v>
      </c>
      <c r="G53329" s="1" t="s">
        <v>6</v>
      </c>
      <c r="H53329">
        <v>0.04</v>
      </c>
    </row>
    <row r="53330" spans="1:8" x14ac:dyDescent="0.35">
      <c r="A53330">
        <v>3420</v>
      </c>
      <c r="B53330" s="1" t="s">
        <v>2326</v>
      </c>
      <c r="C53330" t="s">
        <v>42</v>
      </c>
      <c r="D53330">
        <v>2011</v>
      </c>
      <c r="E53330" s="1" t="s">
        <v>13</v>
      </c>
      <c r="F53330" s="1" t="s">
        <v>110</v>
      </c>
      <c r="G53330" s="1" t="s">
        <v>6</v>
      </c>
      <c r="H53330">
        <v>0.36</v>
      </c>
    </row>
    <row r="53331" spans="1:8" x14ac:dyDescent="0.35">
      <c r="A53331">
        <v>3421</v>
      </c>
      <c r="B53331" s="1" t="s">
        <v>2673</v>
      </c>
      <c r="C53331" t="s">
        <v>42</v>
      </c>
      <c r="D53331">
        <v>2015</v>
      </c>
      <c r="E53331" s="1" t="s">
        <v>22</v>
      </c>
      <c r="F53331" s="1" t="s">
        <v>293</v>
      </c>
      <c r="G53331" s="1" t="s">
        <v>6</v>
      </c>
      <c r="H53331">
        <v>0.05</v>
      </c>
    </row>
    <row r="53332" spans="1:8" x14ac:dyDescent="0.35">
      <c r="A53332">
        <v>13159</v>
      </c>
      <c r="B53332" s="1" t="s">
        <v>9335</v>
      </c>
      <c r="C53332" t="s">
        <v>39</v>
      </c>
      <c r="D53332">
        <v>2012</v>
      </c>
      <c r="E53332" s="1" t="s">
        <v>13</v>
      </c>
      <c r="F53332" s="1" t="s">
        <v>40</v>
      </c>
      <c r="G53332" s="1" t="s">
        <v>6</v>
      </c>
      <c r="H53332">
        <v>0.02</v>
      </c>
    </row>
    <row r="53333" spans="1:8" x14ac:dyDescent="0.35">
      <c r="A53333">
        <v>3232</v>
      </c>
      <c r="B53333" s="1" t="s">
        <v>2343</v>
      </c>
      <c r="C53333" t="s">
        <v>12</v>
      </c>
      <c r="D53333">
        <v>2009</v>
      </c>
      <c r="E53333" s="1" t="s">
        <v>33</v>
      </c>
      <c r="F53333" s="1" t="s">
        <v>382</v>
      </c>
      <c r="G53333" s="1" t="s">
        <v>6</v>
      </c>
      <c r="H53333">
        <v>0.41</v>
      </c>
    </row>
    <row r="53334" spans="1:8" x14ac:dyDescent="0.35">
      <c r="A53334">
        <v>2009</v>
      </c>
      <c r="B53334" s="1" t="s">
        <v>670</v>
      </c>
      <c r="C53334" t="s">
        <v>140</v>
      </c>
      <c r="D53334">
        <v>2013</v>
      </c>
      <c r="E53334" s="1" t="s">
        <v>43</v>
      </c>
      <c r="F53334" s="1" t="s">
        <v>205</v>
      </c>
      <c r="G53334" s="1" t="s">
        <v>6</v>
      </c>
      <c r="H53334">
        <v>0.61</v>
      </c>
    </row>
    <row r="53335" spans="1:8" x14ac:dyDescent="0.35">
      <c r="A53335">
        <v>13160</v>
      </c>
      <c r="B53335" s="1" t="s">
        <v>9336</v>
      </c>
      <c r="C53335" t="s">
        <v>129</v>
      </c>
      <c r="D53335">
        <v>2010</v>
      </c>
      <c r="E53335" s="1" t="s">
        <v>83</v>
      </c>
      <c r="F53335" s="1" t="s">
        <v>9170</v>
      </c>
      <c r="G53335" s="1" t="s">
        <v>6</v>
      </c>
      <c r="H53335">
        <v>0</v>
      </c>
    </row>
    <row r="53336" spans="1:8" x14ac:dyDescent="0.35">
      <c r="A53336">
        <v>14640</v>
      </c>
      <c r="B53336" s="1" t="s">
        <v>10455</v>
      </c>
      <c r="C53336" t="s">
        <v>129</v>
      </c>
      <c r="D53336">
        <v>2010</v>
      </c>
      <c r="E53336" s="1" t="s">
        <v>83</v>
      </c>
      <c r="F53336" s="1" t="s">
        <v>5696</v>
      </c>
      <c r="G53336" s="1" t="s">
        <v>6</v>
      </c>
      <c r="H53336">
        <v>0</v>
      </c>
    </row>
    <row r="53337" spans="1:8" x14ac:dyDescent="0.35">
      <c r="A53337">
        <v>1938</v>
      </c>
      <c r="B53337" s="1" t="s">
        <v>1646</v>
      </c>
      <c r="C53337" t="s">
        <v>86</v>
      </c>
      <c r="D53337">
        <v>1999</v>
      </c>
      <c r="E53337" s="1" t="s">
        <v>18</v>
      </c>
      <c r="F53337" s="1" t="s">
        <v>110</v>
      </c>
      <c r="G53337" s="1" t="s">
        <v>6</v>
      </c>
      <c r="H53337">
        <v>0.59</v>
      </c>
    </row>
    <row r="53338" spans="1:8" x14ac:dyDescent="0.35">
      <c r="A53338">
        <v>13181</v>
      </c>
      <c r="B53338" s="1" t="s">
        <v>9353</v>
      </c>
      <c r="C53338" t="s">
        <v>118</v>
      </c>
      <c r="D53338">
        <v>2003</v>
      </c>
      <c r="E53338" s="1" t="s">
        <v>33</v>
      </c>
      <c r="F53338" s="1" t="s">
        <v>40</v>
      </c>
      <c r="G53338" s="1" t="s">
        <v>6</v>
      </c>
      <c r="H53338">
        <v>0.02</v>
      </c>
    </row>
    <row r="53339" spans="1:8" x14ac:dyDescent="0.35">
      <c r="A53339">
        <v>13336</v>
      </c>
      <c r="B53339" s="1" t="s">
        <v>6603</v>
      </c>
      <c r="C53339" t="s">
        <v>129</v>
      </c>
      <c r="D53339">
        <v>2006</v>
      </c>
      <c r="E53339" s="1" t="s">
        <v>13</v>
      </c>
      <c r="F53339" s="1" t="s">
        <v>955</v>
      </c>
      <c r="G53339" s="1" t="s">
        <v>6</v>
      </c>
      <c r="H53339">
        <v>0.04</v>
      </c>
    </row>
    <row r="53340" spans="1:8" x14ac:dyDescent="0.35">
      <c r="A53340">
        <v>3399</v>
      </c>
      <c r="B53340" s="1" t="s">
        <v>2659</v>
      </c>
      <c r="C53340" t="s">
        <v>86</v>
      </c>
      <c r="D53340">
        <v>2000</v>
      </c>
      <c r="E53340" s="1" t="s">
        <v>13</v>
      </c>
      <c r="F53340" s="1" t="s">
        <v>602</v>
      </c>
      <c r="G53340" s="1" t="s">
        <v>6</v>
      </c>
      <c r="H53340">
        <v>0.33</v>
      </c>
    </row>
    <row r="53341" spans="1:8" x14ac:dyDescent="0.35">
      <c r="A53341">
        <v>14569</v>
      </c>
      <c r="B53341" s="1" t="s">
        <v>10405</v>
      </c>
      <c r="C53341" t="s">
        <v>48</v>
      </c>
      <c r="D53341">
        <v>1995</v>
      </c>
      <c r="E53341" s="1" t="s">
        <v>28</v>
      </c>
      <c r="F53341" s="1" t="s">
        <v>4878</v>
      </c>
      <c r="G53341" s="1" t="s">
        <v>6</v>
      </c>
      <c r="H53341">
        <v>0</v>
      </c>
    </row>
    <row r="53342" spans="1:8" x14ac:dyDescent="0.35">
      <c r="A53342">
        <v>13182</v>
      </c>
      <c r="B53342" s="1" t="s">
        <v>9354</v>
      </c>
      <c r="C53342" t="s">
        <v>46</v>
      </c>
      <c r="D53342">
        <v>2001</v>
      </c>
      <c r="E53342" s="1" t="s">
        <v>2</v>
      </c>
      <c r="F53342" s="1" t="s">
        <v>6659</v>
      </c>
      <c r="G53342" s="1" t="s">
        <v>6</v>
      </c>
      <c r="H53342">
        <v>0.02</v>
      </c>
    </row>
    <row r="53343" spans="1:8" x14ac:dyDescent="0.35">
      <c r="A53343">
        <v>14631</v>
      </c>
      <c r="B53343" s="1" t="s">
        <v>10447</v>
      </c>
      <c r="C53343" t="s">
        <v>113</v>
      </c>
      <c r="D53343">
        <v>2002</v>
      </c>
      <c r="E53343" s="1" t="s">
        <v>18</v>
      </c>
      <c r="F53343" s="1" t="s">
        <v>183</v>
      </c>
      <c r="G53343" s="1" t="s">
        <v>6</v>
      </c>
      <c r="H53343">
        <v>0.02</v>
      </c>
    </row>
    <row r="53344" spans="1:8" x14ac:dyDescent="0.35">
      <c r="A53344">
        <v>3244</v>
      </c>
      <c r="B53344" s="1" t="s">
        <v>2557</v>
      </c>
      <c r="C53344" t="s">
        <v>42</v>
      </c>
      <c r="D53344">
        <v>2010</v>
      </c>
      <c r="E53344" s="1" t="s">
        <v>31</v>
      </c>
      <c r="F53344" s="1" t="s">
        <v>121</v>
      </c>
      <c r="G53344" s="1" t="s">
        <v>6</v>
      </c>
      <c r="H53344">
        <v>0.21</v>
      </c>
    </row>
    <row r="53345" spans="1:8" x14ac:dyDescent="0.35">
      <c r="A53345">
        <v>3398</v>
      </c>
      <c r="B53345" s="1" t="s">
        <v>2658</v>
      </c>
      <c r="C53345" t="s">
        <v>42</v>
      </c>
      <c r="D53345">
        <v>2010</v>
      </c>
      <c r="E53345" s="1" t="s">
        <v>31</v>
      </c>
      <c r="F53345" s="1" t="s">
        <v>191</v>
      </c>
      <c r="G53345" s="1" t="s">
        <v>6</v>
      </c>
      <c r="H53345">
        <v>0.17</v>
      </c>
    </row>
    <row r="53346" spans="1:8" x14ac:dyDescent="0.35">
      <c r="A53346">
        <v>3243</v>
      </c>
      <c r="B53346" s="1" t="s">
        <v>2339</v>
      </c>
      <c r="C53346" t="s">
        <v>39</v>
      </c>
      <c r="D53346">
        <v>2010</v>
      </c>
      <c r="E53346" s="1" t="s">
        <v>43</v>
      </c>
      <c r="F53346" s="1" t="s">
        <v>92</v>
      </c>
      <c r="G53346" s="1" t="s">
        <v>6</v>
      </c>
      <c r="H53346">
        <v>0.3</v>
      </c>
    </row>
    <row r="53347" spans="1:8" x14ac:dyDescent="0.35">
      <c r="A53347">
        <v>2005</v>
      </c>
      <c r="B53347" s="1" t="s">
        <v>1204</v>
      </c>
      <c r="C53347" t="s">
        <v>39</v>
      </c>
      <c r="D53347">
        <v>2009</v>
      </c>
      <c r="E53347" s="1" t="s">
        <v>43</v>
      </c>
      <c r="F53347" s="1" t="s">
        <v>61</v>
      </c>
      <c r="G53347" s="1" t="s">
        <v>6</v>
      </c>
      <c r="H53347">
        <v>0.62</v>
      </c>
    </row>
    <row r="53348" spans="1:8" x14ac:dyDescent="0.35">
      <c r="A53348">
        <v>3401</v>
      </c>
      <c r="B53348" s="1" t="s">
        <v>2661</v>
      </c>
      <c r="C53348" t="s">
        <v>86</v>
      </c>
      <c r="D53348">
        <v>1998</v>
      </c>
      <c r="E53348" s="1" t="s">
        <v>13</v>
      </c>
      <c r="F53348" s="1" t="s">
        <v>183</v>
      </c>
      <c r="G53348" s="1" t="s">
        <v>6</v>
      </c>
      <c r="H53348">
        <v>0</v>
      </c>
    </row>
    <row r="53349" spans="1:8" x14ac:dyDescent="0.35">
      <c r="A53349">
        <v>13179</v>
      </c>
      <c r="B53349" s="1" t="s">
        <v>9351</v>
      </c>
      <c r="C53349" t="s">
        <v>26</v>
      </c>
      <c r="D53349">
        <v>2007</v>
      </c>
      <c r="E53349" s="1" t="s">
        <v>211</v>
      </c>
      <c r="F53349" s="1" t="s">
        <v>183</v>
      </c>
      <c r="G53349" s="1" t="s">
        <v>6</v>
      </c>
      <c r="H53349">
        <v>0</v>
      </c>
    </row>
    <row r="53350" spans="1:8" x14ac:dyDescent="0.35">
      <c r="A53350">
        <v>14632</v>
      </c>
      <c r="B53350" s="1" t="s">
        <v>10448</v>
      </c>
      <c r="C53350" t="s">
        <v>129</v>
      </c>
      <c r="D53350">
        <v>2010</v>
      </c>
      <c r="E53350" s="1" t="s">
        <v>211</v>
      </c>
      <c r="F53350" s="1" t="s">
        <v>59</v>
      </c>
      <c r="G53350" s="1" t="s">
        <v>6</v>
      </c>
      <c r="H53350">
        <v>0</v>
      </c>
    </row>
    <row r="53351" spans="1:8" x14ac:dyDescent="0.35">
      <c r="A53351">
        <v>1942</v>
      </c>
      <c r="B53351" s="1" t="s">
        <v>1650</v>
      </c>
      <c r="C53351" t="s">
        <v>46</v>
      </c>
      <c r="D53351">
        <v>2002</v>
      </c>
      <c r="E53351" s="1" t="s">
        <v>18</v>
      </c>
      <c r="F53351" s="1" t="s">
        <v>110</v>
      </c>
      <c r="G53351" s="1" t="s">
        <v>6</v>
      </c>
      <c r="H53351">
        <v>0.52</v>
      </c>
    </row>
    <row r="53352" spans="1:8" x14ac:dyDescent="0.35">
      <c r="A53352">
        <v>3400</v>
      </c>
      <c r="B53352" s="1" t="s">
        <v>2660</v>
      </c>
      <c r="C53352" t="s">
        <v>118</v>
      </c>
      <c r="D53352">
        <v>2011</v>
      </c>
      <c r="E53352" s="1" t="s">
        <v>211</v>
      </c>
      <c r="F53352" s="1" t="s">
        <v>121</v>
      </c>
      <c r="G53352" s="1" t="s">
        <v>6</v>
      </c>
      <c r="H53352">
        <v>0.19</v>
      </c>
    </row>
    <row r="53353" spans="1:8" x14ac:dyDescent="0.35">
      <c r="A53353">
        <v>13180</v>
      </c>
      <c r="B53353" s="1" t="s">
        <v>9352</v>
      </c>
      <c r="C53353" t="s">
        <v>46</v>
      </c>
      <c r="D53353">
        <v>2006</v>
      </c>
      <c r="E53353" s="1" t="s">
        <v>18</v>
      </c>
      <c r="F53353" s="1" t="s">
        <v>1051</v>
      </c>
      <c r="G53353" s="1" t="s">
        <v>6</v>
      </c>
      <c r="H53353">
        <v>0.02</v>
      </c>
    </row>
    <row r="53354" spans="1:8" x14ac:dyDescent="0.35">
      <c r="A53354">
        <v>13335</v>
      </c>
      <c r="B53354" s="1" t="s">
        <v>9469</v>
      </c>
      <c r="C53354" t="s">
        <v>26</v>
      </c>
      <c r="D53354">
        <v>2006</v>
      </c>
      <c r="E53354" s="1" t="s">
        <v>24</v>
      </c>
      <c r="F53354" s="1" t="s">
        <v>127</v>
      </c>
      <c r="G53354" s="1" t="s">
        <v>6</v>
      </c>
      <c r="H53354">
        <v>0.04</v>
      </c>
    </row>
    <row r="53355" spans="1:8" x14ac:dyDescent="0.35">
      <c r="A53355">
        <v>14630</v>
      </c>
      <c r="B53355" s="1" t="s">
        <v>3019</v>
      </c>
      <c r="C53355" t="s">
        <v>118</v>
      </c>
      <c r="D53355">
        <v>2009</v>
      </c>
      <c r="E53355" s="1" t="s">
        <v>43</v>
      </c>
      <c r="F53355" s="1" t="s">
        <v>61</v>
      </c>
      <c r="G53355" s="1" t="s">
        <v>6</v>
      </c>
      <c r="H53355">
        <v>0.01</v>
      </c>
    </row>
    <row r="53356" spans="1:8" x14ac:dyDescent="0.35">
      <c r="A53356">
        <v>3246</v>
      </c>
      <c r="B53356" s="1" t="s">
        <v>2559</v>
      </c>
      <c r="C53356" t="s">
        <v>86</v>
      </c>
      <c r="D53356">
        <v>1997</v>
      </c>
      <c r="E53356" s="1" t="s">
        <v>13</v>
      </c>
      <c r="F53356" s="1" t="s">
        <v>59</v>
      </c>
      <c r="G53356" s="1" t="s">
        <v>6</v>
      </c>
      <c r="H53356">
        <v>0.35</v>
      </c>
    </row>
    <row r="53357" spans="1:8" x14ac:dyDescent="0.35">
      <c r="A53357">
        <v>3395</v>
      </c>
      <c r="B53357" s="1" t="s">
        <v>154</v>
      </c>
      <c r="C53357" t="s">
        <v>146</v>
      </c>
      <c r="D53357">
        <v>2002</v>
      </c>
      <c r="E53357" s="1" t="s">
        <v>31</v>
      </c>
      <c r="F53357" s="1" t="s">
        <v>110</v>
      </c>
      <c r="G53357" s="1" t="s">
        <v>6</v>
      </c>
      <c r="H53357">
        <v>0.46</v>
      </c>
    </row>
    <row r="53358" spans="1:8" x14ac:dyDescent="0.35">
      <c r="A53358">
        <v>13185</v>
      </c>
      <c r="B53358" s="1" t="s">
        <v>9356</v>
      </c>
      <c r="C53358" t="s">
        <v>12</v>
      </c>
      <c r="D53358">
        <v>2007</v>
      </c>
      <c r="E53358" s="1" t="s">
        <v>28</v>
      </c>
      <c r="F53358" s="1" t="s">
        <v>1612</v>
      </c>
      <c r="G53358" s="1" t="s">
        <v>6</v>
      </c>
      <c r="H53358">
        <v>0.05</v>
      </c>
    </row>
    <row r="53359" spans="1:8" x14ac:dyDescent="0.35">
      <c r="A53359">
        <v>14570</v>
      </c>
      <c r="B53359" s="1" t="s">
        <v>10406</v>
      </c>
      <c r="C53359" t="s">
        <v>129</v>
      </c>
      <c r="D53359">
        <v>2012</v>
      </c>
      <c r="E53359" s="1" t="s">
        <v>43</v>
      </c>
      <c r="F53359" s="1" t="s">
        <v>10269</v>
      </c>
      <c r="G53359" s="1" t="s">
        <v>6</v>
      </c>
      <c r="H53359">
        <v>0</v>
      </c>
    </row>
    <row r="53360" spans="1:8" x14ac:dyDescent="0.35">
      <c r="A53360">
        <v>13186</v>
      </c>
      <c r="B53360" s="1" t="s">
        <v>9357</v>
      </c>
      <c r="C53360" t="s">
        <v>26</v>
      </c>
      <c r="D53360">
        <v>2008</v>
      </c>
      <c r="E53360" s="1" t="s">
        <v>28</v>
      </c>
      <c r="F53360" s="1" t="s">
        <v>8617</v>
      </c>
      <c r="G53360" s="1" t="s">
        <v>6</v>
      </c>
      <c r="H53360">
        <v>0.04</v>
      </c>
    </row>
    <row r="53361" spans="1:8" x14ac:dyDescent="0.35">
      <c r="A53361">
        <v>1944</v>
      </c>
      <c r="B53361" s="1" t="s">
        <v>1653</v>
      </c>
      <c r="C53361" t="s">
        <v>39</v>
      </c>
      <c r="D53361">
        <v>2010</v>
      </c>
      <c r="E53361" s="1" t="s">
        <v>43</v>
      </c>
      <c r="F53361" s="1" t="s">
        <v>382</v>
      </c>
      <c r="G53361" s="1" t="s">
        <v>6</v>
      </c>
      <c r="H53361">
        <v>0.67</v>
      </c>
    </row>
    <row r="53362" spans="1:8" x14ac:dyDescent="0.35">
      <c r="A53362">
        <v>3394</v>
      </c>
      <c r="B53362" s="1" t="s">
        <v>2656</v>
      </c>
      <c r="C53362" t="s">
        <v>86</v>
      </c>
      <c r="D53362">
        <v>2001</v>
      </c>
      <c r="E53362" s="1" t="s">
        <v>28</v>
      </c>
      <c r="F53362" s="1" t="s">
        <v>59</v>
      </c>
      <c r="G53362" s="1" t="s">
        <v>6</v>
      </c>
      <c r="H53362">
        <v>0.33</v>
      </c>
    </row>
    <row r="53363" spans="1:8" x14ac:dyDescent="0.35">
      <c r="A53363">
        <v>1943</v>
      </c>
      <c r="B53363" s="1" t="s">
        <v>1651</v>
      </c>
      <c r="C53363" t="s">
        <v>26</v>
      </c>
      <c r="D53363">
        <v>2008</v>
      </c>
      <c r="E53363" s="1" t="s">
        <v>28</v>
      </c>
      <c r="F53363" s="1" t="s">
        <v>1652</v>
      </c>
      <c r="G53363" s="1" t="s">
        <v>6</v>
      </c>
      <c r="H53363">
        <v>0.23</v>
      </c>
    </row>
    <row r="53364" spans="1:8" x14ac:dyDescent="0.35">
      <c r="A53364">
        <v>3245</v>
      </c>
      <c r="B53364" s="1" t="s">
        <v>2558</v>
      </c>
      <c r="C53364" t="s">
        <v>46</v>
      </c>
      <c r="D53364">
        <v>2002</v>
      </c>
      <c r="E53364" s="1" t="s">
        <v>22</v>
      </c>
      <c r="F53364" s="1" t="s">
        <v>92</v>
      </c>
      <c r="G53364" s="1" t="s">
        <v>6</v>
      </c>
      <c r="H53364">
        <v>0.16</v>
      </c>
    </row>
    <row r="53365" spans="1:8" x14ac:dyDescent="0.35">
      <c r="A53365">
        <v>3397</v>
      </c>
      <c r="B53365" s="1" t="s">
        <v>2381</v>
      </c>
      <c r="C53365" t="s">
        <v>12</v>
      </c>
      <c r="D53365">
        <v>2008</v>
      </c>
      <c r="E53365" s="1" t="s">
        <v>43</v>
      </c>
      <c r="F53365" s="1" t="s">
        <v>121</v>
      </c>
      <c r="G53365" s="1" t="s">
        <v>6</v>
      </c>
      <c r="H53365">
        <v>0.31</v>
      </c>
    </row>
    <row r="53366" spans="1:8" x14ac:dyDescent="0.35">
      <c r="A53366">
        <v>13183</v>
      </c>
      <c r="B53366" s="1" t="s">
        <v>1840</v>
      </c>
      <c r="C53366" t="s">
        <v>118</v>
      </c>
      <c r="D53366">
        <v>2009</v>
      </c>
      <c r="E53366" s="1" t="s">
        <v>31</v>
      </c>
      <c r="F53366" s="1" t="s">
        <v>509</v>
      </c>
      <c r="G53366" s="1" t="s">
        <v>6</v>
      </c>
      <c r="H53366">
        <v>0.01</v>
      </c>
    </row>
    <row r="53367" spans="1:8" x14ac:dyDescent="0.35">
      <c r="A53367">
        <v>2004</v>
      </c>
      <c r="B53367" s="1" t="s">
        <v>1701</v>
      </c>
      <c r="C53367" t="s">
        <v>86</v>
      </c>
      <c r="D53367">
        <v>1998</v>
      </c>
      <c r="E53367" s="1" t="s">
        <v>18</v>
      </c>
      <c r="F53367" s="1" t="s">
        <v>413</v>
      </c>
      <c r="G53367" s="1" t="s">
        <v>6</v>
      </c>
      <c r="H53367">
        <v>0.91</v>
      </c>
    </row>
    <row r="53368" spans="1:8" x14ac:dyDescent="0.35">
      <c r="A53368">
        <v>13334</v>
      </c>
      <c r="B53368" s="1" t="s">
        <v>9467</v>
      </c>
      <c r="C53368" t="s">
        <v>86</v>
      </c>
      <c r="D53368">
        <v>2001</v>
      </c>
      <c r="E53368" s="1" t="s">
        <v>22</v>
      </c>
      <c r="F53368" s="1" t="s">
        <v>9468</v>
      </c>
      <c r="G53368" s="1" t="s">
        <v>6</v>
      </c>
      <c r="H53368">
        <v>0.03</v>
      </c>
    </row>
    <row r="53369" spans="1:8" x14ac:dyDescent="0.35">
      <c r="A53369">
        <v>3396</v>
      </c>
      <c r="B53369" s="1" t="s">
        <v>2657</v>
      </c>
      <c r="C53369" t="s">
        <v>26</v>
      </c>
      <c r="D53369">
        <v>2009</v>
      </c>
      <c r="E53369" s="1" t="s">
        <v>22</v>
      </c>
      <c r="F53369" s="1" t="s">
        <v>191</v>
      </c>
      <c r="G53369" s="1" t="s">
        <v>6</v>
      </c>
      <c r="H53369">
        <v>0.23</v>
      </c>
    </row>
    <row r="53370" spans="1:8" x14ac:dyDescent="0.35">
      <c r="A53370">
        <v>13184</v>
      </c>
      <c r="B53370" s="1" t="s">
        <v>9355</v>
      </c>
      <c r="C53370" t="s">
        <v>46</v>
      </c>
      <c r="D53370">
        <v>2007</v>
      </c>
      <c r="E53370" s="1" t="s">
        <v>83</v>
      </c>
      <c r="F53370" s="1" t="s">
        <v>158</v>
      </c>
      <c r="G53370" s="1" t="s">
        <v>6</v>
      </c>
      <c r="H53370">
        <v>0</v>
      </c>
    </row>
    <row r="53371" spans="1:8" x14ac:dyDescent="0.35">
      <c r="A53371">
        <v>13337</v>
      </c>
      <c r="B53371" s="1" t="s">
        <v>9470</v>
      </c>
      <c r="C53371" t="s">
        <v>12</v>
      </c>
      <c r="D53371">
        <v>2006</v>
      </c>
      <c r="E53371" s="1" t="s">
        <v>33</v>
      </c>
      <c r="F53371" s="1" t="s">
        <v>183</v>
      </c>
      <c r="G53371" s="1" t="s">
        <v>6</v>
      </c>
      <c r="H53371">
        <v>0.03</v>
      </c>
    </row>
    <row r="53372" spans="1:8" x14ac:dyDescent="0.35">
      <c r="A53372">
        <v>13340</v>
      </c>
      <c r="B53372" s="1" t="s">
        <v>7876</v>
      </c>
      <c r="C53372" t="s">
        <v>118</v>
      </c>
      <c r="D53372">
        <v>2007</v>
      </c>
      <c r="E53372" s="1" t="s">
        <v>211</v>
      </c>
      <c r="F53372" s="1" t="s">
        <v>382</v>
      </c>
      <c r="G53372" s="1" t="s">
        <v>6</v>
      </c>
      <c r="H53372">
        <v>0</v>
      </c>
    </row>
    <row r="53373" spans="1:8" x14ac:dyDescent="0.35">
      <c r="A53373">
        <v>1939</v>
      </c>
      <c r="B53373" s="1" t="s">
        <v>1647</v>
      </c>
      <c r="C53373" t="s">
        <v>86</v>
      </c>
      <c r="D53373">
        <v>1998</v>
      </c>
      <c r="E53373" s="1" t="s">
        <v>13</v>
      </c>
      <c r="F53373" s="1" t="s">
        <v>110</v>
      </c>
      <c r="G53373" s="1" t="s">
        <v>6</v>
      </c>
      <c r="H53373">
        <v>0.59</v>
      </c>
    </row>
    <row r="53374" spans="1:8" x14ac:dyDescent="0.35">
      <c r="A53374">
        <v>3407</v>
      </c>
      <c r="B53374" s="1" t="s">
        <v>2665</v>
      </c>
      <c r="C53374" t="s">
        <v>46</v>
      </c>
      <c r="D53374">
        <v>2002</v>
      </c>
      <c r="E53374" s="1" t="s">
        <v>13</v>
      </c>
      <c r="F53374" s="1" t="s">
        <v>110</v>
      </c>
      <c r="G53374" s="1" t="s">
        <v>6</v>
      </c>
      <c r="H53374">
        <v>0.21</v>
      </c>
    </row>
    <row r="53375" spans="1:8" x14ac:dyDescent="0.35">
      <c r="A53375">
        <v>13173</v>
      </c>
      <c r="B53375" s="1" t="s">
        <v>9348</v>
      </c>
      <c r="C53375" t="s">
        <v>86</v>
      </c>
      <c r="D53375">
        <v>1996</v>
      </c>
      <c r="E53375" s="1" t="s">
        <v>31</v>
      </c>
      <c r="F53375" s="1" t="s">
        <v>293</v>
      </c>
      <c r="G53375" s="1" t="s">
        <v>6</v>
      </c>
      <c r="H53375">
        <v>0</v>
      </c>
    </row>
    <row r="53376" spans="1:8" x14ac:dyDescent="0.35">
      <c r="A53376">
        <v>13174</v>
      </c>
      <c r="B53376" s="1" t="s">
        <v>5198</v>
      </c>
      <c r="C53376" t="s">
        <v>146</v>
      </c>
      <c r="D53376">
        <v>2003</v>
      </c>
      <c r="E53376" s="1" t="s">
        <v>43</v>
      </c>
      <c r="F53376" s="1" t="s">
        <v>3627</v>
      </c>
      <c r="G53376" s="1" t="s">
        <v>6</v>
      </c>
      <c r="H53376">
        <v>0.04</v>
      </c>
    </row>
    <row r="53377" spans="1:8" x14ac:dyDescent="0.35">
      <c r="A53377">
        <v>2006</v>
      </c>
      <c r="B53377" s="1" t="s">
        <v>1702</v>
      </c>
      <c r="C53377" t="s">
        <v>67</v>
      </c>
      <c r="D53377">
        <v>2015</v>
      </c>
      <c r="E53377" s="1" t="s">
        <v>18</v>
      </c>
      <c r="F53377" s="1" t="s">
        <v>1703</v>
      </c>
      <c r="G53377" s="1" t="s">
        <v>6</v>
      </c>
      <c r="H53377">
        <v>0.17</v>
      </c>
    </row>
    <row r="53378" spans="1:8" x14ac:dyDescent="0.35">
      <c r="A53378">
        <v>3239</v>
      </c>
      <c r="B53378" s="1" t="s">
        <v>2554</v>
      </c>
      <c r="C53378" t="s">
        <v>826</v>
      </c>
      <c r="D53378">
        <v>1995</v>
      </c>
      <c r="E53378" s="1" t="s">
        <v>31</v>
      </c>
      <c r="F53378" s="1" t="s">
        <v>121</v>
      </c>
      <c r="G53378" s="1" t="s">
        <v>6</v>
      </c>
      <c r="H53378">
        <v>0</v>
      </c>
    </row>
    <row r="53379" spans="1:8" x14ac:dyDescent="0.35">
      <c r="A53379">
        <v>3406</v>
      </c>
      <c r="B53379" s="1" t="s">
        <v>2664</v>
      </c>
      <c r="C53379" t="s">
        <v>39</v>
      </c>
      <c r="D53379">
        <v>2008</v>
      </c>
      <c r="E53379" s="1" t="s">
        <v>43</v>
      </c>
      <c r="F53379" s="1" t="s">
        <v>92</v>
      </c>
      <c r="G53379" s="1" t="s">
        <v>6</v>
      </c>
      <c r="H53379">
        <v>0.24</v>
      </c>
    </row>
    <row r="53380" spans="1:8" x14ac:dyDescent="0.35">
      <c r="A53380">
        <v>14567</v>
      </c>
      <c r="B53380" s="1" t="s">
        <v>7329</v>
      </c>
      <c r="C53380" t="s">
        <v>113</v>
      </c>
      <c r="D53380">
        <v>2006</v>
      </c>
      <c r="E53380" s="1" t="s">
        <v>13</v>
      </c>
      <c r="F53380" s="1" t="s">
        <v>5586</v>
      </c>
      <c r="G53380" s="1" t="s">
        <v>6</v>
      </c>
      <c r="H53380">
        <v>0.02</v>
      </c>
    </row>
    <row r="53381" spans="1:8" x14ac:dyDescent="0.35">
      <c r="A53381">
        <v>13341</v>
      </c>
      <c r="B53381" s="1" t="s">
        <v>9472</v>
      </c>
      <c r="C53381" t="s">
        <v>113</v>
      </c>
      <c r="D53381">
        <v>2002</v>
      </c>
      <c r="E53381" s="1" t="s">
        <v>43</v>
      </c>
      <c r="F53381" s="1" t="s">
        <v>3067</v>
      </c>
      <c r="G53381" s="1" t="s">
        <v>6</v>
      </c>
      <c r="H53381">
        <v>0.03</v>
      </c>
    </row>
    <row r="53382" spans="1:8" x14ac:dyDescent="0.35">
      <c r="A53382">
        <v>3409</v>
      </c>
      <c r="B53382" s="1" t="s">
        <v>212</v>
      </c>
      <c r="C53382" t="s">
        <v>146</v>
      </c>
      <c r="D53382">
        <v>2002</v>
      </c>
      <c r="E53382" s="1" t="s">
        <v>2</v>
      </c>
      <c r="F53382" s="1" t="s">
        <v>213</v>
      </c>
      <c r="G53382" s="1" t="s">
        <v>6</v>
      </c>
      <c r="H53382">
        <v>0.46</v>
      </c>
    </row>
    <row r="53383" spans="1:8" x14ac:dyDescent="0.35">
      <c r="A53383">
        <v>13171</v>
      </c>
      <c r="B53383" s="1" t="s">
        <v>9346</v>
      </c>
      <c r="C53383" t="s">
        <v>826</v>
      </c>
      <c r="D53383">
        <v>1995</v>
      </c>
      <c r="E53383" s="1" t="s">
        <v>24</v>
      </c>
      <c r="F53383" s="1" t="s">
        <v>121</v>
      </c>
      <c r="G53383" s="1" t="s">
        <v>6</v>
      </c>
      <c r="H53383">
        <v>0</v>
      </c>
    </row>
    <row r="53384" spans="1:8" x14ac:dyDescent="0.35">
      <c r="A53384">
        <v>13172</v>
      </c>
      <c r="B53384" s="1" t="s">
        <v>9347</v>
      </c>
      <c r="C53384" t="s">
        <v>67</v>
      </c>
      <c r="D53384">
        <v>2016</v>
      </c>
      <c r="E53384" s="1" t="s">
        <v>13</v>
      </c>
      <c r="F53384" s="1" t="s">
        <v>1401</v>
      </c>
      <c r="G53384" s="1" t="s">
        <v>6</v>
      </c>
      <c r="H53384">
        <v>0</v>
      </c>
    </row>
    <row r="53385" spans="1:8" x14ac:dyDescent="0.35">
      <c r="A53385">
        <v>14635</v>
      </c>
      <c r="B53385" s="1" t="s">
        <v>10451</v>
      </c>
      <c r="C53385" t="s">
        <v>26</v>
      </c>
      <c r="D53385">
        <v>2010</v>
      </c>
      <c r="E53385" s="1" t="s">
        <v>28</v>
      </c>
      <c r="F53385" s="1" t="s">
        <v>14</v>
      </c>
      <c r="G53385" s="1" t="s">
        <v>6</v>
      </c>
      <c r="H53385">
        <v>0</v>
      </c>
    </row>
    <row r="53386" spans="1:8" x14ac:dyDescent="0.35">
      <c r="A53386">
        <v>3238</v>
      </c>
      <c r="B53386" s="1" t="s">
        <v>2553</v>
      </c>
      <c r="C53386" t="s">
        <v>48</v>
      </c>
      <c r="D53386">
        <v>1993</v>
      </c>
      <c r="E53386" s="1" t="s">
        <v>211</v>
      </c>
      <c r="F53386" s="1" t="s">
        <v>743</v>
      </c>
      <c r="G53386" s="1" t="s">
        <v>6</v>
      </c>
      <c r="H53386">
        <v>0.3</v>
      </c>
    </row>
    <row r="53387" spans="1:8" x14ac:dyDescent="0.35">
      <c r="A53387">
        <v>3408</v>
      </c>
      <c r="B53387" s="1" t="s">
        <v>1281</v>
      </c>
      <c r="C53387" t="s">
        <v>113</v>
      </c>
      <c r="D53387">
        <v>2004</v>
      </c>
      <c r="E53387" s="1" t="s">
        <v>13</v>
      </c>
      <c r="F53387" s="1" t="s">
        <v>110</v>
      </c>
      <c r="G53387" s="1" t="s">
        <v>6</v>
      </c>
      <c r="H53387">
        <v>0.44</v>
      </c>
    </row>
    <row r="53388" spans="1:8" x14ac:dyDescent="0.35">
      <c r="A53388">
        <v>3405</v>
      </c>
      <c r="B53388" s="1" t="s">
        <v>2663</v>
      </c>
      <c r="C53388">
        <v>2600</v>
      </c>
      <c r="D53388">
        <v>1981</v>
      </c>
      <c r="E53388" s="1" t="s">
        <v>24</v>
      </c>
      <c r="F53388" s="1" t="s">
        <v>2428</v>
      </c>
      <c r="G53388" s="1" t="s">
        <v>6</v>
      </c>
      <c r="H53388">
        <v>0.55000000000000004</v>
      </c>
    </row>
    <row r="53389" spans="1:8" x14ac:dyDescent="0.35">
      <c r="A53389">
        <v>13177</v>
      </c>
      <c r="B53389" s="1" t="s">
        <v>1667</v>
      </c>
      <c r="C53389" t="s">
        <v>39</v>
      </c>
      <c r="D53389">
        <v>2007</v>
      </c>
      <c r="E53389" s="1" t="s">
        <v>13</v>
      </c>
      <c r="F53389" s="1" t="s">
        <v>121</v>
      </c>
      <c r="G53389" s="1" t="s">
        <v>6</v>
      </c>
      <c r="H53389">
        <v>0.03</v>
      </c>
    </row>
    <row r="53390" spans="1:8" x14ac:dyDescent="0.35">
      <c r="A53390">
        <v>3242</v>
      </c>
      <c r="B53390" s="1" t="s">
        <v>2556</v>
      </c>
      <c r="C53390" t="s">
        <v>86</v>
      </c>
      <c r="D53390">
        <v>1996</v>
      </c>
      <c r="E53390" s="1" t="s">
        <v>72</v>
      </c>
      <c r="F53390" s="1" t="s">
        <v>413</v>
      </c>
      <c r="G53390" s="1" t="s">
        <v>6</v>
      </c>
      <c r="H53390">
        <v>0.35</v>
      </c>
    </row>
    <row r="53391" spans="1:8" x14ac:dyDescent="0.35">
      <c r="A53391">
        <v>13338</v>
      </c>
      <c r="B53391" s="1" t="s">
        <v>8393</v>
      </c>
      <c r="C53391" t="s">
        <v>42</v>
      </c>
      <c r="D53391">
        <v>2015</v>
      </c>
      <c r="E53391" s="1" t="s">
        <v>83</v>
      </c>
      <c r="F53391" s="1" t="s">
        <v>6613</v>
      </c>
      <c r="G53391" s="1" t="s">
        <v>6</v>
      </c>
      <c r="H53391">
        <v>0</v>
      </c>
    </row>
    <row r="53392" spans="1:8" x14ac:dyDescent="0.35">
      <c r="A53392">
        <v>3403</v>
      </c>
      <c r="B53392" s="1" t="s">
        <v>2662</v>
      </c>
      <c r="C53392" t="s">
        <v>42</v>
      </c>
      <c r="D53392">
        <v>2012</v>
      </c>
      <c r="E53392" s="1" t="s">
        <v>43</v>
      </c>
      <c r="F53392" s="1" t="s">
        <v>121</v>
      </c>
      <c r="G53392" s="1" t="s">
        <v>6</v>
      </c>
      <c r="H53392">
        <v>0</v>
      </c>
    </row>
    <row r="53393" spans="1:8" x14ac:dyDescent="0.35">
      <c r="A53393">
        <v>13178</v>
      </c>
      <c r="B53393" s="1" t="s">
        <v>9350</v>
      </c>
      <c r="C53393" t="s">
        <v>46</v>
      </c>
      <c r="D53393">
        <v>2000</v>
      </c>
      <c r="E53393" s="1" t="s">
        <v>33</v>
      </c>
      <c r="F53393" s="1" t="s">
        <v>183</v>
      </c>
      <c r="G53393" s="1" t="s">
        <v>6</v>
      </c>
      <c r="H53393">
        <v>0</v>
      </c>
    </row>
    <row r="53394" spans="1:8" x14ac:dyDescent="0.35">
      <c r="A53394">
        <v>1941</v>
      </c>
      <c r="B53394" s="1" t="s">
        <v>1649</v>
      </c>
      <c r="C53394" t="s">
        <v>39</v>
      </c>
      <c r="D53394">
        <v>2010</v>
      </c>
      <c r="E53394" s="1" t="s">
        <v>31</v>
      </c>
      <c r="F53394" s="1" t="s">
        <v>121</v>
      </c>
      <c r="G53394" s="1" t="s">
        <v>6</v>
      </c>
      <c r="H53394">
        <v>0.55000000000000004</v>
      </c>
    </row>
    <row r="53395" spans="1:8" x14ac:dyDescent="0.35">
      <c r="A53395">
        <v>14633</v>
      </c>
      <c r="B53395" s="1" t="s">
        <v>10449</v>
      </c>
      <c r="C53395" t="s">
        <v>46</v>
      </c>
      <c r="D53395">
        <v>2006</v>
      </c>
      <c r="E53395" s="1" t="s">
        <v>211</v>
      </c>
      <c r="F53395" s="1" t="s">
        <v>6505</v>
      </c>
      <c r="G53395" s="1" t="s">
        <v>6</v>
      </c>
      <c r="H53395">
        <v>0</v>
      </c>
    </row>
    <row r="53396" spans="1:8" x14ac:dyDescent="0.35">
      <c r="A53396">
        <v>3402</v>
      </c>
      <c r="B53396" s="1" t="s">
        <v>701</v>
      </c>
      <c r="C53396" t="s">
        <v>46</v>
      </c>
      <c r="D53396">
        <v>2008</v>
      </c>
      <c r="E53396" s="1" t="s">
        <v>28</v>
      </c>
      <c r="F53396" s="1" t="s">
        <v>441</v>
      </c>
      <c r="G53396" s="1" t="s">
        <v>6</v>
      </c>
      <c r="H53396">
        <v>0.28999999999999998</v>
      </c>
    </row>
    <row r="53397" spans="1:8" x14ac:dyDescent="0.35">
      <c r="A53397">
        <v>14634</v>
      </c>
      <c r="B53397" s="1" t="s">
        <v>10450</v>
      </c>
      <c r="C53397" t="s">
        <v>118</v>
      </c>
      <c r="D53397">
        <v>2015</v>
      </c>
      <c r="E53397" s="1" t="s">
        <v>83</v>
      </c>
      <c r="F53397" s="1" t="s">
        <v>2472</v>
      </c>
      <c r="G53397" s="1" t="s">
        <v>6</v>
      </c>
      <c r="H53397">
        <v>0</v>
      </c>
    </row>
    <row r="53398" spans="1:8" x14ac:dyDescent="0.35">
      <c r="A53398">
        <v>1940</v>
      </c>
      <c r="B53398" s="1" t="s">
        <v>1648</v>
      </c>
      <c r="C53398" t="s">
        <v>46</v>
      </c>
      <c r="D53398">
        <v>2006</v>
      </c>
      <c r="E53398" s="1" t="s">
        <v>72</v>
      </c>
      <c r="F53398" s="1" t="s">
        <v>602</v>
      </c>
      <c r="G53398" s="1" t="s">
        <v>6</v>
      </c>
      <c r="H53398">
        <v>0.88</v>
      </c>
    </row>
    <row r="53399" spans="1:8" x14ac:dyDescent="0.35">
      <c r="A53399">
        <v>13175</v>
      </c>
      <c r="B53399" s="1" t="s">
        <v>9349</v>
      </c>
      <c r="C53399" t="s">
        <v>26</v>
      </c>
      <c r="D53399">
        <v>2008</v>
      </c>
      <c r="E53399" s="1" t="s">
        <v>28</v>
      </c>
      <c r="F53399" s="1" t="s">
        <v>5879</v>
      </c>
      <c r="G53399" s="1" t="s">
        <v>6</v>
      </c>
      <c r="H53399">
        <v>0.05</v>
      </c>
    </row>
    <row r="53400" spans="1:8" x14ac:dyDescent="0.35">
      <c r="A53400">
        <v>13339</v>
      </c>
      <c r="B53400" s="1" t="s">
        <v>9471</v>
      </c>
      <c r="C53400" t="s">
        <v>26</v>
      </c>
      <c r="D53400">
        <v>2009</v>
      </c>
      <c r="E53400" s="1" t="s">
        <v>43</v>
      </c>
      <c r="F53400" s="1" t="s">
        <v>3002</v>
      </c>
      <c r="G53400" s="1" t="s">
        <v>6</v>
      </c>
      <c r="H53400">
        <v>0</v>
      </c>
    </row>
    <row r="53401" spans="1:8" x14ac:dyDescent="0.35">
      <c r="A53401">
        <v>13176</v>
      </c>
      <c r="B53401" s="1" t="s">
        <v>8175</v>
      </c>
      <c r="C53401" t="s">
        <v>140</v>
      </c>
      <c r="D53401">
        <v>2016</v>
      </c>
      <c r="E53401" s="1" t="s">
        <v>18</v>
      </c>
      <c r="F53401" s="1" t="s">
        <v>5325</v>
      </c>
      <c r="G53401" s="1" t="s">
        <v>6</v>
      </c>
      <c r="H53401">
        <v>0.02</v>
      </c>
    </row>
    <row r="53402" spans="1:8" x14ac:dyDescent="0.35">
      <c r="A53402">
        <v>14568</v>
      </c>
      <c r="B53402" s="1" t="s">
        <v>10404</v>
      </c>
      <c r="C53402" t="s">
        <v>26</v>
      </c>
      <c r="D53402">
        <v>2010</v>
      </c>
      <c r="E53402" s="1" t="s">
        <v>83</v>
      </c>
      <c r="F53402" s="1" t="s">
        <v>293</v>
      </c>
      <c r="G53402" s="1" t="s">
        <v>6</v>
      </c>
      <c r="H53402">
        <v>0</v>
      </c>
    </row>
    <row r="53403" spans="1:8" x14ac:dyDescent="0.35">
      <c r="A53403">
        <v>3241</v>
      </c>
      <c r="B53403" s="1" t="s">
        <v>2555</v>
      </c>
      <c r="C53403" t="s">
        <v>113</v>
      </c>
      <c r="D53403">
        <v>2005</v>
      </c>
      <c r="E53403" s="1" t="s">
        <v>13</v>
      </c>
      <c r="F53403" s="1" t="s">
        <v>61</v>
      </c>
      <c r="G53403" s="1" t="s">
        <v>6</v>
      </c>
      <c r="H53403">
        <v>0.4</v>
      </c>
    </row>
    <row r="53404" spans="1:8" x14ac:dyDescent="0.35">
      <c r="A53404">
        <v>3404</v>
      </c>
      <c r="B53404" s="1" t="s">
        <v>1204</v>
      </c>
      <c r="C53404" t="s">
        <v>129</v>
      </c>
      <c r="D53404">
        <v>2009</v>
      </c>
      <c r="E53404" s="1" t="s">
        <v>43</v>
      </c>
      <c r="F53404" s="1" t="s">
        <v>61</v>
      </c>
      <c r="G53404" s="1" t="s">
        <v>6</v>
      </c>
      <c r="H53404">
        <v>0.21</v>
      </c>
    </row>
    <row r="53405" spans="1:8" x14ac:dyDescent="0.35">
      <c r="A53405">
        <v>1957</v>
      </c>
      <c r="B53405" s="1" t="s">
        <v>1663</v>
      </c>
      <c r="C53405" t="s">
        <v>39</v>
      </c>
      <c r="D53405">
        <v>2009</v>
      </c>
      <c r="E53405" s="1" t="s">
        <v>28</v>
      </c>
      <c r="F53405" s="1" t="s">
        <v>61</v>
      </c>
      <c r="G53405" s="1" t="s">
        <v>6</v>
      </c>
      <c r="H53405">
        <v>0.56000000000000005</v>
      </c>
    </row>
    <row r="53406" spans="1:8" x14ac:dyDescent="0.35">
      <c r="A53406">
        <v>3318</v>
      </c>
      <c r="B53406" s="1" t="s">
        <v>2223</v>
      </c>
      <c r="C53406" t="s">
        <v>39</v>
      </c>
      <c r="D53406">
        <v>2010</v>
      </c>
      <c r="E53406" s="1" t="s">
        <v>18</v>
      </c>
      <c r="F53406" s="1" t="s">
        <v>447</v>
      </c>
      <c r="G53406" s="1" t="s">
        <v>6</v>
      </c>
      <c r="H53406">
        <v>0.32</v>
      </c>
    </row>
    <row r="53407" spans="1:8" x14ac:dyDescent="0.35">
      <c r="A53407">
        <v>13261</v>
      </c>
      <c r="B53407" s="1" t="s">
        <v>9413</v>
      </c>
      <c r="C53407" t="s">
        <v>39</v>
      </c>
      <c r="D53407">
        <v>2008</v>
      </c>
      <c r="E53407" s="1" t="s">
        <v>43</v>
      </c>
      <c r="F53407" s="1" t="s">
        <v>955</v>
      </c>
      <c r="G53407" s="1" t="s">
        <v>6</v>
      </c>
      <c r="H53407">
        <v>0.04</v>
      </c>
    </row>
    <row r="53408" spans="1:8" x14ac:dyDescent="0.35">
      <c r="A53408">
        <v>1974</v>
      </c>
      <c r="B53408" s="1" t="s">
        <v>1678</v>
      </c>
      <c r="C53408" t="s">
        <v>86</v>
      </c>
      <c r="D53408">
        <v>1996</v>
      </c>
      <c r="E53408" s="1" t="s">
        <v>22</v>
      </c>
      <c r="F53408" s="1" t="s">
        <v>59</v>
      </c>
      <c r="G53408" s="1" t="s">
        <v>6</v>
      </c>
      <c r="H53408">
        <v>0</v>
      </c>
    </row>
    <row r="53409" spans="1:8" x14ac:dyDescent="0.35">
      <c r="A53409">
        <v>1987</v>
      </c>
      <c r="B53409" s="1" t="s">
        <v>1687</v>
      </c>
      <c r="C53409" t="s">
        <v>86</v>
      </c>
      <c r="D53409">
        <v>1998</v>
      </c>
      <c r="E53409" s="1" t="s">
        <v>33</v>
      </c>
      <c r="F53409" s="1" t="s">
        <v>59</v>
      </c>
      <c r="G53409" s="1" t="s">
        <v>6</v>
      </c>
      <c r="H53409">
        <v>0.19</v>
      </c>
    </row>
    <row r="53410" spans="1:8" x14ac:dyDescent="0.35">
      <c r="A53410">
        <v>13262</v>
      </c>
      <c r="B53410" s="1" t="s">
        <v>9414</v>
      </c>
      <c r="C53410" t="s">
        <v>67</v>
      </c>
      <c r="D53410">
        <v>2015</v>
      </c>
      <c r="E53410" s="1" t="s">
        <v>22</v>
      </c>
      <c r="F53410" s="1" t="s">
        <v>293</v>
      </c>
      <c r="G53410" s="1" t="s">
        <v>6</v>
      </c>
      <c r="H53410">
        <v>0</v>
      </c>
    </row>
    <row r="53411" spans="1:8" x14ac:dyDescent="0.35">
      <c r="A53411">
        <v>3286</v>
      </c>
      <c r="B53411" s="1" t="s">
        <v>1352</v>
      </c>
      <c r="C53411" t="s">
        <v>42</v>
      </c>
      <c r="D53411">
        <v>2008</v>
      </c>
      <c r="E53411" s="1" t="s">
        <v>13</v>
      </c>
      <c r="F53411" s="1" t="s">
        <v>44</v>
      </c>
      <c r="G53411" s="1" t="s">
        <v>6</v>
      </c>
      <c r="H53411">
        <v>0.56000000000000005</v>
      </c>
    </row>
    <row r="53412" spans="1:8" x14ac:dyDescent="0.35">
      <c r="A53412">
        <v>13294</v>
      </c>
      <c r="B53412" s="1" t="s">
        <v>9438</v>
      </c>
      <c r="C53412" t="s">
        <v>26</v>
      </c>
      <c r="D53412">
        <v>2009</v>
      </c>
      <c r="E53412" s="1" t="s">
        <v>24</v>
      </c>
      <c r="F53412" s="1" t="s">
        <v>5645</v>
      </c>
      <c r="G53412" s="1" t="s">
        <v>6</v>
      </c>
      <c r="H53412">
        <v>0.03</v>
      </c>
    </row>
    <row r="53413" spans="1:8" x14ac:dyDescent="0.35">
      <c r="A53413">
        <v>3317</v>
      </c>
      <c r="B53413" s="1" t="s">
        <v>2610</v>
      </c>
      <c r="C53413" t="s">
        <v>26</v>
      </c>
      <c r="D53413">
        <v>2008</v>
      </c>
      <c r="E53413" s="1" t="s">
        <v>33</v>
      </c>
      <c r="F53413" s="1" t="s">
        <v>92</v>
      </c>
      <c r="G53413" s="1" t="s">
        <v>6</v>
      </c>
      <c r="H53413">
        <v>0.56000000000000005</v>
      </c>
    </row>
    <row r="53414" spans="1:8" x14ac:dyDescent="0.35">
      <c r="A53414">
        <v>13259</v>
      </c>
      <c r="B53414" s="1" t="s">
        <v>9412</v>
      </c>
      <c r="C53414" t="s">
        <v>55</v>
      </c>
      <c r="D53414">
        <v>2001</v>
      </c>
      <c r="E53414" s="1" t="s">
        <v>13</v>
      </c>
      <c r="F53414" s="1" t="s">
        <v>3863</v>
      </c>
      <c r="G53414" s="1" t="s">
        <v>6</v>
      </c>
      <c r="H53414">
        <v>0.03</v>
      </c>
    </row>
    <row r="53415" spans="1:8" x14ac:dyDescent="0.35">
      <c r="A53415">
        <v>3319</v>
      </c>
      <c r="B53415" s="1" t="s">
        <v>2611</v>
      </c>
      <c r="C53415" t="s">
        <v>55</v>
      </c>
      <c r="D53415">
        <v>2005</v>
      </c>
      <c r="E53415" s="1" t="s">
        <v>22</v>
      </c>
      <c r="F53415" s="1" t="s">
        <v>14</v>
      </c>
      <c r="G53415" s="1" t="s">
        <v>6</v>
      </c>
      <c r="H53415">
        <v>0.27</v>
      </c>
    </row>
    <row r="53416" spans="1:8" x14ac:dyDescent="0.35">
      <c r="A53416">
        <v>3320</v>
      </c>
      <c r="B53416" s="1" t="s">
        <v>307</v>
      </c>
      <c r="C53416" t="s">
        <v>55</v>
      </c>
      <c r="D53416">
        <v>2002</v>
      </c>
      <c r="E53416" s="1" t="s">
        <v>13</v>
      </c>
      <c r="F53416" s="1" t="s">
        <v>110</v>
      </c>
      <c r="G53416" s="1" t="s">
        <v>6</v>
      </c>
      <c r="H53416">
        <v>0.44</v>
      </c>
    </row>
    <row r="53417" spans="1:8" x14ac:dyDescent="0.35">
      <c r="A53417">
        <v>3284</v>
      </c>
      <c r="B53417" s="1" t="s">
        <v>2583</v>
      </c>
      <c r="C53417" t="s">
        <v>42</v>
      </c>
      <c r="D53417">
        <v>2006</v>
      </c>
      <c r="E53417" s="1" t="s">
        <v>18</v>
      </c>
      <c r="F53417" s="1" t="s">
        <v>59</v>
      </c>
      <c r="G53417" s="1" t="s">
        <v>6</v>
      </c>
      <c r="H53417">
        <v>0</v>
      </c>
    </row>
    <row r="53418" spans="1:8" x14ac:dyDescent="0.35">
      <c r="A53418">
        <v>14600</v>
      </c>
      <c r="B53418" s="1" t="s">
        <v>10423</v>
      </c>
      <c r="C53418" t="s">
        <v>26</v>
      </c>
      <c r="D53418">
        <v>2009</v>
      </c>
      <c r="E53418" s="1" t="s">
        <v>83</v>
      </c>
      <c r="F53418" s="1" t="s">
        <v>561</v>
      </c>
      <c r="G53418" s="1" t="s">
        <v>6</v>
      </c>
      <c r="H53418">
        <v>0</v>
      </c>
    </row>
    <row r="53419" spans="1:8" x14ac:dyDescent="0.35">
      <c r="A53419">
        <v>3285</v>
      </c>
      <c r="B53419" s="1" t="s">
        <v>2584</v>
      </c>
      <c r="C53419" t="s">
        <v>12</v>
      </c>
      <c r="D53419">
        <v>2009</v>
      </c>
      <c r="E53419" s="1" t="s">
        <v>22</v>
      </c>
      <c r="F53419" s="1" t="s">
        <v>1194</v>
      </c>
      <c r="G53419" s="1" t="s">
        <v>6</v>
      </c>
      <c r="H53419">
        <v>0.33</v>
      </c>
    </row>
    <row r="53420" spans="1:8" x14ac:dyDescent="0.35">
      <c r="A53420">
        <v>13295</v>
      </c>
      <c r="B53420" s="1" t="s">
        <v>5858</v>
      </c>
      <c r="C53420" t="s">
        <v>26</v>
      </c>
      <c r="D53420">
        <v>2009</v>
      </c>
      <c r="E53420" s="1" t="s">
        <v>83</v>
      </c>
      <c r="F53420" s="1" t="s">
        <v>3391</v>
      </c>
      <c r="G53420" s="1" t="s">
        <v>6</v>
      </c>
      <c r="H53420">
        <v>0.04</v>
      </c>
    </row>
    <row r="53421" spans="1:8" x14ac:dyDescent="0.35">
      <c r="A53421">
        <v>13260</v>
      </c>
      <c r="B53421" s="1" t="s">
        <v>5875</v>
      </c>
      <c r="C53421" t="s">
        <v>146</v>
      </c>
      <c r="D53421">
        <v>2005</v>
      </c>
      <c r="E53421" s="1" t="s">
        <v>18</v>
      </c>
      <c r="F53421" s="1" t="s">
        <v>61</v>
      </c>
      <c r="G53421" s="1" t="s">
        <v>6</v>
      </c>
      <c r="H53421">
        <v>0.04</v>
      </c>
    </row>
    <row r="53422" spans="1:8" x14ac:dyDescent="0.35">
      <c r="A53422">
        <v>14587</v>
      </c>
      <c r="B53422" s="1" t="s">
        <v>6474</v>
      </c>
      <c r="C53422" t="s">
        <v>26</v>
      </c>
      <c r="D53422">
        <v>2008</v>
      </c>
      <c r="E53422" s="1" t="s">
        <v>28</v>
      </c>
      <c r="F53422" s="1" t="s">
        <v>1438</v>
      </c>
      <c r="G53422" s="1" t="s">
        <v>6</v>
      </c>
      <c r="H53422">
        <v>0.03</v>
      </c>
    </row>
    <row r="53423" spans="1:8" x14ac:dyDescent="0.35">
      <c r="A53423">
        <v>13292</v>
      </c>
      <c r="B53423" s="1" t="s">
        <v>8432</v>
      </c>
      <c r="C53423" t="s">
        <v>42</v>
      </c>
      <c r="D53423">
        <v>2012</v>
      </c>
      <c r="E53423" s="1" t="s">
        <v>31</v>
      </c>
      <c r="F53423" s="1" t="s">
        <v>175</v>
      </c>
      <c r="G53423" s="1" t="s">
        <v>6</v>
      </c>
      <c r="H53423">
        <v>0</v>
      </c>
    </row>
    <row r="53424" spans="1:8" x14ac:dyDescent="0.35">
      <c r="A53424">
        <v>14598</v>
      </c>
      <c r="B53424" s="1" t="s">
        <v>6873</v>
      </c>
      <c r="C53424" t="s">
        <v>146</v>
      </c>
      <c r="D53424">
        <v>2003</v>
      </c>
      <c r="E53424" s="1" t="s">
        <v>18</v>
      </c>
      <c r="F53424" s="1" t="s">
        <v>110</v>
      </c>
      <c r="G53424" s="1" t="s">
        <v>6</v>
      </c>
      <c r="H53424">
        <v>0.02</v>
      </c>
    </row>
    <row r="53425" spans="1:8" x14ac:dyDescent="0.35">
      <c r="A53425">
        <v>3314</v>
      </c>
      <c r="B53425" s="1" t="s">
        <v>2607</v>
      </c>
      <c r="C53425" t="s">
        <v>39</v>
      </c>
      <c r="D53425">
        <v>2008</v>
      </c>
      <c r="E53425" s="1" t="s">
        <v>13</v>
      </c>
      <c r="F53425" s="1" t="s">
        <v>107</v>
      </c>
      <c r="G53425" s="1" t="s">
        <v>6</v>
      </c>
      <c r="H53425">
        <v>0.56000000000000005</v>
      </c>
    </row>
    <row r="53426" spans="1:8" x14ac:dyDescent="0.35">
      <c r="A53426">
        <v>13265</v>
      </c>
      <c r="B53426" s="1" t="s">
        <v>9417</v>
      </c>
      <c r="C53426" t="s">
        <v>113</v>
      </c>
      <c r="D53426">
        <v>2004</v>
      </c>
      <c r="E53426" s="1" t="s">
        <v>43</v>
      </c>
      <c r="F53426" s="1" t="s">
        <v>40</v>
      </c>
      <c r="G53426" s="1" t="s">
        <v>6</v>
      </c>
      <c r="H53426">
        <v>0.04</v>
      </c>
    </row>
    <row r="53427" spans="1:8" x14ac:dyDescent="0.35">
      <c r="A53427">
        <v>3313</v>
      </c>
      <c r="B53427" s="1" t="s">
        <v>2606</v>
      </c>
      <c r="C53427" t="s">
        <v>129</v>
      </c>
      <c r="D53427">
        <v>2009</v>
      </c>
      <c r="E53427" s="1" t="s">
        <v>2</v>
      </c>
      <c r="F53427" s="1" t="s">
        <v>59</v>
      </c>
      <c r="G53427" s="1" t="s">
        <v>6</v>
      </c>
      <c r="H53427">
        <v>0.18</v>
      </c>
    </row>
    <row r="53428" spans="1:8" x14ac:dyDescent="0.35">
      <c r="A53428">
        <v>13266</v>
      </c>
      <c r="B53428" s="1" t="s">
        <v>9418</v>
      </c>
      <c r="C53428" t="s">
        <v>39</v>
      </c>
      <c r="D53428">
        <v>2008</v>
      </c>
      <c r="E53428" s="1" t="s">
        <v>13</v>
      </c>
      <c r="F53428" s="1" t="s">
        <v>9419</v>
      </c>
      <c r="G53428" s="1" t="s">
        <v>6</v>
      </c>
      <c r="H53428">
        <v>0.04</v>
      </c>
    </row>
    <row r="53429" spans="1:8" x14ac:dyDescent="0.35">
      <c r="A53429">
        <v>3288</v>
      </c>
      <c r="B53429" s="1" t="s">
        <v>2586</v>
      </c>
      <c r="C53429" t="s">
        <v>67</v>
      </c>
      <c r="D53429">
        <v>2015</v>
      </c>
      <c r="E53429" s="1" t="s">
        <v>13</v>
      </c>
      <c r="F53429" s="1" t="s">
        <v>110</v>
      </c>
      <c r="G53429" s="1" t="s">
        <v>6</v>
      </c>
      <c r="H53429">
        <v>0.35</v>
      </c>
    </row>
    <row r="53430" spans="1:8" x14ac:dyDescent="0.35">
      <c r="A53430">
        <v>1976</v>
      </c>
      <c r="B53430" s="1" t="s">
        <v>1680</v>
      </c>
      <c r="C53430" t="s">
        <v>48</v>
      </c>
      <c r="D53430">
        <v>1996</v>
      </c>
      <c r="E53430" s="1" t="s">
        <v>13</v>
      </c>
      <c r="F53430" s="1" t="s">
        <v>752</v>
      </c>
      <c r="G53430" s="1" t="s">
        <v>6</v>
      </c>
      <c r="H53430">
        <v>0</v>
      </c>
    </row>
    <row r="53431" spans="1:8" x14ac:dyDescent="0.35">
      <c r="A53431">
        <v>13263</v>
      </c>
      <c r="B53431" s="1" t="s">
        <v>9415</v>
      </c>
      <c r="C53431" t="s">
        <v>129</v>
      </c>
      <c r="D53431">
        <v>2006</v>
      </c>
      <c r="E53431" s="1" t="s">
        <v>2</v>
      </c>
      <c r="F53431" s="1" t="s">
        <v>175</v>
      </c>
      <c r="G53431" s="1" t="s">
        <v>6</v>
      </c>
      <c r="H53431">
        <v>0</v>
      </c>
    </row>
    <row r="53432" spans="1:8" x14ac:dyDescent="0.35">
      <c r="A53432">
        <v>1975</v>
      </c>
      <c r="B53432" s="1" t="s">
        <v>1679</v>
      </c>
      <c r="C53432" t="s">
        <v>16</v>
      </c>
      <c r="D53432">
        <v>1985</v>
      </c>
      <c r="E53432" s="1" t="s">
        <v>72</v>
      </c>
      <c r="F53432" s="1" t="s">
        <v>293</v>
      </c>
      <c r="G53432" s="1" t="s">
        <v>6</v>
      </c>
      <c r="H53432">
        <v>0</v>
      </c>
    </row>
    <row r="53433" spans="1:8" x14ac:dyDescent="0.35">
      <c r="A53433">
        <v>14599</v>
      </c>
      <c r="B53433" s="1" t="s">
        <v>10422</v>
      </c>
      <c r="C53433" t="s">
        <v>46</v>
      </c>
      <c r="D53433">
        <v>2006</v>
      </c>
      <c r="E53433" s="1" t="s">
        <v>33</v>
      </c>
      <c r="F53433" s="1" t="s">
        <v>183</v>
      </c>
      <c r="G53433" s="1" t="s">
        <v>6</v>
      </c>
      <c r="H53433">
        <v>0</v>
      </c>
    </row>
    <row r="53434" spans="1:8" x14ac:dyDescent="0.35">
      <c r="A53434">
        <v>3316</v>
      </c>
      <c r="B53434" s="1" t="s">
        <v>2609</v>
      </c>
      <c r="C53434" t="s">
        <v>39</v>
      </c>
      <c r="D53434">
        <v>2009</v>
      </c>
      <c r="E53434" s="1" t="s">
        <v>13</v>
      </c>
      <c r="F53434" s="1" t="s">
        <v>2275</v>
      </c>
      <c r="G53434" s="1" t="s">
        <v>6</v>
      </c>
      <c r="H53434">
        <v>0.56000000000000005</v>
      </c>
    </row>
    <row r="53435" spans="1:8" x14ac:dyDescent="0.35">
      <c r="A53435">
        <v>13264</v>
      </c>
      <c r="B53435" s="1" t="s">
        <v>9416</v>
      </c>
      <c r="C53435" t="s">
        <v>46</v>
      </c>
      <c r="D53435">
        <v>2006</v>
      </c>
      <c r="E53435" s="1" t="s">
        <v>13</v>
      </c>
      <c r="F53435" s="1" t="s">
        <v>110</v>
      </c>
      <c r="G53435" s="1" t="s">
        <v>6</v>
      </c>
      <c r="H53435">
        <v>0.02</v>
      </c>
    </row>
    <row r="53436" spans="1:8" x14ac:dyDescent="0.35">
      <c r="A53436">
        <v>3287</v>
      </c>
      <c r="B53436" s="1" t="s">
        <v>2585</v>
      </c>
      <c r="C53436" t="s">
        <v>46</v>
      </c>
      <c r="D53436">
        <v>2008</v>
      </c>
      <c r="E53436" s="1" t="s">
        <v>28</v>
      </c>
      <c r="F53436" s="1" t="s">
        <v>59</v>
      </c>
      <c r="G53436" s="1" t="s">
        <v>6</v>
      </c>
      <c r="H53436">
        <v>0</v>
      </c>
    </row>
    <row r="53437" spans="1:8" x14ac:dyDescent="0.35">
      <c r="A53437">
        <v>13293</v>
      </c>
      <c r="B53437" s="1" t="s">
        <v>9437</v>
      </c>
      <c r="C53437" t="s">
        <v>46</v>
      </c>
      <c r="D53437">
        <v>2007</v>
      </c>
      <c r="E53437" s="1" t="s">
        <v>22</v>
      </c>
      <c r="F53437" s="1" t="s">
        <v>743</v>
      </c>
      <c r="G53437" s="1" t="s">
        <v>6</v>
      </c>
      <c r="H53437">
        <v>0</v>
      </c>
    </row>
    <row r="53438" spans="1:8" x14ac:dyDescent="0.35">
      <c r="A53438">
        <v>3315</v>
      </c>
      <c r="B53438" s="1" t="s">
        <v>2608</v>
      </c>
      <c r="C53438" t="s">
        <v>26</v>
      </c>
      <c r="D53438">
        <v>2007</v>
      </c>
      <c r="E53438" s="1" t="s">
        <v>33</v>
      </c>
      <c r="F53438" s="1" t="s">
        <v>110</v>
      </c>
      <c r="G53438" s="1" t="s">
        <v>6</v>
      </c>
      <c r="H53438">
        <v>0.33</v>
      </c>
    </row>
    <row r="53439" spans="1:8" x14ac:dyDescent="0.35">
      <c r="A53439">
        <v>13296</v>
      </c>
      <c r="B53439" s="1" t="s">
        <v>9439</v>
      </c>
      <c r="C53439" t="s">
        <v>26</v>
      </c>
      <c r="D53439">
        <v>2008</v>
      </c>
      <c r="E53439" s="1" t="s">
        <v>83</v>
      </c>
      <c r="F53439" s="1" t="s">
        <v>1486</v>
      </c>
      <c r="G53439" s="1" t="s">
        <v>6</v>
      </c>
      <c r="H53439">
        <v>0.04</v>
      </c>
    </row>
    <row r="53440" spans="1:8" x14ac:dyDescent="0.35">
      <c r="A53440">
        <v>3326</v>
      </c>
      <c r="B53440" s="1" t="s">
        <v>2615</v>
      </c>
      <c r="C53440" t="s">
        <v>12</v>
      </c>
      <c r="D53440">
        <v>2008</v>
      </c>
      <c r="E53440" s="1" t="s">
        <v>28</v>
      </c>
      <c r="F53440" s="1" t="s">
        <v>447</v>
      </c>
      <c r="G53440" s="1" t="s">
        <v>6</v>
      </c>
      <c r="H53440">
        <v>0.37</v>
      </c>
    </row>
    <row r="53441" spans="1:8" x14ac:dyDescent="0.35">
      <c r="A53441">
        <v>13253</v>
      </c>
      <c r="B53441" s="1" t="s">
        <v>9405</v>
      </c>
      <c r="C53441" t="s">
        <v>86</v>
      </c>
      <c r="D53441">
        <v>1998</v>
      </c>
      <c r="E53441" s="1" t="s">
        <v>2</v>
      </c>
      <c r="F53441" s="1" t="s">
        <v>3473</v>
      </c>
      <c r="G53441" s="1" t="s">
        <v>6</v>
      </c>
      <c r="H53441">
        <v>0.03</v>
      </c>
    </row>
    <row r="53442" spans="1:8" x14ac:dyDescent="0.35">
      <c r="A53442">
        <v>14584</v>
      </c>
      <c r="B53442" s="1" t="s">
        <v>10412</v>
      </c>
      <c r="C53442" t="s">
        <v>685</v>
      </c>
      <c r="D53442">
        <v>2015</v>
      </c>
      <c r="E53442" s="1" t="s">
        <v>43</v>
      </c>
      <c r="F53442" s="1" t="s">
        <v>9116</v>
      </c>
      <c r="G53442" s="1" t="s">
        <v>6</v>
      </c>
      <c r="H53442">
        <v>0</v>
      </c>
    </row>
    <row r="53443" spans="1:8" x14ac:dyDescent="0.35">
      <c r="A53443">
        <v>14603</v>
      </c>
      <c r="B53443" s="1" t="s">
        <v>10425</v>
      </c>
      <c r="C53443" t="s">
        <v>55</v>
      </c>
      <c r="D53443">
        <v>2002</v>
      </c>
      <c r="E53443" s="1" t="s">
        <v>43</v>
      </c>
      <c r="F53443" s="1" t="s">
        <v>1486</v>
      </c>
      <c r="G53443" s="1" t="s">
        <v>6</v>
      </c>
      <c r="H53443">
        <v>0.02</v>
      </c>
    </row>
    <row r="53444" spans="1:8" x14ac:dyDescent="0.35">
      <c r="A53444">
        <v>13254</v>
      </c>
      <c r="B53444" s="1" t="s">
        <v>9406</v>
      </c>
      <c r="C53444" t="s">
        <v>129</v>
      </c>
      <c r="D53444">
        <v>2006</v>
      </c>
      <c r="E53444" s="1" t="s">
        <v>43</v>
      </c>
      <c r="F53444" s="1" t="s">
        <v>743</v>
      </c>
      <c r="G53444" s="1" t="s">
        <v>6</v>
      </c>
      <c r="H53444">
        <v>0.04</v>
      </c>
    </row>
    <row r="53445" spans="1:8" x14ac:dyDescent="0.35">
      <c r="A53445">
        <v>13298</v>
      </c>
      <c r="B53445" s="1" t="s">
        <v>9441</v>
      </c>
      <c r="C53445" t="s">
        <v>26</v>
      </c>
      <c r="D53445">
        <v>2008</v>
      </c>
      <c r="E53445" s="1" t="s">
        <v>43</v>
      </c>
      <c r="F53445" s="1" t="s">
        <v>293</v>
      </c>
      <c r="G53445" s="1" t="s">
        <v>6</v>
      </c>
      <c r="H53445">
        <v>0</v>
      </c>
    </row>
    <row r="53446" spans="1:8" x14ac:dyDescent="0.35">
      <c r="A53446">
        <v>1971</v>
      </c>
      <c r="B53446" s="1" t="s">
        <v>1675</v>
      </c>
      <c r="C53446">
        <v>2600</v>
      </c>
      <c r="D53446">
        <v>1980</v>
      </c>
      <c r="E53446" s="1" t="s">
        <v>28</v>
      </c>
      <c r="F53446" s="1" t="s">
        <v>127</v>
      </c>
      <c r="G53446" s="1" t="s">
        <v>6</v>
      </c>
      <c r="H53446">
        <v>0.99</v>
      </c>
    </row>
    <row r="53447" spans="1:8" x14ac:dyDescent="0.35">
      <c r="A53447">
        <v>3325</v>
      </c>
      <c r="B53447" s="1" t="s">
        <v>2614</v>
      </c>
      <c r="C53447" t="s">
        <v>12</v>
      </c>
      <c r="D53447">
        <v>2009</v>
      </c>
      <c r="E53447" s="1" t="s">
        <v>28</v>
      </c>
      <c r="F53447" s="1" t="s">
        <v>61</v>
      </c>
      <c r="G53447" s="1" t="s">
        <v>6</v>
      </c>
      <c r="H53447">
        <v>0.33</v>
      </c>
    </row>
    <row r="53448" spans="1:8" x14ac:dyDescent="0.35">
      <c r="A53448">
        <v>13251</v>
      </c>
      <c r="B53448" s="1" t="s">
        <v>7163</v>
      </c>
      <c r="C53448" t="s">
        <v>113</v>
      </c>
      <c r="D53448">
        <v>2005</v>
      </c>
      <c r="E53448" s="1" t="s">
        <v>28</v>
      </c>
      <c r="F53448" s="1" t="s">
        <v>1515</v>
      </c>
      <c r="G53448" s="1" t="s">
        <v>6</v>
      </c>
      <c r="H53448">
        <v>0.04</v>
      </c>
    </row>
    <row r="53449" spans="1:8" x14ac:dyDescent="0.35">
      <c r="A53449">
        <v>1989</v>
      </c>
      <c r="B53449" s="1" t="s">
        <v>1102</v>
      </c>
      <c r="C53449" t="s">
        <v>39</v>
      </c>
      <c r="D53449">
        <v>2007</v>
      </c>
      <c r="E53449" s="1" t="s">
        <v>43</v>
      </c>
      <c r="F53449" s="1" t="s">
        <v>110</v>
      </c>
      <c r="G53449" s="1" t="s">
        <v>6</v>
      </c>
      <c r="H53449">
        <v>0.54</v>
      </c>
    </row>
    <row r="53450" spans="1:8" x14ac:dyDescent="0.35">
      <c r="A53450">
        <v>1970</v>
      </c>
      <c r="B53450" s="1" t="s">
        <v>1649</v>
      </c>
      <c r="C53450" t="s">
        <v>42</v>
      </c>
      <c r="D53450">
        <v>2010</v>
      </c>
      <c r="E53450" s="1" t="s">
        <v>31</v>
      </c>
      <c r="F53450" s="1" t="s">
        <v>121</v>
      </c>
      <c r="G53450" s="1" t="s">
        <v>6</v>
      </c>
      <c r="H53450">
        <v>0.41</v>
      </c>
    </row>
    <row r="53451" spans="1:8" x14ac:dyDescent="0.35">
      <c r="A53451">
        <v>3328</v>
      </c>
      <c r="B53451" s="1" t="s">
        <v>919</v>
      </c>
      <c r="C53451" t="s">
        <v>78</v>
      </c>
      <c r="D53451">
        <v>1999</v>
      </c>
      <c r="E53451" s="1" t="s">
        <v>13</v>
      </c>
      <c r="F53451" s="1" t="s">
        <v>110</v>
      </c>
      <c r="G53451" s="1" t="s">
        <v>6</v>
      </c>
      <c r="H53451">
        <v>0.57999999999999996</v>
      </c>
    </row>
    <row r="53452" spans="1:8" x14ac:dyDescent="0.35">
      <c r="A53452">
        <v>13299</v>
      </c>
      <c r="B53452" s="1" t="s">
        <v>2670</v>
      </c>
      <c r="C53452" t="s">
        <v>118</v>
      </c>
      <c r="D53452">
        <v>2013</v>
      </c>
      <c r="E53452" s="1" t="s">
        <v>31</v>
      </c>
      <c r="F53452" s="1" t="s">
        <v>158</v>
      </c>
      <c r="G53452" s="1" t="s">
        <v>6</v>
      </c>
      <c r="H53452">
        <v>0.04</v>
      </c>
    </row>
    <row r="53453" spans="1:8" x14ac:dyDescent="0.35">
      <c r="A53453">
        <v>3281</v>
      </c>
      <c r="B53453" s="1" t="s">
        <v>2580</v>
      </c>
      <c r="C53453" t="s">
        <v>26</v>
      </c>
      <c r="D53453">
        <v>2011</v>
      </c>
      <c r="E53453" s="1" t="s">
        <v>22</v>
      </c>
      <c r="F53453" s="1" t="s">
        <v>191</v>
      </c>
      <c r="G53453" s="1" t="s">
        <v>6</v>
      </c>
      <c r="H53453">
        <v>0</v>
      </c>
    </row>
    <row r="53454" spans="1:8" x14ac:dyDescent="0.35">
      <c r="A53454">
        <v>3327</v>
      </c>
      <c r="B53454" s="1" t="s">
        <v>2616</v>
      </c>
      <c r="C53454" t="s">
        <v>55</v>
      </c>
      <c r="D53454">
        <v>2001</v>
      </c>
      <c r="E53454" s="1" t="s">
        <v>43</v>
      </c>
      <c r="F53454" s="1" t="s">
        <v>61</v>
      </c>
      <c r="G53454" s="1" t="s">
        <v>6</v>
      </c>
      <c r="H53454">
        <v>0.43</v>
      </c>
    </row>
    <row r="53455" spans="1:8" x14ac:dyDescent="0.35">
      <c r="A53455">
        <v>13252</v>
      </c>
      <c r="B53455" s="1" t="s">
        <v>9404</v>
      </c>
      <c r="C53455" t="s">
        <v>118</v>
      </c>
      <c r="D53455">
        <v>2004</v>
      </c>
      <c r="E53455" s="1" t="s">
        <v>31</v>
      </c>
      <c r="F53455" s="1" t="s">
        <v>92</v>
      </c>
      <c r="G53455" s="1" t="s">
        <v>6</v>
      </c>
      <c r="H53455">
        <v>0</v>
      </c>
    </row>
    <row r="53456" spans="1:8" x14ac:dyDescent="0.35">
      <c r="A53456">
        <v>3282</v>
      </c>
      <c r="B53456" s="1" t="s">
        <v>2581</v>
      </c>
      <c r="C53456" t="s">
        <v>78</v>
      </c>
      <c r="D53456">
        <v>1998</v>
      </c>
      <c r="E53456" s="1" t="s">
        <v>13</v>
      </c>
      <c r="F53456" s="1" t="s">
        <v>413</v>
      </c>
      <c r="G53456" s="1" t="s">
        <v>6</v>
      </c>
      <c r="H53456">
        <v>0.59</v>
      </c>
    </row>
    <row r="53457" spans="1:8" x14ac:dyDescent="0.35">
      <c r="A53457">
        <v>13257</v>
      </c>
      <c r="B53457" s="1" t="s">
        <v>9409</v>
      </c>
      <c r="C53457" t="s">
        <v>48</v>
      </c>
      <c r="D53457">
        <v>1995</v>
      </c>
      <c r="E53457" s="1" t="s">
        <v>24</v>
      </c>
      <c r="F53457" s="1" t="s">
        <v>9410</v>
      </c>
      <c r="G53457" s="1" t="s">
        <v>6</v>
      </c>
      <c r="H53457">
        <v>0</v>
      </c>
    </row>
    <row r="53458" spans="1:8" x14ac:dyDescent="0.35">
      <c r="A53458">
        <v>14585</v>
      </c>
      <c r="B53458" s="1" t="s">
        <v>10413</v>
      </c>
      <c r="C53458" t="s">
        <v>65</v>
      </c>
      <c r="D53458">
        <v>2014</v>
      </c>
      <c r="E53458" s="1" t="s">
        <v>28</v>
      </c>
      <c r="F53458" s="1" t="s">
        <v>293</v>
      </c>
      <c r="G53458" s="1" t="s">
        <v>6</v>
      </c>
      <c r="H53458">
        <v>0</v>
      </c>
    </row>
    <row r="53459" spans="1:8" x14ac:dyDescent="0.35">
      <c r="A53459">
        <v>1988</v>
      </c>
      <c r="B53459" s="1" t="s">
        <v>1688</v>
      </c>
      <c r="C53459" t="s">
        <v>26</v>
      </c>
      <c r="D53459">
        <v>2012</v>
      </c>
      <c r="E53459" s="1" t="s">
        <v>22</v>
      </c>
      <c r="F53459" s="1" t="s">
        <v>14</v>
      </c>
      <c r="G53459" s="1" t="s">
        <v>6</v>
      </c>
      <c r="H53459">
        <v>0.57999999999999996</v>
      </c>
    </row>
    <row r="53460" spans="1:8" x14ac:dyDescent="0.35">
      <c r="A53460">
        <v>3322</v>
      </c>
      <c r="B53460" s="1" t="s">
        <v>2483</v>
      </c>
      <c r="C53460" t="s">
        <v>55</v>
      </c>
      <c r="D53460">
        <v>2005</v>
      </c>
      <c r="E53460" s="1" t="s">
        <v>43</v>
      </c>
      <c r="F53460" s="1" t="s">
        <v>110</v>
      </c>
      <c r="G53460" s="1" t="s">
        <v>6</v>
      </c>
      <c r="H53460">
        <v>0.44</v>
      </c>
    </row>
    <row r="53461" spans="1:8" x14ac:dyDescent="0.35">
      <c r="A53461">
        <v>13258</v>
      </c>
      <c r="B53461" s="1" t="s">
        <v>9411</v>
      </c>
      <c r="C53461" t="s">
        <v>26</v>
      </c>
      <c r="D53461">
        <v>2007</v>
      </c>
      <c r="E53461" s="1" t="s">
        <v>24</v>
      </c>
      <c r="F53461" s="1" t="s">
        <v>2803</v>
      </c>
      <c r="G53461" s="1" t="s">
        <v>6</v>
      </c>
      <c r="H53461">
        <v>0.04</v>
      </c>
    </row>
    <row r="53462" spans="1:8" x14ac:dyDescent="0.35">
      <c r="A53462">
        <v>1973</v>
      </c>
      <c r="B53462" s="1" t="s">
        <v>1677</v>
      </c>
      <c r="C53462" t="s">
        <v>16</v>
      </c>
      <c r="D53462">
        <v>1986</v>
      </c>
      <c r="E53462" s="1" t="s">
        <v>2</v>
      </c>
      <c r="F53462" s="1" t="s">
        <v>1139</v>
      </c>
      <c r="G53462" s="1" t="s">
        <v>6</v>
      </c>
      <c r="H53462">
        <v>0</v>
      </c>
    </row>
    <row r="53463" spans="1:8" x14ac:dyDescent="0.35">
      <c r="A53463">
        <v>14601</v>
      </c>
      <c r="B53463" s="1" t="s">
        <v>4553</v>
      </c>
      <c r="C53463" t="s">
        <v>12</v>
      </c>
      <c r="D53463">
        <v>2007</v>
      </c>
      <c r="E53463" s="1" t="s">
        <v>18</v>
      </c>
      <c r="F53463" s="1" t="s">
        <v>92</v>
      </c>
      <c r="G53463" s="1" t="s">
        <v>6</v>
      </c>
      <c r="H53463">
        <v>0.01</v>
      </c>
    </row>
    <row r="53464" spans="1:8" x14ac:dyDescent="0.35">
      <c r="A53464">
        <v>3321</v>
      </c>
      <c r="B53464" s="1" t="s">
        <v>2612</v>
      </c>
      <c r="C53464" t="s">
        <v>86</v>
      </c>
      <c r="D53464">
        <v>1999</v>
      </c>
      <c r="E53464" s="1" t="s">
        <v>43</v>
      </c>
      <c r="F53464" s="1" t="s">
        <v>222</v>
      </c>
      <c r="G53464" s="1" t="s">
        <v>6</v>
      </c>
      <c r="H53464">
        <v>0.34</v>
      </c>
    </row>
    <row r="53465" spans="1:8" x14ac:dyDescent="0.35">
      <c r="A53465">
        <v>14602</v>
      </c>
      <c r="B53465" s="1" t="s">
        <v>2137</v>
      </c>
      <c r="C53465" t="s">
        <v>118</v>
      </c>
      <c r="D53465">
        <v>1992</v>
      </c>
      <c r="E53465" s="1" t="s">
        <v>31</v>
      </c>
      <c r="F53465" s="1" t="s">
        <v>10424</v>
      </c>
      <c r="G53465" s="1" t="s">
        <v>6</v>
      </c>
      <c r="H53465">
        <v>0.02</v>
      </c>
    </row>
    <row r="53466" spans="1:8" x14ac:dyDescent="0.35">
      <c r="A53466">
        <v>13297</v>
      </c>
      <c r="B53466" s="1" t="s">
        <v>9440</v>
      </c>
      <c r="C53466" t="s">
        <v>55</v>
      </c>
      <c r="D53466">
        <v>2001</v>
      </c>
      <c r="E53466" s="1" t="s">
        <v>13</v>
      </c>
      <c r="F53466" s="1" t="s">
        <v>183</v>
      </c>
      <c r="G53466" s="1" t="s">
        <v>6</v>
      </c>
      <c r="H53466">
        <v>0.03</v>
      </c>
    </row>
    <row r="53467" spans="1:8" x14ac:dyDescent="0.35">
      <c r="A53467">
        <v>3324</v>
      </c>
      <c r="B53467" s="1" t="s">
        <v>461</v>
      </c>
      <c r="C53467" t="s">
        <v>146</v>
      </c>
      <c r="D53467">
        <v>2001</v>
      </c>
      <c r="E53467" s="1" t="s">
        <v>13</v>
      </c>
      <c r="F53467" s="1" t="s">
        <v>110</v>
      </c>
      <c r="G53467" s="1" t="s">
        <v>6</v>
      </c>
      <c r="H53467">
        <v>0.47</v>
      </c>
    </row>
    <row r="53468" spans="1:8" x14ac:dyDescent="0.35">
      <c r="A53468">
        <v>13255</v>
      </c>
      <c r="B53468" s="1" t="s">
        <v>9407</v>
      </c>
      <c r="C53468" t="s">
        <v>26</v>
      </c>
      <c r="D53468">
        <v>2011</v>
      </c>
      <c r="E53468" s="1" t="s">
        <v>83</v>
      </c>
      <c r="F53468" s="1" t="s">
        <v>293</v>
      </c>
      <c r="G53468" s="1" t="s">
        <v>6</v>
      </c>
      <c r="H53468">
        <v>0</v>
      </c>
    </row>
    <row r="53469" spans="1:8" x14ac:dyDescent="0.35">
      <c r="A53469">
        <v>13256</v>
      </c>
      <c r="B53469" s="1" t="s">
        <v>9408</v>
      </c>
      <c r="C53469" t="s">
        <v>46</v>
      </c>
      <c r="D53469">
        <v>2007</v>
      </c>
      <c r="E53469" s="1" t="s">
        <v>22</v>
      </c>
      <c r="F53469" s="1" t="s">
        <v>1240</v>
      </c>
      <c r="G53469" s="1" t="s">
        <v>6</v>
      </c>
      <c r="H53469">
        <v>0</v>
      </c>
    </row>
    <row r="53470" spans="1:8" x14ac:dyDescent="0.35">
      <c r="A53470">
        <v>3283</v>
      </c>
      <c r="B53470" s="1" t="s">
        <v>2582</v>
      </c>
      <c r="C53470" t="s">
        <v>86</v>
      </c>
      <c r="D53470">
        <v>2001</v>
      </c>
      <c r="E53470" s="1" t="s">
        <v>211</v>
      </c>
      <c r="F53470" s="1" t="s">
        <v>961</v>
      </c>
      <c r="G53470" s="1" t="s">
        <v>6</v>
      </c>
      <c r="H53470">
        <v>0</v>
      </c>
    </row>
    <row r="53471" spans="1:8" x14ac:dyDescent="0.35">
      <c r="A53471">
        <v>1972</v>
      </c>
      <c r="B53471" s="1" t="s">
        <v>1676</v>
      </c>
      <c r="C53471" t="s">
        <v>12</v>
      </c>
      <c r="D53471">
        <v>2010</v>
      </c>
      <c r="E53471" s="1" t="s">
        <v>28</v>
      </c>
      <c r="F53471" s="1" t="s">
        <v>92</v>
      </c>
      <c r="G53471" s="1" t="s">
        <v>6</v>
      </c>
      <c r="H53471">
        <v>0.27</v>
      </c>
    </row>
    <row r="53472" spans="1:8" x14ac:dyDescent="0.35">
      <c r="A53472">
        <v>3323</v>
      </c>
      <c r="B53472" s="1" t="s">
        <v>2613</v>
      </c>
      <c r="C53472" t="s">
        <v>55</v>
      </c>
      <c r="D53472">
        <v>2004</v>
      </c>
      <c r="E53472" s="1" t="s">
        <v>43</v>
      </c>
      <c r="F53472" s="1" t="s">
        <v>127</v>
      </c>
      <c r="G53472" s="1" t="s">
        <v>6</v>
      </c>
      <c r="H53472">
        <v>0.44</v>
      </c>
    </row>
    <row r="53473" spans="1:8" x14ac:dyDescent="0.35">
      <c r="A53473">
        <v>1986</v>
      </c>
      <c r="B53473" s="1" t="s">
        <v>1622</v>
      </c>
      <c r="C53473" t="s">
        <v>12</v>
      </c>
      <c r="D53473">
        <v>2009</v>
      </c>
      <c r="E53473" s="1" t="s">
        <v>83</v>
      </c>
      <c r="F53473" s="1" t="s">
        <v>110</v>
      </c>
      <c r="G53473" s="1" t="s">
        <v>6</v>
      </c>
      <c r="H53473">
        <v>0.62</v>
      </c>
    </row>
    <row r="53474" spans="1:8" x14ac:dyDescent="0.35">
      <c r="A53474">
        <v>13286</v>
      </c>
      <c r="B53474" s="1" t="s">
        <v>9433</v>
      </c>
      <c r="C53474" t="s">
        <v>146</v>
      </c>
      <c r="D53474">
        <v>2003</v>
      </c>
      <c r="E53474" s="1" t="s">
        <v>22</v>
      </c>
      <c r="F53474" s="1" t="s">
        <v>382</v>
      </c>
      <c r="G53474" s="1" t="s">
        <v>6</v>
      </c>
      <c r="H53474">
        <v>0.04</v>
      </c>
    </row>
    <row r="53475" spans="1:8" x14ac:dyDescent="0.35">
      <c r="A53475">
        <v>13277</v>
      </c>
      <c r="B53475" s="1" t="s">
        <v>9428</v>
      </c>
      <c r="C53475" t="s">
        <v>129</v>
      </c>
      <c r="D53475">
        <v>2013</v>
      </c>
      <c r="E53475" s="1" t="s">
        <v>28</v>
      </c>
      <c r="F53475" s="1" t="s">
        <v>5696</v>
      </c>
      <c r="G53475" s="1" t="s">
        <v>6</v>
      </c>
      <c r="H53475">
        <v>0</v>
      </c>
    </row>
    <row r="53476" spans="1:8" x14ac:dyDescent="0.35">
      <c r="A53476">
        <v>14590</v>
      </c>
      <c r="B53476" s="1" t="s">
        <v>10416</v>
      </c>
      <c r="C53476" t="s">
        <v>26</v>
      </c>
      <c r="D53476">
        <v>2007</v>
      </c>
      <c r="E53476" s="1" t="s">
        <v>43</v>
      </c>
      <c r="F53476" s="1" t="s">
        <v>293</v>
      </c>
      <c r="G53476" s="1" t="s">
        <v>6</v>
      </c>
      <c r="H53476">
        <v>0</v>
      </c>
    </row>
    <row r="53477" spans="1:8" x14ac:dyDescent="0.35">
      <c r="A53477">
        <v>3302</v>
      </c>
      <c r="B53477" s="1" t="s">
        <v>2597</v>
      </c>
      <c r="C53477" t="s">
        <v>46</v>
      </c>
      <c r="D53477">
        <v>2003</v>
      </c>
      <c r="E53477" s="1" t="s">
        <v>31</v>
      </c>
      <c r="F53477" s="1" t="s">
        <v>293</v>
      </c>
      <c r="G53477" s="1" t="s">
        <v>6</v>
      </c>
      <c r="H53477">
        <v>0.3</v>
      </c>
    </row>
    <row r="53478" spans="1:8" x14ac:dyDescent="0.35">
      <c r="A53478">
        <v>3301</v>
      </c>
      <c r="B53478" s="1" t="s">
        <v>2596</v>
      </c>
      <c r="C53478" t="s">
        <v>55</v>
      </c>
      <c r="D53478">
        <v>2004</v>
      </c>
      <c r="E53478" s="1" t="s">
        <v>28</v>
      </c>
      <c r="F53478" s="1" t="s">
        <v>505</v>
      </c>
      <c r="G53478" s="1" t="s">
        <v>6</v>
      </c>
      <c r="H53478">
        <v>0.44</v>
      </c>
    </row>
    <row r="53479" spans="1:8" x14ac:dyDescent="0.35">
      <c r="A53479">
        <v>13278</v>
      </c>
      <c r="B53479" s="1" t="s">
        <v>5875</v>
      </c>
      <c r="C53479" t="s">
        <v>113</v>
      </c>
      <c r="D53479">
        <v>2005</v>
      </c>
      <c r="E53479" s="1" t="s">
        <v>18</v>
      </c>
      <c r="F53479" s="1" t="s">
        <v>1486</v>
      </c>
      <c r="G53479" s="1" t="s">
        <v>6</v>
      </c>
      <c r="H53479">
        <v>0.04</v>
      </c>
    </row>
    <row r="53480" spans="1:8" x14ac:dyDescent="0.35">
      <c r="A53480">
        <v>3294</v>
      </c>
      <c r="B53480" s="1" t="s">
        <v>2591</v>
      </c>
      <c r="C53480" t="s">
        <v>55</v>
      </c>
      <c r="D53480">
        <v>2005</v>
      </c>
      <c r="E53480" s="1" t="s">
        <v>28</v>
      </c>
      <c r="F53480" s="1" t="s">
        <v>382</v>
      </c>
      <c r="G53480" s="1" t="s">
        <v>6</v>
      </c>
      <c r="H53480">
        <v>0.44</v>
      </c>
    </row>
    <row r="53481" spans="1:8" x14ac:dyDescent="0.35">
      <c r="A53481">
        <v>14593</v>
      </c>
      <c r="B53481" s="1" t="s">
        <v>5084</v>
      </c>
      <c r="C53481" t="s">
        <v>113</v>
      </c>
      <c r="D53481">
        <v>2003</v>
      </c>
      <c r="E53481" s="1" t="s">
        <v>2</v>
      </c>
      <c r="F53481" s="1" t="s">
        <v>3292</v>
      </c>
      <c r="G53481" s="1" t="s">
        <v>6</v>
      </c>
      <c r="H53481">
        <v>0.02</v>
      </c>
    </row>
    <row r="53482" spans="1:8" x14ac:dyDescent="0.35">
      <c r="A53482">
        <v>13287</v>
      </c>
      <c r="B53482" s="1" t="s">
        <v>9434</v>
      </c>
      <c r="C53482" t="s">
        <v>67</v>
      </c>
      <c r="D53482">
        <v>2015</v>
      </c>
      <c r="E53482" s="1" t="s">
        <v>43</v>
      </c>
      <c r="F53482" s="1" t="s">
        <v>642</v>
      </c>
      <c r="G53482" s="1" t="s">
        <v>6</v>
      </c>
      <c r="H53482">
        <v>0</v>
      </c>
    </row>
    <row r="53483" spans="1:8" x14ac:dyDescent="0.35">
      <c r="A53483">
        <v>3293</v>
      </c>
      <c r="B53483" s="1" t="s">
        <v>2590</v>
      </c>
      <c r="C53483" t="s">
        <v>12</v>
      </c>
      <c r="D53483">
        <v>2010</v>
      </c>
      <c r="E53483" s="1" t="s">
        <v>28</v>
      </c>
      <c r="F53483" s="1" t="s">
        <v>447</v>
      </c>
      <c r="G53483" s="1" t="s">
        <v>6</v>
      </c>
      <c r="H53483">
        <v>0.39</v>
      </c>
    </row>
    <row r="53484" spans="1:8" x14ac:dyDescent="0.35">
      <c r="A53484">
        <v>13275</v>
      </c>
      <c r="B53484" s="1" t="s">
        <v>9427</v>
      </c>
      <c r="C53484" t="s">
        <v>65</v>
      </c>
      <c r="D53484">
        <v>2013</v>
      </c>
      <c r="E53484" s="1" t="s">
        <v>83</v>
      </c>
      <c r="F53484" s="1" t="s">
        <v>293</v>
      </c>
      <c r="G53484" s="1" t="s">
        <v>6</v>
      </c>
      <c r="H53484">
        <v>0</v>
      </c>
    </row>
    <row r="53485" spans="1:8" x14ac:dyDescent="0.35">
      <c r="A53485">
        <v>14594</v>
      </c>
      <c r="B53485" s="1" t="s">
        <v>10418</v>
      </c>
      <c r="C53485" t="s">
        <v>42</v>
      </c>
      <c r="D53485">
        <v>2010</v>
      </c>
      <c r="E53485" s="1" t="s">
        <v>13</v>
      </c>
      <c r="F53485" s="1" t="s">
        <v>4018</v>
      </c>
      <c r="G53485" s="1" t="s">
        <v>6</v>
      </c>
      <c r="H53485">
        <v>0</v>
      </c>
    </row>
    <row r="53486" spans="1:8" x14ac:dyDescent="0.35">
      <c r="A53486">
        <v>1984</v>
      </c>
      <c r="B53486" s="1" t="s">
        <v>1686</v>
      </c>
      <c r="C53486" t="s">
        <v>113</v>
      </c>
      <c r="D53486">
        <v>2005</v>
      </c>
      <c r="E53486" s="1" t="s">
        <v>18</v>
      </c>
      <c r="F53486" s="1" t="s">
        <v>40</v>
      </c>
      <c r="G53486" s="1" t="s">
        <v>6</v>
      </c>
      <c r="H53486">
        <v>0.52</v>
      </c>
    </row>
    <row r="53487" spans="1:8" x14ac:dyDescent="0.35">
      <c r="A53487">
        <v>13276</v>
      </c>
      <c r="B53487" s="1" t="s">
        <v>371</v>
      </c>
      <c r="C53487" t="s">
        <v>118</v>
      </c>
      <c r="D53487">
        <v>2009</v>
      </c>
      <c r="E53487" s="1" t="s">
        <v>13</v>
      </c>
      <c r="F53487" s="1" t="s">
        <v>110</v>
      </c>
      <c r="G53487" s="1" t="s">
        <v>6</v>
      </c>
      <c r="H53487">
        <v>0</v>
      </c>
    </row>
    <row r="53488" spans="1:8" x14ac:dyDescent="0.35">
      <c r="A53488">
        <v>1980</v>
      </c>
      <c r="B53488" s="1" t="s">
        <v>377</v>
      </c>
      <c r="C53488" t="s">
        <v>113</v>
      </c>
      <c r="D53488">
        <v>2001</v>
      </c>
      <c r="E53488" s="1" t="s">
        <v>18</v>
      </c>
      <c r="F53488" s="1" t="s">
        <v>110</v>
      </c>
      <c r="G53488" s="1" t="s">
        <v>6</v>
      </c>
      <c r="H53488">
        <v>0.78</v>
      </c>
    </row>
    <row r="53489" spans="1:8" x14ac:dyDescent="0.35">
      <c r="A53489">
        <v>3303</v>
      </c>
      <c r="B53489" s="1" t="s">
        <v>2598</v>
      </c>
      <c r="C53489" t="s">
        <v>12</v>
      </c>
      <c r="D53489">
        <v>2010</v>
      </c>
      <c r="E53489" s="1" t="s">
        <v>13</v>
      </c>
      <c r="F53489" s="1" t="s">
        <v>61</v>
      </c>
      <c r="G53489" s="1" t="s">
        <v>6</v>
      </c>
      <c r="H53489">
        <v>0.57999999999999996</v>
      </c>
    </row>
    <row r="53490" spans="1:8" x14ac:dyDescent="0.35">
      <c r="A53490">
        <v>1981</v>
      </c>
      <c r="B53490" s="1" t="s">
        <v>1684</v>
      </c>
      <c r="C53490" t="s">
        <v>86</v>
      </c>
      <c r="D53490">
        <v>2000</v>
      </c>
      <c r="E53490" s="1" t="s">
        <v>13</v>
      </c>
      <c r="F53490" s="1" t="s">
        <v>413</v>
      </c>
      <c r="G53490" s="1" t="s">
        <v>6</v>
      </c>
      <c r="H53490">
        <v>0.91</v>
      </c>
    </row>
    <row r="53491" spans="1:8" x14ac:dyDescent="0.35">
      <c r="A53491">
        <v>3298</v>
      </c>
      <c r="B53491" s="1" t="s">
        <v>1820</v>
      </c>
      <c r="C53491" t="s">
        <v>39</v>
      </c>
      <c r="D53491">
        <v>2009</v>
      </c>
      <c r="E53491" s="1" t="s">
        <v>13</v>
      </c>
      <c r="F53491" s="1" t="s">
        <v>61</v>
      </c>
      <c r="G53491" s="1" t="s">
        <v>6</v>
      </c>
      <c r="H53491">
        <v>0.46</v>
      </c>
    </row>
    <row r="53492" spans="1:8" x14ac:dyDescent="0.35">
      <c r="A53492">
        <v>13282</v>
      </c>
      <c r="B53492" s="1" t="s">
        <v>9430</v>
      </c>
      <c r="C53492" t="s">
        <v>86</v>
      </c>
      <c r="D53492">
        <v>1996</v>
      </c>
      <c r="E53492" s="1" t="s">
        <v>13</v>
      </c>
      <c r="F53492" s="1" t="s">
        <v>5531</v>
      </c>
      <c r="G53492" s="1" t="s">
        <v>6</v>
      </c>
      <c r="H53492">
        <v>0.03</v>
      </c>
    </row>
    <row r="53493" spans="1:8" x14ac:dyDescent="0.35">
      <c r="A53493">
        <v>13284</v>
      </c>
      <c r="B53493" s="1" t="s">
        <v>9431</v>
      </c>
      <c r="C53493" t="s">
        <v>129</v>
      </c>
      <c r="D53493">
        <v>2012</v>
      </c>
      <c r="E53493" s="1" t="s">
        <v>83</v>
      </c>
      <c r="F53493" s="1" t="s">
        <v>5696</v>
      </c>
      <c r="G53493" s="1" t="s">
        <v>6</v>
      </c>
      <c r="H53493">
        <v>0</v>
      </c>
    </row>
    <row r="53494" spans="1:8" x14ac:dyDescent="0.35">
      <c r="A53494">
        <v>1982</v>
      </c>
      <c r="B53494" s="1" t="s">
        <v>1685</v>
      </c>
      <c r="C53494" t="s">
        <v>26</v>
      </c>
      <c r="D53494">
        <v>2007</v>
      </c>
      <c r="E53494" s="1" t="s">
        <v>33</v>
      </c>
      <c r="F53494" s="1" t="s">
        <v>92</v>
      </c>
      <c r="G53494" s="1" t="s">
        <v>6</v>
      </c>
      <c r="H53494">
        <v>0.45</v>
      </c>
    </row>
    <row r="53495" spans="1:8" x14ac:dyDescent="0.35">
      <c r="A53495">
        <v>3297</v>
      </c>
      <c r="B53495" s="1" t="s">
        <v>2594</v>
      </c>
      <c r="C53495" t="s">
        <v>12</v>
      </c>
      <c r="D53495">
        <v>2010</v>
      </c>
      <c r="E53495" s="1" t="s">
        <v>28</v>
      </c>
      <c r="F53495" s="1" t="s">
        <v>44</v>
      </c>
      <c r="G53495" s="1" t="s">
        <v>6</v>
      </c>
      <c r="H53495">
        <v>0.35</v>
      </c>
    </row>
    <row r="53496" spans="1:8" x14ac:dyDescent="0.35">
      <c r="A53496">
        <v>13283</v>
      </c>
      <c r="B53496" s="1" t="s">
        <v>7263</v>
      </c>
      <c r="C53496" t="s">
        <v>129</v>
      </c>
      <c r="D53496">
        <v>2007</v>
      </c>
      <c r="E53496" s="1" t="s">
        <v>13</v>
      </c>
      <c r="F53496" s="1" t="s">
        <v>293</v>
      </c>
      <c r="G53496" s="1" t="s">
        <v>6</v>
      </c>
      <c r="H53496">
        <v>0.01</v>
      </c>
    </row>
    <row r="53497" spans="1:8" x14ac:dyDescent="0.35">
      <c r="A53497">
        <v>3296</v>
      </c>
      <c r="B53497" s="1" t="s">
        <v>2593</v>
      </c>
      <c r="C53497" t="s">
        <v>55</v>
      </c>
      <c r="D53497">
        <v>2004</v>
      </c>
      <c r="E53497" s="1" t="s">
        <v>2</v>
      </c>
      <c r="F53497" s="1" t="s">
        <v>1070</v>
      </c>
      <c r="G53497" s="1" t="s">
        <v>6</v>
      </c>
      <c r="H53497">
        <v>0.44</v>
      </c>
    </row>
    <row r="53498" spans="1:8" x14ac:dyDescent="0.35">
      <c r="A53498">
        <v>14591</v>
      </c>
      <c r="B53498" s="1" t="s">
        <v>10417</v>
      </c>
      <c r="C53498" t="s">
        <v>129</v>
      </c>
      <c r="D53498">
        <v>2013</v>
      </c>
      <c r="E53498" s="1" t="s">
        <v>28</v>
      </c>
      <c r="F53498" s="1" t="s">
        <v>8910</v>
      </c>
      <c r="G53498" s="1" t="s">
        <v>6</v>
      </c>
      <c r="H53498">
        <v>0</v>
      </c>
    </row>
    <row r="53499" spans="1:8" x14ac:dyDescent="0.35">
      <c r="A53499">
        <v>13285</v>
      </c>
      <c r="B53499" s="1" t="s">
        <v>9432</v>
      </c>
      <c r="C53499" t="s">
        <v>26</v>
      </c>
      <c r="D53499">
        <v>2008</v>
      </c>
      <c r="E53499" s="1" t="s">
        <v>43</v>
      </c>
      <c r="F53499" s="1" t="s">
        <v>183</v>
      </c>
      <c r="G53499" s="1" t="s">
        <v>6</v>
      </c>
      <c r="H53499">
        <v>0</v>
      </c>
    </row>
    <row r="53500" spans="1:8" x14ac:dyDescent="0.35">
      <c r="A53500">
        <v>3295</v>
      </c>
      <c r="B53500" s="1" t="s">
        <v>2592</v>
      </c>
      <c r="C53500" t="s">
        <v>46</v>
      </c>
      <c r="D53500">
        <v>2002</v>
      </c>
      <c r="E53500" s="1" t="s">
        <v>31</v>
      </c>
      <c r="F53500" s="1" t="s">
        <v>1288</v>
      </c>
      <c r="G53500" s="1" t="s">
        <v>6</v>
      </c>
      <c r="H53500">
        <v>0.3</v>
      </c>
    </row>
    <row r="53501" spans="1:8" x14ac:dyDescent="0.35">
      <c r="A53501">
        <v>3300</v>
      </c>
      <c r="B53501" s="1" t="s">
        <v>2595</v>
      </c>
      <c r="C53501" t="s">
        <v>65</v>
      </c>
      <c r="D53501">
        <v>2011</v>
      </c>
      <c r="E53501" s="1" t="s">
        <v>33</v>
      </c>
      <c r="F53501" s="1" t="s">
        <v>158</v>
      </c>
      <c r="G53501" s="1" t="s">
        <v>6</v>
      </c>
      <c r="H53501">
        <v>0.5</v>
      </c>
    </row>
    <row r="53502" spans="1:8" x14ac:dyDescent="0.35">
      <c r="A53502">
        <v>13279</v>
      </c>
      <c r="B53502" s="1" t="s">
        <v>9429</v>
      </c>
      <c r="C53502" t="s">
        <v>46</v>
      </c>
      <c r="D53502">
        <v>2008</v>
      </c>
      <c r="E53502" s="1" t="s">
        <v>28</v>
      </c>
      <c r="F53502" s="1" t="s">
        <v>7885</v>
      </c>
      <c r="G53502" s="1" t="s">
        <v>6</v>
      </c>
      <c r="H53502">
        <v>0</v>
      </c>
    </row>
    <row r="53503" spans="1:8" x14ac:dyDescent="0.35">
      <c r="A53503">
        <v>14592</v>
      </c>
      <c r="B53503" s="1" t="s">
        <v>8961</v>
      </c>
      <c r="C53503" t="s">
        <v>140</v>
      </c>
      <c r="D53503">
        <v>2015</v>
      </c>
      <c r="E53503" s="1" t="s">
        <v>83</v>
      </c>
      <c r="F53503" s="1" t="s">
        <v>3284</v>
      </c>
      <c r="G53503" s="1" t="s">
        <v>6</v>
      </c>
      <c r="H53503">
        <v>0.03</v>
      </c>
    </row>
    <row r="53504" spans="1:8" x14ac:dyDescent="0.35">
      <c r="A53504">
        <v>1983</v>
      </c>
      <c r="B53504" s="1" t="s">
        <v>1469</v>
      </c>
      <c r="C53504" t="s">
        <v>39</v>
      </c>
      <c r="D53504">
        <v>2009</v>
      </c>
      <c r="E53504" s="1" t="s">
        <v>72</v>
      </c>
      <c r="F53504" s="1" t="s">
        <v>382</v>
      </c>
      <c r="G53504" s="1" t="s">
        <v>6</v>
      </c>
      <c r="H53504">
        <v>0.56000000000000005</v>
      </c>
    </row>
    <row r="53505" spans="1:8" x14ac:dyDescent="0.35">
      <c r="A53505">
        <v>3299</v>
      </c>
      <c r="B53505" s="1" t="s">
        <v>351</v>
      </c>
      <c r="C53505" t="s">
        <v>148</v>
      </c>
      <c r="D53505">
        <v>2013</v>
      </c>
      <c r="E53505" s="1" t="s">
        <v>28</v>
      </c>
      <c r="F53505" s="1" t="s">
        <v>92</v>
      </c>
      <c r="G53505" s="1" t="s">
        <v>6</v>
      </c>
      <c r="H53505">
        <v>0.33</v>
      </c>
    </row>
    <row r="53506" spans="1:8" x14ac:dyDescent="0.35">
      <c r="A53506">
        <v>13281</v>
      </c>
      <c r="B53506" s="1" t="s">
        <v>7757</v>
      </c>
      <c r="C53506" t="s">
        <v>146</v>
      </c>
      <c r="D53506">
        <v>2003</v>
      </c>
      <c r="E53506" s="1" t="s">
        <v>13</v>
      </c>
      <c r="F53506" s="1" t="s">
        <v>127</v>
      </c>
      <c r="G53506" s="1" t="s">
        <v>6</v>
      </c>
      <c r="H53506">
        <v>0.04</v>
      </c>
    </row>
    <row r="53507" spans="1:8" x14ac:dyDescent="0.35">
      <c r="A53507">
        <v>3304</v>
      </c>
      <c r="B53507" s="1" t="s">
        <v>2599</v>
      </c>
      <c r="C53507" t="s">
        <v>26</v>
      </c>
      <c r="D53507">
        <v>2007</v>
      </c>
      <c r="E53507" s="1" t="s">
        <v>28</v>
      </c>
      <c r="F53507" s="1" t="s">
        <v>14</v>
      </c>
      <c r="G53507" s="1" t="s">
        <v>6</v>
      </c>
      <c r="H53507">
        <v>0</v>
      </c>
    </row>
    <row r="53508" spans="1:8" x14ac:dyDescent="0.35">
      <c r="A53508">
        <v>13269</v>
      </c>
      <c r="B53508" s="1" t="s">
        <v>9100</v>
      </c>
      <c r="C53508" t="s">
        <v>685</v>
      </c>
      <c r="D53508">
        <v>2016</v>
      </c>
      <c r="E53508" s="1" t="s">
        <v>43</v>
      </c>
      <c r="F53508" s="1" t="s">
        <v>293</v>
      </c>
      <c r="G53508" s="1" t="s">
        <v>6</v>
      </c>
      <c r="H53508">
        <v>0</v>
      </c>
    </row>
    <row r="53509" spans="1:8" x14ac:dyDescent="0.35">
      <c r="A53509">
        <v>13290</v>
      </c>
      <c r="B53509" s="1" t="s">
        <v>7534</v>
      </c>
      <c r="C53509" t="s">
        <v>140</v>
      </c>
      <c r="D53509">
        <v>2015</v>
      </c>
      <c r="E53509" s="1" t="s">
        <v>22</v>
      </c>
      <c r="F53509" s="1" t="s">
        <v>642</v>
      </c>
      <c r="G53509" s="1" t="s">
        <v>6</v>
      </c>
      <c r="H53509">
        <v>0.04</v>
      </c>
    </row>
    <row r="53510" spans="1:8" x14ac:dyDescent="0.35">
      <c r="A53510">
        <v>3289</v>
      </c>
      <c r="B53510" s="1" t="s">
        <v>1509</v>
      </c>
      <c r="C53510" t="s">
        <v>67</v>
      </c>
      <c r="D53510">
        <v>2014</v>
      </c>
      <c r="E53510" s="1" t="s">
        <v>31</v>
      </c>
      <c r="F53510" s="1" t="s">
        <v>110</v>
      </c>
      <c r="G53510" s="1" t="s">
        <v>6</v>
      </c>
      <c r="H53510">
        <v>0.21</v>
      </c>
    </row>
    <row r="53511" spans="1:8" x14ac:dyDescent="0.35">
      <c r="A53511">
        <v>3310</v>
      </c>
      <c r="B53511" s="1" t="s">
        <v>649</v>
      </c>
      <c r="C53511" t="s">
        <v>113</v>
      </c>
      <c r="D53511">
        <v>2005</v>
      </c>
      <c r="E53511" s="1" t="s">
        <v>31</v>
      </c>
      <c r="F53511" s="1" t="s">
        <v>110</v>
      </c>
      <c r="G53511" s="1" t="s">
        <v>6</v>
      </c>
      <c r="H53511">
        <v>0.37</v>
      </c>
    </row>
    <row r="53512" spans="1:8" x14ac:dyDescent="0.35">
      <c r="A53512">
        <v>3290</v>
      </c>
      <c r="B53512" s="1" t="s">
        <v>2587</v>
      </c>
      <c r="C53512" t="s">
        <v>113</v>
      </c>
      <c r="D53512">
        <v>2002</v>
      </c>
      <c r="E53512" s="1" t="s">
        <v>13</v>
      </c>
      <c r="F53512" s="1" t="s">
        <v>40</v>
      </c>
      <c r="G53512" s="1" t="s">
        <v>6</v>
      </c>
      <c r="H53512">
        <v>0.46</v>
      </c>
    </row>
    <row r="53513" spans="1:8" x14ac:dyDescent="0.35">
      <c r="A53513">
        <v>14596</v>
      </c>
      <c r="B53513" s="1" t="s">
        <v>10420</v>
      </c>
      <c r="C53513" t="s">
        <v>26</v>
      </c>
      <c r="D53513">
        <v>2008</v>
      </c>
      <c r="E53513" s="1" t="s">
        <v>211</v>
      </c>
      <c r="F53513" s="1" t="s">
        <v>743</v>
      </c>
      <c r="G53513" s="1" t="s">
        <v>6</v>
      </c>
      <c r="H53513">
        <v>0</v>
      </c>
    </row>
    <row r="53514" spans="1:8" x14ac:dyDescent="0.35">
      <c r="A53514">
        <v>3309</v>
      </c>
      <c r="B53514" s="1" t="s">
        <v>2603</v>
      </c>
      <c r="C53514" t="s">
        <v>26</v>
      </c>
      <c r="D53514">
        <v>2008</v>
      </c>
      <c r="E53514" s="1" t="s">
        <v>33</v>
      </c>
      <c r="F53514" s="1" t="s">
        <v>110</v>
      </c>
      <c r="G53514" s="1" t="s">
        <v>6</v>
      </c>
      <c r="H53514">
        <v>0.31</v>
      </c>
    </row>
    <row r="53515" spans="1:8" x14ac:dyDescent="0.35">
      <c r="A53515">
        <v>13270</v>
      </c>
      <c r="B53515" s="1" t="s">
        <v>9421</v>
      </c>
      <c r="C53515" t="s">
        <v>129</v>
      </c>
      <c r="D53515">
        <v>2011</v>
      </c>
      <c r="E53515" s="1" t="s">
        <v>22</v>
      </c>
      <c r="F53515" s="1" t="s">
        <v>293</v>
      </c>
      <c r="G53515" s="1" t="s">
        <v>6</v>
      </c>
      <c r="H53515">
        <v>0</v>
      </c>
    </row>
    <row r="53516" spans="1:8" x14ac:dyDescent="0.35">
      <c r="A53516">
        <v>14588</v>
      </c>
      <c r="B53516" s="1" t="s">
        <v>10414</v>
      </c>
      <c r="C53516" t="s">
        <v>46</v>
      </c>
      <c r="D53516">
        <v>2005</v>
      </c>
      <c r="E53516" s="1" t="s">
        <v>31</v>
      </c>
      <c r="F53516" s="1" t="s">
        <v>293</v>
      </c>
      <c r="G53516" s="1" t="s">
        <v>6</v>
      </c>
      <c r="H53516">
        <v>0.01</v>
      </c>
    </row>
    <row r="53517" spans="1:8" x14ac:dyDescent="0.35">
      <c r="A53517">
        <v>13291</v>
      </c>
      <c r="B53517" s="1" t="s">
        <v>9436</v>
      </c>
      <c r="C53517" t="s">
        <v>26</v>
      </c>
      <c r="D53517">
        <v>2008</v>
      </c>
      <c r="E53517" s="1" t="s">
        <v>33</v>
      </c>
      <c r="F53517" s="1" t="s">
        <v>92</v>
      </c>
      <c r="G53517" s="1" t="s">
        <v>6</v>
      </c>
      <c r="H53517">
        <v>0.04</v>
      </c>
    </row>
    <row r="53518" spans="1:8" x14ac:dyDescent="0.35">
      <c r="A53518">
        <v>3312</v>
      </c>
      <c r="B53518" s="1" t="s">
        <v>2605</v>
      </c>
      <c r="C53518" t="s">
        <v>12</v>
      </c>
      <c r="D53518">
        <v>2010</v>
      </c>
      <c r="E53518" s="1" t="s">
        <v>28</v>
      </c>
      <c r="F53518" s="1" t="s">
        <v>293</v>
      </c>
      <c r="G53518" s="1" t="s">
        <v>6</v>
      </c>
      <c r="H53518">
        <v>0.47</v>
      </c>
    </row>
    <row r="53519" spans="1:8" x14ac:dyDescent="0.35">
      <c r="A53519">
        <v>13267</v>
      </c>
      <c r="B53519" s="1" t="s">
        <v>2665</v>
      </c>
      <c r="C53519" t="s">
        <v>146</v>
      </c>
      <c r="D53519">
        <v>2002</v>
      </c>
      <c r="E53519" s="1" t="s">
        <v>13</v>
      </c>
      <c r="F53519" s="1" t="s">
        <v>110</v>
      </c>
      <c r="G53519" s="1" t="s">
        <v>6</v>
      </c>
      <c r="H53519">
        <v>0.04</v>
      </c>
    </row>
    <row r="53520" spans="1:8" x14ac:dyDescent="0.35">
      <c r="A53520">
        <v>13268</v>
      </c>
      <c r="B53520" s="1" t="s">
        <v>9420</v>
      </c>
      <c r="C53520" t="s">
        <v>113</v>
      </c>
      <c r="D53520">
        <v>2004</v>
      </c>
      <c r="E53520" s="1" t="s">
        <v>18</v>
      </c>
      <c r="F53520" s="1" t="s">
        <v>509</v>
      </c>
      <c r="G53520" s="1" t="s">
        <v>6</v>
      </c>
      <c r="H53520">
        <v>0.04</v>
      </c>
    </row>
    <row r="53521" spans="1:8" x14ac:dyDescent="0.35">
      <c r="A53521">
        <v>1977</v>
      </c>
      <c r="B53521" s="1" t="s">
        <v>1681</v>
      </c>
      <c r="C53521" t="s">
        <v>42</v>
      </c>
      <c r="D53521">
        <v>2012</v>
      </c>
      <c r="E53521" s="1" t="s">
        <v>43</v>
      </c>
      <c r="F53521" s="1" t="s">
        <v>382</v>
      </c>
      <c r="G53521" s="1" t="s">
        <v>6</v>
      </c>
      <c r="H53521">
        <v>0.55000000000000004</v>
      </c>
    </row>
    <row r="53522" spans="1:8" x14ac:dyDescent="0.35">
      <c r="A53522">
        <v>14597</v>
      </c>
      <c r="B53522" s="1" t="s">
        <v>10421</v>
      </c>
      <c r="C53522" t="s">
        <v>113</v>
      </c>
      <c r="D53522">
        <v>2002</v>
      </c>
      <c r="E53522" s="1" t="s">
        <v>22</v>
      </c>
      <c r="F53522" s="1" t="s">
        <v>7301</v>
      </c>
      <c r="G53522" s="1" t="s">
        <v>6</v>
      </c>
      <c r="H53522">
        <v>0.02</v>
      </c>
    </row>
    <row r="53523" spans="1:8" x14ac:dyDescent="0.35">
      <c r="A53523">
        <v>3311</v>
      </c>
      <c r="B53523" s="1" t="s">
        <v>2604</v>
      </c>
      <c r="C53523" t="s">
        <v>86</v>
      </c>
      <c r="D53523">
        <v>1997</v>
      </c>
      <c r="E53523" s="1" t="s">
        <v>31</v>
      </c>
      <c r="F53523" s="1" t="s">
        <v>178</v>
      </c>
      <c r="G53523" s="1" t="s">
        <v>6</v>
      </c>
      <c r="H53523">
        <v>0.34</v>
      </c>
    </row>
    <row r="53524" spans="1:8" x14ac:dyDescent="0.35">
      <c r="A53524">
        <v>1978</v>
      </c>
      <c r="B53524" s="1" t="s">
        <v>1682</v>
      </c>
      <c r="C53524" t="s">
        <v>46</v>
      </c>
      <c r="D53524">
        <v>2002</v>
      </c>
      <c r="E53524" s="1" t="s">
        <v>13</v>
      </c>
      <c r="F53524" s="1" t="s">
        <v>121</v>
      </c>
      <c r="G53524" s="1" t="s">
        <v>6</v>
      </c>
      <c r="H53524">
        <v>0.51</v>
      </c>
    </row>
    <row r="53525" spans="1:8" x14ac:dyDescent="0.35">
      <c r="A53525">
        <v>13273</v>
      </c>
      <c r="B53525" s="1" t="s">
        <v>9425</v>
      </c>
      <c r="C53525" t="s">
        <v>26</v>
      </c>
      <c r="D53525">
        <v>2011</v>
      </c>
      <c r="E53525" s="1" t="s">
        <v>13</v>
      </c>
      <c r="F53525" s="1" t="s">
        <v>183</v>
      </c>
      <c r="G53525" s="1" t="s">
        <v>6</v>
      </c>
      <c r="H53525">
        <v>0</v>
      </c>
    </row>
    <row r="53526" spans="1:8" x14ac:dyDescent="0.35">
      <c r="A53526">
        <v>1979</v>
      </c>
      <c r="B53526" s="1" t="s">
        <v>1683</v>
      </c>
      <c r="C53526" t="s">
        <v>67</v>
      </c>
      <c r="D53526">
        <v>2015</v>
      </c>
      <c r="E53526" s="1" t="s">
        <v>72</v>
      </c>
      <c r="F53526" s="1" t="s">
        <v>293</v>
      </c>
      <c r="G53526" s="1" t="s">
        <v>6</v>
      </c>
      <c r="H53526">
        <v>0.3</v>
      </c>
    </row>
    <row r="53527" spans="1:8" x14ac:dyDescent="0.35">
      <c r="A53527">
        <v>14595</v>
      </c>
      <c r="B53527" s="1" t="s">
        <v>10419</v>
      </c>
      <c r="C53527" t="s">
        <v>86</v>
      </c>
      <c r="D53527">
        <v>1996</v>
      </c>
      <c r="E53527" s="1" t="s">
        <v>43</v>
      </c>
      <c r="F53527" s="1" t="s">
        <v>197</v>
      </c>
      <c r="G53527" s="1" t="s">
        <v>6</v>
      </c>
      <c r="H53527">
        <v>0.02</v>
      </c>
    </row>
    <row r="53528" spans="1:8" x14ac:dyDescent="0.35">
      <c r="A53528">
        <v>3306</v>
      </c>
      <c r="B53528" s="1" t="s">
        <v>2600</v>
      </c>
      <c r="C53528" t="s">
        <v>12</v>
      </c>
      <c r="D53528">
        <v>2008</v>
      </c>
      <c r="E53528" s="1" t="s">
        <v>2</v>
      </c>
      <c r="F53528" s="1" t="s">
        <v>14</v>
      </c>
      <c r="G53528" s="1" t="s">
        <v>6</v>
      </c>
      <c r="H53528">
        <v>0.24</v>
      </c>
    </row>
    <row r="53529" spans="1:8" x14ac:dyDescent="0.35">
      <c r="A53529">
        <v>3305</v>
      </c>
      <c r="B53529" s="1" t="s">
        <v>629</v>
      </c>
      <c r="C53529" t="s">
        <v>39</v>
      </c>
      <c r="D53529">
        <v>2010</v>
      </c>
      <c r="E53529" s="1" t="s">
        <v>13</v>
      </c>
      <c r="F53529" s="1" t="s">
        <v>183</v>
      </c>
      <c r="G53529" s="1" t="s">
        <v>6</v>
      </c>
      <c r="H53529">
        <v>0.09</v>
      </c>
    </row>
    <row r="53530" spans="1:8" x14ac:dyDescent="0.35">
      <c r="A53530">
        <v>13274</v>
      </c>
      <c r="B53530" s="1" t="s">
        <v>9426</v>
      </c>
      <c r="C53530" t="s">
        <v>86</v>
      </c>
      <c r="D53530">
        <v>1999</v>
      </c>
      <c r="E53530" s="1" t="s">
        <v>211</v>
      </c>
      <c r="F53530" s="1" t="s">
        <v>743</v>
      </c>
      <c r="G53530" s="1" t="s">
        <v>6</v>
      </c>
      <c r="H53530">
        <v>0.03</v>
      </c>
    </row>
    <row r="53531" spans="1:8" x14ac:dyDescent="0.35">
      <c r="A53531">
        <v>13288</v>
      </c>
      <c r="B53531" s="1" t="s">
        <v>9435</v>
      </c>
      <c r="C53531" t="s">
        <v>42</v>
      </c>
      <c r="D53531">
        <v>2010</v>
      </c>
      <c r="E53531" s="1" t="s">
        <v>31</v>
      </c>
      <c r="F53531" s="1" t="s">
        <v>4624</v>
      </c>
      <c r="G53531" s="1" t="s">
        <v>6</v>
      </c>
      <c r="H53531">
        <v>0.04</v>
      </c>
    </row>
    <row r="53532" spans="1:8" x14ac:dyDescent="0.35">
      <c r="A53532">
        <v>3292</v>
      </c>
      <c r="B53532" s="1" t="s">
        <v>2589</v>
      </c>
      <c r="C53532" t="s">
        <v>42</v>
      </c>
      <c r="D53532">
        <v>2013</v>
      </c>
      <c r="E53532" s="1" t="s">
        <v>43</v>
      </c>
      <c r="F53532" s="1" t="s">
        <v>743</v>
      </c>
      <c r="G53532" s="1" t="s">
        <v>6</v>
      </c>
      <c r="H53532">
        <v>0.12</v>
      </c>
    </row>
    <row r="53533" spans="1:8" x14ac:dyDescent="0.35">
      <c r="A53533">
        <v>13271</v>
      </c>
      <c r="B53533" s="1" t="s">
        <v>9422</v>
      </c>
      <c r="C53533" t="s">
        <v>118</v>
      </c>
      <c r="D53533">
        <v>2010</v>
      </c>
      <c r="E53533" s="1" t="s">
        <v>33</v>
      </c>
      <c r="F53533" s="1" t="s">
        <v>6623</v>
      </c>
      <c r="G53533" s="1" t="s">
        <v>6</v>
      </c>
      <c r="H53533">
        <v>0</v>
      </c>
    </row>
    <row r="53534" spans="1:8" x14ac:dyDescent="0.35">
      <c r="A53534">
        <v>13289</v>
      </c>
      <c r="B53534" s="1" t="s">
        <v>543</v>
      </c>
      <c r="C53534" t="s">
        <v>118</v>
      </c>
      <c r="D53534">
        <v>2000</v>
      </c>
      <c r="E53534" s="1" t="s">
        <v>33</v>
      </c>
      <c r="F53534" s="1" t="s">
        <v>110</v>
      </c>
      <c r="G53534" s="1" t="s">
        <v>6</v>
      </c>
      <c r="H53534">
        <v>0.01</v>
      </c>
    </row>
    <row r="53535" spans="1:8" x14ac:dyDescent="0.35">
      <c r="A53535">
        <v>3308</v>
      </c>
      <c r="B53535" s="1" t="s">
        <v>2602</v>
      </c>
      <c r="C53535" t="s">
        <v>42</v>
      </c>
      <c r="D53535">
        <v>2011</v>
      </c>
      <c r="E53535" s="1" t="s">
        <v>31</v>
      </c>
      <c r="F53535" s="1" t="s">
        <v>121</v>
      </c>
      <c r="G53535" s="1" t="s">
        <v>6</v>
      </c>
      <c r="H53535">
        <v>0.09</v>
      </c>
    </row>
    <row r="53536" spans="1:8" x14ac:dyDescent="0.35">
      <c r="A53536">
        <v>1985</v>
      </c>
      <c r="B53536" s="1" t="s">
        <v>284</v>
      </c>
      <c r="C53536" t="s">
        <v>39</v>
      </c>
      <c r="D53536">
        <v>2006</v>
      </c>
      <c r="E53536" s="1" t="s">
        <v>2</v>
      </c>
      <c r="F53536" s="1" t="s">
        <v>121</v>
      </c>
      <c r="G53536" s="1" t="s">
        <v>6</v>
      </c>
      <c r="H53536">
        <v>0.44</v>
      </c>
    </row>
    <row r="53537" spans="1:8" x14ac:dyDescent="0.35">
      <c r="A53537">
        <v>3307</v>
      </c>
      <c r="B53537" s="1" t="s">
        <v>2601</v>
      </c>
      <c r="C53537" t="s">
        <v>86</v>
      </c>
      <c r="D53537">
        <v>1998</v>
      </c>
      <c r="E53537" s="1" t="s">
        <v>2</v>
      </c>
      <c r="F53537" s="1" t="s">
        <v>110</v>
      </c>
      <c r="G53537" s="1" t="s">
        <v>6</v>
      </c>
      <c r="H53537">
        <v>0.34</v>
      </c>
    </row>
    <row r="53538" spans="1:8" x14ac:dyDescent="0.35">
      <c r="A53538">
        <v>13272</v>
      </c>
      <c r="B53538" s="1" t="s">
        <v>9423</v>
      </c>
      <c r="C53538" t="s">
        <v>86</v>
      </c>
      <c r="D53538">
        <v>1995</v>
      </c>
      <c r="E53538" s="1" t="s">
        <v>24</v>
      </c>
      <c r="F53538" s="1" t="s">
        <v>9424</v>
      </c>
      <c r="G53538" s="1" t="s">
        <v>6</v>
      </c>
      <c r="H53538">
        <v>0.03</v>
      </c>
    </row>
    <row r="53539" spans="1:8" x14ac:dyDescent="0.35">
      <c r="A53539">
        <v>3291</v>
      </c>
      <c r="B53539" s="1" t="s">
        <v>2588</v>
      </c>
      <c r="C53539" t="s">
        <v>46</v>
      </c>
      <c r="D53539">
        <v>2006</v>
      </c>
      <c r="E53539" s="1" t="s">
        <v>43</v>
      </c>
      <c r="F53539" s="1" t="s">
        <v>743</v>
      </c>
      <c r="G53539" s="1" t="s">
        <v>6</v>
      </c>
      <c r="H53539">
        <v>0.02</v>
      </c>
    </row>
    <row r="53540" spans="1:8" x14ac:dyDescent="0.35">
      <c r="A53540">
        <v>14589</v>
      </c>
      <c r="B53540" s="1" t="s">
        <v>10415</v>
      </c>
      <c r="C53540" t="s">
        <v>118</v>
      </c>
      <c r="D53540">
        <v>2004</v>
      </c>
      <c r="E53540" s="1" t="s">
        <v>31</v>
      </c>
      <c r="F53540" s="1" t="s">
        <v>110</v>
      </c>
      <c r="G53540" s="1" t="s">
        <v>6</v>
      </c>
      <c r="H53540">
        <v>0.01</v>
      </c>
    </row>
    <row r="53541" spans="1:8" x14ac:dyDescent="0.35">
      <c r="A53541">
        <v>3280</v>
      </c>
      <c r="B53541" s="1" t="s">
        <v>2579</v>
      </c>
      <c r="C53541" t="s">
        <v>65</v>
      </c>
      <c r="D53541">
        <v>2012</v>
      </c>
      <c r="E53541" s="1" t="s">
        <v>83</v>
      </c>
      <c r="F53541" s="1" t="s">
        <v>293</v>
      </c>
      <c r="G53541" s="1" t="s">
        <v>6</v>
      </c>
      <c r="H53541">
        <v>0</v>
      </c>
    </row>
    <row r="53542" spans="1:8" x14ac:dyDescent="0.35">
      <c r="A53542">
        <v>13229</v>
      </c>
      <c r="B53542" s="1" t="s">
        <v>4694</v>
      </c>
      <c r="C53542" t="s">
        <v>55</v>
      </c>
      <c r="D53542">
        <v>2002</v>
      </c>
      <c r="E53542" s="1" t="s">
        <v>31</v>
      </c>
      <c r="F53542" s="1" t="s">
        <v>3292</v>
      </c>
      <c r="G53542" s="1" t="s">
        <v>6</v>
      </c>
      <c r="H53542">
        <v>0.03</v>
      </c>
    </row>
    <row r="53543" spans="1:8" x14ac:dyDescent="0.35">
      <c r="A53543">
        <v>13311</v>
      </c>
      <c r="B53543" s="1" t="s">
        <v>9449</v>
      </c>
      <c r="C53543" t="s">
        <v>26</v>
      </c>
      <c r="D53543">
        <v>2008</v>
      </c>
      <c r="E53543" s="1" t="s">
        <v>22</v>
      </c>
      <c r="F53543" s="1" t="s">
        <v>1528</v>
      </c>
      <c r="G53543" s="1" t="s">
        <v>6</v>
      </c>
      <c r="H53543">
        <v>0.04</v>
      </c>
    </row>
    <row r="53544" spans="1:8" x14ac:dyDescent="0.35">
      <c r="A53544">
        <v>3351</v>
      </c>
      <c r="B53544" s="1" t="s">
        <v>1809</v>
      </c>
      <c r="C53544" t="s">
        <v>65</v>
      </c>
      <c r="D53544">
        <v>2015</v>
      </c>
      <c r="E53544" s="1" t="s">
        <v>43</v>
      </c>
      <c r="F53544" s="1" t="s">
        <v>205</v>
      </c>
      <c r="G53544" s="1" t="s">
        <v>6</v>
      </c>
      <c r="H53544">
        <v>0.31</v>
      </c>
    </row>
    <row r="53545" spans="1:8" x14ac:dyDescent="0.35">
      <c r="A53545">
        <v>14579</v>
      </c>
      <c r="B53545" s="1" t="s">
        <v>10411</v>
      </c>
      <c r="C53545" t="s">
        <v>26</v>
      </c>
      <c r="D53545">
        <v>2012</v>
      </c>
      <c r="E53545" s="1" t="s">
        <v>24</v>
      </c>
      <c r="F53545" s="1" t="s">
        <v>870</v>
      </c>
      <c r="G53545" s="1" t="s">
        <v>6</v>
      </c>
      <c r="H53545">
        <v>0</v>
      </c>
    </row>
    <row r="53546" spans="1:8" x14ac:dyDescent="0.35">
      <c r="A53546">
        <v>13230</v>
      </c>
      <c r="B53546" s="1" t="s">
        <v>9386</v>
      </c>
      <c r="C53546" t="s">
        <v>118</v>
      </c>
      <c r="D53546">
        <v>2010</v>
      </c>
      <c r="E53546" s="1" t="s">
        <v>211</v>
      </c>
      <c r="F53546" s="1" t="s">
        <v>9387</v>
      </c>
      <c r="G53546" s="1" t="s">
        <v>6</v>
      </c>
      <c r="H53546">
        <v>0</v>
      </c>
    </row>
    <row r="53547" spans="1:8" x14ac:dyDescent="0.35">
      <c r="A53547">
        <v>14612</v>
      </c>
      <c r="B53547" s="1" t="s">
        <v>5445</v>
      </c>
      <c r="C53547" t="s">
        <v>140</v>
      </c>
      <c r="D53547">
        <v>2016</v>
      </c>
      <c r="E53547" s="1" t="s">
        <v>43</v>
      </c>
      <c r="F53547" s="1" t="s">
        <v>743</v>
      </c>
      <c r="G53547" s="1" t="s">
        <v>6</v>
      </c>
      <c r="H53547">
        <v>0.01</v>
      </c>
    </row>
    <row r="53548" spans="1:8" x14ac:dyDescent="0.35">
      <c r="A53548">
        <v>3269</v>
      </c>
      <c r="B53548" s="1" t="s">
        <v>2572</v>
      </c>
      <c r="C53548" t="s">
        <v>42</v>
      </c>
      <c r="D53548">
        <v>2011</v>
      </c>
      <c r="E53548" s="1" t="s">
        <v>72</v>
      </c>
      <c r="F53548" s="1" t="s">
        <v>293</v>
      </c>
      <c r="G53548" s="1" t="s">
        <v>6</v>
      </c>
      <c r="H53548">
        <v>0.27</v>
      </c>
    </row>
    <row r="53549" spans="1:8" x14ac:dyDescent="0.35">
      <c r="A53549">
        <v>3350</v>
      </c>
      <c r="B53549" s="1" t="s">
        <v>1820</v>
      </c>
      <c r="C53549" t="s">
        <v>42</v>
      </c>
      <c r="D53549">
        <v>2009</v>
      </c>
      <c r="E53549" s="1" t="s">
        <v>13</v>
      </c>
      <c r="F53549" s="1" t="s">
        <v>61</v>
      </c>
      <c r="G53549" s="1" t="s">
        <v>6</v>
      </c>
      <c r="H53549">
        <v>0.38</v>
      </c>
    </row>
    <row r="53550" spans="1:8" x14ac:dyDescent="0.35">
      <c r="A53550">
        <v>3268</v>
      </c>
      <c r="B53550" s="1" t="s">
        <v>2570</v>
      </c>
      <c r="C53550">
        <v>2600</v>
      </c>
      <c r="D53550">
        <v>1982</v>
      </c>
      <c r="E53550" s="1" t="s">
        <v>43</v>
      </c>
      <c r="F53550" s="1" t="s">
        <v>2571</v>
      </c>
      <c r="G53550" s="1" t="s">
        <v>6</v>
      </c>
      <c r="H53550">
        <v>0.57999999999999996</v>
      </c>
    </row>
    <row r="53551" spans="1:8" x14ac:dyDescent="0.35">
      <c r="A53551">
        <v>1995</v>
      </c>
      <c r="B53551" s="1" t="s">
        <v>1692</v>
      </c>
      <c r="C53551" t="s">
        <v>86</v>
      </c>
      <c r="D53551">
        <v>1997</v>
      </c>
      <c r="E53551" s="1" t="s">
        <v>22</v>
      </c>
      <c r="F53551" s="1" t="s">
        <v>293</v>
      </c>
      <c r="G53551" s="1" t="s">
        <v>6</v>
      </c>
      <c r="H53551">
        <v>0.09</v>
      </c>
    </row>
    <row r="53552" spans="1:8" x14ac:dyDescent="0.35">
      <c r="A53552">
        <v>3353</v>
      </c>
      <c r="B53552" s="1" t="s">
        <v>2631</v>
      </c>
      <c r="C53552" t="s">
        <v>67</v>
      </c>
      <c r="D53552">
        <v>2014</v>
      </c>
      <c r="E53552" s="1" t="s">
        <v>43</v>
      </c>
      <c r="F53552" s="1" t="s">
        <v>205</v>
      </c>
      <c r="G53552" s="1" t="s">
        <v>6</v>
      </c>
      <c r="H53552">
        <v>0.12</v>
      </c>
    </row>
    <row r="53553" spans="1:8" x14ac:dyDescent="0.35">
      <c r="A53553">
        <v>13227</v>
      </c>
      <c r="B53553" s="1" t="s">
        <v>142</v>
      </c>
      <c r="C53553" t="s">
        <v>118</v>
      </c>
      <c r="D53553">
        <v>2003</v>
      </c>
      <c r="E53553" s="1" t="s">
        <v>18</v>
      </c>
      <c r="F53553" s="1" t="s">
        <v>110</v>
      </c>
      <c r="G53553" s="1" t="s">
        <v>6</v>
      </c>
      <c r="H53553">
        <v>0</v>
      </c>
    </row>
    <row r="53554" spans="1:8" x14ac:dyDescent="0.35">
      <c r="A53554">
        <v>13228</v>
      </c>
      <c r="B53554" s="1" t="s">
        <v>9385</v>
      </c>
      <c r="C53554" t="s">
        <v>65</v>
      </c>
      <c r="D53554">
        <v>2015</v>
      </c>
      <c r="E53554" s="1" t="s">
        <v>43</v>
      </c>
      <c r="F53554" s="1" t="s">
        <v>1418</v>
      </c>
      <c r="G53554" s="1" t="s">
        <v>6</v>
      </c>
      <c r="H53554">
        <v>0</v>
      </c>
    </row>
    <row r="53555" spans="1:8" x14ac:dyDescent="0.35">
      <c r="A53555">
        <v>1961</v>
      </c>
      <c r="B53555" s="1" t="s">
        <v>405</v>
      </c>
      <c r="C53555" t="s">
        <v>55</v>
      </c>
      <c r="D53555">
        <v>2004</v>
      </c>
      <c r="E53555" s="1" t="s">
        <v>43</v>
      </c>
      <c r="F53555" s="1" t="s">
        <v>61</v>
      </c>
      <c r="G53555" s="1" t="s">
        <v>6</v>
      </c>
      <c r="H53555">
        <v>0.76</v>
      </c>
    </row>
    <row r="53556" spans="1:8" x14ac:dyDescent="0.35">
      <c r="A53556">
        <v>14613</v>
      </c>
      <c r="B53556" s="1" t="s">
        <v>10434</v>
      </c>
      <c r="C53556" t="s">
        <v>65</v>
      </c>
      <c r="D53556">
        <v>2016</v>
      </c>
      <c r="E53556" s="1" t="s">
        <v>22</v>
      </c>
      <c r="F53556" s="1" t="s">
        <v>2412</v>
      </c>
      <c r="G53556" s="1" t="s">
        <v>6</v>
      </c>
      <c r="H53556">
        <v>0</v>
      </c>
    </row>
    <row r="53557" spans="1:8" x14ac:dyDescent="0.35">
      <c r="A53557">
        <v>3352</v>
      </c>
      <c r="B53557" s="1" t="s">
        <v>2630</v>
      </c>
      <c r="C53557" t="s">
        <v>42</v>
      </c>
      <c r="D53557">
        <v>2011</v>
      </c>
      <c r="E53557" s="1" t="s">
        <v>83</v>
      </c>
      <c r="F53557" s="1" t="s">
        <v>110</v>
      </c>
      <c r="G53557" s="1" t="s">
        <v>6</v>
      </c>
      <c r="H53557">
        <v>0.22</v>
      </c>
    </row>
    <row r="53558" spans="1:8" x14ac:dyDescent="0.35">
      <c r="A53558">
        <v>1962</v>
      </c>
      <c r="B53558" s="1" t="s">
        <v>1667</v>
      </c>
      <c r="C53558" t="s">
        <v>42</v>
      </c>
      <c r="D53558">
        <v>2007</v>
      </c>
      <c r="E53558" s="1" t="s">
        <v>13</v>
      </c>
      <c r="F53558" s="1" t="s">
        <v>121</v>
      </c>
      <c r="G53558" s="1" t="s">
        <v>6</v>
      </c>
      <c r="H53558">
        <v>0.23</v>
      </c>
    </row>
    <row r="53559" spans="1:8" x14ac:dyDescent="0.35">
      <c r="A53559">
        <v>13233</v>
      </c>
      <c r="B53559" s="1" t="s">
        <v>3084</v>
      </c>
      <c r="C53559" t="s">
        <v>26</v>
      </c>
      <c r="D53559">
        <v>2007</v>
      </c>
      <c r="E53559" s="1" t="s">
        <v>2</v>
      </c>
      <c r="F53559" s="1" t="s">
        <v>382</v>
      </c>
      <c r="G53559" s="1" t="s">
        <v>6</v>
      </c>
      <c r="H53559">
        <v>0.04</v>
      </c>
    </row>
    <row r="53560" spans="1:8" x14ac:dyDescent="0.35">
      <c r="A53560">
        <v>1963</v>
      </c>
      <c r="B53560" s="1" t="s">
        <v>1668</v>
      </c>
      <c r="C53560" t="s">
        <v>46</v>
      </c>
      <c r="D53560">
        <v>2002</v>
      </c>
      <c r="E53560" s="1" t="s">
        <v>18</v>
      </c>
      <c r="F53560" s="1" t="s">
        <v>1669</v>
      </c>
      <c r="G53560" s="1" t="s">
        <v>6</v>
      </c>
      <c r="H53560">
        <v>0.52</v>
      </c>
    </row>
    <row r="53561" spans="1:8" x14ac:dyDescent="0.35">
      <c r="A53561">
        <v>14611</v>
      </c>
      <c r="B53561" s="1" t="s">
        <v>10433</v>
      </c>
      <c r="C53561" t="s">
        <v>129</v>
      </c>
      <c r="D53561">
        <v>2010</v>
      </c>
      <c r="E53561" s="1" t="s">
        <v>22</v>
      </c>
      <c r="F53561" s="1" t="s">
        <v>6698</v>
      </c>
      <c r="G53561" s="1" t="s">
        <v>6</v>
      </c>
      <c r="H53561">
        <v>0</v>
      </c>
    </row>
    <row r="53562" spans="1:8" x14ac:dyDescent="0.35">
      <c r="A53562">
        <v>3346</v>
      </c>
      <c r="B53562" s="1" t="s">
        <v>2628</v>
      </c>
      <c r="C53562" t="s">
        <v>12</v>
      </c>
      <c r="D53562">
        <v>2011</v>
      </c>
      <c r="E53562" s="1" t="s">
        <v>43</v>
      </c>
      <c r="F53562" s="1" t="s">
        <v>447</v>
      </c>
      <c r="G53562" s="1" t="s">
        <v>6</v>
      </c>
      <c r="H53562">
        <v>0.36</v>
      </c>
    </row>
    <row r="53563" spans="1:8" x14ac:dyDescent="0.35">
      <c r="A53563">
        <v>13234</v>
      </c>
      <c r="B53563" s="1" t="s">
        <v>1462</v>
      </c>
      <c r="C53563" t="s">
        <v>42</v>
      </c>
      <c r="D53563">
        <v>2016</v>
      </c>
      <c r="E53563" s="1" t="s">
        <v>13</v>
      </c>
      <c r="F53563" s="1" t="s">
        <v>44</v>
      </c>
      <c r="G53563" s="1" t="s">
        <v>6</v>
      </c>
      <c r="H53563">
        <v>0.03</v>
      </c>
    </row>
    <row r="53564" spans="1:8" x14ac:dyDescent="0.35">
      <c r="A53564">
        <v>14580</v>
      </c>
      <c r="B53564" s="1" t="s">
        <v>7806</v>
      </c>
      <c r="C53564" t="s">
        <v>65</v>
      </c>
      <c r="D53564">
        <v>2013</v>
      </c>
      <c r="E53564" s="1" t="s">
        <v>43</v>
      </c>
      <c r="F53564" s="1" t="s">
        <v>293</v>
      </c>
      <c r="G53564" s="1" t="s">
        <v>6</v>
      </c>
      <c r="H53564">
        <v>0.03</v>
      </c>
    </row>
    <row r="53565" spans="1:8" x14ac:dyDescent="0.35">
      <c r="A53565">
        <v>3271</v>
      </c>
      <c r="B53565" s="1" t="s">
        <v>2573</v>
      </c>
      <c r="C53565" t="s">
        <v>86</v>
      </c>
      <c r="D53565">
        <v>1999</v>
      </c>
      <c r="E53565" s="1" t="s">
        <v>13</v>
      </c>
      <c r="F53565" s="1" t="s">
        <v>752</v>
      </c>
      <c r="G53565" s="1" t="s">
        <v>6</v>
      </c>
      <c r="H53565">
        <v>0.21</v>
      </c>
    </row>
    <row r="53566" spans="1:8" x14ac:dyDescent="0.35">
      <c r="A53566">
        <v>3345</v>
      </c>
      <c r="B53566" s="1" t="s">
        <v>1995</v>
      </c>
      <c r="C53566" t="s">
        <v>46</v>
      </c>
      <c r="D53566">
        <v>2007</v>
      </c>
      <c r="E53566" s="1" t="s">
        <v>13</v>
      </c>
      <c r="F53566" s="1" t="s">
        <v>44</v>
      </c>
      <c r="G53566" s="1" t="s">
        <v>6</v>
      </c>
      <c r="H53566">
        <v>0.5</v>
      </c>
    </row>
    <row r="53567" spans="1:8" x14ac:dyDescent="0.35">
      <c r="A53567">
        <v>13231</v>
      </c>
      <c r="B53567" s="1" t="s">
        <v>9388</v>
      </c>
      <c r="C53567" t="s">
        <v>118</v>
      </c>
      <c r="D53567">
        <v>1998</v>
      </c>
      <c r="E53567" s="1" t="s">
        <v>211</v>
      </c>
      <c r="F53567" s="1" t="s">
        <v>61</v>
      </c>
      <c r="G53567" s="1" t="s">
        <v>6</v>
      </c>
      <c r="H53567">
        <v>0</v>
      </c>
    </row>
    <row r="53568" spans="1:8" x14ac:dyDescent="0.35">
      <c r="A53568">
        <v>3270</v>
      </c>
      <c r="B53568" s="1" t="s">
        <v>1469</v>
      </c>
      <c r="C53568" t="s">
        <v>129</v>
      </c>
      <c r="D53568">
        <v>2009</v>
      </c>
      <c r="E53568" s="1" t="s">
        <v>72</v>
      </c>
      <c r="F53568" s="1" t="s">
        <v>382</v>
      </c>
      <c r="G53568" s="1" t="s">
        <v>6</v>
      </c>
      <c r="H53568">
        <v>0.25</v>
      </c>
    </row>
    <row r="53569" spans="1:8" x14ac:dyDescent="0.35">
      <c r="A53569">
        <v>13310</v>
      </c>
      <c r="B53569" s="1" t="s">
        <v>9077</v>
      </c>
      <c r="C53569" t="s">
        <v>55</v>
      </c>
      <c r="D53569">
        <v>2002</v>
      </c>
      <c r="E53569" s="1" t="s">
        <v>18</v>
      </c>
      <c r="F53569" s="1" t="s">
        <v>127</v>
      </c>
      <c r="G53569" s="1" t="s">
        <v>6</v>
      </c>
      <c r="H53569">
        <v>0.03</v>
      </c>
    </row>
    <row r="53570" spans="1:8" x14ac:dyDescent="0.35">
      <c r="A53570">
        <v>3349</v>
      </c>
      <c r="B53570" s="1" t="s">
        <v>2629</v>
      </c>
      <c r="C53570" t="s">
        <v>26</v>
      </c>
      <c r="D53570">
        <v>2009</v>
      </c>
      <c r="E53570" s="1" t="s">
        <v>28</v>
      </c>
      <c r="F53570" s="1" t="s">
        <v>14</v>
      </c>
      <c r="G53570" s="1" t="s">
        <v>6</v>
      </c>
      <c r="H53570">
        <v>0.18</v>
      </c>
    </row>
    <row r="53571" spans="1:8" x14ac:dyDescent="0.35">
      <c r="A53571">
        <v>1994</v>
      </c>
      <c r="B53571" s="1" t="s">
        <v>1691</v>
      </c>
      <c r="C53571" t="s">
        <v>26</v>
      </c>
      <c r="D53571">
        <v>2010</v>
      </c>
      <c r="E53571" s="1" t="s">
        <v>43</v>
      </c>
      <c r="F53571" s="1" t="s">
        <v>447</v>
      </c>
      <c r="G53571" s="1" t="s">
        <v>6</v>
      </c>
      <c r="H53571">
        <v>0.57999999999999996</v>
      </c>
    </row>
    <row r="53572" spans="1:8" x14ac:dyDescent="0.35">
      <c r="A53572">
        <v>13309</v>
      </c>
      <c r="B53572" s="1" t="s">
        <v>9448</v>
      </c>
      <c r="C53572" t="s">
        <v>46</v>
      </c>
      <c r="D53572">
        <v>2004</v>
      </c>
      <c r="E53572" s="1" t="s">
        <v>13</v>
      </c>
      <c r="F53572" s="1" t="s">
        <v>3067</v>
      </c>
      <c r="G53572" s="1" t="s">
        <v>6</v>
      </c>
      <c r="H53572">
        <v>0.02</v>
      </c>
    </row>
    <row r="53573" spans="1:8" x14ac:dyDescent="0.35">
      <c r="A53573">
        <v>3347</v>
      </c>
      <c r="B53573" s="1" t="s">
        <v>940</v>
      </c>
      <c r="C53573" t="s">
        <v>148</v>
      </c>
      <c r="D53573">
        <v>2013</v>
      </c>
      <c r="E53573" s="1" t="s">
        <v>43</v>
      </c>
      <c r="F53573" s="1" t="s">
        <v>447</v>
      </c>
      <c r="G53573" s="1" t="s">
        <v>6</v>
      </c>
      <c r="H53573">
        <v>0.33</v>
      </c>
    </row>
    <row r="53574" spans="1:8" x14ac:dyDescent="0.35">
      <c r="A53574">
        <v>13232</v>
      </c>
      <c r="B53574" s="1" t="s">
        <v>9389</v>
      </c>
      <c r="C53574" t="s">
        <v>46</v>
      </c>
      <c r="D53574">
        <v>2008</v>
      </c>
      <c r="E53574" s="1" t="s">
        <v>83</v>
      </c>
      <c r="F53574" s="1" t="s">
        <v>9390</v>
      </c>
      <c r="G53574" s="1" t="s">
        <v>6</v>
      </c>
      <c r="H53574">
        <v>0</v>
      </c>
    </row>
    <row r="53575" spans="1:8" x14ac:dyDescent="0.35">
      <c r="A53575">
        <v>13312</v>
      </c>
      <c r="B53575" s="1" t="s">
        <v>9450</v>
      </c>
      <c r="C53575" t="s">
        <v>113</v>
      </c>
      <c r="D53575">
        <v>2002</v>
      </c>
      <c r="E53575" s="1" t="s">
        <v>72</v>
      </c>
      <c r="F53575" s="1" t="s">
        <v>40</v>
      </c>
      <c r="G53575" s="1" t="s">
        <v>6</v>
      </c>
      <c r="H53575">
        <v>0.04</v>
      </c>
    </row>
    <row r="53576" spans="1:8" x14ac:dyDescent="0.35">
      <c r="A53576">
        <v>13221</v>
      </c>
      <c r="B53576" s="1" t="s">
        <v>9378</v>
      </c>
      <c r="C53576" t="s">
        <v>48</v>
      </c>
      <c r="D53576">
        <v>1995</v>
      </c>
      <c r="E53576" s="1" t="s">
        <v>28</v>
      </c>
      <c r="F53576" s="1" t="s">
        <v>2806</v>
      </c>
      <c r="G53576" s="1" t="s">
        <v>6</v>
      </c>
      <c r="H53576">
        <v>0</v>
      </c>
    </row>
    <row r="53577" spans="1:8" x14ac:dyDescent="0.35">
      <c r="A53577">
        <v>13315</v>
      </c>
      <c r="B53577" s="1" t="s">
        <v>7340</v>
      </c>
      <c r="C53577" t="s">
        <v>113</v>
      </c>
      <c r="D53577">
        <v>2004</v>
      </c>
      <c r="E53577" s="1" t="s">
        <v>31</v>
      </c>
      <c r="F53577" s="1" t="s">
        <v>1051</v>
      </c>
      <c r="G53577" s="1" t="s">
        <v>6</v>
      </c>
      <c r="H53577">
        <v>0.04</v>
      </c>
    </row>
    <row r="53578" spans="1:8" x14ac:dyDescent="0.35">
      <c r="A53578">
        <v>1958</v>
      </c>
      <c r="B53578" s="1" t="s">
        <v>1664</v>
      </c>
      <c r="C53578" t="s">
        <v>26</v>
      </c>
      <c r="D53578">
        <v>2007</v>
      </c>
      <c r="E53578" s="1" t="s">
        <v>2</v>
      </c>
      <c r="F53578" s="1" t="s">
        <v>44</v>
      </c>
      <c r="G53578" s="1" t="s">
        <v>6</v>
      </c>
      <c r="H53578">
        <v>0.97</v>
      </c>
    </row>
    <row r="53579" spans="1:8" x14ac:dyDescent="0.35">
      <c r="A53579">
        <v>3359</v>
      </c>
      <c r="B53579" s="1" t="s">
        <v>2636</v>
      </c>
      <c r="C53579" t="s">
        <v>826</v>
      </c>
      <c r="D53579">
        <v>1997</v>
      </c>
      <c r="E53579" s="1" t="s">
        <v>24</v>
      </c>
      <c r="F53579" s="1" t="s">
        <v>1530</v>
      </c>
      <c r="G53579" s="1" t="s">
        <v>6</v>
      </c>
      <c r="H53579">
        <v>0</v>
      </c>
    </row>
    <row r="53580" spans="1:8" x14ac:dyDescent="0.35">
      <c r="A53580">
        <v>3265</v>
      </c>
      <c r="B53580" s="1" t="s">
        <v>2569</v>
      </c>
      <c r="C53580" t="s">
        <v>46</v>
      </c>
      <c r="D53580">
        <v>2004</v>
      </c>
      <c r="E53580" s="1" t="s">
        <v>13</v>
      </c>
      <c r="F53580" s="1" t="s">
        <v>1669</v>
      </c>
      <c r="G53580" s="1" t="s">
        <v>6</v>
      </c>
      <c r="H53580">
        <v>0.3</v>
      </c>
    </row>
    <row r="53581" spans="1:8" x14ac:dyDescent="0.35">
      <c r="A53581">
        <v>1996</v>
      </c>
      <c r="B53581" s="1" t="s">
        <v>1693</v>
      </c>
      <c r="C53581" t="s">
        <v>86</v>
      </c>
      <c r="D53581">
        <v>2000</v>
      </c>
      <c r="E53581" s="1" t="s">
        <v>18</v>
      </c>
      <c r="F53581" s="1" t="s">
        <v>413</v>
      </c>
      <c r="G53581" s="1" t="s">
        <v>6</v>
      </c>
      <c r="H53581">
        <v>0.57999999999999996</v>
      </c>
    </row>
    <row r="53582" spans="1:8" x14ac:dyDescent="0.35">
      <c r="A53582">
        <v>3358</v>
      </c>
      <c r="B53582" s="1" t="s">
        <v>2635</v>
      </c>
      <c r="C53582" t="s">
        <v>46</v>
      </c>
      <c r="D53582">
        <v>2006</v>
      </c>
      <c r="E53582" s="1" t="s">
        <v>43</v>
      </c>
      <c r="F53582" s="1" t="s">
        <v>382</v>
      </c>
      <c r="G53582" s="1" t="s">
        <v>6</v>
      </c>
      <c r="H53582">
        <v>0.5</v>
      </c>
    </row>
    <row r="53583" spans="1:8" x14ac:dyDescent="0.35">
      <c r="A53583">
        <v>13222</v>
      </c>
      <c r="B53583" s="1" t="s">
        <v>9379</v>
      </c>
      <c r="C53583" t="s">
        <v>12</v>
      </c>
      <c r="D53583">
        <v>2010</v>
      </c>
      <c r="E53583" s="1" t="s">
        <v>13</v>
      </c>
      <c r="F53583" s="1" t="s">
        <v>9380</v>
      </c>
      <c r="G53583" s="1" t="s">
        <v>6</v>
      </c>
      <c r="H53583">
        <v>0.02</v>
      </c>
    </row>
    <row r="53584" spans="1:8" x14ac:dyDescent="0.35">
      <c r="A53584">
        <v>14577</v>
      </c>
      <c r="B53584" s="1" t="s">
        <v>9877</v>
      </c>
      <c r="C53584" t="s">
        <v>12</v>
      </c>
      <c r="D53584">
        <v>2009</v>
      </c>
      <c r="E53584" s="1" t="s">
        <v>83</v>
      </c>
      <c r="F53584" s="1" t="s">
        <v>642</v>
      </c>
      <c r="G53584" s="1" t="s">
        <v>6</v>
      </c>
      <c r="H53584">
        <v>0</v>
      </c>
    </row>
    <row r="53585" spans="1:8" x14ac:dyDescent="0.35">
      <c r="A53585">
        <v>13316</v>
      </c>
      <c r="B53585" s="1" t="s">
        <v>9453</v>
      </c>
      <c r="C53585" t="s">
        <v>12</v>
      </c>
      <c r="D53585">
        <v>2009</v>
      </c>
      <c r="E53585" s="1" t="s">
        <v>83</v>
      </c>
      <c r="F53585" s="1" t="s">
        <v>14</v>
      </c>
      <c r="G53585" s="1" t="s">
        <v>6</v>
      </c>
      <c r="H53585">
        <v>0</v>
      </c>
    </row>
    <row r="53586" spans="1:8" x14ac:dyDescent="0.35">
      <c r="A53586">
        <v>3361</v>
      </c>
      <c r="B53586" s="1" t="s">
        <v>604</v>
      </c>
      <c r="C53586" t="s">
        <v>140</v>
      </c>
      <c r="D53586">
        <v>2014</v>
      </c>
      <c r="E53586" s="1" t="s">
        <v>43</v>
      </c>
      <c r="F53586" s="1" t="s">
        <v>191</v>
      </c>
      <c r="G53586" s="1" t="s">
        <v>6</v>
      </c>
      <c r="H53586">
        <v>0.34</v>
      </c>
    </row>
    <row r="53587" spans="1:8" x14ac:dyDescent="0.35">
      <c r="A53587">
        <v>13219</v>
      </c>
      <c r="B53587" s="1" t="s">
        <v>3212</v>
      </c>
      <c r="C53587" t="s">
        <v>146</v>
      </c>
      <c r="D53587">
        <v>2005</v>
      </c>
      <c r="E53587" s="1" t="s">
        <v>28</v>
      </c>
      <c r="F53587" s="1" t="s">
        <v>955</v>
      </c>
      <c r="G53587" s="1" t="s">
        <v>6</v>
      </c>
      <c r="H53587">
        <v>0.04</v>
      </c>
    </row>
    <row r="53588" spans="1:8" x14ac:dyDescent="0.35">
      <c r="A53588">
        <v>13220</v>
      </c>
      <c r="B53588" s="1" t="s">
        <v>9377</v>
      </c>
      <c r="C53588" t="s">
        <v>48</v>
      </c>
      <c r="D53588">
        <v>1995</v>
      </c>
      <c r="E53588" s="1" t="s">
        <v>31</v>
      </c>
      <c r="F53588" s="1" t="s">
        <v>183</v>
      </c>
      <c r="G53588" s="1" t="s">
        <v>6</v>
      </c>
      <c r="H53588">
        <v>0</v>
      </c>
    </row>
    <row r="53589" spans="1:8" x14ac:dyDescent="0.35">
      <c r="A53589">
        <v>14616</v>
      </c>
      <c r="B53589" s="1" t="s">
        <v>10437</v>
      </c>
      <c r="C53589" t="s">
        <v>55</v>
      </c>
      <c r="D53589">
        <v>2003</v>
      </c>
      <c r="E53589" s="1" t="s">
        <v>43</v>
      </c>
      <c r="F53589" s="1" t="s">
        <v>382</v>
      </c>
      <c r="G53589" s="1" t="s">
        <v>6</v>
      </c>
      <c r="H53589">
        <v>0.02</v>
      </c>
    </row>
    <row r="53590" spans="1:8" x14ac:dyDescent="0.35">
      <c r="A53590">
        <v>3264</v>
      </c>
      <c r="B53590" s="1" t="s">
        <v>755</v>
      </c>
      <c r="C53590" t="s">
        <v>26</v>
      </c>
      <c r="D53590">
        <v>2010</v>
      </c>
      <c r="E53590" s="1" t="s">
        <v>28</v>
      </c>
      <c r="F53590" s="1" t="s">
        <v>61</v>
      </c>
      <c r="G53590" s="1" t="s">
        <v>6</v>
      </c>
      <c r="H53590">
        <v>0.57999999999999996</v>
      </c>
    </row>
    <row r="53591" spans="1:8" x14ac:dyDescent="0.35">
      <c r="A53591">
        <v>3360</v>
      </c>
      <c r="B53591" s="1" t="s">
        <v>309</v>
      </c>
      <c r="C53591" t="s">
        <v>46</v>
      </c>
      <c r="D53591">
        <v>2001</v>
      </c>
      <c r="E53591" s="1" t="s">
        <v>31</v>
      </c>
      <c r="F53591" s="1" t="s">
        <v>257</v>
      </c>
      <c r="G53591" s="1" t="s">
        <v>6</v>
      </c>
      <c r="H53591">
        <v>0.28999999999999998</v>
      </c>
    </row>
    <row r="53592" spans="1:8" x14ac:dyDescent="0.35">
      <c r="A53592">
        <v>14615</v>
      </c>
      <c r="B53592" s="1" t="s">
        <v>10436</v>
      </c>
      <c r="C53592" t="s">
        <v>26</v>
      </c>
      <c r="D53592">
        <v>2010</v>
      </c>
      <c r="E53592" s="1" t="s">
        <v>83</v>
      </c>
      <c r="F53592" s="1" t="s">
        <v>1418</v>
      </c>
      <c r="G53592" s="1" t="s">
        <v>6</v>
      </c>
      <c r="H53592">
        <v>0</v>
      </c>
    </row>
    <row r="53593" spans="1:8" x14ac:dyDescent="0.35">
      <c r="A53593">
        <v>14614</v>
      </c>
      <c r="B53593" s="1" t="s">
        <v>10435</v>
      </c>
      <c r="C53593" t="s">
        <v>129</v>
      </c>
      <c r="D53593">
        <v>2006</v>
      </c>
      <c r="E53593" s="1" t="s">
        <v>18</v>
      </c>
      <c r="F53593" s="1" t="s">
        <v>509</v>
      </c>
      <c r="G53593" s="1" t="s">
        <v>6</v>
      </c>
      <c r="H53593">
        <v>0.03</v>
      </c>
    </row>
    <row r="53594" spans="1:8" x14ac:dyDescent="0.35">
      <c r="A53594">
        <v>13313</v>
      </c>
      <c r="B53594" s="1" t="s">
        <v>9451</v>
      </c>
      <c r="C53594" t="s">
        <v>185</v>
      </c>
      <c r="D53594">
        <v>1993</v>
      </c>
      <c r="E53594" s="1" t="s">
        <v>22</v>
      </c>
      <c r="F53594" s="1" t="s">
        <v>121</v>
      </c>
      <c r="G53594" s="1" t="s">
        <v>6</v>
      </c>
      <c r="H53594">
        <v>0</v>
      </c>
    </row>
    <row r="53595" spans="1:8" x14ac:dyDescent="0.35">
      <c r="A53595">
        <v>3355</v>
      </c>
      <c r="B53595" s="1" t="s">
        <v>2633</v>
      </c>
      <c r="C53595" t="s">
        <v>46</v>
      </c>
      <c r="D53595">
        <v>2009</v>
      </c>
      <c r="E53595" s="1" t="s">
        <v>2</v>
      </c>
      <c r="F53595" s="1" t="s">
        <v>59</v>
      </c>
      <c r="G53595" s="1" t="s">
        <v>6</v>
      </c>
      <c r="H53595">
        <v>0.13</v>
      </c>
    </row>
    <row r="53596" spans="1:8" x14ac:dyDescent="0.35">
      <c r="A53596">
        <v>13225</v>
      </c>
      <c r="B53596" s="1" t="s">
        <v>9383</v>
      </c>
      <c r="C53596" t="s">
        <v>26</v>
      </c>
      <c r="D53596">
        <v>2011</v>
      </c>
      <c r="E53596" s="1" t="s">
        <v>24</v>
      </c>
      <c r="F53596" s="1" t="s">
        <v>4233</v>
      </c>
      <c r="G53596" s="1" t="s">
        <v>6</v>
      </c>
      <c r="H53596">
        <v>0.04</v>
      </c>
    </row>
    <row r="53597" spans="1:8" x14ac:dyDescent="0.35">
      <c r="A53597">
        <v>3354</v>
      </c>
      <c r="B53597" s="1" t="s">
        <v>2632</v>
      </c>
      <c r="C53597" t="s">
        <v>86</v>
      </c>
      <c r="D53597">
        <v>1995</v>
      </c>
      <c r="E53597" s="1" t="s">
        <v>22</v>
      </c>
      <c r="F53597" s="1" t="s">
        <v>183</v>
      </c>
      <c r="G53597" s="1" t="s">
        <v>6</v>
      </c>
      <c r="H53597">
        <v>0.21</v>
      </c>
    </row>
    <row r="53598" spans="1:8" x14ac:dyDescent="0.35">
      <c r="A53598">
        <v>13226</v>
      </c>
      <c r="B53598" s="1" t="s">
        <v>9384</v>
      </c>
      <c r="C53598" t="s">
        <v>129</v>
      </c>
      <c r="D53598">
        <v>2008</v>
      </c>
      <c r="E53598" s="1" t="s">
        <v>22</v>
      </c>
      <c r="F53598" s="1" t="s">
        <v>5696</v>
      </c>
      <c r="G53598" s="1" t="s">
        <v>6</v>
      </c>
      <c r="H53598">
        <v>0.04</v>
      </c>
    </row>
    <row r="53599" spans="1:8" x14ac:dyDescent="0.35">
      <c r="A53599">
        <v>3267</v>
      </c>
      <c r="B53599" s="1" t="s">
        <v>1338</v>
      </c>
      <c r="C53599" t="s">
        <v>42</v>
      </c>
      <c r="D53599">
        <v>2014</v>
      </c>
      <c r="E53599" s="1" t="s">
        <v>43</v>
      </c>
      <c r="F53599" s="1" t="s">
        <v>183</v>
      </c>
      <c r="G53599" s="1" t="s">
        <v>6</v>
      </c>
      <c r="H53599">
        <v>0.14000000000000001</v>
      </c>
    </row>
    <row r="53600" spans="1:8" x14ac:dyDescent="0.35">
      <c r="A53600">
        <v>1960</v>
      </c>
      <c r="B53600" s="1" t="s">
        <v>1666</v>
      </c>
      <c r="C53600" t="s">
        <v>67</v>
      </c>
      <c r="D53600">
        <v>2016</v>
      </c>
      <c r="E53600" s="1" t="s">
        <v>72</v>
      </c>
      <c r="F53600" s="1" t="s">
        <v>293</v>
      </c>
      <c r="G53600" s="1" t="s">
        <v>6</v>
      </c>
      <c r="H53600">
        <v>0.39</v>
      </c>
    </row>
    <row r="53601" spans="1:8" x14ac:dyDescent="0.35">
      <c r="A53601">
        <v>13223</v>
      </c>
      <c r="B53601" s="1" t="s">
        <v>9381</v>
      </c>
      <c r="C53601" t="s">
        <v>46</v>
      </c>
      <c r="D53601">
        <v>2010</v>
      </c>
      <c r="E53601" s="1" t="s">
        <v>13</v>
      </c>
      <c r="F53601" s="1" t="s">
        <v>183</v>
      </c>
      <c r="G53601" s="1" t="s">
        <v>6</v>
      </c>
      <c r="H53601">
        <v>0</v>
      </c>
    </row>
    <row r="53602" spans="1:8" x14ac:dyDescent="0.35">
      <c r="A53602">
        <v>1959</v>
      </c>
      <c r="B53602" s="1" t="s">
        <v>1665</v>
      </c>
      <c r="C53602" t="s">
        <v>118</v>
      </c>
      <c r="D53602">
        <v>2001</v>
      </c>
      <c r="E53602" s="1" t="s">
        <v>22</v>
      </c>
      <c r="F53602" s="1" t="s">
        <v>257</v>
      </c>
      <c r="G53602" s="1" t="s">
        <v>6</v>
      </c>
      <c r="H53602">
        <v>1.03</v>
      </c>
    </row>
    <row r="53603" spans="1:8" x14ac:dyDescent="0.35">
      <c r="A53603">
        <v>3357</v>
      </c>
      <c r="B53603" s="1" t="s">
        <v>1876</v>
      </c>
      <c r="C53603" t="s">
        <v>129</v>
      </c>
      <c r="D53603">
        <v>2009</v>
      </c>
      <c r="E53603" s="1" t="s">
        <v>43</v>
      </c>
      <c r="F53603" s="1" t="s">
        <v>92</v>
      </c>
      <c r="G53603" s="1" t="s">
        <v>6</v>
      </c>
      <c r="H53603">
        <v>0.22</v>
      </c>
    </row>
    <row r="53604" spans="1:8" x14ac:dyDescent="0.35">
      <c r="A53604">
        <v>13314</v>
      </c>
      <c r="B53604" s="1" t="s">
        <v>9452</v>
      </c>
      <c r="C53604" t="s">
        <v>39</v>
      </c>
      <c r="D53604">
        <v>2010</v>
      </c>
      <c r="E53604" s="1" t="s">
        <v>18</v>
      </c>
      <c r="F53604" s="1" t="s">
        <v>40</v>
      </c>
      <c r="G53604" s="1" t="s">
        <v>6</v>
      </c>
      <c r="H53604">
        <v>0</v>
      </c>
    </row>
    <row r="53605" spans="1:8" x14ac:dyDescent="0.35">
      <c r="A53605">
        <v>13224</v>
      </c>
      <c r="B53605" s="1" t="s">
        <v>9382</v>
      </c>
      <c r="C53605" t="s">
        <v>86</v>
      </c>
      <c r="D53605">
        <v>1995</v>
      </c>
      <c r="E53605" s="1" t="s">
        <v>2</v>
      </c>
      <c r="F53605" s="1" t="s">
        <v>6869</v>
      </c>
      <c r="G53605" s="1" t="s">
        <v>6</v>
      </c>
      <c r="H53605">
        <v>0.03</v>
      </c>
    </row>
    <row r="53606" spans="1:8" x14ac:dyDescent="0.35">
      <c r="A53606">
        <v>14578</v>
      </c>
      <c r="B53606" s="1" t="s">
        <v>10410</v>
      </c>
      <c r="C53606" t="s">
        <v>26</v>
      </c>
      <c r="D53606">
        <v>2009</v>
      </c>
      <c r="E53606" s="1" t="s">
        <v>43</v>
      </c>
      <c r="F53606" s="1" t="s">
        <v>191</v>
      </c>
      <c r="G53606" s="1" t="s">
        <v>6</v>
      </c>
      <c r="H53606">
        <v>0</v>
      </c>
    </row>
    <row r="53607" spans="1:8" x14ac:dyDescent="0.35">
      <c r="A53607">
        <v>3356</v>
      </c>
      <c r="B53607" s="1" t="s">
        <v>2634</v>
      </c>
      <c r="C53607" t="s">
        <v>46</v>
      </c>
      <c r="D53607">
        <v>2001</v>
      </c>
      <c r="E53607" s="1" t="s">
        <v>18</v>
      </c>
      <c r="F53607" s="1" t="s">
        <v>92</v>
      </c>
      <c r="G53607" s="1" t="s">
        <v>6</v>
      </c>
      <c r="H53607">
        <v>0.28999999999999998</v>
      </c>
    </row>
    <row r="53608" spans="1:8" x14ac:dyDescent="0.35">
      <c r="A53608">
        <v>3266</v>
      </c>
      <c r="B53608" s="1" t="s">
        <v>1038</v>
      </c>
      <c r="C53608" t="s">
        <v>12</v>
      </c>
      <c r="D53608">
        <v>2007</v>
      </c>
      <c r="E53608" s="1" t="s">
        <v>43</v>
      </c>
      <c r="F53608" s="1" t="s">
        <v>382</v>
      </c>
      <c r="G53608" s="1" t="s">
        <v>6</v>
      </c>
      <c r="H53608">
        <v>0.56999999999999995</v>
      </c>
    </row>
    <row r="53609" spans="1:8" x14ac:dyDescent="0.35">
      <c r="A53609">
        <v>13308</v>
      </c>
      <c r="B53609" s="1" t="s">
        <v>9447</v>
      </c>
      <c r="C53609" t="s">
        <v>118</v>
      </c>
      <c r="D53609">
        <v>2007</v>
      </c>
      <c r="E53609" s="1" t="s">
        <v>33</v>
      </c>
      <c r="F53609" s="1" t="s">
        <v>92</v>
      </c>
      <c r="G53609" s="1" t="s">
        <v>6</v>
      </c>
      <c r="H53609">
        <v>0</v>
      </c>
    </row>
    <row r="53610" spans="1:8" x14ac:dyDescent="0.35">
      <c r="A53610">
        <v>13245</v>
      </c>
      <c r="B53610" s="1" t="s">
        <v>9400</v>
      </c>
      <c r="C53610" t="s">
        <v>826</v>
      </c>
      <c r="D53610">
        <v>1994</v>
      </c>
      <c r="E53610" s="1" t="s">
        <v>72</v>
      </c>
      <c r="F53610" s="1" t="s">
        <v>121</v>
      </c>
      <c r="G53610" s="1" t="s">
        <v>6</v>
      </c>
      <c r="H53610">
        <v>0</v>
      </c>
    </row>
    <row r="53611" spans="1:8" x14ac:dyDescent="0.35">
      <c r="A53611">
        <v>14606</v>
      </c>
      <c r="B53611" s="1" t="s">
        <v>8604</v>
      </c>
      <c r="C53611" t="s">
        <v>113</v>
      </c>
      <c r="D53611">
        <v>2004</v>
      </c>
      <c r="E53611" s="1" t="s">
        <v>211</v>
      </c>
      <c r="F53611" s="1" t="s">
        <v>5378</v>
      </c>
      <c r="G53611" s="1" t="s">
        <v>6</v>
      </c>
      <c r="H53611">
        <v>0.02</v>
      </c>
    </row>
    <row r="53612" spans="1:8" x14ac:dyDescent="0.35">
      <c r="A53612">
        <v>3277</v>
      </c>
      <c r="B53612" s="1" t="s">
        <v>2578</v>
      </c>
      <c r="C53612" t="s">
        <v>48</v>
      </c>
      <c r="D53612">
        <v>1996</v>
      </c>
      <c r="E53612" s="1" t="s">
        <v>22</v>
      </c>
      <c r="F53612" s="1" t="s">
        <v>124</v>
      </c>
      <c r="G53612" s="1" t="s">
        <v>6</v>
      </c>
      <c r="H53612">
        <v>0</v>
      </c>
    </row>
    <row r="53613" spans="1:8" x14ac:dyDescent="0.35">
      <c r="A53613">
        <v>3334</v>
      </c>
      <c r="B53613" s="1" t="s">
        <v>1910</v>
      </c>
      <c r="C53613" t="s">
        <v>39</v>
      </c>
      <c r="D53613">
        <v>2009</v>
      </c>
      <c r="E53613" s="1" t="s">
        <v>31</v>
      </c>
      <c r="F53613" s="1" t="s">
        <v>92</v>
      </c>
      <c r="G53613" s="1" t="s">
        <v>6</v>
      </c>
      <c r="H53613">
        <v>0.3</v>
      </c>
    </row>
    <row r="53614" spans="1:8" x14ac:dyDescent="0.35">
      <c r="A53614">
        <v>13302</v>
      </c>
      <c r="B53614" s="1" t="s">
        <v>9442</v>
      </c>
      <c r="C53614" t="s">
        <v>26</v>
      </c>
      <c r="D53614">
        <v>2010</v>
      </c>
      <c r="E53614" s="1" t="s">
        <v>13</v>
      </c>
      <c r="F53614" s="1" t="s">
        <v>4233</v>
      </c>
      <c r="G53614" s="1" t="s">
        <v>6</v>
      </c>
      <c r="H53614">
        <v>0.04</v>
      </c>
    </row>
    <row r="53615" spans="1:8" x14ac:dyDescent="0.35">
      <c r="A53615">
        <v>13246</v>
      </c>
      <c r="B53615" s="1" t="s">
        <v>9401</v>
      </c>
      <c r="C53615" t="s">
        <v>113</v>
      </c>
      <c r="D53615">
        <v>2005</v>
      </c>
      <c r="E53615" s="1" t="s">
        <v>43</v>
      </c>
      <c r="F53615" s="1" t="s">
        <v>183</v>
      </c>
      <c r="G53615" s="1" t="s">
        <v>6</v>
      </c>
      <c r="H53615">
        <v>0.04</v>
      </c>
    </row>
    <row r="53616" spans="1:8" x14ac:dyDescent="0.35">
      <c r="A53616">
        <v>1968</v>
      </c>
      <c r="B53616" s="1" t="s">
        <v>1673</v>
      </c>
      <c r="C53616" t="s">
        <v>129</v>
      </c>
      <c r="D53616">
        <v>2006</v>
      </c>
      <c r="E53616" s="1" t="s">
        <v>31</v>
      </c>
      <c r="F53616" s="1" t="s">
        <v>59</v>
      </c>
      <c r="G53616" s="1" t="s">
        <v>6</v>
      </c>
      <c r="H53616">
        <v>0.81</v>
      </c>
    </row>
    <row r="53617" spans="1:8" x14ac:dyDescent="0.35">
      <c r="A53617">
        <v>3333</v>
      </c>
      <c r="B53617" s="1" t="s">
        <v>2620</v>
      </c>
      <c r="C53617" t="s">
        <v>39</v>
      </c>
      <c r="D53617">
        <v>2010</v>
      </c>
      <c r="E53617" s="1" t="s">
        <v>72</v>
      </c>
      <c r="F53617" s="1" t="s">
        <v>92</v>
      </c>
      <c r="G53617" s="1" t="s">
        <v>6</v>
      </c>
      <c r="H53617">
        <v>0.31</v>
      </c>
    </row>
    <row r="53618" spans="1:8" x14ac:dyDescent="0.35">
      <c r="A53618">
        <v>13243</v>
      </c>
      <c r="B53618" s="1" t="s">
        <v>9398</v>
      </c>
      <c r="C53618" t="s">
        <v>48</v>
      </c>
      <c r="D53618">
        <v>1996</v>
      </c>
      <c r="E53618" s="1" t="s">
        <v>13</v>
      </c>
      <c r="F53618" s="1" t="s">
        <v>1139</v>
      </c>
      <c r="G53618" s="1" t="s">
        <v>6</v>
      </c>
      <c r="H53618">
        <v>0</v>
      </c>
    </row>
    <row r="53619" spans="1:8" x14ac:dyDescent="0.35">
      <c r="A53619">
        <v>1967</v>
      </c>
      <c r="B53619" s="1" t="s">
        <v>1672</v>
      </c>
      <c r="C53619">
        <v>2600</v>
      </c>
      <c r="D53619">
        <v>1981</v>
      </c>
      <c r="E53619" s="1" t="s">
        <v>31</v>
      </c>
      <c r="F53619" s="1" t="s">
        <v>732</v>
      </c>
      <c r="G53619" s="1" t="s">
        <v>6</v>
      </c>
      <c r="H53619">
        <v>0.99</v>
      </c>
    </row>
    <row r="53620" spans="1:8" x14ac:dyDescent="0.35">
      <c r="A53620">
        <v>3276</v>
      </c>
      <c r="B53620" s="1" t="s">
        <v>2577</v>
      </c>
      <c r="C53620" t="s">
        <v>826</v>
      </c>
      <c r="D53620">
        <v>1996</v>
      </c>
      <c r="E53620" s="1" t="s">
        <v>72</v>
      </c>
      <c r="F53620" s="1" t="s">
        <v>121</v>
      </c>
      <c r="G53620" s="1" t="s">
        <v>6</v>
      </c>
      <c r="H53620">
        <v>0</v>
      </c>
    </row>
    <row r="53621" spans="1:8" x14ac:dyDescent="0.35">
      <c r="A53621">
        <v>3336</v>
      </c>
      <c r="B53621" s="1" t="s">
        <v>331</v>
      </c>
      <c r="C53621" t="s">
        <v>55</v>
      </c>
      <c r="D53621">
        <v>2003</v>
      </c>
      <c r="E53621" s="1" t="s">
        <v>13</v>
      </c>
      <c r="F53621" s="1" t="s">
        <v>61</v>
      </c>
      <c r="G53621" s="1" t="s">
        <v>6</v>
      </c>
      <c r="H53621">
        <v>0.43</v>
      </c>
    </row>
    <row r="53622" spans="1:8" x14ac:dyDescent="0.35">
      <c r="A53622">
        <v>13244</v>
      </c>
      <c r="B53622" s="1" t="s">
        <v>9399</v>
      </c>
      <c r="C53622" t="s">
        <v>627</v>
      </c>
      <c r="D53622">
        <v>2001</v>
      </c>
      <c r="E53622" s="1" t="s">
        <v>72</v>
      </c>
      <c r="F53622" s="1" t="s">
        <v>175</v>
      </c>
      <c r="G53622" s="1" t="s">
        <v>6</v>
      </c>
      <c r="H53622">
        <v>0</v>
      </c>
    </row>
    <row r="53623" spans="1:8" x14ac:dyDescent="0.35">
      <c r="A53623">
        <v>13303</v>
      </c>
      <c r="B53623" s="1" t="s">
        <v>9443</v>
      </c>
      <c r="C53623" t="s">
        <v>118</v>
      </c>
      <c r="D53623">
        <v>2006</v>
      </c>
      <c r="E53623" s="1" t="s">
        <v>211</v>
      </c>
      <c r="F53623" s="1" t="s">
        <v>382</v>
      </c>
      <c r="G53623" s="1" t="s">
        <v>6</v>
      </c>
      <c r="H53623">
        <v>0</v>
      </c>
    </row>
    <row r="53624" spans="1:8" x14ac:dyDescent="0.35">
      <c r="A53624">
        <v>14582</v>
      </c>
      <c r="B53624" s="1" t="s">
        <v>6139</v>
      </c>
      <c r="C53624" t="s">
        <v>42</v>
      </c>
      <c r="D53624">
        <v>2015</v>
      </c>
      <c r="E53624" s="1" t="s">
        <v>43</v>
      </c>
      <c r="F53624" s="1" t="s">
        <v>743</v>
      </c>
      <c r="G53624" s="1" t="s">
        <v>6</v>
      </c>
      <c r="H53624">
        <v>0</v>
      </c>
    </row>
    <row r="53625" spans="1:8" x14ac:dyDescent="0.35">
      <c r="A53625">
        <v>3335</v>
      </c>
      <c r="B53625" s="1" t="s">
        <v>2621</v>
      </c>
      <c r="C53625" t="s">
        <v>12</v>
      </c>
      <c r="D53625">
        <v>2009</v>
      </c>
      <c r="E53625" s="1" t="s">
        <v>211</v>
      </c>
      <c r="F53625" s="1" t="s">
        <v>14</v>
      </c>
      <c r="G53625" s="1" t="s">
        <v>6</v>
      </c>
      <c r="H53625">
        <v>0.11</v>
      </c>
    </row>
    <row r="53626" spans="1:8" x14ac:dyDescent="0.35">
      <c r="A53626">
        <v>3278</v>
      </c>
      <c r="B53626" s="1" t="s">
        <v>1169</v>
      </c>
      <c r="C53626" t="s">
        <v>39</v>
      </c>
      <c r="D53626">
        <v>2008</v>
      </c>
      <c r="E53626" s="1" t="s">
        <v>2</v>
      </c>
      <c r="F53626" s="1" t="s">
        <v>382</v>
      </c>
      <c r="G53626" s="1" t="s">
        <v>6</v>
      </c>
      <c r="H53626">
        <v>0.28999999999999998</v>
      </c>
    </row>
    <row r="53627" spans="1:8" x14ac:dyDescent="0.35">
      <c r="A53627">
        <v>3330</v>
      </c>
      <c r="B53627" s="1" t="s">
        <v>2617</v>
      </c>
      <c r="C53627" t="s">
        <v>55</v>
      </c>
      <c r="D53627">
        <v>2002</v>
      </c>
      <c r="E53627" s="1" t="s">
        <v>28</v>
      </c>
      <c r="F53627" s="1" t="s">
        <v>14</v>
      </c>
      <c r="G53627" s="1" t="s">
        <v>6</v>
      </c>
      <c r="H53627">
        <v>0.43</v>
      </c>
    </row>
    <row r="53628" spans="1:8" x14ac:dyDescent="0.35">
      <c r="A53628">
        <v>13249</v>
      </c>
      <c r="B53628" s="1" t="s">
        <v>7855</v>
      </c>
      <c r="C53628" t="s">
        <v>113</v>
      </c>
      <c r="D53628">
        <v>2005</v>
      </c>
      <c r="E53628" s="1" t="s">
        <v>13</v>
      </c>
      <c r="F53628" s="1" t="s">
        <v>110</v>
      </c>
      <c r="G53628" s="1" t="s">
        <v>6</v>
      </c>
      <c r="H53628">
        <v>0.04</v>
      </c>
    </row>
    <row r="53629" spans="1:8" x14ac:dyDescent="0.35">
      <c r="A53629">
        <v>13301</v>
      </c>
      <c r="B53629" s="1" t="s">
        <v>9076</v>
      </c>
      <c r="C53629" t="s">
        <v>42</v>
      </c>
      <c r="D53629">
        <v>2015</v>
      </c>
      <c r="E53629" s="1" t="s">
        <v>13</v>
      </c>
      <c r="F53629" s="1" t="s">
        <v>6736</v>
      </c>
      <c r="G53629" s="1" t="s">
        <v>6</v>
      </c>
      <c r="H53629">
        <v>0</v>
      </c>
    </row>
    <row r="53630" spans="1:8" x14ac:dyDescent="0.35">
      <c r="A53630">
        <v>3279</v>
      </c>
      <c r="B53630" s="1" t="s">
        <v>386</v>
      </c>
      <c r="C53630" t="s">
        <v>118</v>
      </c>
      <c r="D53630">
        <v>1998</v>
      </c>
      <c r="E53630" s="1" t="s">
        <v>43</v>
      </c>
      <c r="F53630" s="1" t="s">
        <v>222</v>
      </c>
      <c r="G53630" s="1" t="s">
        <v>6</v>
      </c>
      <c r="H53630">
        <v>0.59</v>
      </c>
    </row>
    <row r="53631" spans="1:8" x14ac:dyDescent="0.35">
      <c r="A53631">
        <v>14604</v>
      </c>
      <c r="B53631" s="1" t="s">
        <v>10426</v>
      </c>
      <c r="C53631" t="s">
        <v>685</v>
      </c>
      <c r="D53631">
        <v>2015</v>
      </c>
      <c r="E53631" s="1" t="s">
        <v>83</v>
      </c>
      <c r="F53631" s="1" t="s">
        <v>10287</v>
      </c>
      <c r="G53631" s="1" t="s">
        <v>6</v>
      </c>
      <c r="H53631">
        <v>0</v>
      </c>
    </row>
    <row r="53632" spans="1:8" x14ac:dyDescent="0.35">
      <c r="A53632">
        <v>13300</v>
      </c>
      <c r="B53632" s="1" t="s">
        <v>8573</v>
      </c>
      <c r="C53632" t="s">
        <v>118</v>
      </c>
      <c r="D53632">
        <v>2015</v>
      </c>
      <c r="E53632" s="1" t="s">
        <v>211</v>
      </c>
      <c r="F53632" s="1" t="s">
        <v>4343</v>
      </c>
      <c r="G53632" s="1" t="s">
        <v>6</v>
      </c>
      <c r="H53632">
        <v>0</v>
      </c>
    </row>
    <row r="53633" spans="1:8" x14ac:dyDescent="0.35">
      <c r="A53633">
        <v>3329</v>
      </c>
      <c r="B53633" s="1" t="s">
        <v>1568</v>
      </c>
      <c r="C53633" t="s">
        <v>39</v>
      </c>
      <c r="D53633">
        <v>2007</v>
      </c>
      <c r="E53633" s="1" t="s">
        <v>43</v>
      </c>
      <c r="F53633" s="1" t="s">
        <v>61</v>
      </c>
      <c r="G53633" s="1" t="s">
        <v>6</v>
      </c>
      <c r="H53633">
        <v>0.51</v>
      </c>
    </row>
    <row r="53634" spans="1:8" x14ac:dyDescent="0.35">
      <c r="A53634">
        <v>13250</v>
      </c>
      <c r="B53634" s="1" t="s">
        <v>9403</v>
      </c>
      <c r="C53634" t="s">
        <v>55</v>
      </c>
      <c r="D53634">
        <v>2003</v>
      </c>
      <c r="E53634" s="1" t="s">
        <v>18</v>
      </c>
      <c r="F53634" s="1" t="s">
        <v>61</v>
      </c>
      <c r="G53634" s="1" t="s">
        <v>6</v>
      </c>
      <c r="H53634">
        <v>0.03</v>
      </c>
    </row>
    <row r="53635" spans="1:8" x14ac:dyDescent="0.35">
      <c r="A53635">
        <v>13247</v>
      </c>
      <c r="B53635" s="1" t="s">
        <v>9402</v>
      </c>
      <c r="C53635" t="s">
        <v>26</v>
      </c>
      <c r="D53635">
        <v>2007</v>
      </c>
      <c r="E53635" s="1" t="s">
        <v>83</v>
      </c>
      <c r="F53635" s="1" t="s">
        <v>183</v>
      </c>
      <c r="G53635" s="1" t="s">
        <v>6</v>
      </c>
      <c r="H53635">
        <v>0</v>
      </c>
    </row>
    <row r="53636" spans="1:8" x14ac:dyDescent="0.35">
      <c r="A53636">
        <v>14605</v>
      </c>
      <c r="B53636" s="1" t="s">
        <v>10427</v>
      </c>
      <c r="C53636" t="s">
        <v>26</v>
      </c>
      <c r="D53636">
        <v>2010</v>
      </c>
      <c r="E53636" s="1" t="s">
        <v>33</v>
      </c>
      <c r="F53636" s="1" t="s">
        <v>5641</v>
      </c>
      <c r="G53636" s="1" t="s">
        <v>6</v>
      </c>
      <c r="H53636">
        <v>0.03</v>
      </c>
    </row>
    <row r="53637" spans="1:8" x14ac:dyDescent="0.35">
      <c r="A53637">
        <v>3332</v>
      </c>
      <c r="B53637" s="1" t="s">
        <v>2619</v>
      </c>
      <c r="C53637" t="s">
        <v>46</v>
      </c>
      <c r="D53637">
        <v>2003</v>
      </c>
      <c r="E53637" s="1" t="s">
        <v>72</v>
      </c>
      <c r="F53637" s="1" t="s">
        <v>127</v>
      </c>
      <c r="G53637" s="1" t="s">
        <v>6</v>
      </c>
      <c r="H53637">
        <v>0.5</v>
      </c>
    </row>
    <row r="53638" spans="1:8" x14ac:dyDescent="0.35">
      <c r="A53638">
        <v>1990</v>
      </c>
      <c r="B53638" s="1" t="s">
        <v>1689</v>
      </c>
      <c r="C53638" t="s">
        <v>12</v>
      </c>
      <c r="D53638">
        <v>2008</v>
      </c>
      <c r="E53638" s="1" t="s">
        <v>43</v>
      </c>
      <c r="F53638" s="1" t="s">
        <v>205</v>
      </c>
      <c r="G53638" s="1" t="s">
        <v>6</v>
      </c>
      <c r="H53638">
        <v>0.46</v>
      </c>
    </row>
    <row r="53639" spans="1:8" x14ac:dyDescent="0.35">
      <c r="A53639">
        <v>13248</v>
      </c>
      <c r="B53639" s="1" t="s">
        <v>6266</v>
      </c>
      <c r="C53639" t="s">
        <v>685</v>
      </c>
      <c r="D53639">
        <v>2013</v>
      </c>
      <c r="E53639" s="1" t="s">
        <v>2</v>
      </c>
      <c r="F53639" s="1" t="s">
        <v>6267</v>
      </c>
      <c r="G53639" s="1" t="s">
        <v>6</v>
      </c>
      <c r="H53639">
        <v>0.02</v>
      </c>
    </row>
    <row r="53640" spans="1:8" x14ac:dyDescent="0.35">
      <c r="A53640">
        <v>1969</v>
      </c>
      <c r="B53640" s="1" t="s">
        <v>1674</v>
      </c>
      <c r="C53640" t="s">
        <v>12</v>
      </c>
      <c r="D53640">
        <v>2014</v>
      </c>
      <c r="E53640" s="1" t="s">
        <v>43</v>
      </c>
      <c r="F53640" s="1" t="s">
        <v>61</v>
      </c>
      <c r="G53640" s="1" t="s">
        <v>6</v>
      </c>
      <c r="H53640">
        <v>0.42</v>
      </c>
    </row>
    <row r="53641" spans="1:8" x14ac:dyDescent="0.35">
      <c r="A53641">
        <v>3331</v>
      </c>
      <c r="B53641" s="1" t="s">
        <v>2618</v>
      </c>
      <c r="C53641" t="s">
        <v>26</v>
      </c>
      <c r="D53641">
        <v>2008</v>
      </c>
      <c r="E53641" s="1" t="s">
        <v>33</v>
      </c>
      <c r="F53641" s="1" t="s">
        <v>110</v>
      </c>
      <c r="G53641" s="1" t="s">
        <v>6</v>
      </c>
      <c r="H53641">
        <v>0.34</v>
      </c>
    </row>
    <row r="53642" spans="1:8" x14ac:dyDescent="0.35">
      <c r="A53642">
        <v>14583</v>
      </c>
      <c r="B53642" s="1" t="s">
        <v>7602</v>
      </c>
      <c r="C53642" t="s">
        <v>39</v>
      </c>
      <c r="D53642">
        <v>2010</v>
      </c>
      <c r="E53642" s="1" t="s">
        <v>28</v>
      </c>
      <c r="F53642" s="1" t="s">
        <v>3735</v>
      </c>
      <c r="G53642" s="1" t="s">
        <v>6</v>
      </c>
      <c r="H53642">
        <v>0</v>
      </c>
    </row>
    <row r="53643" spans="1:8" x14ac:dyDescent="0.35">
      <c r="A53643">
        <v>14607</v>
      </c>
      <c r="B53643" s="1" t="s">
        <v>10428</v>
      </c>
      <c r="C53643" t="s">
        <v>55</v>
      </c>
      <c r="D53643">
        <v>2006</v>
      </c>
      <c r="E53643" s="1" t="s">
        <v>13</v>
      </c>
      <c r="F53643" s="1" t="s">
        <v>183</v>
      </c>
      <c r="G53643" s="1" t="s">
        <v>6</v>
      </c>
      <c r="H53643">
        <v>0</v>
      </c>
    </row>
    <row r="53644" spans="1:8" x14ac:dyDescent="0.35">
      <c r="A53644">
        <v>3273</v>
      </c>
      <c r="B53644" s="1" t="s">
        <v>2575</v>
      </c>
      <c r="C53644" t="s">
        <v>21</v>
      </c>
      <c r="D53644">
        <v>1995</v>
      </c>
      <c r="E53644" s="1" t="s">
        <v>24</v>
      </c>
      <c r="F53644" s="1" t="s">
        <v>14</v>
      </c>
      <c r="G53644" s="1" t="s">
        <v>6</v>
      </c>
      <c r="H53644">
        <v>0</v>
      </c>
    </row>
    <row r="53645" spans="1:8" x14ac:dyDescent="0.35">
      <c r="A53645">
        <v>1993</v>
      </c>
      <c r="B53645" s="1" t="s">
        <v>478</v>
      </c>
      <c r="C53645" t="s">
        <v>12</v>
      </c>
      <c r="D53645">
        <v>2007</v>
      </c>
      <c r="E53645" s="1" t="s">
        <v>72</v>
      </c>
      <c r="F53645" s="1" t="s">
        <v>127</v>
      </c>
      <c r="G53645" s="1" t="s">
        <v>6</v>
      </c>
      <c r="H53645">
        <v>0.33</v>
      </c>
    </row>
    <row r="53646" spans="1:8" x14ac:dyDescent="0.35">
      <c r="A53646">
        <v>3342</v>
      </c>
      <c r="B53646" s="1" t="s">
        <v>1966</v>
      </c>
      <c r="C53646" t="s">
        <v>113</v>
      </c>
      <c r="D53646">
        <v>2005</v>
      </c>
      <c r="E53646" s="1" t="s">
        <v>72</v>
      </c>
      <c r="F53646" s="1" t="s">
        <v>110</v>
      </c>
      <c r="G53646" s="1" t="s">
        <v>6</v>
      </c>
      <c r="H53646">
        <v>0.42</v>
      </c>
    </row>
    <row r="53647" spans="1:8" x14ac:dyDescent="0.35">
      <c r="A53647">
        <v>13237</v>
      </c>
      <c r="B53647" s="1" t="s">
        <v>9393</v>
      </c>
      <c r="C53647" t="s">
        <v>826</v>
      </c>
      <c r="D53647">
        <v>1995</v>
      </c>
      <c r="E53647" s="1" t="s">
        <v>83</v>
      </c>
      <c r="F53647" s="1" t="s">
        <v>5590</v>
      </c>
      <c r="G53647" s="1" t="s">
        <v>6</v>
      </c>
      <c r="H53647">
        <v>0</v>
      </c>
    </row>
    <row r="53648" spans="1:8" x14ac:dyDescent="0.35">
      <c r="A53648">
        <v>13238</v>
      </c>
      <c r="B53648" s="1" t="s">
        <v>9394</v>
      </c>
      <c r="C53648" t="s">
        <v>46</v>
      </c>
      <c r="D53648">
        <v>2004</v>
      </c>
      <c r="E53648" s="1" t="s">
        <v>13</v>
      </c>
      <c r="F53648" s="1" t="s">
        <v>59</v>
      </c>
      <c r="G53648" s="1" t="s">
        <v>6</v>
      </c>
      <c r="H53648">
        <v>0.02</v>
      </c>
    </row>
    <row r="53649" spans="1:8" x14ac:dyDescent="0.35">
      <c r="A53649">
        <v>1965</v>
      </c>
      <c r="B53649" s="1" t="s">
        <v>1671</v>
      </c>
      <c r="C53649" t="s">
        <v>26</v>
      </c>
      <c r="D53649">
        <v>2007</v>
      </c>
      <c r="E53649" s="1" t="s">
        <v>83</v>
      </c>
      <c r="F53649" s="1" t="s">
        <v>175</v>
      </c>
      <c r="G53649" s="1" t="s">
        <v>6</v>
      </c>
      <c r="H53649">
        <v>0.32</v>
      </c>
    </row>
    <row r="53650" spans="1:8" x14ac:dyDescent="0.35">
      <c r="A53650">
        <v>14609</v>
      </c>
      <c r="B53650" s="1" t="s">
        <v>10430</v>
      </c>
      <c r="C53650" t="s">
        <v>129</v>
      </c>
      <c r="D53650">
        <v>2012</v>
      </c>
      <c r="E53650" s="1" t="s">
        <v>83</v>
      </c>
      <c r="F53650" s="1" t="s">
        <v>10431</v>
      </c>
      <c r="G53650" s="1" t="s">
        <v>6</v>
      </c>
      <c r="H53650">
        <v>0</v>
      </c>
    </row>
    <row r="53651" spans="1:8" x14ac:dyDescent="0.35">
      <c r="A53651">
        <v>3341</v>
      </c>
      <c r="B53651" s="1" t="s">
        <v>2625</v>
      </c>
      <c r="C53651" t="s">
        <v>46</v>
      </c>
      <c r="D53651">
        <v>2003</v>
      </c>
      <c r="E53651" s="1" t="s">
        <v>72</v>
      </c>
      <c r="F53651" s="1" t="s">
        <v>222</v>
      </c>
      <c r="G53651" s="1" t="s">
        <v>6</v>
      </c>
      <c r="H53651">
        <v>0.3</v>
      </c>
    </row>
    <row r="53652" spans="1:8" x14ac:dyDescent="0.35">
      <c r="A53652">
        <v>3272</v>
      </c>
      <c r="B53652" s="1" t="s">
        <v>2574</v>
      </c>
      <c r="C53652" t="s">
        <v>46</v>
      </c>
      <c r="D53652">
        <v>2004</v>
      </c>
      <c r="E53652" s="1" t="s">
        <v>18</v>
      </c>
      <c r="F53652" s="1" t="s">
        <v>222</v>
      </c>
      <c r="G53652" s="1" t="s">
        <v>6</v>
      </c>
      <c r="H53652">
        <v>0.3</v>
      </c>
    </row>
    <row r="53653" spans="1:8" x14ac:dyDescent="0.35">
      <c r="A53653">
        <v>14610</v>
      </c>
      <c r="B53653" s="1" t="s">
        <v>10432</v>
      </c>
      <c r="C53653" t="s">
        <v>26</v>
      </c>
      <c r="D53653">
        <v>2006</v>
      </c>
      <c r="E53653" s="1" t="s">
        <v>43</v>
      </c>
      <c r="F53653" s="1" t="s">
        <v>158</v>
      </c>
      <c r="G53653" s="1" t="s">
        <v>6</v>
      </c>
      <c r="H53653">
        <v>0.03</v>
      </c>
    </row>
    <row r="53654" spans="1:8" x14ac:dyDescent="0.35">
      <c r="A53654">
        <v>3344</v>
      </c>
      <c r="B53654" s="1" t="s">
        <v>2627</v>
      </c>
      <c r="C53654" t="s">
        <v>26</v>
      </c>
      <c r="D53654">
        <v>2007</v>
      </c>
      <c r="E53654" s="1" t="s">
        <v>43</v>
      </c>
      <c r="F53654" s="1" t="s">
        <v>121</v>
      </c>
      <c r="G53654" s="1" t="s">
        <v>6</v>
      </c>
      <c r="H53654">
        <v>0.28000000000000003</v>
      </c>
    </row>
    <row r="53655" spans="1:8" x14ac:dyDescent="0.35">
      <c r="A53655">
        <v>13235</v>
      </c>
      <c r="B53655" s="1" t="s">
        <v>9391</v>
      </c>
      <c r="C53655" t="s">
        <v>129</v>
      </c>
      <c r="D53655">
        <v>2009</v>
      </c>
      <c r="E53655" s="1" t="s">
        <v>22</v>
      </c>
      <c r="F53655" s="1" t="s">
        <v>5696</v>
      </c>
      <c r="G53655" s="1" t="s">
        <v>6</v>
      </c>
      <c r="H53655">
        <v>0.04</v>
      </c>
    </row>
    <row r="53656" spans="1:8" x14ac:dyDescent="0.35">
      <c r="A53656">
        <v>13236</v>
      </c>
      <c r="B53656" s="1" t="s">
        <v>9392</v>
      </c>
      <c r="C53656" t="s">
        <v>46</v>
      </c>
      <c r="D53656">
        <v>2005</v>
      </c>
      <c r="E53656" s="1" t="s">
        <v>22</v>
      </c>
      <c r="F53656" s="1" t="s">
        <v>293</v>
      </c>
      <c r="G53656" s="1" t="s">
        <v>6</v>
      </c>
      <c r="H53656">
        <v>0.02</v>
      </c>
    </row>
    <row r="53657" spans="1:8" x14ac:dyDescent="0.35">
      <c r="A53657">
        <v>13307</v>
      </c>
      <c r="B53657" s="1" t="s">
        <v>9446</v>
      </c>
      <c r="C53657" t="s">
        <v>55</v>
      </c>
      <c r="D53657">
        <v>2002</v>
      </c>
      <c r="E53657" s="1" t="s">
        <v>72</v>
      </c>
      <c r="F53657" s="1" t="s">
        <v>413</v>
      </c>
      <c r="G53657" s="1" t="s">
        <v>6</v>
      </c>
      <c r="H53657">
        <v>0.03</v>
      </c>
    </row>
    <row r="53658" spans="1:8" x14ac:dyDescent="0.35">
      <c r="A53658">
        <v>1964</v>
      </c>
      <c r="B53658" s="1" t="s">
        <v>1670</v>
      </c>
      <c r="C53658" t="s">
        <v>42</v>
      </c>
      <c r="D53658">
        <v>2007</v>
      </c>
      <c r="E53658" s="1" t="s">
        <v>33</v>
      </c>
      <c r="F53658" s="1" t="s">
        <v>59</v>
      </c>
      <c r="G53658" s="1" t="s">
        <v>6</v>
      </c>
      <c r="H53658">
        <v>0.49</v>
      </c>
    </row>
    <row r="53659" spans="1:8" x14ac:dyDescent="0.35">
      <c r="A53659">
        <v>3343</v>
      </c>
      <c r="B53659" s="1" t="s">
        <v>2626</v>
      </c>
      <c r="C53659" t="s">
        <v>129</v>
      </c>
      <c r="D53659">
        <v>2010</v>
      </c>
      <c r="E53659" s="1" t="s">
        <v>22</v>
      </c>
      <c r="F53659" s="1" t="s">
        <v>175</v>
      </c>
      <c r="G53659" s="1" t="s">
        <v>6</v>
      </c>
      <c r="H53659">
        <v>0</v>
      </c>
    </row>
    <row r="53660" spans="1:8" x14ac:dyDescent="0.35">
      <c r="A53660">
        <v>14581</v>
      </c>
      <c r="B53660" s="1" t="s">
        <v>6592</v>
      </c>
      <c r="C53660" t="s">
        <v>118</v>
      </c>
      <c r="D53660">
        <v>2002</v>
      </c>
      <c r="E53660" s="1" t="s">
        <v>43</v>
      </c>
      <c r="F53660" s="1" t="s">
        <v>7476</v>
      </c>
      <c r="G53660" s="1" t="s">
        <v>6</v>
      </c>
      <c r="H53660">
        <v>0</v>
      </c>
    </row>
    <row r="53661" spans="1:8" x14ac:dyDescent="0.35">
      <c r="A53661">
        <v>3275</v>
      </c>
      <c r="B53661" s="1" t="s">
        <v>1754</v>
      </c>
      <c r="C53661" t="s">
        <v>67</v>
      </c>
      <c r="D53661">
        <v>2014</v>
      </c>
      <c r="E53661" s="1" t="s">
        <v>28</v>
      </c>
      <c r="F53661" s="1" t="s">
        <v>92</v>
      </c>
      <c r="G53661" s="1" t="s">
        <v>6</v>
      </c>
      <c r="H53661">
        <v>0.34</v>
      </c>
    </row>
    <row r="53662" spans="1:8" x14ac:dyDescent="0.35">
      <c r="A53662">
        <v>13241</v>
      </c>
      <c r="B53662" s="1" t="s">
        <v>9396</v>
      </c>
      <c r="C53662" t="s">
        <v>26</v>
      </c>
      <c r="D53662">
        <v>2008</v>
      </c>
      <c r="E53662" s="1" t="s">
        <v>28</v>
      </c>
      <c r="F53662" s="1" t="s">
        <v>3793</v>
      </c>
      <c r="G53662" s="1" t="s">
        <v>6</v>
      </c>
      <c r="H53662">
        <v>0</v>
      </c>
    </row>
    <row r="53663" spans="1:8" x14ac:dyDescent="0.35">
      <c r="A53663">
        <v>1966</v>
      </c>
      <c r="B53663" s="1" t="s">
        <v>1245</v>
      </c>
      <c r="C53663" t="s">
        <v>39</v>
      </c>
      <c r="D53663">
        <v>2014</v>
      </c>
      <c r="E53663" s="1" t="s">
        <v>43</v>
      </c>
      <c r="F53663" s="1" t="s">
        <v>92</v>
      </c>
      <c r="G53663" s="1" t="s">
        <v>6</v>
      </c>
      <c r="H53663">
        <v>0.57999999999999996</v>
      </c>
    </row>
    <row r="53664" spans="1:8" x14ac:dyDescent="0.35">
      <c r="A53664">
        <v>3338</v>
      </c>
      <c r="B53664" s="1" t="s">
        <v>2623</v>
      </c>
      <c r="C53664" t="s">
        <v>55</v>
      </c>
      <c r="D53664">
        <v>2004</v>
      </c>
      <c r="E53664" s="1" t="s">
        <v>18</v>
      </c>
      <c r="F53664" s="1" t="s">
        <v>505</v>
      </c>
      <c r="G53664" s="1" t="s">
        <v>6</v>
      </c>
      <c r="H53664">
        <v>0.43</v>
      </c>
    </row>
    <row r="53665" spans="1:8" x14ac:dyDescent="0.35">
      <c r="A53665">
        <v>13242</v>
      </c>
      <c r="B53665" s="1" t="s">
        <v>9397</v>
      </c>
      <c r="C53665" t="s">
        <v>46</v>
      </c>
      <c r="D53665">
        <v>2007</v>
      </c>
      <c r="E53665" s="1" t="s">
        <v>211</v>
      </c>
      <c r="F53665" s="1" t="s">
        <v>743</v>
      </c>
      <c r="G53665" s="1" t="s">
        <v>6</v>
      </c>
      <c r="H53665">
        <v>0.01</v>
      </c>
    </row>
    <row r="53666" spans="1:8" x14ac:dyDescent="0.35">
      <c r="A53666">
        <v>13304</v>
      </c>
      <c r="B53666" s="1" t="s">
        <v>7702</v>
      </c>
      <c r="C53666" t="s">
        <v>39</v>
      </c>
      <c r="D53666">
        <v>2011</v>
      </c>
      <c r="E53666" s="1" t="s">
        <v>28</v>
      </c>
      <c r="F53666" s="1" t="s">
        <v>441</v>
      </c>
      <c r="G53666" s="1" t="s">
        <v>6</v>
      </c>
      <c r="H53666">
        <v>0.04</v>
      </c>
    </row>
    <row r="53667" spans="1:8" x14ac:dyDescent="0.35">
      <c r="A53667">
        <v>1991</v>
      </c>
      <c r="B53667" s="1" t="s">
        <v>1690</v>
      </c>
      <c r="C53667" t="s">
        <v>46</v>
      </c>
      <c r="D53667">
        <v>2003</v>
      </c>
      <c r="E53667" s="1" t="s">
        <v>13</v>
      </c>
      <c r="F53667" s="1" t="s">
        <v>110</v>
      </c>
      <c r="G53667" s="1" t="s">
        <v>6</v>
      </c>
      <c r="H53667">
        <v>0.51</v>
      </c>
    </row>
    <row r="53668" spans="1:8" x14ac:dyDescent="0.35">
      <c r="A53668">
        <v>3337</v>
      </c>
      <c r="B53668" s="1" t="s">
        <v>2622</v>
      </c>
      <c r="C53668" t="s">
        <v>685</v>
      </c>
      <c r="D53668">
        <v>2011</v>
      </c>
      <c r="E53668" s="1" t="s">
        <v>13</v>
      </c>
      <c r="F53668" s="1" t="s">
        <v>59</v>
      </c>
      <c r="G53668" s="1" t="s">
        <v>6</v>
      </c>
      <c r="H53668">
        <v>0.19</v>
      </c>
    </row>
    <row r="53669" spans="1:8" x14ac:dyDescent="0.35">
      <c r="A53669">
        <v>13306</v>
      </c>
      <c r="B53669" s="1" t="s">
        <v>9445</v>
      </c>
      <c r="C53669" t="s">
        <v>65</v>
      </c>
      <c r="D53669">
        <v>2013</v>
      </c>
      <c r="E53669" s="1" t="s">
        <v>43</v>
      </c>
      <c r="F53669" s="1" t="s">
        <v>175</v>
      </c>
      <c r="G53669" s="1" t="s">
        <v>6</v>
      </c>
      <c r="H53669">
        <v>0</v>
      </c>
    </row>
    <row r="53670" spans="1:8" x14ac:dyDescent="0.35">
      <c r="A53670">
        <v>3274</v>
      </c>
      <c r="B53670" s="1" t="s">
        <v>2576</v>
      </c>
      <c r="C53670" t="s">
        <v>146</v>
      </c>
      <c r="D53670">
        <v>2003</v>
      </c>
      <c r="E53670" s="1" t="s">
        <v>28</v>
      </c>
      <c r="F53670" s="1" t="s">
        <v>293</v>
      </c>
      <c r="G53670" s="1" t="s">
        <v>6</v>
      </c>
      <c r="H53670">
        <v>0.48</v>
      </c>
    </row>
    <row r="53671" spans="1:8" x14ac:dyDescent="0.35">
      <c r="A53671">
        <v>3340</v>
      </c>
      <c r="B53671" s="1" t="s">
        <v>2624</v>
      </c>
      <c r="C53671" t="s">
        <v>146</v>
      </c>
      <c r="D53671">
        <v>2001</v>
      </c>
      <c r="E53671" s="1" t="s">
        <v>18</v>
      </c>
      <c r="F53671" s="1" t="s">
        <v>14</v>
      </c>
      <c r="G53671" s="1" t="s">
        <v>6</v>
      </c>
      <c r="H53671">
        <v>0.4</v>
      </c>
    </row>
    <row r="53672" spans="1:8" x14ac:dyDescent="0.35">
      <c r="A53672">
        <v>13239</v>
      </c>
      <c r="B53672" s="1" t="s">
        <v>7114</v>
      </c>
      <c r="C53672" t="s">
        <v>55</v>
      </c>
      <c r="D53672">
        <v>2006</v>
      </c>
      <c r="E53672" s="1" t="s">
        <v>43</v>
      </c>
      <c r="F53672" s="1" t="s">
        <v>382</v>
      </c>
      <c r="G53672" s="1" t="s">
        <v>6</v>
      </c>
      <c r="H53672">
        <v>0.03</v>
      </c>
    </row>
    <row r="53673" spans="1:8" x14ac:dyDescent="0.35">
      <c r="A53673">
        <v>14608</v>
      </c>
      <c r="B53673" s="1" t="s">
        <v>10429</v>
      </c>
      <c r="C53673" t="s">
        <v>26</v>
      </c>
      <c r="D53673">
        <v>2009</v>
      </c>
      <c r="E53673" s="1" t="s">
        <v>28</v>
      </c>
      <c r="F53673" s="1" t="s">
        <v>963</v>
      </c>
      <c r="G53673" s="1" t="s">
        <v>6</v>
      </c>
      <c r="H53673">
        <v>0</v>
      </c>
    </row>
    <row r="53674" spans="1:8" x14ac:dyDescent="0.35">
      <c r="A53674">
        <v>13305</v>
      </c>
      <c r="B53674" s="1" t="s">
        <v>9444</v>
      </c>
      <c r="C53674" t="s">
        <v>26</v>
      </c>
      <c r="D53674">
        <v>2008</v>
      </c>
      <c r="E53674" s="1" t="s">
        <v>28</v>
      </c>
      <c r="F53674" s="1" t="s">
        <v>1194</v>
      </c>
      <c r="G53674" s="1" t="s">
        <v>6</v>
      </c>
      <c r="H53674">
        <v>0.04</v>
      </c>
    </row>
    <row r="53675" spans="1:8" x14ac:dyDescent="0.35">
      <c r="A53675">
        <v>3339</v>
      </c>
      <c r="B53675" s="1" t="s">
        <v>1771</v>
      </c>
      <c r="C53675" t="s">
        <v>46</v>
      </c>
      <c r="D53675">
        <v>2005</v>
      </c>
      <c r="E53675" s="1" t="s">
        <v>2</v>
      </c>
      <c r="F53675" s="1" t="s">
        <v>121</v>
      </c>
      <c r="G53675" s="1" t="s">
        <v>6</v>
      </c>
      <c r="H53675">
        <v>0.5</v>
      </c>
    </row>
    <row r="53676" spans="1:8" x14ac:dyDescent="0.35">
      <c r="A53676">
        <v>13240</v>
      </c>
      <c r="B53676" s="1" t="s">
        <v>9395</v>
      </c>
      <c r="C53676" t="s">
        <v>46</v>
      </c>
      <c r="D53676">
        <v>2002</v>
      </c>
      <c r="E53676" s="1" t="s">
        <v>22</v>
      </c>
      <c r="F53676" s="1" t="s">
        <v>5696</v>
      </c>
      <c r="G53676" s="1" t="s">
        <v>6</v>
      </c>
      <c r="H53676">
        <v>0</v>
      </c>
    </row>
    <row r="53677" spans="1:8" x14ac:dyDescent="0.35">
      <c r="A53677">
        <v>3183</v>
      </c>
      <c r="B53677" s="1" t="s">
        <v>479</v>
      </c>
      <c r="C53677" t="s">
        <v>42</v>
      </c>
      <c r="D53677">
        <v>2014</v>
      </c>
      <c r="E53677" s="1" t="s">
        <v>43</v>
      </c>
      <c r="F53677" s="1" t="s">
        <v>205</v>
      </c>
      <c r="G53677" s="1" t="s">
        <v>6</v>
      </c>
      <c r="H53677">
        <v>0.2</v>
      </c>
    </row>
    <row r="53678" spans="1:8" x14ac:dyDescent="0.35">
      <c r="A53678">
        <v>3513</v>
      </c>
      <c r="B53678" s="1" t="s">
        <v>363</v>
      </c>
      <c r="C53678" t="s">
        <v>55</v>
      </c>
      <c r="D53678">
        <v>2002</v>
      </c>
      <c r="E53678" s="1" t="s">
        <v>13</v>
      </c>
      <c r="F53678" s="1" t="s">
        <v>61</v>
      </c>
      <c r="G53678" s="1" t="s">
        <v>6</v>
      </c>
      <c r="H53678">
        <v>0.41</v>
      </c>
    </row>
    <row r="53679" spans="1:8" x14ac:dyDescent="0.35">
      <c r="A53679">
        <v>2029</v>
      </c>
      <c r="B53679" s="1" t="s">
        <v>1718</v>
      </c>
      <c r="C53679" t="s">
        <v>12</v>
      </c>
      <c r="D53679">
        <v>2007</v>
      </c>
      <c r="E53679" s="1" t="s">
        <v>72</v>
      </c>
      <c r="F53679" s="1" t="s">
        <v>1719</v>
      </c>
      <c r="G53679" s="1" t="s">
        <v>6</v>
      </c>
      <c r="H53679">
        <v>0.45</v>
      </c>
    </row>
    <row r="53680" spans="1:8" x14ac:dyDescent="0.35">
      <c r="A53680">
        <v>13394</v>
      </c>
      <c r="B53680" s="1" t="s">
        <v>9502</v>
      </c>
      <c r="C53680" t="s">
        <v>55</v>
      </c>
      <c r="D53680">
        <v>2005</v>
      </c>
      <c r="E53680" s="1" t="s">
        <v>2</v>
      </c>
      <c r="F53680" s="1" t="s">
        <v>293</v>
      </c>
      <c r="G53680" s="1" t="s">
        <v>6</v>
      </c>
      <c r="H53680">
        <v>0.03</v>
      </c>
    </row>
    <row r="53681" spans="1:8" x14ac:dyDescent="0.35">
      <c r="A53681">
        <v>14546</v>
      </c>
      <c r="B53681" s="1" t="s">
        <v>1544</v>
      </c>
      <c r="C53681" t="s">
        <v>118</v>
      </c>
      <c r="D53681">
        <v>2009</v>
      </c>
      <c r="E53681" s="1" t="s">
        <v>22</v>
      </c>
      <c r="F53681" s="1" t="s">
        <v>44</v>
      </c>
      <c r="G53681" s="1" t="s">
        <v>6</v>
      </c>
      <c r="H53681">
        <v>0</v>
      </c>
    </row>
    <row r="53682" spans="1:8" x14ac:dyDescent="0.35">
      <c r="A53682">
        <v>1898</v>
      </c>
      <c r="B53682" s="1" t="s">
        <v>41</v>
      </c>
      <c r="C53682" t="s">
        <v>118</v>
      </c>
      <c r="D53682">
        <v>2015</v>
      </c>
      <c r="E53682" s="1" t="s">
        <v>43</v>
      </c>
      <c r="F53682" s="1" t="s">
        <v>44</v>
      </c>
      <c r="G53682" s="1" t="s">
        <v>6</v>
      </c>
      <c r="H53682">
        <v>0.36</v>
      </c>
    </row>
    <row r="53683" spans="1:8" x14ac:dyDescent="0.35">
      <c r="A53683">
        <v>13069</v>
      </c>
      <c r="B53683" s="1" t="s">
        <v>9268</v>
      </c>
      <c r="C53683" t="s">
        <v>627</v>
      </c>
      <c r="D53683">
        <v>2000</v>
      </c>
      <c r="E53683" s="1" t="s">
        <v>31</v>
      </c>
      <c r="F53683" s="1" t="s">
        <v>121</v>
      </c>
      <c r="G53683" s="1" t="s">
        <v>6</v>
      </c>
      <c r="H53683">
        <v>0</v>
      </c>
    </row>
    <row r="53684" spans="1:8" x14ac:dyDescent="0.35">
      <c r="A53684">
        <v>14676</v>
      </c>
      <c r="B53684" s="1" t="s">
        <v>10483</v>
      </c>
      <c r="C53684" t="s">
        <v>129</v>
      </c>
      <c r="D53684">
        <v>2011</v>
      </c>
      <c r="E53684" s="1" t="s">
        <v>83</v>
      </c>
      <c r="F53684" s="1" t="s">
        <v>1418</v>
      </c>
      <c r="G53684" s="1" t="s">
        <v>6</v>
      </c>
      <c r="H53684">
        <v>0</v>
      </c>
    </row>
    <row r="53685" spans="1:8" x14ac:dyDescent="0.35">
      <c r="A53685">
        <v>3515</v>
      </c>
      <c r="B53685" s="1" t="s">
        <v>2059</v>
      </c>
      <c r="C53685" t="s">
        <v>46</v>
      </c>
      <c r="D53685">
        <v>2005</v>
      </c>
      <c r="E53685" s="1" t="s">
        <v>22</v>
      </c>
      <c r="F53685" s="1" t="s">
        <v>293</v>
      </c>
      <c r="G53685" s="1" t="s">
        <v>6</v>
      </c>
      <c r="H53685">
        <v>0</v>
      </c>
    </row>
    <row r="53686" spans="1:8" x14ac:dyDescent="0.35">
      <c r="A53686">
        <v>3182</v>
      </c>
      <c r="B53686" s="1" t="s">
        <v>2520</v>
      </c>
      <c r="C53686" t="s">
        <v>46</v>
      </c>
      <c r="D53686">
        <v>2004</v>
      </c>
      <c r="E53686" s="1" t="s">
        <v>2</v>
      </c>
      <c r="F53686" s="1" t="s">
        <v>61</v>
      </c>
      <c r="G53686" s="1" t="s">
        <v>6</v>
      </c>
      <c r="H53686">
        <v>0.31</v>
      </c>
    </row>
    <row r="53687" spans="1:8" x14ac:dyDescent="0.35">
      <c r="A53687">
        <v>13395</v>
      </c>
      <c r="B53687" s="1" t="s">
        <v>9503</v>
      </c>
      <c r="C53687" t="s">
        <v>26</v>
      </c>
      <c r="D53687">
        <v>2008</v>
      </c>
      <c r="E53687" s="1" t="s">
        <v>83</v>
      </c>
      <c r="F53687" s="1" t="s">
        <v>1194</v>
      </c>
      <c r="G53687" s="1" t="s">
        <v>6</v>
      </c>
      <c r="H53687">
        <v>0.04</v>
      </c>
    </row>
    <row r="53688" spans="1:8" x14ac:dyDescent="0.35">
      <c r="A53688">
        <v>14677</v>
      </c>
      <c r="B53688" s="1" t="s">
        <v>10484</v>
      </c>
      <c r="C53688" t="s">
        <v>129</v>
      </c>
      <c r="D53688">
        <v>2010</v>
      </c>
      <c r="E53688" s="1" t="s">
        <v>83</v>
      </c>
      <c r="F53688" s="1" t="s">
        <v>9390</v>
      </c>
      <c r="G53688" s="1" t="s">
        <v>6</v>
      </c>
      <c r="H53688">
        <v>0</v>
      </c>
    </row>
    <row r="53689" spans="1:8" x14ac:dyDescent="0.35">
      <c r="A53689">
        <v>3514</v>
      </c>
      <c r="B53689" s="1" t="s">
        <v>2469</v>
      </c>
      <c r="C53689" t="s">
        <v>12</v>
      </c>
      <c r="D53689">
        <v>2009</v>
      </c>
      <c r="E53689" s="1" t="s">
        <v>43</v>
      </c>
      <c r="F53689" s="1" t="s">
        <v>382</v>
      </c>
      <c r="G53689" s="1" t="s">
        <v>6</v>
      </c>
      <c r="H53689">
        <v>0.23</v>
      </c>
    </row>
    <row r="53690" spans="1:8" x14ac:dyDescent="0.35">
      <c r="A53690">
        <v>13068</v>
      </c>
      <c r="B53690" s="1" t="s">
        <v>9266</v>
      </c>
      <c r="C53690" t="s">
        <v>86</v>
      </c>
      <c r="D53690">
        <v>1998</v>
      </c>
      <c r="E53690" s="1" t="s">
        <v>31</v>
      </c>
      <c r="F53690" s="1" t="s">
        <v>9267</v>
      </c>
      <c r="G53690" s="1" t="s">
        <v>6</v>
      </c>
      <c r="H53690">
        <v>0.03</v>
      </c>
    </row>
    <row r="53691" spans="1:8" x14ac:dyDescent="0.35">
      <c r="A53691">
        <v>13067</v>
      </c>
      <c r="B53691" s="1" t="s">
        <v>9264</v>
      </c>
      <c r="C53691" t="s">
        <v>86</v>
      </c>
      <c r="D53691">
        <v>2000</v>
      </c>
      <c r="E53691" s="1" t="s">
        <v>18</v>
      </c>
      <c r="F53691" s="1" t="s">
        <v>9265</v>
      </c>
      <c r="G53691" s="1" t="s">
        <v>6</v>
      </c>
      <c r="H53691">
        <v>0.03</v>
      </c>
    </row>
    <row r="53692" spans="1:8" x14ac:dyDescent="0.35">
      <c r="A53692">
        <v>1897</v>
      </c>
      <c r="B53692" s="1" t="s">
        <v>1456</v>
      </c>
      <c r="C53692" t="s">
        <v>46</v>
      </c>
      <c r="D53692">
        <v>2002</v>
      </c>
      <c r="E53692" s="1" t="s">
        <v>2</v>
      </c>
      <c r="F53692" s="1" t="s">
        <v>382</v>
      </c>
      <c r="G53692" s="1" t="s">
        <v>6</v>
      </c>
      <c r="H53692">
        <v>0.53</v>
      </c>
    </row>
    <row r="53693" spans="1:8" x14ac:dyDescent="0.35">
      <c r="A53693">
        <v>3512</v>
      </c>
      <c r="B53693" s="1" t="s">
        <v>1189</v>
      </c>
      <c r="C53693" t="s">
        <v>46</v>
      </c>
      <c r="D53693">
        <v>2008</v>
      </c>
      <c r="E53693" s="1" t="s">
        <v>24</v>
      </c>
      <c r="F53693" s="1" t="s">
        <v>110</v>
      </c>
      <c r="G53693" s="1" t="s">
        <v>6</v>
      </c>
      <c r="H53693">
        <v>0.28000000000000003</v>
      </c>
    </row>
    <row r="53694" spans="1:8" x14ac:dyDescent="0.35">
      <c r="A53694">
        <v>3509</v>
      </c>
      <c r="B53694" s="1" t="s">
        <v>1903</v>
      </c>
      <c r="C53694" t="s">
        <v>39</v>
      </c>
      <c r="D53694">
        <v>2007</v>
      </c>
      <c r="E53694" s="1" t="s">
        <v>2</v>
      </c>
      <c r="F53694" s="1" t="s">
        <v>61</v>
      </c>
      <c r="G53694" s="1" t="s">
        <v>6</v>
      </c>
      <c r="H53694">
        <v>0.49</v>
      </c>
    </row>
    <row r="53695" spans="1:8" x14ac:dyDescent="0.35">
      <c r="A53695">
        <v>3185</v>
      </c>
      <c r="B53695" s="1" t="s">
        <v>2522</v>
      </c>
      <c r="C53695" t="s">
        <v>12</v>
      </c>
      <c r="D53695">
        <v>2010</v>
      </c>
      <c r="E53695" s="1" t="s">
        <v>31</v>
      </c>
      <c r="F53695" s="1" t="s">
        <v>92</v>
      </c>
      <c r="G53695" s="1" t="s">
        <v>6</v>
      </c>
      <c r="H53695">
        <v>0.36</v>
      </c>
    </row>
    <row r="53696" spans="1:8" x14ac:dyDescent="0.35">
      <c r="A53696">
        <v>13072</v>
      </c>
      <c r="B53696" s="1" t="s">
        <v>7413</v>
      </c>
      <c r="C53696" t="s">
        <v>67</v>
      </c>
      <c r="D53696">
        <v>2014</v>
      </c>
      <c r="E53696" s="1" t="s">
        <v>22</v>
      </c>
      <c r="F53696" s="1" t="s">
        <v>92</v>
      </c>
      <c r="G53696" s="1" t="s">
        <v>6</v>
      </c>
      <c r="H53696">
        <v>0</v>
      </c>
    </row>
    <row r="53697" spans="1:8" x14ac:dyDescent="0.35">
      <c r="A53697">
        <v>1899</v>
      </c>
      <c r="B53697" s="1" t="s">
        <v>1619</v>
      </c>
      <c r="C53697" t="s">
        <v>12</v>
      </c>
      <c r="D53697">
        <v>2009</v>
      </c>
      <c r="E53697" s="1" t="s">
        <v>13</v>
      </c>
      <c r="F53697" s="1" t="s">
        <v>382</v>
      </c>
      <c r="G53697" s="1" t="s">
        <v>6</v>
      </c>
      <c r="H53697">
        <v>0.87</v>
      </c>
    </row>
    <row r="53698" spans="1:8" x14ac:dyDescent="0.35">
      <c r="A53698">
        <v>14547</v>
      </c>
      <c r="B53698" s="1" t="s">
        <v>10386</v>
      </c>
      <c r="C53698" t="s">
        <v>113</v>
      </c>
      <c r="D53698">
        <v>2005</v>
      </c>
      <c r="E53698" s="1" t="s">
        <v>13</v>
      </c>
      <c r="F53698" s="1" t="s">
        <v>1051</v>
      </c>
      <c r="G53698" s="1" t="s">
        <v>6</v>
      </c>
      <c r="H53698">
        <v>0.02</v>
      </c>
    </row>
    <row r="53699" spans="1:8" x14ac:dyDescent="0.35">
      <c r="A53699">
        <v>3508</v>
      </c>
      <c r="B53699" s="1" t="s">
        <v>2734</v>
      </c>
      <c r="C53699" t="s">
        <v>39</v>
      </c>
      <c r="D53699">
        <v>2007</v>
      </c>
      <c r="E53699" s="1" t="s">
        <v>31</v>
      </c>
      <c r="F53699" s="1" t="s">
        <v>602</v>
      </c>
      <c r="G53699" s="1" t="s">
        <v>6</v>
      </c>
      <c r="H53699">
        <v>0.28999999999999998</v>
      </c>
    </row>
    <row r="53700" spans="1:8" x14ac:dyDescent="0.35">
      <c r="A53700">
        <v>13073</v>
      </c>
      <c r="B53700" s="1" t="s">
        <v>6739</v>
      </c>
      <c r="C53700" t="s">
        <v>129</v>
      </c>
      <c r="D53700">
        <v>2006</v>
      </c>
      <c r="E53700" s="1" t="s">
        <v>2</v>
      </c>
      <c r="F53700" s="1" t="s">
        <v>61</v>
      </c>
      <c r="G53700" s="1" t="s">
        <v>6</v>
      </c>
      <c r="H53700">
        <v>0.05</v>
      </c>
    </row>
    <row r="53701" spans="1:8" x14ac:dyDescent="0.35">
      <c r="A53701">
        <v>2028</v>
      </c>
      <c r="B53701" s="1" t="s">
        <v>452</v>
      </c>
      <c r="C53701" t="s">
        <v>12</v>
      </c>
      <c r="D53701">
        <v>2007</v>
      </c>
      <c r="E53701" s="1" t="s">
        <v>13</v>
      </c>
      <c r="F53701" s="1" t="s">
        <v>110</v>
      </c>
      <c r="G53701" s="1" t="s">
        <v>6</v>
      </c>
      <c r="H53701">
        <v>0.32</v>
      </c>
    </row>
    <row r="53702" spans="1:8" x14ac:dyDescent="0.35">
      <c r="A53702">
        <v>3184</v>
      </c>
      <c r="B53702" s="1" t="s">
        <v>2521</v>
      </c>
      <c r="C53702" t="s">
        <v>12</v>
      </c>
      <c r="D53702">
        <v>2009</v>
      </c>
      <c r="E53702" s="1" t="s">
        <v>28</v>
      </c>
      <c r="F53702" s="1" t="s">
        <v>92</v>
      </c>
      <c r="G53702" s="1" t="s">
        <v>6</v>
      </c>
      <c r="H53702">
        <v>0.59</v>
      </c>
    </row>
    <row r="53703" spans="1:8" x14ac:dyDescent="0.35">
      <c r="A53703">
        <v>3511</v>
      </c>
      <c r="B53703" s="1" t="s">
        <v>2736</v>
      </c>
      <c r="C53703" t="s">
        <v>113</v>
      </c>
      <c r="D53703">
        <v>2005</v>
      </c>
      <c r="E53703" s="1" t="s">
        <v>31</v>
      </c>
      <c r="F53703" s="1" t="s">
        <v>92</v>
      </c>
      <c r="G53703" s="1" t="s">
        <v>6</v>
      </c>
      <c r="H53703">
        <v>0.32</v>
      </c>
    </row>
    <row r="53704" spans="1:8" x14ac:dyDescent="0.35">
      <c r="A53704">
        <v>13070</v>
      </c>
      <c r="B53704" s="1" t="s">
        <v>9269</v>
      </c>
      <c r="C53704" t="s">
        <v>26</v>
      </c>
      <c r="D53704">
        <v>2009</v>
      </c>
      <c r="E53704" s="1" t="s">
        <v>83</v>
      </c>
      <c r="F53704" s="1" t="s">
        <v>293</v>
      </c>
      <c r="G53704" s="1" t="s">
        <v>6</v>
      </c>
      <c r="H53704">
        <v>0</v>
      </c>
    </row>
    <row r="53705" spans="1:8" x14ac:dyDescent="0.35">
      <c r="A53705">
        <v>13393</v>
      </c>
      <c r="B53705" s="1" t="s">
        <v>9501</v>
      </c>
      <c r="C53705" t="s">
        <v>685</v>
      </c>
      <c r="D53705">
        <v>2014</v>
      </c>
      <c r="E53705" s="1" t="s">
        <v>43</v>
      </c>
      <c r="F53705" s="1" t="s">
        <v>4921</v>
      </c>
      <c r="G53705" s="1" t="s">
        <v>6</v>
      </c>
      <c r="H53705">
        <v>0</v>
      </c>
    </row>
    <row r="53706" spans="1:8" x14ac:dyDescent="0.35">
      <c r="A53706">
        <v>3510</v>
      </c>
      <c r="B53706" s="1" t="s">
        <v>2735</v>
      </c>
      <c r="C53706" t="s">
        <v>129</v>
      </c>
      <c r="D53706">
        <v>2005</v>
      </c>
      <c r="E53706" s="1" t="s">
        <v>18</v>
      </c>
      <c r="F53706" s="1" t="s">
        <v>1438</v>
      </c>
      <c r="G53706" s="1" t="s">
        <v>6</v>
      </c>
      <c r="H53706">
        <v>0.53</v>
      </c>
    </row>
    <row r="53707" spans="1:8" x14ac:dyDescent="0.35">
      <c r="A53707">
        <v>13392</v>
      </c>
      <c r="B53707" s="1" t="s">
        <v>9500</v>
      </c>
      <c r="C53707" t="s">
        <v>113</v>
      </c>
      <c r="D53707">
        <v>2002</v>
      </c>
      <c r="E53707" s="1" t="s">
        <v>13</v>
      </c>
      <c r="F53707" s="1" t="s">
        <v>509</v>
      </c>
      <c r="G53707" s="1" t="s">
        <v>6</v>
      </c>
      <c r="H53707">
        <v>0.03</v>
      </c>
    </row>
    <row r="53708" spans="1:8" x14ac:dyDescent="0.35">
      <c r="A53708">
        <v>13071</v>
      </c>
      <c r="B53708" s="1" t="s">
        <v>9270</v>
      </c>
      <c r="C53708" t="s">
        <v>26</v>
      </c>
      <c r="D53708">
        <v>2011</v>
      </c>
      <c r="E53708" s="1" t="s">
        <v>28</v>
      </c>
      <c r="F53708" s="1" t="s">
        <v>870</v>
      </c>
      <c r="G53708" s="1" t="s">
        <v>6</v>
      </c>
      <c r="H53708">
        <v>0.05</v>
      </c>
    </row>
    <row r="53709" spans="1:8" x14ac:dyDescent="0.35">
      <c r="A53709">
        <v>14675</v>
      </c>
      <c r="B53709" s="1" t="s">
        <v>10482</v>
      </c>
      <c r="C53709" t="s">
        <v>46</v>
      </c>
      <c r="D53709">
        <v>2009</v>
      </c>
      <c r="E53709" s="1" t="s">
        <v>83</v>
      </c>
      <c r="F53709" s="1" t="s">
        <v>963</v>
      </c>
      <c r="G53709" s="1" t="s">
        <v>6</v>
      </c>
      <c r="H53709">
        <v>0</v>
      </c>
    </row>
    <row r="53710" spans="1:8" x14ac:dyDescent="0.35">
      <c r="A53710">
        <v>13066</v>
      </c>
      <c r="B53710" s="1" t="s">
        <v>9263</v>
      </c>
      <c r="C53710" t="s">
        <v>42</v>
      </c>
      <c r="D53710">
        <v>2011</v>
      </c>
      <c r="E53710" s="1" t="s">
        <v>28</v>
      </c>
      <c r="F53710" s="1" t="s">
        <v>293</v>
      </c>
      <c r="G53710" s="1" t="s">
        <v>6</v>
      </c>
      <c r="H53710">
        <v>0</v>
      </c>
    </row>
    <row r="53711" spans="1:8" x14ac:dyDescent="0.35">
      <c r="A53711">
        <v>13398</v>
      </c>
      <c r="B53711" s="1" t="s">
        <v>9505</v>
      </c>
      <c r="C53711" t="s">
        <v>129</v>
      </c>
      <c r="D53711">
        <v>2012</v>
      </c>
      <c r="E53711" s="1" t="s">
        <v>43</v>
      </c>
      <c r="F53711" s="1" t="s">
        <v>5696</v>
      </c>
      <c r="G53711" s="1" t="s">
        <v>6</v>
      </c>
      <c r="H53711">
        <v>0</v>
      </c>
    </row>
    <row r="53712" spans="1:8" x14ac:dyDescent="0.35">
      <c r="A53712">
        <v>3179</v>
      </c>
      <c r="B53712" s="1" t="s">
        <v>2517</v>
      </c>
      <c r="C53712" t="s">
        <v>39</v>
      </c>
      <c r="D53712">
        <v>2013</v>
      </c>
      <c r="E53712" s="1" t="s">
        <v>31</v>
      </c>
      <c r="F53712" s="1" t="s">
        <v>61</v>
      </c>
      <c r="G53712" s="1" t="s">
        <v>6</v>
      </c>
      <c r="H53712">
        <v>0.46</v>
      </c>
    </row>
    <row r="53713" spans="1:8" x14ac:dyDescent="0.35">
      <c r="A53713">
        <v>14544</v>
      </c>
      <c r="B53713" s="1" t="s">
        <v>6119</v>
      </c>
      <c r="C53713" t="s">
        <v>113</v>
      </c>
      <c r="D53713">
        <v>2006</v>
      </c>
      <c r="E53713" s="1" t="s">
        <v>43</v>
      </c>
      <c r="F53713" s="1" t="s">
        <v>293</v>
      </c>
      <c r="G53713" s="1" t="s">
        <v>6</v>
      </c>
      <c r="H53713">
        <v>0.02</v>
      </c>
    </row>
    <row r="53714" spans="1:8" x14ac:dyDescent="0.35">
      <c r="A53714">
        <v>13060</v>
      </c>
      <c r="B53714" s="1" t="s">
        <v>9258</v>
      </c>
      <c r="C53714" t="s">
        <v>26</v>
      </c>
      <c r="D53714">
        <v>2011</v>
      </c>
      <c r="E53714" s="1" t="s">
        <v>24</v>
      </c>
      <c r="F53714" s="1" t="s">
        <v>127</v>
      </c>
      <c r="G53714" s="1" t="s">
        <v>6</v>
      </c>
      <c r="H53714">
        <v>0.05</v>
      </c>
    </row>
    <row r="53715" spans="1:8" x14ac:dyDescent="0.35">
      <c r="A53715">
        <v>14680</v>
      </c>
      <c r="B53715" s="1" t="s">
        <v>10486</v>
      </c>
      <c r="C53715" t="s">
        <v>26</v>
      </c>
      <c r="D53715">
        <v>2008</v>
      </c>
      <c r="E53715" s="1" t="s">
        <v>211</v>
      </c>
      <c r="F53715" s="1" t="s">
        <v>743</v>
      </c>
      <c r="G53715" s="1" t="s">
        <v>6</v>
      </c>
      <c r="H53715">
        <v>0</v>
      </c>
    </row>
    <row r="53716" spans="1:8" x14ac:dyDescent="0.35">
      <c r="A53716">
        <v>3520</v>
      </c>
      <c r="B53716" s="1" t="s">
        <v>2739</v>
      </c>
      <c r="C53716" t="s">
        <v>42</v>
      </c>
      <c r="D53716">
        <v>2010</v>
      </c>
      <c r="E53716" s="1" t="s">
        <v>43</v>
      </c>
      <c r="F53716" s="1" t="s">
        <v>293</v>
      </c>
      <c r="G53716" s="1" t="s">
        <v>6</v>
      </c>
      <c r="H53716">
        <v>0.24</v>
      </c>
    </row>
    <row r="53717" spans="1:8" x14ac:dyDescent="0.35">
      <c r="A53717">
        <v>3521</v>
      </c>
      <c r="B53717" s="1" t="s">
        <v>2687</v>
      </c>
      <c r="C53717" t="s">
        <v>26</v>
      </c>
      <c r="D53717">
        <v>2008</v>
      </c>
      <c r="E53717" s="1" t="s">
        <v>43</v>
      </c>
      <c r="F53717" s="1" t="s">
        <v>382</v>
      </c>
      <c r="G53717" s="1" t="s">
        <v>6</v>
      </c>
      <c r="H53717">
        <v>0.53</v>
      </c>
    </row>
    <row r="53718" spans="1:8" x14ac:dyDescent="0.35">
      <c r="A53718">
        <v>13061</v>
      </c>
      <c r="B53718" s="1" t="s">
        <v>9259</v>
      </c>
      <c r="C53718" t="s">
        <v>46</v>
      </c>
      <c r="D53718">
        <v>2001</v>
      </c>
      <c r="E53718" s="1" t="s">
        <v>13</v>
      </c>
      <c r="F53718" s="1" t="s">
        <v>743</v>
      </c>
      <c r="G53718" s="1" t="s">
        <v>6</v>
      </c>
      <c r="H53718">
        <v>0.02</v>
      </c>
    </row>
    <row r="53719" spans="1:8" x14ac:dyDescent="0.35">
      <c r="A53719">
        <v>3523</v>
      </c>
      <c r="B53719" s="1" t="s">
        <v>1811</v>
      </c>
      <c r="C53719" t="s">
        <v>46</v>
      </c>
      <c r="D53719">
        <v>2008</v>
      </c>
      <c r="E53719" s="1" t="s">
        <v>43</v>
      </c>
      <c r="F53719" s="1" t="s">
        <v>1812</v>
      </c>
      <c r="G53719" s="1" t="s">
        <v>6</v>
      </c>
      <c r="H53719">
        <v>0.22</v>
      </c>
    </row>
    <row r="53720" spans="1:8" x14ac:dyDescent="0.35">
      <c r="A53720">
        <v>13059</v>
      </c>
      <c r="B53720" s="1" t="s">
        <v>9256</v>
      </c>
      <c r="C53720" t="s">
        <v>118</v>
      </c>
      <c r="D53720">
        <v>2011</v>
      </c>
      <c r="E53720" s="1" t="s">
        <v>211</v>
      </c>
      <c r="F53720" s="1" t="s">
        <v>9257</v>
      </c>
      <c r="G53720" s="1" t="s">
        <v>6</v>
      </c>
      <c r="H53720">
        <v>0.01</v>
      </c>
    </row>
    <row r="53721" spans="1:8" x14ac:dyDescent="0.35">
      <c r="A53721">
        <v>2031</v>
      </c>
      <c r="B53721" s="1" t="s">
        <v>1720</v>
      </c>
      <c r="C53721" t="s">
        <v>148</v>
      </c>
      <c r="D53721">
        <v>2012</v>
      </c>
      <c r="E53721" s="1" t="s">
        <v>43</v>
      </c>
      <c r="F53721" s="1" t="s">
        <v>92</v>
      </c>
      <c r="G53721" s="1" t="s">
        <v>6</v>
      </c>
      <c r="H53721">
        <v>0.53</v>
      </c>
    </row>
    <row r="53722" spans="1:8" x14ac:dyDescent="0.35">
      <c r="A53722">
        <v>13399</v>
      </c>
      <c r="B53722" s="1" t="s">
        <v>9506</v>
      </c>
      <c r="C53722" t="s">
        <v>65</v>
      </c>
      <c r="D53722">
        <v>2011</v>
      </c>
      <c r="E53722" s="1" t="s">
        <v>28</v>
      </c>
      <c r="F53722" s="1" t="s">
        <v>4676</v>
      </c>
      <c r="G53722" s="1" t="s">
        <v>6</v>
      </c>
      <c r="H53722">
        <v>0</v>
      </c>
    </row>
    <row r="53723" spans="1:8" x14ac:dyDescent="0.35">
      <c r="A53723">
        <v>1894</v>
      </c>
      <c r="B53723" s="1" t="s">
        <v>1616</v>
      </c>
      <c r="C53723" t="s">
        <v>39</v>
      </c>
      <c r="D53723">
        <v>2010</v>
      </c>
      <c r="E53723" s="1" t="s">
        <v>18</v>
      </c>
      <c r="F53723" s="1" t="s">
        <v>121</v>
      </c>
      <c r="G53723" s="1" t="s">
        <v>6</v>
      </c>
      <c r="H53723">
        <v>0.74</v>
      </c>
    </row>
    <row r="53724" spans="1:8" x14ac:dyDescent="0.35">
      <c r="A53724">
        <v>3522</v>
      </c>
      <c r="B53724" s="1" t="s">
        <v>2740</v>
      </c>
      <c r="C53724" t="s">
        <v>86</v>
      </c>
      <c r="D53724">
        <v>1995</v>
      </c>
      <c r="E53724" s="1" t="s">
        <v>22</v>
      </c>
      <c r="F53724" s="1" t="s">
        <v>59</v>
      </c>
      <c r="G53724" s="1" t="s">
        <v>6</v>
      </c>
      <c r="H53724">
        <v>0.11</v>
      </c>
    </row>
    <row r="53725" spans="1:8" x14ac:dyDescent="0.35">
      <c r="A53725">
        <v>14681</v>
      </c>
      <c r="B53725" s="1" t="s">
        <v>10487</v>
      </c>
      <c r="C53725" t="s">
        <v>42</v>
      </c>
      <c r="D53725">
        <v>2012</v>
      </c>
      <c r="E53725" s="1" t="s">
        <v>43</v>
      </c>
      <c r="F53725" s="1" t="s">
        <v>293</v>
      </c>
      <c r="G53725" s="1" t="s">
        <v>6</v>
      </c>
      <c r="H53725">
        <v>0</v>
      </c>
    </row>
    <row r="53726" spans="1:8" x14ac:dyDescent="0.35">
      <c r="A53726">
        <v>3178</v>
      </c>
      <c r="B53726" s="1" t="s">
        <v>2270</v>
      </c>
      <c r="C53726" t="s">
        <v>42</v>
      </c>
      <c r="D53726">
        <v>2007</v>
      </c>
      <c r="E53726" s="1" t="s">
        <v>13</v>
      </c>
      <c r="F53726" s="1" t="s">
        <v>110</v>
      </c>
      <c r="G53726" s="1" t="s">
        <v>6</v>
      </c>
      <c r="H53726">
        <v>0.56000000000000005</v>
      </c>
    </row>
    <row r="53727" spans="1:8" x14ac:dyDescent="0.35">
      <c r="A53727">
        <v>13062</v>
      </c>
      <c r="B53727" s="1" t="s">
        <v>9260</v>
      </c>
      <c r="C53727" t="s">
        <v>86</v>
      </c>
      <c r="D53727">
        <v>1999</v>
      </c>
      <c r="E53727" s="1" t="s">
        <v>43</v>
      </c>
      <c r="F53727" s="1" t="s">
        <v>779</v>
      </c>
      <c r="G53727" s="1" t="s">
        <v>6</v>
      </c>
      <c r="H53727">
        <v>0.03</v>
      </c>
    </row>
    <row r="53728" spans="1:8" x14ac:dyDescent="0.35">
      <c r="A53728">
        <v>1896</v>
      </c>
      <c r="B53728" s="1" t="s">
        <v>1618</v>
      </c>
      <c r="C53728" t="s">
        <v>42</v>
      </c>
      <c r="D53728">
        <v>2008</v>
      </c>
      <c r="E53728" s="1" t="s">
        <v>43</v>
      </c>
      <c r="F53728" s="1" t="s">
        <v>92</v>
      </c>
      <c r="G53728" s="1" t="s">
        <v>6</v>
      </c>
      <c r="H53728">
        <v>0.47</v>
      </c>
    </row>
    <row r="53729" spans="1:8" x14ac:dyDescent="0.35">
      <c r="A53729">
        <v>3517</v>
      </c>
      <c r="B53729" s="1" t="s">
        <v>2381</v>
      </c>
      <c r="C53729" t="s">
        <v>39</v>
      </c>
      <c r="D53729">
        <v>2008</v>
      </c>
      <c r="E53729" s="1" t="s">
        <v>43</v>
      </c>
      <c r="F53729" s="1" t="s">
        <v>121</v>
      </c>
      <c r="G53729" s="1" t="s">
        <v>6</v>
      </c>
      <c r="H53729">
        <v>0.27</v>
      </c>
    </row>
    <row r="53730" spans="1:8" x14ac:dyDescent="0.35">
      <c r="A53730">
        <v>14678</v>
      </c>
      <c r="B53730" s="1" t="s">
        <v>10485</v>
      </c>
      <c r="C53730" t="s">
        <v>129</v>
      </c>
      <c r="D53730">
        <v>2012</v>
      </c>
      <c r="E53730" s="1" t="s">
        <v>22</v>
      </c>
      <c r="F53730" s="1" t="s">
        <v>4033</v>
      </c>
      <c r="G53730" s="1" t="s">
        <v>6</v>
      </c>
      <c r="H53730">
        <v>0</v>
      </c>
    </row>
    <row r="53731" spans="1:8" x14ac:dyDescent="0.35">
      <c r="A53731">
        <v>14545</v>
      </c>
      <c r="B53731" s="1" t="s">
        <v>923</v>
      </c>
      <c r="C53731" t="s">
        <v>55</v>
      </c>
      <c r="D53731">
        <v>2003</v>
      </c>
      <c r="E53731" s="1" t="s">
        <v>2</v>
      </c>
      <c r="F53731" s="1" t="s">
        <v>175</v>
      </c>
      <c r="G53731" s="1" t="s">
        <v>6</v>
      </c>
      <c r="H53731">
        <v>0.02</v>
      </c>
    </row>
    <row r="53732" spans="1:8" x14ac:dyDescent="0.35">
      <c r="A53732">
        <v>13065</v>
      </c>
      <c r="B53732" s="1" t="s">
        <v>6150</v>
      </c>
      <c r="C53732" t="s">
        <v>26</v>
      </c>
      <c r="D53732">
        <v>2005</v>
      </c>
      <c r="E53732" s="1" t="s">
        <v>83</v>
      </c>
      <c r="F53732" s="1" t="s">
        <v>61</v>
      </c>
      <c r="G53732" s="1" t="s">
        <v>6</v>
      </c>
      <c r="H53732">
        <v>0.05</v>
      </c>
    </row>
    <row r="53733" spans="1:8" x14ac:dyDescent="0.35">
      <c r="A53733">
        <v>3516</v>
      </c>
      <c r="B53733" s="1" t="s">
        <v>1644</v>
      </c>
      <c r="C53733" t="s">
        <v>39</v>
      </c>
      <c r="D53733">
        <v>2011</v>
      </c>
      <c r="E53733" s="1" t="s">
        <v>43</v>
      </c>
      <c r="F53733" s="1" t="s">
        <v>447</v>
      </c>
      <c r="G53733" s="1" t="s">
        <v>6</v>
      </c>
      <c r="H53733">
        <v>0.37</v>
      </c>
    </row>
    <row r="53734" spans="1:8" x14ac:dyDescent="0.35">
      <c r="A53734">
        <v>13396</v>
      </c>
      <c r="B53734" s="1" t="s">
        <v>9504</v>
      </c>
      <c r="C53734" t="s">
        <v>129</v>
      </c>
      <c r="D53734">
        <v>2006</v>
      </c>
      <c r="E53734" s="1" t="s">
        <v>18</v>
      </c>
      <c r="F53734" s="1" t="s">
        <v>3163</v>
      </c>
      <c r="G53734" s="1" t="s">
        <v>6</v>
      </c>
      <c r="H53734">
        <v>0.04</v>
      </c>
    </row>
    <row r="53735" spans="1:8" x14ac:dyDescent="0.35">
      <c r="A53735">
        <v>3181</v>
      </c>
      <c r="B53735" s="1" t="s">
        <v>2519</v>
      </c>
      <c r="C53735" t="s">
        <v>12</v>
      </c>
      <c r="D53735">
        <v>2008</v>
      </c>
      <c r="E53735" s="1" t="s">
        <v>43</v>
      </c>
      <c r="F53735" s="1" t="s">
        <v>175</v>
      </c>
      <c r="G53735" s="1" t="s">
        <v>6</v>
      </c>
      <c r="H53735">
        <v>0.45</v>
      </c>
    </row>
    <row r="53736" spans="1:8" x14ac:dyDescent="0.35">
      <c r="A53736">
        <v>3519</v>
      </c>
      <c r="B53736" s="1" t="s">
        <v>2738</v>
      </c>
      <c r="C53736" t="s">
        <v>55</v>
      </c>
      <c r="D53736">
        <v>2004</v>
      </c>
      <c r="E53736" s="1" t="s">
        <v>43</v>
      </c>
      <c r="F53736" s="1" t="s">
        <v>257</v>
      </c>
      <c r="G53736" s="1" t="s">
        <v>6</v>
      </c>
      <c r="H53736">
        <v>0.41</v>
      </c>
    </row>
    <row r="53737" spans="1:8" x14ac:dyDescent="0.35">
      <c r="A53737">
        <v>13063</v>
      </c>
      <c r="B53737" s="1" t="s">
        <v>9261</v>
      </c>
      <c r="C53737" t="s">
        <v>26</v>
      </c>
      <c r="D53737">
        <v>2009</v>
      </c>
      <c r="E53737" s="1" t="s">
        <v>28</v>
      </c>
      <c r="F53737" s="1" t="s">
        <v>92</v>
      </c>
      <c r="G53737" s="1" t="s">
        <v>6</v>
      </c>
      <c r="H53737">
        <v>0.05</v>
      </c>
    </row>
    <row r="53738" spans="1:8" x14ac:dyDescent="0.35">
      <c r="A53738">
        <v>1895</v>
      </c>
      <c r="B53738" s="1" t="s">
        <v>1617</v>
      </c>
      <c r="C53738" t="s">
        <v>46</v>
      </c>
      <c r="D53738">
        <v>2003</v>
      </c>
      <c r="E53738" s="1" t="s">
        <v>18</v>
      </c>
      <c r="F53738" s="1" t="s">
        <v>110</v>
      </c>
      <c r="G53738" s="1" t="s">
        <v>6</v>
      </c>
      <c r="H53738">
        <v>0.53</v>
      </c>
    </row>
    <row r="53739" spans="1:8" x14ac:dyDescent="0.35">
      <c r="A53739">
        <v>13397</v>
      </c>
      <c r="B53739" s="1" t="s">
        <v>4610</v>
      </c>
      <c r="C53739" t="s">
        <v>39</v>
      </c>
      <c r="D53739">
        <v>2007</v>
      </c>
      <c r="E53739" s="1" t="s">
        <v>13</v>
      </c>
      <c r="F53739" s="1" t="s">
        <v>955</v>
      </c>
      <c r="G53739" s="1" t="s">
        <v>6</v>
      </c>
      <c r="H53739">
        <v>0.04</v>
      </c>
    </row>
    <row r="53740" spans="1:8" x14ac:dyDescent="0.35">
      <c r="A53740">
        <v>3518</v>
      </c>
      <c r="B53740" s="1" t="s">
        <v>2737</v>
      </c>
      <c r="C53740" t="s">
        <v>86</v>
      </c>
      <c r="D53740">
        <v>2000</v>
      </c>
      <c r="E53740" s="1" t="s">
        <v>211</v>
      </c>
      <c r="F53740" s="1" t="s">
        <v>293</v>
      </c>
      <c r="G53740" s="1" t="s">
        <v>6</v>
      </c>
      <c r="H53740">
        <v>0</v>
      </c>
    </row>
    <row r="53741" spans="1:8" x14ac:dyDescent="0.35">
      <c r="A53741">
        <v>13064</v>
      </c>
      <c r="B53741" s="1" t="s">
        <v>9262</v>
      </c>
      <c r="C53741" t="s">
        <v>26</v>
      </c>
      <c r="D53741">
        <v>2010</v>
      </c>
      <c r="E53741" s="1" t="s">
        <v>33</v>
      </c>
      <c r="F53741" s="1" t="s">
        <v>2838</v>
      </c>
      <c r="G53741" s="1" t="s">
        <v>6</v>
      </c>
      <c r="H53741">
        <v>0.05</v>
      </c>
    </row>
    <row r="53742" spans="1:8" x14ac:dyDescent="0.35">
      <c r="A53742">
        <v>3180</v>
      </c>
      <c r="B53742" s="1" t="s">
        <v>2518</v>
      </c>
      <c r="C53742" t="s">
        <v>12</v>
      </c>
      <c r="D53742">
        <v>2007</v>
      </c>
      <c r="E53742" s="1" t="s">
        <v>18</v>
      </c>
      <c r="F53742" s="1" t="s">
        <v>14</v>
      </c>
      <c r="G53742" s="1" t="s">
        <v>6</v>
      </c>
      <c r="H53742">
        <v>0.2</v>
      </c>
    </row>
    <row r="53743" spans="1:8" x14ac:dyDescent="0.35">
      <c r="A53743">
        <v>2030</v>
      </c>
      <c r="B53743" s="1" t="s">
        <v>1706</v>
      </c>
      <c r="C53743" t="s">
        <v>39</v>
      </c>
      <c r="D53743">
        <v>2007</v>
      </c>
      <c r="E53743" s="1" t="s">
        <v>31</v>
      </c>
      <c r="F53743" s="1" t="s">
        <v>92</v>
      </c>
      <c r="G53743" s="1" t="s">
        <v>6</v>
      </c>
      <c r="H53743">
        <v>0.87</v>
      </c>
    </row>
    <row r="53744" spans="1:8" x14ac:dyDescent="0.35">
      <c r="A53744">
        <v>13074</v>
      </c>
      <c r="B53744" s="1" t="s">
        <v>9271</v>
      </c>
      <c r="C53744" t="s">
        <v>12</v>
      </c>
      <c r="D53744">
        <v>2009</v>
      </c>
      <c r="E53744" s="1" t="s">
        <v>18</v>
      </c>
      <c r="F53744" s="1" t="s">
        <v>2142</v>
      </c>
      <c r="G53744" s="1" t="s">
        <v>6</v>
      </c>
      <c r="H53744">
        <v>0.03</v>
      </c>
    </row>
    <row r="53745" spans="1:8" x14ac:dyDescent="0.35">
      <c r="A53745">
        <v>3191</v>
      </c>
      <c r="B53745" s="1" t="s">
        <v>2527</v>
      </c>
      <c r="C53745" t="s">
        <v>39</v>
      </c>
      <c r="D53745">
        <v>2007</v>
      </c>
      <c r="E53745" s="1" t="s">
        <v>18</v>
      </c>
      <c r="F53745" s="1" t="s">
        <v>382</v>
      </c>
      <c r="G53745" s="1" t="s">
        <v>6</v>
      </c>
      <c r="H53745">
        <v>0.22</v>
      </c>
    </row>
    <row r="53746" spans="1:8" x14ac:dyDescent="0.35">
      <c r="A53746">
        <v>1904</v>
      </c>
      <c r="B53746" s="1" t="s">
        <v>1266</v>
      </c>
      <c r="C53746" t="s">
        <v>129</v>
      </c>
      <c r="D53746">
        <v>2009</v>
      </c>
      <c r="E53746" s="1" t="s">
        <v>43</v>
      </c>
      <c r="F53746" s="1" t="s">
        <v>44</v>
      </c>
      <c r="G53746" s="1" t="s">
        <v>6</v>
      </c>
      <c r="H53746">
        <v>0.28000000000000003</v>
      </c>
    </row>
    <row r="53747" spans="1:8" x14ac:dyDescent="0.35">
      <c r="A53747">
        <v>13386</v>
      </c>
      <c r="B53747" s="1" t="s">
        <v>2470</v>
      </c>
      <c r="C53747" t="s">
        <v>146</v>
      </c>
      <c r="D53747">
        <v>2002</v>
      </c>
      <c r="E53747" s="1" t="s">
        <v>18</v>
      </c>
      <c r="F53747" s="1" t="s">
        <v>92</v>
      </c>
      <c r="G53747" s="1" t="s">
        <v>6</v>
      </c>
      <c r="H53747">
        <v>0.04</v>
      </c>
    </row>
    <row r="53748" spans="1:8" x14ac:dyDescent="0.35">
      <c r="A53748">
        <v>14670</v>
      </c>
      <c r="B53748" s="1" t="s">
        <v>8633</v>
      </c>
      <c r="C53748" t="s">
        <v>113</v>
      </c>
      <c r="D53748">
        <v>2005</v>
      </c>
      <c r="E53748" s="1" t="s">
        <v>72</v>
      </c>
      <c r="F53748" s="1" t="s">
        <v>4528</v>
      </c>
      <c r="G53748" s="1" t="s">
        <v>6</v>
      </c>
      <c r="H53748">
        <v>0.02</v>
      </c>
    </row>
    <row r="53749" spans="1:8" x14ac:dyDescent="0.35">
      <c r="A53749">
        <v>13385</v>
      </c>
      <c r="B53749" s="1" t="s">
        <v>9497</v>
      </c>
      <c r="C53749" t="s">
        <v>12</v>
      </c>
      <c r="D53749">
        <v>2007</v>
      </c>
      <c r="E53749" s="1" t="s">
        <v>31</v>
      </c>
      <c r="F53749" s="1" t="s">
        <v>158</v>
      </c>
      <c r="G53749" s="1" t="s">
        <v>6</v>
      </c>
      <c r="H53749">
        <v>0.04</v>
      </c>
    </row>
    <row r="53750" spans="1:8" x14ac:dyDescent="0.35">
      <c r="A53750">
        <v>3495</v>
      </c>
      <c r="B53750" s="1" t="s">
        <v>2727</v>
      </c>
      <c r="C53750" t="s">
        <v>46</v>
      </c>
      <c r="D53750">
        <v>2005</v>
      </c>
      <c r="E53750" s="1" t="s">
        <v>13</v>
      </c>
      <c r="F53750" s="1" t="s">
        <v>110</v>
      </c>
      <c r="G53750" s="1" t="s">
        <v>6</v>
      </c>
      <c r="H53750">
        <v>0.48</v>
      </c>
    </row>
    <row r="53751" spans="1:8" x14ac:dyDescent="0.35">
      <c r="A53751">
        <v>3496</v>
      </c>
      <c r="B53751" s="1" t="s">
        <v>2443</v>
      </c>
      <c r="C53751" t="s">
        <v>42</v>
      </c>
      <c r="D53751">
        <v>2009</v>
      </c>
      <c r="E53751" s="1" t="s">
        <v>13</v>
      </c>
      <c r="F53751" s="1" t="s">
        <v>110</v>
      </c>
      <c r="G53751" s="1" t="s">
        <v>6</v>
      </c>
      <c r="H53751">
        <v>0.38</v>
      </c>
    </row>
    <row r="53752" spans="1:8" x14ac:dyDescent="0.35">
      <c r="A53752">
        <v>13085</v>
      </c>
      <c r="B53752" s="1" t="s">
        <v>9279</v>
      </c>
      <c r="C53752" t="s">
        <v>78</v>
      </c>
      <c r="D53752">
        <v>1999</v>
      </c>
      <c r="E53752" s="1" t="s">
        <v>13</v>
      </c>
      <c r="F53752" s="1" t="s">
        <v>183</v>
      </c>
      <c r="G53752" s="1" t="s">
        <v>6</v>
      </c>
      <c r="H53752">
        <v>0.05</v>
      </c>
    </row>
    <row r="53753" spans="1:8" x14ac:dyDescent="0.35">
      <c r="A53753">
        <v>2026</v>
      </c>
      <c r="B53753" s="1" t="s">
        <v>1716</v>
      </c>
      <c r="C53753" t="s">
        <v>86</v>
      </c>
      <c r="D53753">
        <v>1998</v>
      </c>
      <c r="E53753" s="1" t="s">
        <v>72</v>
      </c>
      <c r="F53753" s="1" t="s">
        <v>197</v>
      </c>
      <c r="G53753" s="1" t="s">
        <v>6</v>
      </c>
      <c r="H53753">
        <v>0.38</v>
      </c>
    </row>
    <row r="53754" spans="1:8" x14ac:dyDescent="0.35">
      <c r="A53754">
        <v>3498</v>
      </c>
      <c r="B53754" s="1" t="s">
        <v>2729</v>
      </c>
      <c r="C53754" t="s">
        <v>12</v>
      </c>
      <c r="D53754">
        <v>2009</v>
      </c>
      <c r="E53754" s="1" t="s">
        <v>13</v>
      </c>
      <c r="F53754" s="1" t="s">
        <v>61</v>
      </c>
      <c r="G53754" s="1" t="s">
        <v>6</v>
      </c>
      <c r="H53754">
        <v>0.52</v>
      </c>
    </row>
    <row r="53755" spans="1:8" x14ac:dyDescent="0.35">
      <c r="A53755">
        <v>3190</v>
      </c>
      <c r="B53755" s="1" t="s">
        <v>2526</v>
      </c>
      <c r="C53755" t="s">
        <v>42</v>
      </c>
      <c r="D53755">
        <v>2013</v>
      </c>
      <c r="E53755" s="1" t="s">
        <v>18</v>
      </c>
      <c r="F53755" s="1" t="s">
        <v>509</v>
      </c>
      <c r="G53755" s="1" t="s">
        <v>6</v>
      </c>
      <c r="H53755">
        <v>0.01</v>
      </c>
    </row>
    <row r="53756" spans="1:8" x14ac:dyDescent="0.35">
      <c r="A53756">
        <v>1903</v>
      </c>
      <c r="B53756" s="1" t="s">
        <v>1624</v>
      </c>
      <c r="C53756" t="s">
        <v>39</v>
      </c>
      <c r="D53756">
        <v>2012</v>
      </c>
      <c r="E53756" s="1" t="s">
        <v>43</v>
      </c>
      <c r="F53756" s="1" t="s">
        <v>110</v>
      </c>
      <c r="G53756" s="1" t="s">
        <v>6</v>
      </c>
      <c r="H53756">
        <v>1.02</v>
      </c>
    </row>
    <row r="53757" spans="1:8" x14ac:dyDescent="0.35">
      <c r="A53757">
        <v>3497</v>
      </c>
      <c r="B53757" s="1" t="s">
        <v>2728</v>
      </c>
      <c r="C53757" t="s">
        <v>26</v>
      </c>
      <c r="D53757">
        <v>2010</v>
      </c>
      <c r="E53757" s="1" t="s">
        <v>83</v>
      </c>
      <c r="F53757" s="1" t="s">
        <v>14</v>
      </c>
      <c r="G53757" s="1" t="s">
        <v>6</v>
      </c>
      <c r="H53757">
        <v>0.1</v>
      </c>
    </row>
    <row r="53758" spans="1:8" x14ac:dyDescent="0.35">
      <c r="A53758">
        <v>13084</v>
      </c>
      <c r="B53758" s="1" t="s">
        <v>9278</v>
      </c>
      <c r="C53758" t="s">
        <v>26</v>
      </c>
      <c r="D53758">
        <v>2007</v>
      </c>
      <c r="E53758" s="1" t="s">
        <v>43</v>
      </c>
      <c r="F53758" s="1" t="s">
        <v>293</v>
      </c>
      <c r="G53758" s="1" t="s">
        <v>6</v>
      </c>
      <c r="H53758">
        <v>0</v>
      </c>
    </row>
    <row r="53759" spans="1:8" x14ac:dyDescent="0.35">
      <c r="A53759">
        <v>13083</v>
      </c>
      <c r="B53759" s="1" t="s">
        <v>9277</v>
      </c>
      <c r="C53759" t="s">
        <v>685</v>
      </c>
      <c r="D53759">
        <v>2015</v>
      </c>
      <c r="E53759" s="1" t="s">
        <v>83</v>
      </c>
      <c r="F53759" s="1" t="s">
        <v>2723</v>
      </c>
      <c r="G53759" s="1" t="s">
        <v>6</v>
      </c>
      <c r="H53759">
        <v>0</v>
      </c>
    </row>
    <row r="53760" spans="1:8" x14ac:dyDescent="0.35">
      <c r="A53760">
        <v>14549</v>
      </c>
      <c r="B53760" s="1" t="s">
        <v>10388</v>
      </c>
      <c r="C53760" t="s">
        <v>129</v>
      </c>
      <c r="D53760">
        <v>2008</v>
      </c>
      <c r="E53760" s="1" t="s">
        <v>28</v>
      </c>
      <c r="F53760" s="1" t="s">
        <v>59</v>
      </c>
      <c r="G53760" s="1" t="s">
        <v>6</v>
      </c>
      <c r="H53760">
        <v>0</v>
      </c>
    </row>
    <row r="53761" spans="1:8" x14ac:dyDescent="0.35">
      <c r="A53761">
        <v>13086</v>
      </c>
      <c r="B53761" s="1" t="s">
        <v>9280</v>
      </c>
      <c r="C53761" t="s">
        <v>39</v>
      </c>
      <c r="D53761">
        <v>2009</v>
      </c>
      <c r="E53761" s="1" t="s">
        <v>28</v>
      </c>
      <c r="F53761" s="1" t="s">
        <v>40</v>
      </c>
      <c r="G53761" s="1" t="s">
        <v>6</v>
      </c>
      <c r="H53761">
        <v>0</v>
      </c>
    </row>
    <row r="53762" spans="1:8" x14ac:dyDescent="0.35">
      <c r="A53762">
        <v>14550</v>
      </c>
      <c r="B53762" s="1" t="s">
        <v>1147</v>
      </c>
      <c r="C53762" t="s">
        <v>118</v>
      </c>
      <c r="D53762">
        <v>2008</v>
      </c>
      <c r="E53762" s="1" t="s">
        <v>43</v>
      </c>
      <c r="F53762" s="1" t="s">
        <v>61</v>
      </c>
      <c r="G53762" s="1" t="s">
        <v>6</v>
      </c>
      <c r="H53762">
        <v>0.01</v>
      </c>
    </row>
    <row r="53763" spans="1:8" x14ac:dyDescent="0.35">
      <c r="A53763">
        <v>3492</v>
      </c>
      <c r="B53763" s="1" t="s">
        <v>363</v>
      </c>
      <c r="C53763" t="s">
        <v>146</v>
      </c>
      <c r="D53763">
        <v>2002</v>
      </c>
      <c r="E53763" s="1" t="s">
        <v>13</v>
      </c>
      <c r="F53763" s="1" t="s">
        <v>61</v>
      </c>
      <c r="G53763" s="1" t="s">
        <v>6</v>
      </c>
      <c r="H53763">
        <v>0.45</v>
      </c>
    </row>
    <row r="53764" spans="1:8" x14ac:dyDescent="0.35">
      <c r="A53764">
        <v>13384</v>
      </c>
      <c r="B53764" s="1" t="s">
        <v>9496</v>
      </c>
      <c r="C53764" t="s">
        <v>86</v>
      </c>
      <c r="D53764">
        <v>1999</v>
      </c>
      <c r="E53764" s="1" t="s">
        <v>18</v>
      </c>
      <c r="F53764" s="1" t="s">
        <v>779</v>
      </c>
      <c r="G53764" s="1" t="s">
        <v>6</v>
      </c>
      <c r="H53764">
        <v>0.03</v>
      </c>
    </row>
    <row r="53765" spans="1:8" x14ac:dyDescent="0.35">
      <c r="A53765">
        <v>3193</v>
      </c>
      <c r="B53765" s="1" t="s">
        <v>765</v>
      </c>
      <c r="C53765" t="s">
        <v>86</v>
      </c>
      <c r="D53765">
        <v>1999</v>
      </c>
      <c r="E53765" s="1" t="s">
        <v>211</v>
      </c>
      <c r="F53765" s="1" t="s">
        <v>110</v>
      </c>
      <c r="G53765" s="1" t="s">
        <v>6</v>
      </c>
      <c r="H53765">
        <v>0.35</v>
      </c>
    </row>
    <row r="53766" spans="1:8" x14ac:dyDescent="0.35">
      <c r="A53766">
        <v>13383</v>
      </c>
      <c r="B53766" s="1" t="s">
        <v>9495</v>
      </c>
      <c r="C53766" t="s">
        <v>26</v>
      </c>
      <c r="D53766">
        <v>2007</v>
      </c>
      <c r="E53766" s="1" t="s">
        <v>2</v>
      </c>
      <c r="F53766" s="1" t="s">
        <v>8934</v>
      </c>
      <c r="G53766" s="1" t="s">
        <v>6</v>
      </c>
      <c r="H53766">
        <v>0.04</v>
      </c>
    </row>
    <row r="53767" spans="1:8" x14ac:dyDescent="0.35">
      <c r="A53767">
        <v>1906</v>
      </c>
      <c r="B53767" s="1" t="s">
        <v>879</v>
      </c>
      <c r="C53767" t="s">
        <v>42</v>
      </c>
      <c r="D53767">
        <v>2007</v>
      </c>
      <c r="E53767" s="1" t="s">
        <v>31</v>
      </c>
      <c r="F53767" s="1" t="s">
        <v>110</v>
      </c>
      <c r="G53767" s="1" t="s">
        <v>6</v>
      </c>
      <c r="H53767">
        <v>0.28000000000000003</v>
      </c>
    </row>
    <row r="53768" spans="1:8" x14ac:dyDescent="0.35">
      <c r="A53768">
        <v>13089</v>
      </c>
      <c r="B53768" s="1" t="s">
        <v>6481</v>
      </c>
      <c r="C53768" t="s">
        <v>146</v>
      </c>
      <c r="D53768">
        <v>2004</v>
      </c>
      <c r="E53768" s="1" t="s">
        <v>83</v>
      </c>
      <c r="F53768" s="1" t="s">
        <v>509</v>
      </c>
      <c r="G53768" s="1" t="s">
        <v>6</v>
      </c>
      <c r="H53768">
        <v>0.04</v>
      </c>
    </row>
    <row r="53769" spans="1:8" x14ac:dyDescent="0.35">
      <c r="A53769">
        <v>14668</v>
      </c>
      <c r="B53769" s="1" t="s">
        <v>10024</v>
      </c>
      <c r="C53769" t="s">
        <v>39</v>
      </c>
      <c r="D53769">
        <v>2012</v>
      </c>
      <c r="E53769" s="1" t="s">
        <v>43</v>
      </c>
      <c r="F53769" s="1" t="s">
        <v>963</v>
      </c>
      <c r="G53769" s="1" t="s">
        <v>6</v>
      </c>
      <c r="H53769">
        <v>0</v>
      </c>
    </row>
    <row r="53770" spans="1:8" x14ac:dyDescent="0.35">
      <c r="A53770">
        <v>14669</v>
      </c>
      <c r="B53770" s="1" t="s">
        <v>5324</v>
      </c>
      <c r="C53770" t="s">
        <v>118</v>
      </c>
      <c r="D53770">
        <v>2015</v>
      </c>
      <c r="E53770" s="1" t="s">
        <v>18</v>
      </c>
      <c r="F53770" s="1" t="s">
        <v>5325</v>
      </c>
      <c r="G53770" s="1" t="s">
        <v>6</v>
      </c>
      <c r="H53770">
        <v>0</v>
      </c>
    </row>
    <row r="53771" spans="1:8" x14ac:dyDescent="0.35">
      <c r="A53771">
        <v>3494</v>
      </c>
      <c r="B53771" s="1" t="s">
        <v>2726</v>
      </c>
      <c r="C53771" t="s">
        <v>46</v>
      </c>
      <c r="D53771">
        <v>2006</v>
      </c>
      <c r="E53771" s="1" t="s">
        <v>43</v>
      </c>
      <c r="F53771" s="1" t="s">
        <v>293</v>
      </c>
      <c r="G53771" s="1" t="s">
        <v>6</v>
      </c>
      <c r="H53771">
        <v>0.28000000000000003</v>
      </c>
    </row>
    <row r="53772" spans="1:8" x14ac:dyDescent="0.35">
      <c r="A53772">
        <v>3192</v>
      </c>
      <c r="B53772" s="1" t="s">
        <v>2528</v>
      </c>
      <c r="C53772" t="s">
        <v>113</v>
      </c>
      <c r="D53772">
        <v>2001</v>
      </c>
      <c r="E53772" s="1" t="s">
        <v>13</v>
      </c>
      <c r="F53772" s="1" t="s">
        <v>61</v>
      </c>
      <c r="G53772" s="1" t="s">
        <v>6</v>
      </c>
      <c r="H53772">
        <v>0.41</v>
      </c>
    </row>
    <row r="53773" spans="1:8" x14ac:dyDescent="0.35">
      <c r="A53773">
        <v>2025</v>
      </c>
      <c r="B53773" s="1" t="s">
        <v>701</v>
      </c>
      <c r="C53773" t="s">
        <v>12</v>
      </c>
      <c r="D53773">
        <v>2008</v>
      </c>
      <c r="E53773" s="1" t="s">
        <v>28</v>
      </c>
      <c r="F53773" s="1" t="s">
        <v>441</v>
      </c>
      <c r="G53773" s="1" t="s">
        <v>6</v>
      </c>
      <c r="H53773">
        <v>0.94</v>
      </c>
    </row>
    <row r="53774" spans="1:8" x14ac:dyDescent="0.35">
      <c r="A53774">
        <v>3493</v>
      </c>
      <c r="B53774" s="1" t="s">
        <v>2725</v>
      </c>
      <c r="C53774" t="s">
        <v>42</v>
      </c>
      <c r="D53774">
        <v>2011</v>
      </c>
      <c r="E53774" s="1" t="s">
        <v>13</v>
      </c>
      <c r="F53774" s="1" t="s">
        <v>59</v>
      </c>
      <c r="G53774" s="1" t="s">
        <v>6</v>
      </c>
      <c r="H53774">
        <v>0.54</v>
      </c>
    </row>
    <row r="53775" spans="1:8" x14ac:dyDescent="0.35">
      <c r="A53775">
        <v>13088</v>
      </c>
      <c r="B53775" s="1" t="s">
        <v>9282</v>
      </c>
      <c r="C53775" t="s">
        <v>26</v>
      </c>
      <c r="D53775">
        <v>2009</v>
      </c>
      <c r="E53775" s="1" t="s">
        <v>22</v>
      </c>
      <c r="F53775" s="1" t="s">
        <v>1401</v>
      </c>
      <c r="G53775" s="1" t="s">
        <v>6</v>
      </c>
      <c r="H53775">
        <v>0.05</v>
      </c>
    </row>
    <row r="53776" spans="1:8" x14ac:dyDescent="0.35">
      <c r="A53776">
        <v>13087</v>
      </c>
      <c r="B53776" s="1" t="s">
        <v>9281</v>
      </c>
      <c r="C53776" t="s">
        <v>26</v>
      </c>
      <c r="D53776">
        <v>2009</v>
      </c>
      <c r="E53776" s="1" t="s">
        <v>33</v>
      </c>
      <c r="F53776" s="1" t="s">
        <v>1373</v>
      </c>
      <c r="G53776" s="1" t="s">
        <v>6</v>
      </c>
      <c r="H53776">
        <v>0</v>
      </c>
    </row>
    <row r="53777" spans="1:8" x14ac:dyDescent="0.35">
      <c r="A53777">
        <v>1905</v>
      </c>
      <c r="B53777" s="1" t="s">
        <v>238</v>
      </c>
      <c r="C53777" t="s">
        <v>12</v>
      </c>
      <c r="D53777">
        <v>2010</v>
      </c>
      <c r="E53777" s="1" t="s">
        <v>13</v>
      </c>
      <c r="F53777" s="1" t="s">
        <v>110</v>
      </c>
      <c r="G53777" s="1" t="s">
        <v>6</v>
      </c>
      <c r="H53777">
        <v>0.26</v>
      </c>
    </row>
    <row r="53778" spans="1:8" x14ac:dyDescent="0.35">
      <c r="A53778">
        <v>13082</v>
      </c>
      <c r="B53778" s="1" t="s">
        <v>9276</v>
      </c>
      <c r="C53778" t="s">
        <v>685</v>
      </c>
      <c r="D53778">
        <v>2016</v>
      </c>
      <c r="E53778" s="1" t="s">
        <v>22</v>
      </c>
      <c r="F53778" s="1" t="s">
        <v>4921</v>
      </c>
      <c r="G53778" s="1" t="s">
        <v>6</v>
      </c>
      <c r="H53778">
        <v>0</v>
      </c>
    </row>
    <row r="53779" spans="1:8" x14ac:dyDescent="0.35">
      <c r="A53779">
        <v>14673</v>
      </c>
      <c r="B53779" s="1" t="s">
        <v>10480</v>
      </c>
      <c r="C53779" t="s">
        <v>118</v>
      </c>
      <c r="D53779">
        <v>2006</v>
      </c>
      <c r="E53779" s="1" t="s">
        <v>211</v>
      </c>
      <c r="F53779" s="1" t="s">
        <v>642</v>
      </c>
      <c r="G53779" s="1" t="s">
        <v>6</v>
      </c>
      <c r="H53779">
        <v>0</v>
      </c>
    </row>
    <row r="53780" spans="1:8" x14ac:dyDescent="0.35">
      <c r="A53780">
        <v>3505</v>
      </c>
      <c r="B53780" s="1" t="s">
        <v>2686</v>
      </c>
      <c r="C53780" t="s">
        <v>42</v>
      </c>
      <c r="D53780">
        <v>2008</v>
      </c>
      <c r="E53780" s="1" t="s">
        <v>43</v>
      </c>
      <c r="F53780" s="1" t="s">
        <v>44</v>
      </c>
      <c r="G53780" s="1" t="s">
        <v>6</v>
      </c>
      <c r="H53780">
        <v>0.08</v>
      </c>
    </row>
    <row r="53781" spans="1:8" x14ac:dyDescent="0.35">
      <c r="A53781">
        <v>13390</v>
      </c>
      <c r="B53781" s="1" t="s">
        <v>9499</v>
      </c>
      <c r="C53781" t="s">
        <v>46</v>
      </c>
      <c r="D53781">
        <v>2001</v>
      </c>
      <c r="E53781" s="1" t="s">
        <v>43</v>
      </c>
      <c r="F53781" s="1" t="s">
        <v>59</v>
      </c>
      <c r="G53781" s="1" t="s">
        <v>6</v>
      </c>
      <c r="H53781">
        <v>0</v>
      </c>
    </row>
    <row r="53782" spans="1:8" x14ac:dyDescent="0.35">
      <c r="A53782">
        <v>3187</v>
      </c>
      <c r="B53782" s="1" t="s">
        <v>2524</v>
      </c>
      <c r="C53782" t="s">
        <v>86</v>
      </c>
      <c r="D53782">
        <v>1997</v>
      </c>
      <c r="E53782" s="1" t="s">
        <v>43</v>
      </c>
      <c r="F53782" s="1" t="s">
        <v>59</v>
      </c>
      <c r="G53782" s="1" t="s">
        <v>6</v>
      </c>
      <c r="H53782">
        <v>0.35</v>
      </c>
    </row>
    <row r="53783" spans="1:8" x14ac:dyDescent="0.35">
      <c r="A53783">
        <v>3504</v>
      </c>
      <c r="B53783" s="1" t="s">
        <v>1832</v>
      </c>
      <c r="C53783" t="s">
        <v>46</v>
      </c>
      <c r="D53783">
        <v>2009</v>
      </c>
      <c r="E53783" s="1" t="s">
        <v>13</v>
      </c>
      <c r="F53783" s="1" t="s">
        <v>110</v>
      </c>
      <c r="G53783" s="1" t="s">
        <v>6</v>
      </c>
      <c r="H53783">
        <v>0.28000000000000003</v>
      </c>
    </row>
    <row r="53784" spans="1:8" x14ac:dyDescent="0.35">
      <c r="A53784">
        <v>2027</v>
      </c>
      <c r="B53784" s="1" t="s">
        <v>1717</v>
      </c>
      <c r="C53784" t="s">
        <v>39</v>
      </c>
      <c r="D53784">
        <v>2011</v>
      </c>
      <c r="E53784" s="1" t="s">
        <v>31</v>
      </c>
      <c r="F53784" s="1" t="s">
        <v>110</v>
      </c>
      <c r="G53784" s="1" t="s">
        <v>6</v>
      </c>
      <c r="H53784">
        <v>0.61</v>
      </c>
    </row>
    <row r="53785" spans="1:8" x14ac:dyDescent="0.35">
      <c r="A53785">
        <v>13077</v>
      </c>
      <c r="B53785" s="1" t="s">
        <v>7233</v>
      </c>
      <c r="C53785" t="s">
        <v>685</v>
      </c>
      <c r="D53785">
        <v>2015</v>
      </c>
      <c r="E53785" s="1" t="s">
        <v>83</v>
      </c>
      <c r="F53785" s="1" t="s">
        <v>6613</v>
      </c>
      <c r="G53785" s="1" t="s">
        <v>6</v>
      </c>
      <c r="H53785">
        <v>0</v>
      </c>
    </row>
    <row r="53786" spans="1:8" x14ac:dyDescent="0.35">
      <c r="A53786">
        <v>1901</v>
      </c>
      <c r="B53786" s="1" t="s">
        <v>1622</v>
      </c>
      <c r="C53786" t="s">
        <v>26</v>
      </c>
      <c r="D53786">
        <v>2009</v>
      </c>
      <c r="E53786" s="1" t="s">
        <v>83</v>
      </c>
      <c r="F53786" s="1" t="s">
        <v>110</v>
      </c>
      <c r="G53786" s="1" t="s">
        <v>6</v>
      </c>
      <c r="H53786">
        <v>0.55000000000000004</v>
      </c>
    </row>
    <row r="53787" spans="1:8" x14ac:dyDescent="0.35">
      <c r="A53787">
        <v>3186</v>
      </c>
      <c r="B53787" s="1" t="s">
        <v>2523</v>
      </c>
      <c r="C53787" t="s">
        <v>46</v>
      </c>
      <c r="D53787">
        <v>2005</v>
      </c>
      <c r="E53787" s="1" t="s">
        <v>22</v>
      </c>
      <c r="F53787" s="1" t="s">
        <v>61</v>
      </c>
      <c r="G53787" s="1" t="s">
        <v>6</v>
      </c>
      <c r="H53787">
        <v>0.53</v>
      </c>
    </row>
    <row r="53788" spans="1:8" x14ac:dyDescent="0.35">
      <c r="A53788">
        <v>1900</v>
      </c>
      <c r="B53788" s="1" t="s">
        <v>1620</v>
      </c>
      <c r="C53788" t="s">
        <v>46</v>
      </c>
      <c r="D53788">
        <v>2002</v>
      </c>
      <c r="E53788" s="1" t="s">
        <v>13</v>
      </c>
      <c r="F53788" s="1" t="s">
        <v>1621</v>
      </c>
      <c r="G53788" s="1" t="s">
        <v>6</v>
      </c>
      <c r="H53788">
        <v>0.53</v>
      </c>
    </row>
    <row r="53789" spans="1:8" x14ac:dyDescent="0.35">
      <c r="A53789">
        <v>14674</v>
      </c>
      <c r="B53789" s="1" t="s">
        <v>10481</v>
      </c>
      <c r="C53789" t="s">
        <v>129</v>
      </c>
      <c r="D53789">
        <v>2011</v>
      </c>
      <c r="E53789" s="1" t="s">
        <v>83</v>
      </c>
      <c r="F53789" s="1" t="s">
        <v>4921</v>
      </c>
      <c r="G53789" s="1" t="s">
        <v>6</v>
      </c>
      <c r="H53789">
        <v>0</v>
      </c>
    </row>
    <row r="53790" spans="1:8" x14ac:dyDescent="0.35">
      <c r="A53790">
        <v>13391</v>
      </c>
      <c r="B53790" s="1" t="s">
        <v>8414</v>
      </c>
      <c r="C53790" t="s">
        <v>39</v>
      </c>
      <c r="D53790">
        <v>2015</v>
      </c>
      <c r="E53790" s="1" t="s">
        <v>13</v>
      </c>
      <c r="F53790" s="1" t="s">
        <v>92</v>
      </c>
      <c r="G53790" s="1" t="s">
        <v>6</v>
      </c>
      <c r="H53790">
        <v>0</v>
      </c>
    </row>
    <row r="53791" spans="1:8" x14ac:dyDescent="0.35">
      <c r="A53791">
        <v>3506</v>
      </c>
      <c r="B53791" s="1" t="s">
        <v>2732</v>
      </c>
      <c r="C53791" t="s">
        <v>65</v>
      </c>
      <c r="D53791">
        <v>2013</v>
      </c>
      <c r="E53791" s="1" t="s">
        <v>22</v>
      </c>
      <c r="F53791" s="1" t="s">
        <v>1240</v>
      </c>
      <c r="G53791" s="1" t="s">
        <v>6</v>
      </c>
      <c r="H53791">
        <v>0.28000000000000003</v>
      </c>
    </row>
    <row r="53792" spans="1:8" x14ac:dyDescent="0.35">
      <c r="A53792">
        <v>13076</v>
      </c>
      <c r="B53792" s="1" t="s">
        <v>9273</v>
      </c>
      <c r="C53792" t="s">
        <v>12</v>
      </c>
      <c r="D53792">
        <v>2010</v>
      </c>
      <c r="E53792" s="1" t="s">
        <v>83</v>
      </c>
      <c r="F53792" s="1" t="s">
        <v>127</v>
      </c>
      <c r="G53792" s="1" t="s">
        <v>6</v>
      </c>
      <c r="H53792">
        <v>0.05</v>
      </c>
    </row>
    <row r="53793" spans="1:8" x14ac:dyDescent="0.35">
      <c r="A53793">
        <v>3507</v>
      </c>
      <c r="B53793" s="1" t="s">
        <v>2733</v>
      </c>
      <c r="C53793" t="s">
        <v>86</v>
      </c>
      <c r="D53793">
        <v>1994</v>
      </c>
      <c r="E53793" s="1" t="s">
        <v>33</v>
      </c>
      <c r="F53793" s="1" t="s">
        <v>110</v>
      </c>
      <c r="G53793" s="1" t="s">
        <v>6</v>
      </c>
      <c r="H53793">
        <v>0.24</v>
      </c>
    </row>
    <row r="53794" spans="1:8" x14ac:dyDescent="0.35">
      <c r="A53794">
        <v>13075</v>
      </c>
      <c r="B53794" s="1" t="s">
        <v>9272</v>
      </c>
      <c r="C53794" t="s">
        <v>129</v>
      </c>
      <c r="D53794">
        <v>2012</v>
      </c>
      <c r="E53794" s="1" t="s">
        <v>43</v>
      </c>
      <c r="F53794" s="1" t="s">
        <v>293</v>
      </c>
      <c r="G53794" s="1" t="s">
        <v>6</v>
      </c>
      <c r="H53794">
        <v>0</v>
      </c>
    </row>
    <row r="53795" spans="1:8" x14ac:dyDescent="0.35">
      <c r="A53795">
        <v>13389</v>
      </c>
      <c r="B53795" s="1" t="s">
        <v>9498</v>
      </c>
      <c r="C53795" t="s">
        <v>146</v>
      </c>
      <c r="D53795">
        <v>2002</v>
      </c>
      <c r="E53795" s="1" t="s">
        <v>18</v>
      </c>
      <c r="F53795" s="1" t="s">
        <v>127</v>
      </c>
      <c r="G53795" s="1" t="s">
        <v>6</v>
      </c>
      <c r="H53795">
        <v>0.04</v>
      </c>
    </row>
    <row r="53796" spans="1:8" x14ac:dyDescent="0.35">
      <c r="A53796">
        <v>3189</v>
      </c>
      <c r="B53796" s="1" t="s">
        <v>676</v>
      </c>
      <c r="C53796" t="s">
        <v>39</v>
      </c>
      <c r="D53796">
        <v>2014</v>
      </c>
      <c r="E53796" s="1" t="s">
        <v>28</v>
      </c>
      <c r="F53796" s="1" t="s">
        <v>92</v>
      </c>
      <c r="G53796" s="1" t="s">
        <v>6</v>
      </c>
      <c r="H53796">
        <v>0.41</v>
      </c>
    </row>
    <row r="53797" spans="1:8" x14ac:dyDescent="0.35">
      <c r="A53797">
        <v>3500</v>
      </c>
      <c r="B53797" s="1" t="s">
        <v>2146</v>
      </c>
      <c r="C53797" t="s">
        <v>12</v>
      </c>
      <c r="D53797">
        <v>2010</v>
      </c>
      <c r="E53797" s="1" t="s">
        <v>24</v>
      </c>
      <c r="F53797" s="1" t="s">
        <v>14</v>
      </c>
      <c r="G53797" s="1" t="s">
        <v>6</v>
      </c>
      <c r="H53797">
        <v>0.34</v>
      </c>
    </row>
    <row r="53798" spans="1:8" x14ac:dyDescent="0.35">
      <c r="A53798">
        <v>3501</v>
      </c>
      <c r="B53798" s="1" t="s">
        <v>1615</v>
      </c>
      <c r="C53798" t="s">
        <v>78</v>
      </c>
      <c r="D53798">
        <v>1999</v>
      </c>
      <c r="E53798" s="1" t="s">
        <v>13</v>
      </c>
      <c r="F53798" s="1" t="s">
        <v>602</v>
      </c>
      <c r="G53798" s="1" t="s">
        <v>6</v>
      </c>
      <c r="H53798">
        <v>0.55000000000000004</v>
      </c>
    </row>
    <row r="53799" spans="1:8" x14ac:dyDescent="0.35">
      <c r="A53799">
        <v>13080</v>
      </c>
      <c r="B53799" s="1" t="s">
        <v>4504</v>
      </c>
      <c r="C53799" t="s">
        <v>146</v>
      </c>
      <c r="D53799">
        <v>2003</v>
      </c>
      <c r="E53799" s="1" t="s">
        <v>18</v>
      </c>
      <c r="F53799" s="1" t="s">
        <v>92</v>
      </c>
      <c r="G53799" s="1" t="s">
        <v>6</v>
      </c>
      <c r="H53799">
        <v>0.04</v>
      </c>
    </row>
    <row r="53800" spans="1:8" x14ac:dyDescent="0.35">
      <c r="A53800">
        <v>14671</v>
      </c>
      <c r="B53800" s="1" t="s">
        <v>5415</v>
      </c>
      <c r="C53800" t="s">
        <v>113</v>
      </c>
      <c r="D53800">
        <v>2002</v>
      </c>
      <c r="E53800" s="1" t="s">
        <v>13</v>
      </c>
      <c r="F53800" s="1" t="s">
        <v>183</v>
      </c>
      <c r="G53800" s="1" t="s">
        <v>6</v>
      </c>
      <c r="H53800">
        <v>0.02</v>
      </c>
    </row>
    <row r="53801" spans="1:8" x14ac:dyDescent="0.35">
      <c r="A53801">
        <v>3499</v>
      </c>
      <c r="B53801" s="1" t="s">
        <v>2730</v>
      </c>
      <c r="C53801" t="s">
        <v>86</v>
      </c>
      <c r="D53801">
        <v>1999</v>
      </c>
      <c r="E53801" s="1" t="s">
        <v>22</v>
      </c>
      <c r="F53801" s="1" t="s">
        <v>124</v>
      </c>
      <c r="G53801" s="1" t="s">
        <v>6</v>
      </c>
      <c r="H53801">
        <v>0.32</v>
      </c>
    </row>
    <row r="53802" spans="1:8" x14ac:dyDescent="0.35">
      <c r="A53802">
        <v>13081</v>
      </c>
      <c r="B53802" s="1" t="s">
        <v>9275</v>
      </c>
      <c r="C53802" t="s">
        <v>86</v>
      </c>
      <c r="D53802">
        <v>1998</v>
      </c>
      <c r="E53802" s="1" t="s">
        <v>18</v>
      </c>
      <c r="F53802" s="1" t="s">
        <v>3067</v>
      </c>
      <c r="G53802" s="1" t="s">
        <v>6</v>
      </c>
      <c r="H53802">
        <v>0</v>
      </c>
    </row>
    <row r="53803" spans="1:8" x14ac:dyDescent="0.35">
      <c r="A53803">
        <v>13387</v>
      </c>
      <c r="B53803" s="1" t="s">
        <v>5998</v>
      </c>
      <c r="C53803" t="s">
        <v>26</v>
      </c>
      <c r="D53803">
        <v>2008</v>
      </c>
      <c r="E53803" s="1" t="s">
        <v>24</v>
      </c>
      <c r="F53803" s="1" t="s">
        <v>642</v>
      </c>
      <c r="G53803" s="1" t="s">
        <v>6</v>
      </c>
      <c r="H53803">
        <v>0.04</v>
      </c>
    </row>
    <row r="53804" spans="1:8" x14ac:dyDescent="0.35">
      <c r="A53804">
        <v>14548</v>
      </c>
      <c r="B53804" s="1" t="s">
        <v>10387</v>
      </c>
      <c r="C53804" t="s">
        <v>39</v>
      </c>
      <c r="D53804">
        <v>2015</v>
      </c>
      <c r="E53804" s="1" t="s">
        <v>43</v>
      </c>
      <c r="F53804" s="1" t="s">
        <v>4615</v>
      </c>
      <c r="G53804" s="1" t="s">
        <v>6</v>
      </c>
      <c r="H53804">
        <v>0</v>
      </c>
    </row>
    <row r="53805" spans="1:8" x14ac:dyDescent="0.35">
      <c r="A53805">
        <v>3502</v>
      </c>
      <c r="B53805" s="1" t="s">
        <v>2731</v>
      </c>
      <c r="C53805" t="s">
        <v>42</v>
      </c>
      <c r="D53805">
        <v>2008</v>
      </c>
      <c r="E53805" s="1" t="s">
        <v>2</v>
      </c>
      <c r="F53805" s="1" t="s">
        <v>59</v>
      </c>
      <c r="G53805" s="1" t="s">
        <v>6</v>
      </c>
      <c r="H53805">
        <v>0</v>
      </c>
    </row>
    <row r="53806" spans="1:8" x14ac:dyDescent="0.35">
      <c r="A53806">
        <v>13078</v>
      </c>
      <c r="B53806" s="1" t="s">
        <v>9274</v>
      </c>
      <c r="C53806" t="s">
        <v>26</v>
      </c>
      <c r="D53806">
        <v>2006</v>
      </c>
      <c r="E53806" s="1" t="s">
        <v>28</v>
      </c>
      <c r="F53806" s="1" t="s">
        <v>14</v>
      </c>
      <c r="G53806" s="1" t="s">
        <v>6</v>
      </c>
      <c r="H53806">
        <v>0</v>
      </c>
    </row>
    <row r="53807" spans="1:8" x14ac:dyDescent="0.35">
      <c r="A53807">
        <v>3188</v>
      </c>
      <c r="B53807" s="1" t="s">
        <v>2525</v>
      </c>
      <c r="C53807" t="s">
        <v>46</v>
      </c>
      <c r="D53807">
        <v>2009</v>
      </c>
      <c r="E53807" s="1" t="s">
        <v>28</v>
      </c>
      <c r="F53807" s="1" t="s">
        <v>59</v>
      </c>
      <c r="G53807" s="1" t="s">
        <v>6</v>
      </c>
      <c r="H53807">
        <v>0.08</v>
      </c>
    </row>
    <row r="53808" spans="1:8" x14ac:dyDescent="0.35">
      <c r="A53808">
        <v>1902</v>
      </c>
      <c r="B53808" s="1" t="s">
        <v>1623</v>
      </c>
      <c r="C53808" t="s">
        <v>12</v>
      </c>
      <c r="D53808">
        <v>2009</v>
      </c>
      <c r="E53808" s="1" t="s">
        <v>43</v>
      </c>
      <c r="F53808" s="1" t="s">
        <v>175</v>
      </c>
      <c r="G53808" s="1" t="s">
        <v>6</v>
      </c>
      <c r="H53808">
        <v>0.48</v>
      </c>
    </row>
    <row r="53809" spans="1:8" x14ac:dyDescent="0.35">
      <c r="A53809">
        <v>13388</v>
      </c>
      <c r="B53809" s="1" t="s">
        <v>3653</v>
      </c>
      <c r="C53809" t="s">
        <v>12</v>
      </c>
      <c r="D53809">
        <v>2007</v>
      </c>
      <c r="E53809" s="1" t="s">
        <v>43</v>
      </c>
      <c r="F53809" s="1" t="s">
        <v>44</v>
      </c>
      <c r="G53809" s="1" t="s">
        <v>6</v>
      </c>
      <c r="H53809">
        <v>0.04</v>
      </c>
    </row>
    <row r="53810" spans="1:8" x14ac:dyDescent="0.35">
      <c r="A53810">
        <v>13079</v>
      </c>
      <c r="B53810" s="1" t="s">
        <v>4467</v>
      </c>
      <c r="C53810" t="s">
        <v>146</v>
      </c>
      <c r="D53810">
        <v>2003</v>
      </c>
      <c r="E53810" s="1" t="s">
        <v>28</v>
      </c>
      <c r="F53810" s="1" t="s">
        <v>1288</v>
      </c>
      <c r="G53810" s="1" t="s">
        <v>6</v>
      </c>
      <c r="H53810">
        <v>0.04</v>
      </c>
    </row>
    <row r="53811" spans="1:8" x14ac:dyDescent="0.35">
      <c r="A53811">
        <v>14672</v>
      </c>
      <c r="B53811" s="1" t="s">
        <v>10479</v>
      </c>
      <c r="C53811" t="s">
        <v>26</v>
      </c>
      <c r="D53811">
        <v>2007</v>
      </c>
      <c r="E53811" s="1" t="s">
        <v>24</v>
      </c>
      <c r="F53811" s="1" t="s">
        <v>1486</v>
      </c>
      <c r="G53811" s="1" t="s">
        <v>6</v>
      </c>
      <c r="H53811">
        <v>0.03</v>
      </c>
    </row>
    <row r="53812" spans="1:8" x14ac:dyDescent="0.35">
      <c r="A53812">
        <v>13058</v>
      </c>
      <c r="B53812" s="1" t="s">
        <v>9254</v>
      </c>
      <c r="C53812" t="s">
        <v>113</v>
      </c>
      <c r="D53812">
        <v>2002</v>
      </c>
      <c r="E53812" s="1" t="s">
        <v>33</v>
      </c>
      <c r="F53812" s="1" t="s">
        <v>9255</v>
      </c>
      <c r="G53812" s="1" t="s">
        <v>6</v>
      </c>
      <c r="H53812">
        <v>0.03</v>
      </c>
    </row>
    <row r="53813" spans="1:8" x14ac:dyDescent="0.35">
      <c r="A53813">
        <v>14690</v>
      </c>
      <c r="B53813" s="1" t="s">
        <v>2588</v>
      </c>
      <c r="C53813" t="s">
        <v>42</v>
      </c>
      <c r="D53813">
        <v>2013</v>
      </c>
      <c r="E53813" s="1" t="s">
        <v>43</v>
      </c>
      <c r="F53813" s="1" t="s">
        <v>743</v>
      </c>
      <c r="G53813" s="1" t="s">
        <v>6</v>
      </c>
      <c r="H53813">
        <v>0</v>
      </c>
    </row>
    <row r="53814" spans="1:8" x14ac:dyDescent="0.35">
      <c r="A53814">
        <v>3545</v>
      </c>
      <c r="B53814" s="1" t="s">
        <v>2757</v>
      </c>
      <c r="C53814" t="s">
        <v>113</v>
      </c>
      <c r="D53814">
        <v>2002</v>
      </c>
      <c r="E53814" s="1" t="s">
        <v>18</v>
      </c>
      <c r="F53814" s="1" t="s">
        <v>61</v>
      </c>
      <c r="G53814" s="1" t="s">
        <v>6</v>
      </c>
      <c r="H53814">
        <v>0.42</v>
      </c>
    </row>
    <row r="53815" spans="1:8" x14ac:dyDescent="0.35">
      <c r="A53815">
        <v>13035</v>
      </c>
      <c r="B53815" s="1" t="s">
        <v>5984</v>
      </c>
      <c r="C53815" t="s">
        <v>26</v>
      </c>
      <c r="D53815">
        <v>2006</v>
      </c>
      <c r="E53815" s="1" t="s">
        <v>13</v>
      </c>
      <c r="F53815" s="1" t="s">
        <v>44</v>
      </c>
      <c r="G53815" s="1" t="s">
        <v>6</v>
      </c>
      <c r="H53815">
        <v>0.05</v>
      </c>
    </row>
    <row r="53816" spans="1:8" x14ac:dyDescent="0.35">
      <c r="A53816">
        <v>3165</v>
      </c>
      <c r="B53816" s="1" t="s">
        <v>2506</v>
      </c>
      <c r="C53816" t="s">
        <v>42</v>
      </c>
      <c r="D53816">
        <v>2010</v>
      </c>
      <c r="E53816" s="1" t="s">
        <v>22</v>
      </c>
      <c r="F53816" s="1" t="s">
        <v>191</v>
      </c>
      <c r="G53816" s="1" t="s">
        <v>6</v>
      </c>
      <c r="H53816">
        <v>0.17</v>
      </c>
    </row>
    <row r="53817" spans="1:8" x14ac:dyDescent="0.35">
      <c r="A53817">
        <v>13410</v>
      </c>
      <c r="B53817" s="1" t="s">
        <v>4727</v>
      </c>
      <c r="C53817" t="s">
        <v>685</v>
      </c>
      <c r="D53817">
        <v>2014</v>
      </c>
      <c r="E53817" s="1" t="s">
        <v>22</v>
      </c>
      <c r="F53817" s="1" t="s">
        <v>743</v>
      </c>
      <c r="G53817" s="1" t="s">
        <v>6</v>
      </c>
      <c r="H53817">
        <v>0</v>
      </c>
    </row>
    <row r="53818" spans="1:8" x14ac:dyDescent="0.35">
      <c r="A53818">
        <v>3544</v>
      </c>
      <c r="B53818" s="1" t="s">
        <v>2756</v>
      </c>
      <c r="C53818" t="s">
        <v>46</v>
      </c>
      <c r="D53818">
        <v>2006</v>
      </c>
      <c r="E53818" s="1" t="s">
        <v>13</v>
      </c>
      <c r="F53818" s="1" t="s">
        <v>110</v>
      </c>
      <c r="G53818" s="1" t="s">
        <v>6</v>
      </c>
      <c r="H53818">
        <v>0.47</v>
      </c>
    </row>
    <row r="53819" spans="1:8" x14ac:dyDescent="0.35">
      <c r="A53819">
        <v>13036</v>
      </c>
      <c r="B53819" s="1" t="s">
        <v>9242</v>
      </c>
      <c r="C53819" t="s">
        <v>26</v>
      </c>
      <c r="D53819">
        <v>2006</v>
      </c>
      <c r="E53819" s="1" t="s">
        <v>22</v>
      </c>
      <c r="F53819" s="1" t="s">
        <v>121</v>
      </c>
      <c r="G53819" s="1" t="s">
        <v>6</v>
      </c>
      <c r="H53819">
        <v>0</v>
      </c>
    </row>
    <row r="53820" spans="1:8" x14ac:dyDescent="0.35">
      <c r="A53820">
        <v>1885</v>
      </c>
      <c r="B53820" s="1" t="s">
        <v>1608</v>
      </c>
      <c r="C53820" t="s">
        <v>46</v>
      </c>
      <c r="D53820">
        <v>2006</v>
      </c>
      <c r="E53820" s="1" t="s">
        <v>43</v>
      </c>
      <c r="F53820" s="1" t="s">
        <v>110</v>
      </c>
      <c r="G53820" s="1" t="s">
        <v>6</v>
      </c>
      <c r="H53820">
        <v>0.89</v>
      </c>
    </row>
    <row r="53821" spans="1:8" x14ac:dyDescent="0.35">
      <c r="A53821">
        <v>3547</v>
      </c>
      <c r="B53821" s="1" t="s">
        <v>995</v>
      </c>
      <c r="C53821" t="s">
        <v>113</v>
      </c>
      <c r="D53821">
        <v>2003</v>
      </c>
      <c r="E53821" s="1" t="s">
        <v>2</v>
      </c>
      <c r="F53821" s="1" t="s">
        <v>382</v>
      </c>
      <c r="G53821" s="1" t="s">
        <v>6</v>
      </c>
      <c r="H53821">
        <v>0.45</v>
      </c>
    </row>
    <row r="53822" spans="1:8" x14ac:dyDescent="0.35">
      <c r="A53822">
        <v>2036</v>
      </c>
      <c r="B53822" s="1" t="s">
        <v>1169</v>
      </c>
      <c r="C53822" t="s">
        <v>12</v>
      </c>
      <c r="D53822">
        <v>2008</v>
      </c>
      <c r="E53822" s="1" t="s">
        <v>2</v>
      </c>
      <c r="F53822" s="1" t="s">
        <v>382</v>
      </c>
      <c r="G53822" s="1" t="s">
        <v>6</v>
      </c>
      <c r="H53822">
        <v>0.51</v>
      </c>
    </row>
    <row r="53823" spans="1:8" x14ac:dyDescent="0.35">
      <c r="A53823">
        <v>14691</v>
      </c>
      <c r="B53823" s="1" t="s">
        <v>10494</v>
      </c>
      <c r="C53823" t="s">
        <v>118</v>
      </c>
      <c r="D53823">
        <v>2001</v>
      </c>
      <c r="E53823" s="1" t="s">
        <v>211</v>
      </c>
      <c r="F53823" s="1" t="s">
        <v>10495</v>
      </c>
      <c r="G53823" s="1" t="s">
        <v>6</v>
      </c>
      <c r="H53823">
        <v>0</v>
      </c>
    </row>
    <row r="53824" spans="1:8" x14ac:dyDescent="0.35">
      <c r="A53824">
        <v>1884</v>
      </c>
      <c r="B53824" s="1" t="s">
        <v>1607</v>
      </c>
      <c r="C53824" t="s">
        <v>118</v>
      </c>
      <c r="D53824">
        <v>2009</v>
      </c>
      <c r="E53824" s="1" t="s">
        <v>211</v>
      </c>
      <c r="F53824" s="1" t="s">
        <v>121</v>
      </c>
      <c r="G53824" s="1" t="s">
        <v>6</v>
      </c>
      <c r="H53824">
        <v>0.01</v>
      </c>
    </row>
    <row r="53825" spans="1:8" x14ac:dyDescent="0.35">
      <c r="A53825">
        <v>13411</v>
      </c>
      <c r="B53825" s="1" t="s">
        <v>9516</v>
      </c>
      <c r="C53825" t="s">
        <v>129</v>
      </c>
      <c r="D53825">
        <v>2006</v>
      </c>
      <c r="E53825" s="1" t="s">
        <v>22</v>
      </c>
      <c r="F53825" s="1" t="s">
        <v>59</v>
      </c>
      <c r="G53825" s="1" t="s">
        <v>6</v>
      </c>
      <c r="H53825">
        <v>0</v>
      </c>
    </row>
    <row r="53826" spans="1:8" x14ac:dyDescent="0.35">
      <c r="A53826">
        <v>3546</v>
      </c>
      <c r="B53826" s="1" t="s">
        <v>2758</v>
      </c>
      <c r="C53826" t="s">
        <v>48</v>
      </c>
      <c r="D53826">
        <v>1992</v>
      </c>
      <c r="E53826" s="1" t="s">
        <v>24</v>
      </c>
      <c r="F53826" s="1" t="s">
        <v>1139</v>
      </c>
      <c r="G53826" s="1" t="s">
        <v>6</v>
      </c>
      <c r="H53826">
        <v>0</v>
      </c>
    </row>
    <row r="53827" spans="1:8" x14ac:dyDescent="0.35">
      <c r="A53827">
        <v>13034</v>
      </c>
      <c r="B53827" s="1" t="s">
        <v>1470</v>
      </c>
      <c r="C53827" t="s">
        <v>118</v>
      </c>
      <c r="D53827">
        <v>2009</v>
      </c>
      <c r="E53827" s="1" t="s">
        <v>211</v>
      </c>
      <c r="F53827" s="1" t="s">
        <v>4011</v>
      </c>
      <c r="G53827" s="1" t="s">
        <v>6</v>
      </c>
      <c r="H53827">
        <v>0</v>
      </c>
    </row>
    <row r="53828" spans="1:8" x14ac:dyDescent="0.35">
      <c r="A53828">
        <v>14539</v>
      </c>
      <c r="B53828" s="1" t="s">
        <v>10382</v>
      </c>
      <c r="C53828" t="s">
        <v>55</v>
      </c>
      <c r="D53828">
        <v>2004</v>
      </c>
      <c r="E53828" s="1" t="s">
        <v>13</v>
      </c>
      <c r="F53828" s="1" t="s">
        <v>1486</v>
      </c>
      <c r="G53828" s="1" t="s">
        <v>6</v>
      </c>
      <c r="H53828">
        <v>0.02</v>
      </c>
    </row>
    <row r="53829" spans="1:8" x14ac:dyDescent="0.35">
      <c r="A53829">
        <v>13037</v>
      </c>
      <c r="B53829" s="1" t="s">
        <v>9243</v>
      </c>
      <c r="C53829" t="s">
        <v>26</v>
      </c>
      <c r="D53829">
        <v>2007</v>
      </c>
      <c r="E53829" s="1" t="s">
        <v>43</v>
      </c>
      <c r="F53829" s="1" t="s">
        <v>1240</v>
      </c>
      <c r="G53829" s="1" t="s">
        <v>6</v>
      </c>
      <c r="H53829">
        <v>0.05</v>
      </c>
    </row>
    <row r="53830" spans="1:8" x14ac:dyDescent="0.35">
      <c r="A53830">
        <v>14540</v>
      </c>
      <c r="B53830" s="1" t="s">
        <v>10383</v>
      </c>
      <c r="C53830" t="s">
        <v>86</v>
      </c>
      <c r="D53830">
        <v>1997</v>
      </c>
      <c r="E53830" s="1" t="s">
        <v>211</v>
      </c>
      <c r="F53830" s="1" t="s">
        <v>1621</v>
      </c>
      <c r="G53830" s="1" t="s">
        <v>6</v>
      </c>
      <c r="H53830">
        <v>0.02</v>
      </c>
    </row>
    <row r="53831" spans="1:8" x14ac:dyDescent="0.35">
      <c r="A53831">
        <v>3541</v>
      </c>
      <c r="B53831" s="1" t="s">
        <v>516</v>
      </c>
      <c r="C53831" t="s">
        <v>65</v>
      </c>
      <c r="D53831">
        <v>2011</v>
      </c>
      <c r="E53831" s="1" t="s">
        <v>43</v>
      </c>
      <c r="F53831" s="1" t="s">
        <v>61</v>
      </c>
      <c r="G53831" s="1" t="s">
        <v>6</v>
      </c>
      <c r="H53831">
        <v>0.32</v>
      </c>
    </row>
    <row r="53832" spans="1:8" x14ac:dyDescent="0.35">
      <c r="A53832">
        <v>13039</v>
      </c>
      <c r="B53832" s="1" t="s">
        <v>9245</v>
      </c>
      <c r="C53832" t="s">
        <v>26</v>
      </c>
      <c r="D53832">
        <v>2007</v>
      </c>
      <c r="E53832" s="1" t="s">
        <v>83</v>
      </c>
      <c r="F53832" s="1" t="s">
        <v>4528</v>
      </c>
      <c r="G53832" s="1" t="s">
        <v>6</v>
      </c>
      <c r="H53832">
        <v>0</v>
      </c>
    </row>
    <row r="53833" spans="1:8" x14ac:dyDescent="0.35">
      <c r="A53833">
        <v>3167</v>
      </c>
      <c r="B53833" s="1" t="s">
        <v>2508</v>
      </c>
      <c r="C53833" t="s">
        <v>42</v>
      </c>
      <c r="D53833">
        <v>2007</v>
      </c>
      <c r="E53833" s="1" t="s">
        <v>18</v>
      </c>
      <c r="F53833" s="1" t="s">
        <v>121</v>
      </c>
      <c r="G53833" s="1" t="s">
        <v>6</v>
      </c>
      <c r="H53833">
        <v>7.0000000000000007E-2</v>
      </c>
    </row>
    <row r="53834" spans="1:8" x14ac:dyDescent="0.35">
      <c r="A53834">
        <v>3169</v>
      </c>
      <c r="B53834" s="1" t="s">
        <v>2509</v>
      </c>
      <c r="C53834" t="s">
        <v>685</v>
      </c>
      <c r="D53834">
        <v>2012</v>
      </c>
      <c r="E53834" s="1" t="s">
        <v>43</v>
      </c>
      <c r="F53834" s="1" t="s">
        <v>59</v>
      </c>
      <c r="G53834" s="1" t="s">
        <v>6</v>
      </c>
      <c r="H53834">
        <v>0.26</v>
      </c>
    </row>
    <row r="53835" spans="1:8" x14ac:dyDescent="0.35">
      <c r="A53835">
        <v>14688</v>
      </c>
      <c r="B53835" s="1" t="s">
        <v>10492</v>
      </c>
      <c r="C53835" t="s">
        <v>685</v>
      </c>
      <c r="D53835">
        <v>2015</v>
      </c>
      <c r="E53835" s="1" t="s">
        <v>43</v>
      </c>
      <c r="F53835" s="1" t="s">
        <v>743</v>
      </c>
      <c r="G53835" s="1" t="s">
        <v>6</v>
      </c>
      <c r="H53835">
        <v>0</v>
      </c>
    </row>
    <row r="53836" spans="1:8" x14ac:dyDescent="0.35">
      <c r="A53836">
        <v>13040</v>
      </c>
      <c r="B53836" s="1" t="s">
        <v>2414</v>
      </c>
      <c r="C53836" t="s">
        <v>118</v>
      </c>
      <c r="D53836">
        <v>2005</v>
      </c>
      <c r="E53836" s="1" t="s">
        <v>31</v>
      </c>
      <c r="F53836" s="1" t="s">
        <v>195</v>
      </c>
      <c r="G53836" s="1" t="s">
        <v>6</v>
      </c>
      <c r="H53836">
        <v>0</v>
      </c>
    </row>
    <row r="53837" spans="1:8" x14ac:dyDescent="0.35">
      <c r="A53837">
        <v>13408</v>
      </c>
      <c r="B53837" s="1" t="s">
        <v>2512</v>
      </c>
      <c r="C53837" t="s">
        <v>118</v>
      </c>
      <c r="D53837">
        <v>2009</v>
      </c>
      <c r="E53837" s="1" t="s">
        <v>31</v>
      </c>
      <c r="F53837" s="1" t="s">
        <v>61</v>
      </c>
      <c r="G53837" s="1" t="s">
        <v>6</v>
      </c>
      <c r="H53837">
        <v>0.01</v>
      </c>
    </row>
    <row r="53838" spans="1:8" x14ac:dyDescent="0.35">
      <c r="A53838">
        <v>13038</v>
      </c>
      <c r="B53838" s="1" t="s">
        <v>9244</v>
      </c>
      <c r="C53838" t="s">
        <v>42</v>
      </c>
      <c r="D53838">
        <v>2010</v>
      </c>
      <c r="E53838" s="1" t="s">
        <v>83</v>
      </c>
      <c r="F53838" s="1" t="s">
        <v>5696</v>
      </c>
      <c r="G53838" s="1" t="s">
        <v>6</v>
      </c>
      <c r="H53838">
        <v>0.02</v>
      </c>
    </row>
    <row r="53839" spans="1:8" x14ac:dyDescent="0.35">
      <c r="A53839">
        <v>14689</v>
      </c>
      <c r="B53839" s="1" t="s">
        <v>10493</v>
      </c>
      <c r="C53839" t="s">
        <v>685</v>
      </c>
      <c r="D53839">
        <v>2011</v>
      </c>
      <c r="E53839" s="1" t="s">
        <v>33</v>
      </c>
      <c r="F53839" s="1" t="s">
        <v>963</v>
      </c>
      <c r="G53839" s="1" t="s">
        <v>6</v>
      </c>
      <c r="H53839">
        <v>0</v>
      </c>
    </row>
    <row r="53840" spans="1:8" x14ac:dyDescent="0.35">
      <c r="A53840">
        <v>3166</v>
      </c>
      <c r="B53840" s="1" t="s">
        <v>2507</v>
      </c>
      <c r="C53840" t="s">
        <v>26</v>
      </c>
      <c r="D53840">
        <v>2009</v>
      </c>
      <c r="E53840" s="1" t="s">
        <v>2</v>
      </c>
      <c r="F53840" s="1" t="s">
        <v>447</v>
      </c>
      <c r="G53840" s="1" t="s">
        <v>6</v>
      </c>
      <c r="H53840">
        <v>0.41</v>
      </c>
    </row>
    <row r="53841" spans="1:8" x14ac:dyDescent="0.35">
      <c r="A53841">
        <v>3543</v>
      </c>
      <c r="B53841" s="1" t="s">
        <v>2755</v>
      </c>
      <c r="C53841" t="s">
        <v>46</v>
      </c>
      <c r="D53841">
        <v>2002</v>
      </c>
      <c r="E53841" s="1" t="s">
        <v>28</v>
      </c>
      <c r="F53841" s="1" t="s">
        <v>59</v>
      </c>
      <c r="G53841" s="1" t="s">
        <v>6</v>
      </c>
      <c r="H53841">
        <v>0.28000000000000003</v>
      </c>
    </row>
    <row r="53842" spans="1:8" x14ac:dyDescent="0.35">
      <c r="A53842">
        <v>1886</v>
      </c>
      <c r="B53842" s="1" t="s">
        <v>1609</v>
      </c>
      <c r="C53842" t="s">
        <v>12</v>
      </c>
      <c r="D53842">
        <v>2009</v>
      </c>
      <c r="E53842" s="1" t="s">
        <v>13</v>
      </c>
      <c r="F53842" s="1" t="s">
        <v>110</v>
      </c>
      <c r="G53842" s="1" t="s">
        <v>6</v>
      </c>
      <c r="H53842">
        <v>0.61</v>
      </c>
    </row>
    <row r="53843" spans="1:8" x14ac:dyDescent="0.35">
      <c r="A53843">
        <v>3542</v>
      </c>
      <c r="B53843" s="1" t="s">
        <v>2754</v>
      </c>
      <c r="C53843" t="s">
        <v>12</v>
      </c>
      <c r="D53843">
        <v>2008</v>
      </c>
      <c r="E53843" s="1" t="s">
        <v>2</v>
      </c>
      <c r="F53843" s="1" t="s">
        <v>44</v>
      </c>
      <c r="G53843" s="1" t="s">
        <v>6</v>
      </c>
      <c r="H53843">
        <v>0.5</v>
      </c>
    </row>
    <row r="53844" spans="1:8" x14ac:dyDescent="0.35">
      <c r="A53844">
        <v>2035</v>
      </c>
      <c r="B53844" s="1" t="s">
        <v>1723</v>
      </c>
      <c r="C53844" t="s">
        <v>48</v>
      </c>
      <c r="D53844">
        <v>1993</v>
      </c>
      <c r="E53844" s="1" t="s">
        <v>43</v>
      </c>
      <c r="F53844" s="1" t="s">
        <v>175</v>
      </c>
      <c r="G53844" s="1" t="s">
        <v>6</v>
      </c>
      <c r="H53844">
        <v>0.39</v>
      </c>
    </row>
    <row r="53845" spans="1:8" x14ac:dyDescent="0.35">
      <c r="A53845">
        <v>13409</v>
      </c>
      <c r="B53845" s="1" t="s">
        <v>9515</v>
      </c>
      <c r="C53845" t="s">
        <v>65</v>
      </c>
      <c r="D53845">
        <v>2014</v>
      </c>
      <c r="E53845" s="1" t="s">
        <v>22</v>
      </c>
      <c r="F53845" s="1" t="s">
        <v>121</v>
      </c>
      <c r="G53845" s="1" t="s">
        <v>6</v>
      </c>
      <c r="H53845">
        <v>0</v>
      </c>
    </row>
    <row r="53846" spans="1:8" x14ac:dyDescent="0.35">
      <c r="A53846">
        <v>13033</v>
      </c>
      <c r="B53846" s="1" t="s">
        <v>9241</v>
      </c>
      <c r="C53846" t="s">
        <v>46</v>
      </c>
      <c r="D53846">
        <v>2008</v>
      </c>
      <c r="E53846" s="1" t="s">
        <v>72</v>
      </c>
      <c r="F53846" s="1" t="s">
        <v>175</v>
      </c>
      <c r="G53846" s="1" t="s">
        <v>6</v>
      </c>
      <c r="H53846">
        <v>0</v>
      </c>
    </row>
    <row r="53847" spans="1:8" x14ac:dyDescent="0.35">
      <c r="A53847">
        <v>3553</v>
      </c>
      <c r="B53847" s="1" t="s">
        <v>2764</v>
      </c>
      <c r="C53847" t="s">
        <v>86</v>
      </c>
      <c r="D53847">
        <v>2000</v>
      </c>
      <c r="E53847" s="1" t="s">
        <v>43</v>
      </c>
      <c r="F53847" s="1" t="s">
        <v>382</v>
      </c>
      <c r="G53847" s="1" t="s">
        <v>6</v>
      </c>
      <c r="H53847">
        <v>0.31</v>
      </c>
    </row>
    <row r="53848" spans="1:8" x14ac:dyDescent="0.35">
      <c r="A53848">
        <v>13028</v>
      </c>
      <c r="B53848" s="1" t="s">
        <v>9237</v>
      </c>
      <c r="C53848" t="s">
        <v>55</v>
      </c>
      <c r="D53848">
        <v>2003</v>
      </c>
      <c r="E53848" s="1" t="s">
        <v>13</v>
      </c>
      <c r="F53848" s="1" t="s">
        <v>2803</v>
      </c>
      <c r="G53848" s="1" t="s">
        <v>6</v>
      </c>
      <c r="H53848">
        <v>0.04</v>
      </c>
    </row>
    <row r="53849" spans="1:8" x14ac:dyDescent="0.35">
      <c r="A53849">
        <v>13415</v>
      </c>
      <c r="B53849" s="1" t="s">
        <v>8380</v>
      </c>
      <c r="C53849" t="s">
        <v>113</v>
      </c>
      <c r="D53849">
        <v>2004</v>
      </c>
      <c r="E53849" s="1" t="s">
        <v>211</v>
      </c>
      <c r="F53849" s="1" t="s">
        <v>195</v>
      </c>
      <c r="G53849" s="1" t="s">
        <v>6</v>
      </c>
      <c r="H53849">
        <v>0.03</v>
      </c>
    </row>
    <row r="53850" spans="1:8" x14ac:dyDescent="0.35">
      <c r="A53850">
        <v>3160</v>
      </c>
      <c r="B53850" s="1" t="s">
        <v>2504</v>
      </c>
      <c r="C53850" t="s">
        <v>78</v>
      </c>
      <c r="D53850">
        <v>1999</v>
      </c>
      <c r="E53850" s="1" t="s">
        <v>2</v>
      </c>
      <c r="F53850" s="1" t="s">
        <v>92</v>
      </c>
      <c r="G53850" s="1" t="s">
        <v>6</v>
      </c>
      <c r="H53850">
        <v>0.4</v>
      </c>
    </row>
    <row r="53851" spans="1:8" x14ac:dyDescent="0.35">
      <c r="A53851">
        <v>1882</v>
      </c>
      <c r="B53851" s="1" t="s">
        <v>555</v>
      </c>
      <c r="C53851" t="s">
        <v>26</v>
      </c>
      <c r="D53851">
        <v>2006</v>
      </c>
      <c r="E53851" s="1" t="s">
        <v>43</v>
      </c>
      <c r="F53851" s="1" t="s">
        <v>195</v>
      </c>
      <c r="G53851" s="1" t="s">
        <v>6</v>
      </c>
      <c r="H53851">
        <v>0.96</v>
      </c>
    </row>
    <row r="53852" spans="1:8" x14ac:dyDescent="0.35">
      <c r="A53852">
        <v>3552</v>
      </c>
      <c r="B53852" s="1" t="s">
        <v>2763</v>
      </c>
      <c r="C53852" t="s">
        <v>46</v>
      </c>
      <c r="D53852">
        <v>2004</v>
      </c>
      <c r="E53852" s="1" t="s">
        <v>43</v>
      </c>
      <c r="F53852" s="1" t="s">
        <v>175</v>
      </c>
      <c r="G53852" s="1" t="s">
        <v>6</v>
      </c>
      <c r="H53852">
        <v>0.19</v>
      </c>
    </row>
    <row r="53853" spans="1:8" x14ac:dyDescent="0.35">
      <c r="A53853">
        <v>2037</v>
      </c>
      <c r="B53853" s="1" t="s">
        <v>1724</v>
      </c>
      <c r="C53853" t="s">
        <v>86</v>
      </c>
      <c r="D53853">
        <v>1997</v>
      </c>
      <c r="E53853" s="1" t="s">
        <v>43</v>
      </c>
      <c r="F53853" s="1" t="s">
        <v>110</v>
      </c>
      <c r="G53853" s="1" t="s">
        <v>6</v>
      </c>
      <c r="H53853">
        <v>0.56999999999999995</v>
      </c>
    </row>
    <row r="53854" spans="1:8" x14ac:dyDescent="0.35">
      <c r="A53854">
        <v>14693</v>
      </c>
      <c r="B53854" s="1" t="s">
        <v>10497</v>
      </c>
      <c r="C53854" t="s">
        <v>12</v>
      </c>
      <c r="D53854">
        <v>2011</v>
      </c>
      <c r="E53854" s="1" t="s">
        <v>28</v>
      </c>
      <c r="F53854" s="1" t="s">
        <v>10498</v>
      </c>
      <c r="G53854" s="1" t="s">
        <v>6</v>
      </c>
      <c r="H53854">
        <v>0</v>
      </c>
    </row>
    <row r="53855" spans="1:8" x14ac:dyDescent="0.35">
      <c r="A53855">
        <v>14694</v>
      </c>
      <c r="B53855" s="1" t="s">
        <v>10499</v>
      </c>
      <c r="C53855" t="s">
        <v>826</v>
      </c>
      <c r="D53855">
        <v>1995</v>
      </c>
      <c r="E53855" s="1" t="s">
        <v>72</v>
      </c>
      <c r="F53855" s="1" t="s">
        <v>121</v>
      </c>
      <c r="G53855" s="1" t="s">
        <v>6</v>
      </c>
      <c r="H53855">
        <v>0</v>
      </c>
    </row>
    <row r="53856" spans="1:8" x14ac:dyDescent="0.35">
      <c r="A53856">
        <v>3555</v>
      </c>
      <c r="B53856" s="1" t="s">
        <v>2766</v>
      </c>
      <c r="C53856" t="s">
        <v>42</v>
      </c>
      <c r="D53856">
        <v>2013</v>
      </c>
      <c r="E53856" s="1" t="s">
        <v>13</v>
      </c>
      <c r="F53856" s="1" t="s">
        <v>110</v>
      </c>
      <c r="G53856" s="1" t="s">
        <v>6</v>
      </c>
      <c r="H53856">
        <v>0.28000000000000003</v>
      </c>
    </row>
    <row r="53857" spans="1:8" x14ac:dyDescent="0.35">
      <c r="A53857">
        <v>13416</v>
      </c>
      <c r="B53857" s="1" t="s">
        <v>8316</v>
      </c>
      <c r="C53857" t="s">
        <v>42</v>
      </c>
      <c r="D53857">
        <v>2015</v>
      </c>
      <c r="E53857" s="1" t="s">
        <v>22</v>
      </c>
      <c r="F53857" s="1" t="s">
        <v>743</v>
      </c>
      <c r="G53857" s="1" t="s">
        <v>6</v>
      </c>
      <c r="H53857">
        <v>0</v>
      </c>
    </row>
    <row r="53858" spans="1:8" x14ac:dyDescent="0.35">
      <c r="A53858">
        <v>3159</v>
      </c>
      <c r="B53858" s="1" t="s">
        <v>1405</v>
      </c>
      <c r="C53858" t="s">
        <v>78</v>
      </c>
      <c r="D53858">
        <v>1999</v>
      </c>
      <c r="E53858" s="1" t="s">
        <v>2</v>
      </c>
      <c r="F53858" s="1" t="s">
        <v>183</v>
      </c>
      <c r="G53858" s="1" t="s">
        <v>6</v>
      </c>
      <c r="H53858">
        <v>0.44</v>
      </c>
    </row>
    <row r="53859" spans="1:8" x14ac:dyDescent="0.35">
      <c r="A53859">
        <v>3554</v>
      </c>
      <c r="B53859" s="1" t="s">
        <v>2765</v>
      </c>
      <c r="C53859" t="s">
        <v>46</v>
      </c>
      <c r="D53859">
        <v>2003</v>
      </c>
      <c r="E53859" s="1" t="s">
        <v>31</v>
      </c>
      <c r="F53859" s="1" t="s">
        <v>92</v>
      </c>
      <c r="G53859" s="1" t="s">
        <v>6</v>
      </c>
      <c r="H53859">
        <v>0.28000000000000003</v>
      </c>
    </row>
    <row r="53860" spans="1:8" x14ac:dyDescent="0.35">
      <c r="A53860">
        <v>13027</v>
      </c>
      <c r="B53860" s="1" t="s">
        <v>9235</v>
      </c>
      <c r="C53860" t="s">
        <v>685</v>
      </c>
      <c r="D53860">
        <v>2015</v>
      </c>
      <c r="E53860" s="1" t="s">
        <v>43</v>
      </c>
      <c r="F53860" s="1" t="s">
        <v>9236</v>
      </c>
      <c r="G53860" s="1" t="s">
        <v>6</v>
      </c>
      <c r="H53860">
        <v>0</v>
      </c>
    </row>
    <row r="53861" spans="1:8" x14ac:dyDescent="0.35">
      <c r="A53861">
        <v>13026</v>
      </c>
      <c r="B53861" s="1" t="s">
        <v>9234</v>
      </c>
      <c r="C53861" t="s">
        <v>26</v>
      </c>
      <c r="D53861">
        <v>2006</v>
      </c>
      <c r="E53861" s="1" t="s">
        <v>24</v>
      </c>
      <c r="F53861" s="1" t="s">
        <v>14</v>
      </c>
      <c r="G53861" s="1" t="s">
        <v>6</v>
      </c>
      <c r="H53861">
        <v>0</v>
      </c>
    </row>
    <row r="53862" spans="1:8" x14ac:dyDescent="0.35">
      <c r="A53862">
        <v>1881</v>
      </c>
      <c r="B53862" s="1" t="s">
        <v>1605</v>
      </c>
      <c r="C53862" t="s">
        <v>129</v>
      </c>
      <c r="D53862">
        <v>2005</v>
      </c>
      <c r="E53862" s="1" t="s">
        <v>28</v>
      </c>
      <c r="F53862" s="1" t="s">
        <v>59</v>
      </c>
      <c r="G53862" s="1" t="s">
        <v>6</v>
      </c>
      <c r="H53862">
        <v>0.75</v>
      </c>
    </row>
    <row r="53863" spans="1:8" x14ac:dyDescent="0.35">
      <c r="A53863">
        <v>13029</v>
      </c>
      <c r="B53863" s="1" t="s">
        <v>9238</v>
      </c>
      <c r="C53863" t="s">
        <v>55</v>
      </c>
      <c r="D53863">
        <v>2005</v>
      </c>
      <c r="E53863" s="1" t="s">
        <v>22</v>
      </c>
      <c r="F53863" s="1" t="s">
        <v>127</v>
      </c>
      <c r="G53863" s="1" t="s">
        <v>6</v>
      </c>
      <c r="H53863">
        <v>0.04</v>
      </c>
    </row>
    <row r="53864" spans="1:8" x14ac:dyDescent="0.35">
      <c r="A53864">
        <v>3163</v>
      </c>
      <c r="B53864" s="1" t="s">
        <v>2351</v>
      </c>
      <c r="C53864" t="s">
        <v>113</v>
      </c>
      <c r="D53864">
        <v>2002</v>
      </c>
      <c r="E53864" s="1" t="s">
        <v>31</v>
      </c>
      <c r="F53864" s="1" t="s">
        <v>222</v>
      </c>
      <c r="G53864" s="1" t="s">
        <v>6</v>
      </c>
      <c r="H53864">
        <v>0.28999999999999998</v>
      </c>
    </row>
    <row r="53865" spans="1:8" x14ac:dyDescent="0.35">
      <c r="A53865">
        <v>3549</v>
      </c>
      <c r="B53865" s="1" t="s">
        <v>2760</v>
      </c>
      <c r="C53865" t="s">
        <v>46</v>
      </c>
      <c r="D53865">
        <v>2002</v>
      </c>
      <c r="E53865" s="1" t="s">
        <v>211</v>
      </c>
      <c r="F53865" s="1" t="s">
        <v>293</v>
      </c>
      <c r="G53865" s="1" t="s">
        <v>6</v>
      </c>
      <c r="H53865">
        <v>0</v>
      </c>
    </row>
    <row r="53866" spans="1:8" x14ac:dyDescent="0.35">
      <c r="A53866">
        <v>13031</v>
      </c>
      <c r="B53866" s="1" t="s">
        <v>9239</v>
      </c>
      <c r="C53866" t="s">
        <v>67</v>
      </c>
      <c r="D53866">
        <v>2016</v>
      </c>
      <c r="E53866" s="1" t="s">
        <v>18</v>
      </c>
      <c r="F53866" s="1" t="s">
        <v>158</v>
      </c>
      <c r="G53866" s="1" t="s">
        <v>6</v>
      </c>
      <c r="H53866">
        <v>0</v>
      </c>
    </row>
    <row r="53867" spans="1:8" x14ac:dyDescent="0.35">
      <c r="A53867">
        <v>1883</v>
      </c>
      <c r="B53867" s="1" t="s">
        <v>1606</v>
      </c>
      <c r="C53867" t="s">
        <v>113</v>
      </c>
      <c r="D53867">
        <v>2003</v>
      </c>
      <c r="E53867" s="1" t="s">
        <v>13</v>
      </c>
      <c r="F53867" s="1" t="s">
        <v>110</v>
      </c>
      <c r="G53867" s="1" t="s">
        <v>6</v>
      </c>
      <c r="H53867">
        <v>1.02</v>
      </c>
    </row>
    <row r="53868" spans="1:8" x14ac:dyDescent="0.35">
      <c r="A53868">
        <v>3164</v>
      </c>
      <c r="B53868" s="1" t="s">
        <v>2505</v>
      </c>
      <c r="C53868" t="s">
        <v>46</v>
      </c>
      <c r="D53868">
        <v>2006</v>
      </c>
      <c r="E53868" s="1" t="s">
        <v>43</v>
      </c>
      <c r="F53868" s="1" t="s">
        <v>175</v>
      </c>
      <c r="G53868" s="1" t="s">
        <v>6</v>
      </c>
      <c r="H53868">
        <v>0.15</v>
      </c>
    </row>
    <row r="53869" spans="1:8" x14ac:dyDescent="0.35">
      <c r="A53869">
        <v>3548</v>
      </c>
      <c r="B53869" s="1" t="s">
        <v>2759</v>
      </c>
      <c r="C53869" t="s">
        <v>42</v>
      </c>
      <c r="D53869">
        <v>2012</v>
      </c>
      <c r="E53869" s="1" t="s">
        <v>31</v>
      </c>
      <c r="F53869" s="1" t="s">
        <v>44</v>
      </c>
      <c r="G53869" s="1" t="s">
        <v>6</v>
      </c>
      <c r="H53869">
        <v>0.19</v>
      </c>
    </row>
    <row r="53870" spans="1:8" x14ac:dyDescent="0.35">
      <c r="A53870">
        <v>13032</v>
      </c>
      <c r="B53870" s="1" t="s">
        <v>9240</v>
      </c>
      <c r="C53870" t="s">
        <v>86</v>
      </c>
      <c r="D53870">
        <v>2001</v>
      </c>
      <c r="E53870" s="1" t="s">
        <v>18</v>
      </c>
      <c r="F53870" s="1" t="s">
        <v>92</v>
      </c>
      <c r="G53870" s="1" t="s">
        <v>6</v>
      </c>
      <c r="H53870">
        <v>0.03</v>
      </c>
    </row>
    <row r="53871" spans="1:8" x14ac:dyDescent="0.35">
      <c r="A53871">
        <v>13412</v>
      </c>
      <c r="B53871" s="1" t="s">
        <v>9517</v>
      </c>
      <c r="C53871" t="s">
        <v>86</v>
      </c>
      <c r="D53871">
        <v>2000</v>
      </c>
      <c r="E53871" s="1" t="s">
        <v>28</v>
      </c>
      <c r="F53871" s="1" t="s">
        <v>9518</v>
      </c>
      <c r="G53871" s="1" t="s">
        <v>6</v>
      </c>
      <c r="H53871">
        <v>0.03</v>
      </c>
    </row>
    <row r="53872" spans="1:8" x14ac:dyDescent="0.35">
      <c r="A53872">
        <v>14538</v>
      </c>
      <c r="B53872" s="1" t="s">
        <v>5770</v>
      </c>
      <c r="C53872" t="s">
        <v>113</v>
      </c>
      <c r="D53872">
        <v>2003</v>
      </c>
      <c r="E53872" s="1" t="s">
        <v>211</v>
      </c>
      <c r="F53872" s="1" t="s">
        <v>175</v>
      </c>
      <c r="G53872" s="1" t="s">
        <v>6</v>
      </c>
      <c r="H53872">
        <v>0.02</v>
      </c>
    </row>
    <row r="53873" spans="1:8" x14ac:dyDescent="0.35">
      <c r="A53873">
        <v>3551</v>
      </c>
      <c r="B53873" s="1" t="s">
        <v>2762</v>
      </c>
      <c r="C53873" t="s">
        <v>113</v>
      </c>
      <c r="D53873">
        <v>2002</v>
      </c>
      <c r="E53873" s="1" t="s">
        <v>18</v>
      </c>
      <c r="F53873" s="1" t="s">
        <v>40</v>
      </c>
      <c r="G53873" s="1" t="s">
        <v>6</v>
      </c>
      <c r="H53873">
        <v>0.39</v>
      </c>
    </row>
    <row r="53874" spans="1:8" x14ac:dyDescent="0.35">
      <c r="A53874">
        <v>13414</v>
      </c>
      <c r="B53874" s="1" t="s">
        <v>8813</v>
      </c>
      <c r="C53874" t="s">
        <v>39</v>
      </c>
      <c r="D53874">
        <v>2013</v>
      </c>
      <c r="E53874" s="1" t="s">
        <v>31</v>
      </c>
      <c r="F53874" s="1" t="s">
        <v>61</v>
      </c>
      <c r="G53874" s="1" t="s">
        <v>6</v>
      </c>
      <c r="H53874">
        <v>0.04</v>
      </c>
    </row>
    <row r="53875" spans="1:8" x14ac:dyDescent="0.35">
      <c r="A53875">
        <v>3162</v>
      </c>
      <c r="B53875" s="1" t="s">
        <v>2192</v>
      </c>
      <c r="C53875" t="s">
        <v>39</v>
      </c>
      <c r="D53875">
        <v>2009</v>
      </c>
      <c r="E53875" s="1" t="s">
        <v>43</v>
      </c>
      <c r="F53875" s="1" t="s">
        <v>110</v>
      </c>
      <c r="G53875" s="1" t="s">
        <v>6</v>
      </c>
      <c r="H53875">
        <v>0.37</v>
      </c>
    </row>
    <row r="53876" spans="1:8" x14ac:dyDescent="0.35">
      <c r="A53876">
        <v>13413</v>
      </c>
      <c r="B53876" s="1" t="s">
        <v>8022</v>
      </c>
      <c r="C53876" t="s">
        <v>42</v>
      </c>
      <c r="D53876">
        <v>2015</v>
      </c>
      <c r="E53876" s="1" t="s">
        <v>43</v>
      </c>
      <c r="F53876" s="1" t="s">
        <v>743</v>
      </c>
      <c r="G53876" s="1" t="s">
        <v>6</v>
      </c>
      <c r="H53876">
        <v>0</v>
      </c>
    </row>
    <row r="53877" spans="1:8" x14ac:dyDescent="0.35">
      <c r="A53877">
        <v>3550</v>
      </c>
      <c r="B53877" s="1" t="s">
        <v>2761</v>
      </c>
      <c r="C53877" t="s">
        <v>26</v>
      </c>
      <c r="D53877">
        <v>2007</v>
      </c>
      <c r="E53877" s="1" t="s">
        <v>83</v>
      </c>
      <c r="F53877" s="1" t="s">
        <v>382</v>
      </c>
      <c r="G53877" s="1" t="s">
        <v>6</v>
      </c>
      <c r="H53877">
        <v>0.28999999999999998</v>
      </c>
    </row>
    <row r="53878" spans="1:8" x14ac:dyDescent="0.35">
      <c r="A53878">
        <v>13030</v>
      </c>
      <c r="B53878" s="1" t="s">
        <v>8621</v>
      </c>
      <c r="C53878" t="s">
        <v>129</v>
      </c>
      <c r="D53878">
        <v>2010</v>
      </c>
      <c r="E53878" s="1" t="s">
        <v>13</v>
      </c>
      <c r="F53878" s="1" t="s">
        <v>743</v>
      </c>
      <c r="G53878" s="1" t="s">
        <v>6</v>
      </c>
      <c r="H53878">
        <v>0</v>
      </c>
    </row>
    <row r="53879" spans="1:8" x14ac:dyDescent="0.35">
      <c r="A53879">
        <v>14692</v>
      </c>
      <c r="B53879" s="1" t="s">
        <v>10496</v>
      </c>
      <c r="C53879" t="s">
        <v>12</v>
      </c>
      <c r="D53879">
        <v>2009</v>
      </c>
      <c r="E53879" s="1" t="s">
        <v>83</v>
      </c>
      <c r="F53879" s="1" t="s">
        <v>4233</v>
      </c>
      <c r="G53879" s="1" t="s">
        <v>6</v>
      </c>
      <c r="H53879">
        <v>0.03</v>
      </c>
    </row>
    <row r="53880" spans="1:8" x14ac:dyDescent="0.35">
      <c r="A53880">
        <v>3540</v>
      </c>
      <c r="B53880" s="1" t="s">
        <v>2753</v>
      </c>
      <c r="C53880" t="s">
        <v>46</v>
      </c>
      <c r="D53880">
        <v>2005</v>
      </c>
      <c r="E53880" s="1" t="s">
        <v>43</v>
      </c>
      <c r="F53880" s="1" t="s">
        <v>743</v>
      </c>
      <c r="G53880" s="1" t="s">
        <v>6</v>
      </c>
      <c r="H53880">
        <v>0.11</v>
      </c>
    </row>
    <row r="53881" spans="1:8" x14ac:dyDescent="0.35">
      <c r="A53881">
        <v>3529</v>
      </c>
      <c r="B53881" s="1" t="s">
        <v>2743</v>
      </c>
      <c r="C53881" t="s">
        <v>26</v>
      </c>
      <c r="D53881">
        <v>2008</v>
      </c>
      <c r="E53881" s="1" t="s">
        <v>33</v>
      </c>
      <c r="F53881" s="1" t="s">
        <v>92</v>
      </c>
      <c r="G53881" s="1" t="s">
        <v>6</v>
      </c>
      <c r="H53881">
        <v>0.52</v>
      </c>
    </row>
    <row r="53882" spans="1:8" x14ac:dyDescent="0.35">
      <c r="A53882">
        <v>13052</v>
      </c>
      <c r="B53882" s="1" t="s">
        <v>4661</v>
      </c>
      <c r="C53882" t="s">
        <v>118</v>
      </c>
      <c r="D53882">
        <v>2014</v>
      </c>
      <c r="E53882" s="1" t="s">
        <v>83</v>
      </c>
      <c r="F53882" s="1" t="s">
        <v>1401</v>
      </c>
      <c r="G53882" s="1" t="s">
        <v>6</v>
      </c>
      <c r="H53882">
        <v>0</v>
      </c>
    </row>
    <row r="53883" spans="1:8" x14ac:dyDescent="0.35">
      <c r="A53883">
        <v>13051</v>
      </c>
      <c r="B53883" s="1" t="s">
        <v>9251</v>
      </c>
      <c r="C53883" t="s">
        <v>26</v>
      </c>
      <c r="D53883">
        <v>2004</v>
      </c>
      <c r="E53883" s="1" t="s">
        <v>13</v>
      </c>
      <c r="F53883" s="1" t="s">
        <v>183</v>
      </c>
      <c r="G53883" s="1" t="s">
        <v>6</v>
      </c>
      <c r="H53883">
        <v>0</v>
      </c>
    </row>
    <row r="53884" spans="1:8" x14ac:dyDescent="0.35">
      <c r="A53884">
        <v>1891</v>
      </c>
      <c r="B53884" s="1" t="s">
        <v>568</v>
      </c>
      <c r="C53884" t="s">
        <v>42</v>
      </c>
      <c r="D53884">
        <v>2012</v>
      </c>
      <c r="E53884" s="1" t="s">
        <v>43</v>
      </c>
      <c r="F53884" s="1" t="s">
        <v>61</v>
      </c>
      <c r="G53884" s="1" t="s">
        <v>6</v>
      </c>
      <c r="H53884">
        <v>0.35</v>
      </c>
    </row>
    <row r="53885" spans="1:8" x14ac:dyDescent="0.35">
      <c r="A53885">
        <v>2032</v>
      </c>
      <c r="B53885" s="1" t="s">
        <v>854</v>
      </c>
      <c r="C53885" t="s">
        <v>146</v>
      </c>
      <c r="D53885">
        <v>2004</v>
      </c>
      <c r="E53885" s="1" t="s">
        <v>2</v>
      </c>
      <c r="F53885" s="1" t="s">
        <v>61</v>
      </c>
      <c r="G53885" s="1" t="s">
        <v>6</v>
      </c>
      <c r="H53885">
        <v>0.73</v>
      </c>
    </row>
    <row r="53886" spans="1:8" x14ac:dyDescent="0.35">
      <c r="A53886">
        <v>3528</v>
      </c>
      <c r="B53886" s="1" t="s">
        <v>201</v>
      </c>
      <c r="C53886" t="s">
        <v>118</v>
      </c>
      <c r="D53886">
        <v>2010</v>
      </c>
      <c r="E53886" s="1" t="s">
        <v>43</v>
      </c>
      <c r="F53886" s="1" t="s">
        <v>92</v>
      </c>
      <c r="G53886" s="1" t="s">
        <v>6</v>
      </c>
      <c r="H53886">
        <v>0.01</v>
      </c>
    </row>
    <row r="53887" spans="1:8" x14ac:dyDescent="0.35">
      <c r="A53887">
        <v>13402</v>
      </c>
      <c r="B53887" s="1" t="s">
        <v>9435</v>
      </c>
      <c r="C53887" t="s">
        <v>39</v>
      </c>
      <c r="D53887">
        <v>2010</v>
      </c>
      <c r="E53887" s="1" t="s">
        <v>31</v>
      </c>
      <c r="F53887" s="1" t="s">
        <v>4624</v>
      </c>
      <c r="G53887" s="1" t="s">
        <v>6</v>
      </c>
      <c r="H53887">
        <v>0.04</v>
      </c>
    </row>
    <row r="53888" spans="1:8" x14ac:dyDescent="0.35">
      <c r="A53888">
        <v>3175</v>
      </c>
      <c r="B53888" s="1" t="s">
        <v>2515</v>
      </c>
      <c r="C53888" t="s">
        <v>42</v>
      </c>
      <c r="D53888">
        <v>2010</v>
      </c>
      <c r="E53888" s="1" t="s">
        <v>28</v>
      </c>
      <c r="F53888" s="1" t="s">
        <v>59</v>
      </c>
      <c r="G53888" s="1" t="s">
        <v>6</v>
      </c>
      <c r="H53888">
        <v>7.0000000000000007E-2</v>
      </c>
    </row>
    <row r="53889" spans="1:8" x14ac:dyDescent="0.35">
      <c r="A53889">
        <v>3531</v>
      </c>
      <c r="B53889" s="1" t="s">
        <v>2745</v>
      </c>
      <c r="C53889" t="s">
        <v>39</v>
      </c>
      <c r="D53889">
        <v>2013</v>
      </c>
      <c r="E53889" s="1" t="s">
        <v>31</v>
      </c>
      <c r="F53889" s="1" t="s">
        <v>2746</v>
      </c>
      <c r="G53889" s="1" t="s">
        <v>6</v>
      </c>
      <c r="H53889">
        <v>0.38</v>
      </c>
    </row>
    <row r="53890" spans="1:8" x14ac:dyDescent="0.35">
      <c r="A53890">
        <v>13050</v>
      </c>
      <c r="B53890" s="1" t="s">
        <v>8615</v>
      </c>
      <c r="C53890" t="s">
        <v>146</v>
      </c>
      <c r="D53890">
        <v>2002</v>
      </c>
      <c r="E53890" s="1" t="s">
        <v>28</v>
      </c>
      <c r="F53890" s="1" t="s">
        <v>110</v>
      </c>
      <c r="G53890" s="1" t="s">
        <v>6</v>
      </c>
      <c r="H53890">
        <v>0.04</v>
      </c>
    </row>
    <row r="53891" spans="1:8" x14ac:dyDescent="0.35">
      <c r="A53891">
        <v>3532</v>
      </c>
      <c r="B53891" s="1" t="s">
        <v>2530</v>
      </c>
      <c r="C53891" t="s">
        <v>26</v>
      </c>
      <c r="D53891">
        <v>2006</v>
      </c>
      <c r="E53891" s="1" t="s">
        <v>33</v>
      </c>
      <c r="F53891" s="1" t="s">
        <v>92</v>
      </c>
      <c r="G53891" s="1" t="s">
        <v>6</v>
      </c>
      <c r="H53891">
        <v>0.51</v>
      </c>
    </row>
    <row r="53892" spans="1:8" x14ac:dyDescent="0.35">
      <c r="A53892">
        <v>13049</v>
      </c>
      <c r="B53892" s="1" t="s">
        <v>5636</v>
      </c>
      <c r="C53892" t="s">
        <v>12</v>
      </c>
      <c r="D53892">
        <v>2009</v>
      </c>
      <c r="E53892" s="1" t="s">
        <v>28</v>
      </c>
      <c r="F53892" s="1" t="s">
        <v>1307</v>
      </c>
      <c r="G53892" s="1" t="s">
        <v>6</v>
      </c>
      <c r="H53892">
        <v>0.05</v>
      </c>
    </row>
    <row r="53893" spans="1:8" x14ac:dyDescent="0.35">
      <c r="A53893">
        <v>14684</v>
      </c>
      <c r="B53893" s="1" t="s">
        <v>10489</v>
      </c>
      <c r="C53893" t="s">
        <v>26</v>
      </c>
      <c r="D53893">
        <v>2012</v>
      </c>
      <c r="E53893" s="1" t="s">
        <v>43</v>
      </c>
      <c r="F53893" s="1" t="s">
        <v>2109</v>
      </c>
      <c r="G53893" s="1" t="s">
        <v>6</v>
      </c>
      <c r="H53893">
        <v>0</v>
      </c>
    </row>
    <row r="53894" spans="1:8" x14ac:dyDescent="0.35">
      <c r="A53894">
        <v>3530</v>
      </c>
      <c r="B53894" s="1" t="s">
        <v>2744</v>
      </c>
      <c r="C53894" t="s">
        <v>46</v>
      </c>
      <c r="D53894">
        <v>2004</v>
      </c>
      <c r="E53894" s="1" t="s">
        <v>72</v>
      </c>
      <c r="F53894" s="1" t="s">
        <v>293</v>
      </c>
      <c r="G53894" s="1" t="s">
        <v>6</v>
      </c>
      <c r="H53894">
        <v>0.47</v>
      </c>
    </row>
    <row r="53895" spans="1:8" x14ac:dyDescent="0.35">
      <c r="A53895">
        <v>13403</v>
      </c>
      <c r="B53895" s="1" t="s">
        <v>9509</v>
      </c>
      <c r="C53895" t="s">
        <v>129</v>
      </c>
      <c r="D53895">
        <v>2011</v>
      </c>
      <c r="E53895" s="1" t="s">
        <v>83</v>
      </c>
      <c r="F53895" s="1" t="s">
        <v>9510</v>
      </c>
      <c r="G53895" s="1" t="s">
        <v>6</v>
      </c>
      <c r="H53895">
        <v>0</v>
      </c>
    </row>
    <row r="53896" spans="1:8" x14ac:dyDescent="0.35">
      <c r="A53896">
        <v>3174</v>
      </c>
      <c r="B53896" s="1" t="s">
        <v>2514</v>
      </c>
      <c r="C53896" t="s">
        <v>67</v>
      </c>
      <c r="D53896">
        <v>2015</v>
      </c>
      <c r="E53896" s="1" t="s">
        <v>43</v>
      </c>
      <c r="F53896" s="1" t="s">
        <v>205</v>
      </c>
      <c r="G53896" s="1" t="s">
        <v>6</v>
      </c>
      <c r="H53896">
        <v>0.22</v>
      </c>
    </row>
    <row r="53897" spans="1:8" x14ac:dyDescent="0.35">
      <c r="A53897">
        <v>13053</v>
      </c>
      <c r="B53897" s="1" t="s">
        <v>7788</v>
      </c>
      <c r="C53897" t="s">
        <v>12</v>
      </c>
      <c r="D53897">
        <v>2007</v>
      </c>
      <c r="E53897" s="1" t="s">
        <v>28</v>
      </c>
      <c r="F53897" s="1" t="s">
        <v>127</v>
      </c>
      <c r="G53897" s="1" t="s">
        <v>6</v>
      </c>
      <c r="H53897">
        <v>0.05</v>
      </c>
    </row>
    <row r="53898" spans="1:8" x14ac:dyDescent="0.35">
      <c r="A53898">
        <v>14682</v>
      </c>
      <c r="B53898" s="1" t="s">
        <v>5545</v>
      </c>
      <c r="C53898" t="s">
        <v>118</v>
      </c>
      <c r="D53898">
        <v>2010</v>
      </c>
      <c r="E53898" s="1" t="s">
        <v>28</v>
      </c>
      <c r="F53898" s="1" t="s">
        <v>293</v>
      </c>
      <c r="G53898" s="1" t="s">
        <v>6</v>
      </c>
      <c r="H53898">
        <v>0</v>
      </c>
    </row>
    <row r="53899" spans="1:8" x14ac:dyDescent="0.35">
      <c r="A53899">
        <v>3525</v>
      </c>
      <c r="B53899" s="1" t="s">
        <v>2741</v>
      </c>
      <c r="C53899" t="s">
        <v>39</v>
      </c>
      <c r="D53899">
        <v>2011</v>
      </c>
      <c r="E53899" s="1" t="s">
        <v>31</v>
      </c>
      <c r="F53899" s="1" t="s">
        <v>382</v>
      </c>
      <c r="G53899" s="1" t="s">
        <v>6</v>
      </c>
      <c r="H53899">
        <v>0.25</v>
      </c>
    </row>
    <row r="53900" spans="1:8" x14ac:dyDescent="0.35">
      <c r="A53900">
        <v>13055</v>
      </c>
      <c r="B53900" s="1" t="s">
        <v>8568</v>
      </c>
      <c r="C53900" t="s">
        <v>26</v>
      </c>
      <c r="D53900">
        <v>2008</v>
      </c>
      <c r="E53900" s="1" t="s">
        <v>83</v>
      </c>
      <c r="F53900" s="1" t="s">
        <v>642</v>
      </c>
      <c r="G53900" s="1" t="s">
        <v>6</v>
      </c>
      <c r="H53900">
        <v>0.04</v>
      </c>
    </row>
    <row r="53901" spans="1:8" x14ac:dyDescent="0.35">
      <c r="A53901">
        <v>13400</v>
      </c>
      <c r="B53901" s="1" t="s">
        <v>9507</v>
      </c>
      <c r="C53901" t="s">
        <v>26</v>
      </c>
      <c r="D53901">
        <v>2008</v>
      </c>
      <c r="E53901" s="1" t="s">
        <v>83</v>
      </c>
      <c r="F53901" s="1" t="s">
        <v>5696</v>
      </c>
      <c r="G53901" s="1" t="s">
        <v>6</v>
      </c>
      <c r="H53901">
        <v>0</v>
      </c>
    </row>
    <row r="53902" spans="1:8" x14ac:dyDescent="0.35">
      <c r="A53902">
        <v>3177</v>
      </c>
      <c r="B53902" s="1" t="s">
        <v>986</v>
      </c>
      <c r="C53902" t="s">
        <v>78</v>
      </c>
      <c r="D53902">
        <v>2000</v>
      </c>
      <c r="E53902" s="1" t="s">
        <v>13</v>
      </c>
      <c r="F53902" s="1" t="s">
        <v>110</v>
      </c>
      <c r="G53902" s="1" t="s">
        <v>6</v>
      </c>
      <c r="H53902">
        <v>0.6</v>
      </c>
    </row>
    <row r="53903" spans="1:8" x14ac:dyDescent="0.35">
      <c r="A53903">
        <v>3524</v>
      </c>
      <c r="B53903" s="1" t="s">
        <v>1979</v>
      </c>
      <c r="C53903" t="s">
        <v>129</v>
      </c>
      <c r="D53903">
        <v>2007</v>
      </c>
      <c r="E53903" s="1" t="s">
        <v>43</v>
      </c>
      <c r="F53903" s="1" t="s">
        <v>222</v>
      </c>
      <c r="G53903" s="1" t="s">
        <v>6</v>
      </c>
      <c r="H53903">
        <v>0.21</v>
      </c>
    </row>
    <row r="53904" spans="1:8" x14ac:dyDescent="0.35">
      <c r="A53904">
        <v>13056</v>
      </c>
      <c r="B53904" s="1" t="s">
        <v>9253</v>
      </c>
      <c r="C53904" t="s">
        <v>86</v>
      </c>
      <c r="D53904">
        <v>2001</v>
      </c>
      <c r="E53904" s="1" t="s">
        <v>83</v>
      </c>
      <c r="F53904" s="1" t="s">
        <v>3558</v>
      </c>
      <c r="G53904" s="1" t="s">
        <v>6</v>
      </c>
      <c r="H53904">
        <v>0</v>
      </c>
    </row>
    <row r="53905" spans="1:8" x14ac:dyDescent="0.35">
      <c r="A53905">
        <v>1893</v>
      </c>
      <c r="B53905" s="1" t="s">
        <v>1615</v>
      </c>
      <c r="C53905" t="s">
        <v>86</v>
      </c>
      <c r="D53905">
        <v>1998</v>
      </c>
      <c r="E53905" s="1" t="s">
        <v>13</v>
      </c>
      <c r="F53905" s="1" t="s">
        <v>602</v>
      </c>
      <c r="G53905" s="1" t="s">
        <v>6</v>
      </c>
      <c r="H53905">
        <v>0.6</v>
      </c>
    </row>
    <row r="53906" spans="1:8" x14ac:dyDescent="0.35">
      <c r="A53906">
        <v>14543</v>
      </c>
      <c r="B53906" s="1" t="s">
        <v>10385</v>
      </c>
      <c r="C53906" t="s">
        <v>118</v>
      </c>
      <c r="D53906">
        <v>2010</v>
      </c>
      <c r="E53906" s="1" t="s">
        <v>211</v>
      </c>
      <c r="F53906" s="1" t="s">
        <v>6623</v>
      </c>
      <c r="G53906" s="1" t="s">
        <v>6</v>
      </c>
      <c r="H53906">
        <v>0</v>
      </c>
    </row>
    <row r="53907" spans="1:8" x14ac:dyDescent="0.35">
      <c r="A53907">
        <v>3527</v>
      </c>
      <c r="B53907" s="1" t="s">
        <v>2742</v>
      </c>
      <c r="C53907" t="s">
        <v>12</v>
      </c>
      <c r="D53907">
        <v>2007</v>
      </c>
      <c r="E53907" s="1" t="s">
        <v>43</v>
      </c>
      <c r="F53907" s="1" t="s">
        <v>1194</v>
      </c>
      <c r="G53907" s="1" t="s">
        <v>6</v>
      </c>
      <c r="H53907">
        <v>0.3</v>
      </c>
    </row>
    <row r="53908" spans="1:8" x14ac:dyDescent="0.35">
      <c r="A53908">
        <v>14683</v>
      </c>
      <c r="B53908" s="1" t="s">
        <v>10488</v>
      </c>
      <c r="C53908" t="s">
        <v>67</v>
      </c>
      <c r="D53908">
        <v>2016</v>
      </c>
      <c r="E53908" s="1" t="s">
        <v>43</v>
      </c>
      <c r="F53908" s="1" t="s">
        <v>61</v>
      </c>
      <c r="G53908" s="1" t="s">
        <v>6</v>
      </c>
      <c r="H53908">
        <v>0.02</v>
      </c>
    </row>
    <row r="53909" spans="1:8" x14ac:dyDescent="0.35">
      <c r="A53909">
        <v>1892</v>
      </c>
      <c r="B53909" s="1" t="s">
        <v>1614</v>
      </c>
      <c r="C53909" t="s">
        <v>12</v>
      </c>
      <c r="D53909">
        <v>2007</v>
      </c>
      <c r="E53909" s="1" t="s">
        <v>83</v>
      </c>
      <c r="F53909" s="1" t="s">
        <v>14</v>
      </c>
      <c r="G53909" s="1" t="s">
        <v>6</v>
      </c>
      <c r="H53909">
        <v>0.44</v>
      </c>
    </row>
    <row r="53910" spans="1:8" x14ac:dyDescent="0.35">
      <c r="A53910">
        <v>3176</v>
      </c>
      <c r="B53910" s="1" t="s">
        <v>2516</v>
      </c>
      <c r="C53910" t="s">
        <v>78</v>
      </c>
      <c r="D53910">
        <v>1998</v>
      </c>
      <c r="E53910" s="1" t="s">
        <v>18</v>
      </c>
      <c r="F53910" s="1" t="s">
        <v>14</v>
      </c>
      <c r="G53910" s="1" t="s">
        <v>6</v>
      </c>
      <c r="H53910">
        <v>0.59</v>
      </c>
    </row>
    <row r="53911" spans="1:8" x14ac:dyDescent="0.35">
      <c r="A53911">
        <v>3526</v>
      </c>
      <c r="B53911" s="1" t="s">
        <v>248</v>
      </c>
      <c r="C53911" t="s">
        <v>146</v>
      </c>
      <c r="D53911">
        <v>2005</v>
      </c>
      <c r="E53911" s="1" t="s">
        <v>13</v>
      </c>
      <c r="F53911" s="1" t="s">
        <v>110</v>
      </c>
      <c r="G53911" s="1" t="s">
        <v>6</v>
      </c>
      <c r="H53911">
        <v>0.44</v>
      </c>
    </row>
    <row r="53912" spans="1:8" x14ac:dyDescent="0.35">
      <c r="A53912">
        <v>13054</v>
      </c>
      <c r="B53912" s="1" t="s">
        <v>9252</v>
      </c>
      <c r="C53912" t="s">
        <v>26</v>
      </c>
      <c r="D53912">
        <v>2009</v>
      </c>
      <c r="E53912" s="1" t="s">
        <v>22</v>
      </c>
      <c r="F53912" s="1" t="s">
        <v>293</v>
      </c>
      <c r="G53912" s="1" t="s">
        <v>6</v>
      </c>
      <c r="H53912">
        <v>0</v>
      </c>
    </row>
    <row r="53913" spans="1:8" x14ac:dyDescent="0.35">
      <c r="A53913">
        <v>13401</v>
      </c>
      <c r="B53913" s="1" t="s">
        <v>9508</v>
      </c>
      <c r="C53913" t="s">
        <v>26</v>
      </c>
      <c r="D53913">
        <v>2006</v>
      </c>
      <c r="E53913" s="1" t="s">
        <v>83</v>
      </c>
      <c r="F53913" s="1" t="s">
        <v>1486</v>
      </c>
      <c r="G53913" s="1" t="s">
        <v>6</v>
      </c>
      <c r="H53913">
        <v>0.04</v>
      </c>
    </row>
    <row r="53914" spans="1:8" x14ac:dyDescent="0.35">
      <c r="A53914">
        <v>14542</v>
      </c>
      <c r="B53914" s="1" t="s">
        <v>8399</v>
      </c>
      <c r="C53914" t="s">
        <v>12</v>
      </c>
      <c r="D53914">
        <v>2010</v>
      </c>
      <c r="E53914" s="1" t="s">
        <v>211</v>
      </c>
      <c r="F53914" s="1" t="s">
        <v>293</v>
      </c>
      <c r="G53914" s="1" t="s">
        <v>6</v>
      </c>
      <c r="H53914">
        <v>0</v>
      </c>
    </row>
    <row r="53915" spans="1:8" x14ac:dyDescent="0.35">
      <c r="A53915">
        <v>1888</v>
      </c>
      <c r="B53915" s="1" t="s">
        <v>1611</v>
      </c>
      <c r="C53915" t="s">
        <v>86</v>
      </c>
      <c r="D53915">
        <v>1997</v>
      </c>
      <c r="E53915" s="1" t="s">
        <v>33</v>
      </c>
      <c r="F53915" s="1" t="s">
        <v>1612</v>
      </c>
      <c r="G53915" s="1" t="s">
        <v>6</v>
      </c>
      <c r="H53915">
        <v>0</v>
      </c>
    </row>
    <row r="53916" spans="1:8" x14ac:dyDescent="0.35">
      <c r="A53916">
        <v>3537</v>
      </c>
      <c r="B53916" s="1" t="s">
        <v>707</v>
      </c>
      <c r="C53916" t="s">
        <v>129</v>
      </c>
      <c r="D53916">
        <v>2011</v>
      </c>
      <c r="E53916" s="1" t="s">
        <v>43</v>
      </c>
      <c r="F53916" s="1" t="s">
        <v>183</v>
      </c>
      <c r="G53916" s="1" t="s">
        <v>6</v>
      </c>
      <c r="H53916">
        <v>0.1</v>
      </c>
    </row>
    <row r="53917" spans="1:8" x14ac:dyDescent="0.35">
      <c r="A53917">
        <v>13043</v>
      </c>
      <c r="B53917" s="1" t="s">
        <v>9247</v>
      </c>
      <c r="C53917" t="s">
        <v>129</v>
      </c>
      <c r="D53917">
        <v>2004</v>
      </c>
      <c r="E53917" s="1" t="s">
        <v>33</v>
      </c>
      <c r="F53917" s="1" t="s">
        <v>158</v>
      </c>
      <c r="G53917" s="1" t="s">
        <v>6</v>
      </c>
      <c r="H53917">
        <v>0.05</v>
      </c>
    </row>
    <row r="53918" spans="1:8" x14ac:dyDescent="0.35">
      <c r="A53918">
        <v>14687</v>
      </c>
      <c r="B53918" s="1" t="s">
        <v>10127</v>
      </c>
      <c r="C53918" t="s">
        <v>26</v>
      </c>
      <c r="D53918">
        <v>2008</v>
      </c>
      <c r="E53918" s="1" t="s">
        <v>83</v>
      </c>
      <c r="F53918" s="1" t="s">
        <v>6108</v>
      </c>
      <c r="G53918" s="1" t="s">
        <v>6</v>
      </c>
      <c r="H53918">
        <v>0.03</v>
      </c>
    </row>
    <row r="53919" spans="1:8" x14ac:dyDescent="0.35">
      <c r="A53919">
        <v>13406</v>
      </c>
      <c r="B53919" s="1" t="s">
        <v>9514</v>
      </c>
      <c r="C53919" t="s">
        <v>86</v>
      </c>
      <c r="D53919">
        <v>1999</v>
      </c>
      <c r="E53919" s="1" t="s">
        <v>83</v>
      </c>
      <c r="F53919" s="1" t="s">
        <v>222</v>
      </c>
      <c r="G53919" s="1" t="s">
        <v>6</v>
      </c>
      <c r="H53919">
        <v>0.03</v>
      </c>
    </row>
    <row r="53920" spans="1:8" x14ac:dyDescent="0.35">
      <c r="A53920">
        <v>3171</v>
      </c>
      <c r="B53920" s="1" t="s">
        <v>2511</v>
      </c>
      <c r="C53920" t="s">
        <v>42</v>
      </c>
      <c r="D53920">
        <v>2010</v>
      </c>
      <c r="E53920" s="1" t="s">
        <v>22</v>
      </c>
      <c r="F53920" s="1" t="s">
        <v>59</v>
      </c>
      <c r="G53920" s="1" t="s">
        <v>6</v>
      </c>
      <c r="H53920">
        <v>0.23</v>
      </c>
    </row>
    <row r="53921" spans="1:8" x14ac:dyDescent="0.35">
      <c r="A53921">
        <v>13044</v>
      </c>
      <c r="B53921" s="1" t="s">
        <v>9248</v>
      </c>
      <c r="C53921" t="s">
        <v>46</v>
      </c>
      <c r="D53921">
        <v>2002</v>
      </c>
      <c r="E53921" s="1" t="s">
        <v>18</v>
      </c>
      <c r="F53921" s="1" t="s">
        <v>6090</v>
      </c>
      <c r="G53921" s="1" t="s">
        <v>6</v>
      </c>
      <c r="H53921">
        <v>0.03</v>
      </c>
    </row>
    <row r="53922" spans="1:8" x14ac:dyDescent="0.35">
      <c r="A53922">
        <v>14541</v>
      </c>
      <c r="B53922" s="1" t="s">
        <v>10384</v>
      </c>
      <c r="C53922" t="s">
        <v>129</v>
      </c>
      <c r="D53922">
        <v>2010</v>
      </c>
      <c r="E53922" s="1" t="s">
        <v>33</v>
      </c>
      <c r="F53922" s="1" t="s">
        <v>4602</v>
      </c>
      <c r="G53922" s="1" t="s">
        <v>6</v>
      </c>
      <c r="H53922">
        <v>0</v>
      </c>
    </row>
    <row r="53923" spans="1:8" x14ac:dyDescent="0.35">
      <c r="A53923">
        <v>3539</v>
      </c>
      <c r="B53923" s="1" t="s">
        <v>2752</v>
      </c>
      <c r="C53923" t="s">
        <v>113</v>
      </c>
      <c r="D53923">
        <v>2001</v>
      </c>
      <c r="E53923" s="1" t="s">
        <v>31</v>
      </c>
      <c r="F53923" s="1" t="s">
        <v>40</v>
      </c>
      <c r="G53923" s="1" t="s">
        <v>6</v>
      </c>
      <c r="H53923">
        <v>0.43</v>
      </c>
    </row>
    <row r="53924" spans="1:8" x14ac:dyDescent="0.35">
      <c r="A53924">
        <v>13042</v>
      </c>
      <c r="B53924" s="1" t="s">
        <v>2127</v>
      </c>
      <c r="C53924" t="s">
        <v>55</v>
      </c>
      <c r="D53924">
        <v>2003</v>
      </c>
      <c r="E53924" s="1" t="s">
        <v>13</v>
      </c>
      <c r="F53924" s="1" t="s">
        <v>110</v>
      </c>
      <c r="G53924" s="1" t="s">
        <v>6</v>
      </c>
      <c r="H53924">
        <v>0.04</v>
      </c>
    </row>
    <row r="53925" spans="1:8" x14ac:dyDescent="0.35">
      <c r="A53925">
        <v>13041</v>
      </c>
      <c r="B53925" s="1" t="s">
        <v>9246</v>
      </c>
      <c r="C53925" t="s">
        <v>129</v>
      </c>
      <c r="D53925">
        <v>2010</v>
      </c>
      <c r="E53925" s="1" t="s">
        <v>28</v>
      </c>
      <c r="F53925" s="1" t="s">
        <v>8910</v>
      </c>
      <c r="G53925" s="1" t="s">
        <v>6</v>
      </c>
      <c r="H53925">
        <v>0</v>
      </c>
    </row>
    <row r="53926" spans="1:8" x14ac:dyDescent="0.35">
      <c r="A53926">
        <v>1887</v>
      </c>
      <c r="B53926" s="1" t="s">
        <v>1610</v>
      </c>
      <c r="C53926" t="s">
        <v>46</v>
      </c>
      <c r="D53926">
        <v>2002</v>
      </c>
      <c r="E53926" s="1" t="s">
        <v>31</v>
      </c>
      <c r="F53926" s="1" t="s">
        <v>195</v>
      </c>
      <c r="G53926" s="1" t="s">
        <v>6</v>
      </c>
      <c r="H53926">
        <v>0.53</v>
      </c>
    </row>
    <row r="53927" spans="1:8" x14ac:dyDescent="0.35">
      <c r="A53927">
        <v>2034</v>
      </c>
      <c r="B53927" s="1" t="s">
        <v>1722</v>
      </c>
      <c r="C53927" t="s">
        <v>42</v>
      </c>
      <c r="D53927">
        <v>2010</v>
      </c>
      <c r="E53927" s="1" t="s">
        <v>22</v>
      </c>
      <c r="F53927" s="1" t="s">
        <v>293</v>
      </c>
      <c r="G53927" s="1" t="s">
        <v>6</v>
      </c>
      <c r="H53927">
        <v>0.28000000000000003</v>
      </c>
    </row>
    <row r="53928" spans="1:8" x14ac:dyDescent="0.35">
      <c r="A53928">
        <v>3538</v>
      </c>
      <c r="B53928" s="1" t="s">
        <v>2751</v>
      </c>
      <c r="C53928" t="s">
        <v>12</v>
      </c>
      <c r="D53928">
        <v>2010</v>
      </c>
      <c r="E53928" s="1" t="s">
        <v>28</v>
      </c>
      <c r="F53928" s="1" t="s">
        <v>158</v>
      </c>
      <c r="G53928" s="1" t="s">
        <v>6</v>
      </c>
      <c r="H53928">
        <v>0.27</v>
      </c>
    </row>
    <row r="53929" spans="1:8" x14ac:dyDescent="0.35">
      <c r="A53929">
        <v>13407</v>
      </c>
      <c r="B53929" s="1" t="s">
        <v>8917</v>
      </c>
      <c r="C53929" t="s">
        <v>65</v>
      </c>
      <c r="D53929">
        <v>2011</v>
      </c>
      <c r="E53929" s="1" t="s">
        <v>31</v>
      </c>
      <c r="F53929" s="1" t="s">
        <v>127</v>
      </c>
      <c r="G53929" s="1" t="s">
        <v>6</v>
      </c>
      <c r="H53929">
        <v>0.04</v>
      </c>
    </row>
    <row r="53930" spans="1:8" x14ac:dyDescent="0.35">
      <c r="A53930">
        <v>3170</v>
      </c>
      <c r="B53930" s="1" t="s">
        <v>2510</v>
      </c>
      <c r="C53930" t="s">
        <v>55</v>
      </c>
      <c r="D53930">
        <v>2002</v>
      </c>
      <c r="E53930" s="1" t="s">
        <v>28</v>
      </c>
      <c r="F53930" s="1" t="s">
        <v>183</v>
      </c>
      <c r="G53930" s="1" t="s">
        <v>6</v>
      </c>
      <c r="H53930">
        <v>0.46</v>
      </c>
    </row>
    <row r="53931" spans="1:8" x14ac:dyDescent="0.35">
      <c r="A53931">
        <v>3536</v>
      </c>
      <c r="B53931" s="1" t="s">
        <v>2750</v>
      </c>
      <c r="C53931" t="s">
        <v>12</v>
      </c>
      <c r="D53931">
        <v>2009</v>
      </c>
      <c r="E53931" s="1" t="s">
        <v>13</v>
      </c>
      <c r="F53931" s="1" t="s">
        <v>505</v>
      </c>
      <c r="G53931" s="1" t="s">
        <v>6</v>
      </c>
      <c r="H53931">
        <v>0.52</v>
      </c>
    </row>
    <row r="53932" spans="1:8" x14ac:dyDescent="0.35">
      <c r="A53932">
        <v>3533</v>
      </c>
      <c r="B53932" s="1" t="s">
        <v>2747</v>
      </c>
      <c r="C53932" t="s">
        <v>42</v>
      </c>
      <c r="D53932">
        <v>2009</v>
      </c>
      <c r="E53932" s="1" t="s">
        <v>22</v>
      </c>
      <c r="F53932" s="1" t="s">
        <v>1438</v>
      </c>
      <c r="G53932" s="1" t="s">
        <v>6</v>
      </c>
      <c r="H53932">
        <v>0.36</v>
      </c>
    </row>
    <row r="53933" spans="1:8" x14ac:dyDescent="0.35">
      <c r="A53933">
        <v>13404</v>
      </c>
      <c r="B53933" s="1" t="s">
        <v>9511</v>
      </c>
      <c r="C53933" t="s">
        <v>685</v>
      </c>
      <c r="D53933">
        <v>2015</v>
      </c>
      <c r="E53933" s="1" t="s">
        <v>18</v>
      </c>
      <c r="F53933" s="1" t="s">
        <v>293</v>
      </c>
      <c r="G53933" s="1" t="s">
        <v>6</v>
      </c>
      <c r="H53933">
        <v>0</v>
      </c>
    </row>
    <row r="53934" spans="1:8" x14ac:dyDescent="0.35">
      <c r="A53934">
        <v>13047</v>
      </c>
      <c r="B53934" s="1" t="s">
        <v>9249</v>
      </c>
      <c r="C53934" t="s">
        <v>46</v>
      </c>
      <c r="D53934">
        <v>2009</v>
      </c>
      <c r="E53934" s="1" t="s">
        <v>83</v>
      </c>
      <c r="F53934" s="1" t="s">
        <v>9250</v>
      </c>
      <c r="G53934" s="1" t="s">
        <v>6</v>
      </c>
      <c r="H53934">
        <v>0</v>
      </c>
    </row>
    <row r="53935" spans="1:8" x14ac:dyDescent="0.35">
      <c r="A53935">
        <v>2033</v>
      </c>
      <c r="B53935" s="1" t="s">
        <v>1721</v>
      </c>
      <c r="C53935" t="s">
        <v>26</v>
      </c>
      <c r="D53935">
        <v>2007</v>
      </c>
      <c r="E53935" s="1" t="s">
        <v>33</v>
      </c>
      <c r="F53935" s="1" t="s">
        <v>92</v>
      </c>
      <c r="G53935" s="1" t="s">
        <v>6</v>
      </c>
      <c r="H53935">
        <v>0.51</v>
      </c>
    </row>
    <row r="53936" spans="1:8" x14ac:dyDescent="0.35">
      <c r="A53936">
        <v>1890</v>
      </c>
      <c r="B53936" s="1" t="s">
        <v>1120</v>
      </c>
      <c r="C53936" t="s">
        <v>26</v>
      </c>
      <c r="D53936">
        <v>2010</v>
      </c>
      <c r="E53936" s="1" t="s">
        <v>18</v>
      </c>
      <c r="F53936" s="1" t="s">
        <v>121</v>
      </c>
      <c r="G53936" s="1" t="s">
        <v>6</v>
      </c>
      <c r="H53936">
        <v>0.44</v>
      </c>
    </row>
    <row r="53937" spans="1:8" x14ac:dyDescent="0.35">
      <c r="A53937">
        <v>3173</v>
      </c>
      <c r="B53937" s="1" t="s">
        <v>2513</v>
      </c>
      <c r="C53937" t="s">
        <v>46</v>
      </c>
      <c r="D53937">
        <v>2005</v>
      </c>
      <c r="E53937" s="1" t="s">
        <v>28</v>
      </c>
      <c r="F53937" s="1" t="s">
        <v>59</v>
      </c>
      <c r="G53937" s="1" t="s">
        <v>6</v>
      </c>
      <c r="H53937">
        <v>0.31</v>
      </c>
    </row>
    <row r="53938" spans="1:8" x14ac:dyDescent="0.35">
      <c r="A53938">
        <v>13048</v>
      </c>
      <c r="B53938" s="1" t="s">
        <v>8532</v>
      </c>
      <c r="C53938" t="s">
        <v>39</v>
      </c>
      <c r="D53938">
        <v>2014</v>
      </c>
      <c r="E53938" s="1" t="s">
        <v>31</v>
      </c>
      <c r="F53938" s="1" t="s">
        <v>293</v>
      </c>
      <c r="G53938" s="1" t="s">
        <v>6</v>
      </c>
      <c r="H53938">
        <v>0.02</v>
      </c>
    </row>
    <row r="53939" spans="1:8" x14ac:dyDescent="0.35">
      <c r="A53939">
        <v>14685</v>
      </c>
      <c r="B53939" s="1" t="s">
        <v>10490</v>
      </c>
      <c r="C53939" t="s">
        <v>26</v>
      </c>
      <c r="D53939">
        <v>2006</v>
      </c>
      <c r="E53939" s="1" t="s">
        <v>22</v>
      </c>
      <c r="F53939" s="1" t="s">
        <v>1528</v>
      </c>
      <c r="G53939" s="1" t="s">
        <v>6</v>
      </c>
      <c r="H53939">
        <v>0</v>
      </c>
    </row>
    <row r="53940" spans="1:8" x14ac:dyDescent="0.35">
      <c r="A53940">
        <v>3535</v>
      </c>
      <c r="B53940" s="1" t="s">
        <v>2749</v>
      </c>
      <c r="C53940" t="s">
        <v>78</v>
      </c>
      <c r="D53940">
        <v>1997</v>
      </c>
      <c r="E53940" s="1" t="s">
        <v>13</v>
      </c>
      <c r="F53940" s="1" t="s">
        <v>178</v>
      </c>
      <c r="G53940" s="1" t="s">
        <v>6</v>
      </c>
      <c r="H53940">
        <v>0.48</v>
      </c>
    </row>
    <row r="53941" spans="1:8" x14ac:dyDescent="0.35">
      <c r="A53941">
        <v>13046</v>
      </c>
      <c r="B53941" s="1" t="s">
        <v>2051</v>
      </c>
      <c r="C53941" t="s">
        <v>118</v>
      </c>
      <c r="D53941">
        <v>2016</v>
      </c>
      <c r="E53941" s="1" t="s">
        <v>72</v>
      </c>
      <c r="F53941" s="1" t="s">
        <v>175</v>
      </c>
      <c r="G53941" s="1" t="s">
        <v>6</v>
      </c>
      <c r="H53941">
        <v>0</v>
      </c>
    </row>
    <row r="53942" spans="1:8" x14ac:dyDescent="0.35">
      <c r="A53942">
        <v>13045</v>
      </c>
      <c r="B53942" s="1" t="s">
        <v>7551</v>
      </c>
      <c r="C53942" t="s">
        <v>118</v>
      </c>
      <c r="D53942">
        <v>2008</v>
      </c>
      <c r="E53942" s="1" t="s">
        <v>24</v>
      </c>
      <c r="F53942" s="1" t="s">
        <v>4011</v>
      </c>
      <c r="G53942" s="1" t="s">
        <v>6</v>
      </c>
      <c r="H53942">
        <v>0.01</v>
      </c>
    </row>
    <row r="53943" spans="1:8" x14ac:dyDescent="0.35">
      <c r="A53943">
        <v>14686</v>
      </c>
      <c r="B53943" s="1" t="s">
        <v>10491</v>
      </c>
      <c r="C53943" t="s">
        <v>146</v>
      </c>
      <c r="D53943">
        <v>2005</v>
      </c>
      <c r="E53943" s="1" t="s">
        <v>2</v>
      </c>
      <c r="F53943" s="1" t="s">
        <v>2803</v>
      </c>
      <c r="G53943" s="1" t="s">
        <v>6</v>
      </c>
      <c r="H53943">
        <v>0.02</v>
      </c>
    </row>
    <row r="53944" spans="1:8" x14ac:dyDescent="0.35">
      <c r="A53944">
        <v>3534</v>
      </c>
      <c r="B53944" s="1" t="s">
        <v>2748</v>
      </c>
      <c r="C53944" t="s">
        <v>16</v>
      </c>
      <c r="D53944">
        <v>1986</v>
      </c>
      <c r="E53944" s="1" t="s">
        <v>43</v>
      </c>
      <c r="F53944" s="1" t="s">
        <v>14</v>
      </c>
      <c r="G53944" s="1" t="s">
        <v>6</v>
      </c>
      <c r="H53944">
        <v>0</v>
      </c>
    </row>
    <row r="53945" spans="1:8" x14ac:dyDescent="0.35">
      <c r="A53945">
        <v>3172</v>
      </c>
      <c r="B53945" s="1" t="s">
        <v>2512</v>
      </c>
      <c r="C53945" t="s">
        <v>42</v>
      </c>
      <c r="D53945">
        <v>2009</v>
      </c>
      <c r="E53945" s="1" t="s">
        <v>31</v>
      </c>
      <c r="F53945" s="1" t="s">
        <v>61</v>
      </c>
      <c r="G53945" s="1" t="s">
        <v>6</v>
      </c>
      <c r="H53945">
        <v>0.25</v>
      </c>
    </row>
    <row r="53946" spans="1:8" x14ac:dyDescent="0.35">
      <c r="A53946">
        <v>1889</v>
      </c>
      <c r="B53946" s="1" t="s">
        <v>1613</v>
      </c>
      <c r="C53946" t="s">
        <v>42</v>
      </c>
      <c r="D53946">
        <v>2010</v>
      </c>
      <c r="E53946" s="1" t="s">
        <v>43</v>
      </c>
      <c r="F53946" s="1" t="s">
        <v>110</v>
      </c>
      <c r="G53946" s="1" t="s">
        <v>6</v>
      </c>
      <c r="H53946">
        <v>0.64</v>
      </c>
    </row>
    <row r="53947" spans="1:8" x14ac:dyDescent="0.35">
      <c r="A53947">
        <v>13405</v>
      </c>
      <c r="B53947" s="1" t="s">
        <v>9512</v>
      </c>
      <c r="C53947" t="s">
        <v>118</v>
      </c>
      <c r="D53947">
        <v>2007</v>
      </c>
      <c r="E53947" s="1" t="s">
        <v>33</v>
      </c>
      <c r="F53947" s="1" t="s">
        <v>9513</v>
      </c>
      <c r="G53947" s="1" t="s">
        <v>6</v>
      </c>
      <c r="H53947">
        <v>0</v>
      </c>
    </row>
    <row r="53948" spans="1:8" x14ac:dyDescent="0.35">
      <c r="A53948">
        <v>3491</v>
      </c>
      <c r="B53948" s="1" t="s">
        <v>2724</v>
      </c>
      <c r="C53948" t="s">
        <v>86</v>
      </c>
      <c r="D53948">
        <v>2000</v>
      </c>
      <c r="E53948" s="1" t="s">
        <v>43</v>
      </c>
      <c r="F53948" s="1" t="s">
        <v>61</v>
      </c>
      <c r="G53948" s="1" t="s">
        <v>6</v>
      </c>
      <c r="H53948">
        <v>0.32</v>
      </c>
    </row>
    <row r="53949" spans="1:8" x14ac:dyDescent="0.35">
      <c r="A53949">
        <v>1923</v>
      </c>
      <c r="B53949" s="1" t="s">
        <v>1517</v>
      </c>
      <c r="C53949" t="s">
        <v>39</v>
      </c>
      <c r="D53949">
        <v>2010</v>
      </c>
      <c r="E53949" s="1" t="s">
        <v>43</v>
      </c>
      <c r="F53949" s="1" t="s">
        <v>44</v>
      </c>
      <c r="G53949" s="1" t="s">
        <v>6</v>
      </c>
      <c r="H53949">
        <v>0.56999999999999995</v>
      </c>
    </row>
    <row r="53950" spans="1:8" x14ac:dyDescent="0.35">
      <c r="A53950">
        <v>3217</v>
      </c>
      <c r="B53950" s="1" t="s">
        <v>2539</v>
      </c>
      <c r="C53950">
        <v>2600</v>
      </c>
      <c r="D53950">
        <v>1982</v>
      </c>
      <c r="E53950" s="1" t="s">
        <v>43</v>
      </c>
      <c r="F53950" s="1" t="s">
        <v>2540</v>
      </c>
      <c r="G53950" s="1" t="s">
        <v>6</v>
      </c>
      <c r="H53950">
        <v>0.57999999999999996</v>
      </c>
    </row>
    <row r="53951" spans="1:8" x14ac:dyDescent="0.35">
      <c r="A53951">
        <v>13361</v>
      </c>
      <c r="B53951" s="1" t="s">
        <v>8668</v>
      </c>
      <c r="C53951" t="s">
        <v>113</v>
      </c>
      <c r="D53951">
        <v>2006</v>
      </c>
      <c r="E53951" s="1" t="s">
        <v>211</v>
      </c>
      <c r="F53951" s="1" t="s">
        <v>382</v>
      </c>
      <c r="G53951" s="1" t="s">
        <v>6</v>
      </c>
      <c r="H53951">
        <v>0.03</v>
      </c>
    </row>
    <row r="53952" spans="1:8" x14ac:dyDescent="0.35">
      <c r="A53952">
        <v>13132</v>
      </c>
      <c r="B53952" s="1" t="s">
        <v>9314</v>
      </c>
      <c r="C53952" t="s">
        <v>12</v>
      </c>
      <c r="D53952">
        <v>2007</v>
      </c>
      <c r="E53952" s="1" t="s">
        <v>83</v>
      </c>
      <c r="F53952" s="1" t="s">
        <v>3870</v>
      </c>
      <c r="G53952" s="1" t="s">
        <v>6</v>
      </c>
      <c r="H53952">
        <v>0.04</v>
      </c>
    </row>
    <row r="53953" spans="1:8" x14ac:dyDescent="0.35">
      <c r="A53953">
        <v>13360</v>
      </c>
      <c r="B53953" s="1" t="s">
        <v>9483</v>
      </c>
      <c r="C53953" t="s">
        <v>118</v>
      </c>
      <c r="D53953">
        <v>2011</v>
      </c>
      <c r="E53953" s="1" t="s">
        <v>13</v>
      </c>
      <c r="F53953" s="1" t="s">
        <v>110</v>
      </c>
      <c r="G53953" s="1" t="s">
        <v>6</v>
      </c>
      <c r="H53953">
        <v>0</v>
      </c>
    </row>
    <row r="53954" spans="1:8" x14ac:dyDescent="0.35">
      <c r="A53954">
        <v>3446</v>
      </c>
      <c r="B53954" s="1" t="s">
        <v>1052</v>
      </c>
      <c r="C53954" t="s">
        <v>86</v>
      </c>
      <c r="D53954">
        <v>1997</v>
      </c>
      <c r="E53954" s="1" t="s">
        <v>22</v>
      </c>
      <c r="F53954" s="1" t="s">
        <v>110</v>
      </c>
      <c r="G53954" s="1" t="s">
        <v>6</v>
      </c>
      <c r="H53954">
        <v>0.28999999999999998</v>
      </c>
    </row>
    <row r="53955" spans="1:8" x14ac:dyDescent="0.35">
      <c r="A53955">
        <v>3447</v>
      </c>
      <c r="B53955" s="1" t="s">
        <v>2690</v>
      </c>
      <c r="C53955" t="s">
        <v>12</v>
      </c>
      <c r="D53955">
        <v>2010</v>
      </c>
      <c r="E53955" s="1" t="s">
        <v>13</v>
      </c>
      <c r="F53955" s="1" t="s">
        <v>61</v>
      </c>
      <c r="G53955" s="1" t="s">
        <v>6</v>
      </c>
      <c r="H53955">
        <v>0.53</v>
      </c>
    </row>
    <row r="53956" spans="1:8" x14ac:dyDescent="0.35">
      <c r="A53956">
        <v>13133</v>
      </c>
      <c r="B53956" s="1" t="s">
        <v>3047</v>
      </c>
      <c r="C53956" t="s">
        <v>685</v>
      </c>
      <c r="D53956">
        <v>2013</v>
      </c>
      <c r="E53956" s="1" t="s">
        <v>22</v>
      </c>
      <c r="F53956" s="1" t="s">
        <v>2298</v>
      </c>
      <c r="G53956" s="1" t="s">
        <v>6</v>
      </c>
      <c r="H53956">
        <v>0</v>
      </c>
    </row>
    <row r="53957" spans="1:8" x14ac:dyDescent="0.35">
      <c r="A53957">
        <v>2015</v>
      </c>
      <c r="B53957" s="1" t="s">
        <v>1710</v>
      </c>
      <c r="C53957" t="s">
        <v>46</v>
      </c>
      <c r="D53957">
        <v>2005</v>
      </c>
      <c r="E53957" s="1" t="s">
        <v>18</v>
      </c>
      <c r="F53957" s="1" t="s">
        <v>382</v>
      </c>
      <c r="G53957" s="1" t="s">
        <v>6</v>
      </c>
      <c r="H53957">
        <v>0.86</v>
      </c>
    </row>
    <row r="53958" spans="1:8" x14ac:dyDescent="0.35">
      <c r="A53958">
        <v>3449</v>
      </c>
      <c r="B53958" s="1" t="s">
        <v>2026</v>
      </c>
      <c r="C53958">
        <v>2600</v>
      </c>
      <c r="D53958">
        <v>1982</v>
      </c>
      <c r="E53958" s="1" t="s">
        <v>24</v>
      </c>
      <c r="F53958" s="1" t="s">
        <v>702</v>
      </c>
      <c r="G53958" s="1" t="s">
        <v>6</v>
      </c>
      <c r="H53958">
        <v>0.55000000000000004</v>
      </c>
    </row>
    <row r="53959" spans="1:8" x14ac:dyDescent="0.35">
      <c r="A53959">
        <v>13130</v>
      </c>
      <c r="B53959" s="1" t="s">
        <v>9312</v>
      </c>
      <c r="C53959" t="s">
        <v>26</v>
      </c>
      <c r="D53959">
        <v>2012</v>
      </c>
      <c r="E53959" s="1" t="s">
        <v>43</v>
      </c>
      <c r="F53959" s="1" t="s">
        <v>293</v>
      </c>
      <c r="G53959" s="1" t="s">
        <v>6</v>
      </c>
      <c r="H53959">
        <v>0</v>
      </c>
    </row>
    <row r="53960" spans="1:8" x14ac:dyDescent="0.35">
      <c r="A53960">
        <v>3216</v>
      </c>
      <c r="B53960" s="1" t="s">
        <v>2538</v>
      </c>
      <c r="C53960" t="s">
        <v>12</v>
      </c>
      <c r="D53960">
        <v>2009</v>
      </c>
      <c r="E53960" s="1" t="s">
        <v>31</v>
      </c>
      <c r="F53960" s="1" t="s">
        <v>14</v>
      </c>
      <c r="G53960" s="1" t="s">
        <v>6</v>
      </c>
      <c r="H53960">
        <v>0.43</v>
      </c>
    </row>
    <row r="53961" spans="1:8" x14ac:dyDescent="0.35">
      <c r="A53961">
        <v>14651</v>
      </c>
      <c r="B53961" s="1" t="s">
        <v>10465</v>
      </c>
      <c r="C53961" t="s">
        <v>26</v>
      </c>
      <c r="D53961">
        <v>2009</v>
      </c>
      <c r="E53961" s="1" t="s">
        <v>83</v>
      </c>
      <c r="F53961" s="1" t="s">
        <v>561</v>
      </c>
      <c r="G53961" s="1" t="s">
        <v>6</v>
      </c>
      <c r="H53961">
        <v>0</v>
      </c>
    </row>
    <row r="53962" spans="1:8" x14ac:dyDescent="0.35">
      <c r="A53962">
        <v>3448</v>
      </c>
      <c r="B53962" s="1" t="s">
        <v>2691</v>
      </c>
      <c r="C53962" t="s">
        <v>67</v>
      </c>
      <c r="D53962">
        <v>2014</v>
      </c>
      <c r="E53962" s="1" t="s">
        <v>13</v>
      </c>
      <c r="F53962" s="1" t="s">
        <v>110</v>
      </c>
      <c r="G53962" s="1" t="s">
        <v>6</v>
      </c>
      <c r="H53962">
        <v>0.3</v>
      </c>
    </row>
    <row r="53963" spans="1:8" x14ac:dyDescent="0.35">
      <c r="A53963">
        <v>13131</v>
      </c>
      <c r="B53963" s="1" t="s">
        <v>9313</v>
      </c>
      <c r="C53963" t="s">
        <v>55</v>
      </c>
      <c r="D53963">
        <v>2003</v>
      </c>
      <c r="E53963" s="1" t="s">
        <v>43</v>
      </c>
      <c r="F53963" s="1" t="s">
        <v>4219</v>
      </c>
      <c r="G53963" s="1" t="s">
        <v>6</v>
      </c>
      <c r="H53963">
        <v>0.04</v>
      </c>
    </row>
    <row r="53964" spans="1:8" x14ac:dyDescent="0.35">
      <c r="A53964">
        <v>14559</v>
      </c>
      <c r="B53964" s="1" t="s">
        <v>10395</v>
      </c>
      <c r="C53964" t="s">
        <v>10396</v>
      </c>
      <c r="D53964">
        <v>1996</v>
      </c>
      <c r="E53964" s="1" t="s">
        <v>22</v>
      </c>
      <c r="F53964" s="1" t="s">
        <v>4849</v>
      </c>
      <c r="G53964" s="1" t="s">
        <v>6</v>
      </c>
      <c r="H53964">
        <v>0</v>
      </c>
    </row>
    <row r="53965" spans="1:8" x14ac:dyDescent="0.35">
      <c r="A53965">
        <v>13134</v>
      </c>
      <c r="B53965" s="1" t="s">
        <v>9315</v>
      </c>
      <c r="C53965" t="s">
        <v>26</v>
      </c>
      <c r="D53965">
        <v>2006</v>
      </c>
      <c r="E53965" s="1" t="s">
        <v>72</v>
      </c>
      <c r="F53965" s="1" t="s">
        <v>505</v>
      </c>
      <c r="G53965" s="1" t="s">
        <v>6</v>
      </c>
      <c r="H53965">
        <v>0.05</v>
      </c>
    </row>
    <row r="53966" spans="1:8" x14ac:dyDescent="0.35">
      <c r="A53966">
        <v>14560</v>
      </c>
      <c r="B53966" s="1" t="s">
        <v>10397</v>
      </c>
      <c r="C53966" t="s">
        <v>46</v>
      </c>
      <c r="D53966">
        <v>2008</v>
      </c>
      <c r="E53966" s="1" t="s">
        <v>33</v>
      </c>
      <c r="F53966" s="1" t="s">
        <v>183</v>
      </c>
      <c r="G53966" s="1" t="s">
        <v>6</v>
      </c>
      <c r="H53966">
        <v>0</v>
      </c>
    </row>
    <row r="53967" spans="1:8" x14ac:dyDescent="0.35">
      <c r="A53967">
        <v>14649</v>
      </c>
      <c r="B53967" s="1" t="s">
        <v>10463</v>
      </c>
      <c r="C53967" t="s">
        <v>118</v>
      </c>
      <c r="D53967">
        <v>2012</v>
      </c>
      <c r="E53967" s="1" t="s">
        <v>83</v>
      </c>
      <c r="F53967" s="1" t="s">
        <v>8370</v>
      </c>
      <c r="G53967" s="1" t="s">
        <v>6</v>
      </c>
      <c r="H53967">
        <v>0</v>
      </c>
    </row>
    <row r="53968" spans="1:8" x14ac:dyDescent="0.35">
      <c r="A53968">
        <v>3444</v>
      </c>
      <c r="B53968" s="1" t="s">
        <v>1440</v>
      </c>
      <c r="C53968" t="s">
        <v>148</v>
      </c>
      <c r="D53968">
        <v>2015</v>
      </c>
      <c r="E53968" s="1" t="s">
        <v>28</v>
      </c>
      <c r="F53968" s="1" t="s">
        <v>92</v>
      </c>
      <c r="G53968" s="1" t="s">
        <v>6</v>
      </c>
      <c r="H53968">
        <v>0.28000000000000003</v>
      </c>
    </row>
    <row r="53969" spans="1:8" x14ac:dyDescent="0.35">
      <c r="A53969">
        <v>13136</v>
      </c>
      <c r="B53969" s="1" t="s">
        <v>9316</v>
      </c>
      <c r="C53969" t="s">
        <v>118</v>
      </c>
      <c r="D53969">
        <v>2010</v>
      </c>
      <c r="E53969" s="1" t="s">
        <v>31</v>
      </c>
      <c r="F53969" s="1" t="s">
        <v>1471</v>
      </c>
      <c r="G53969" s="1" t="s">
        <v>6</v>
      </c>
      <c r="H53969">
        <v>0</v>
      </c>
    </row>
    <row r="53970" spans="1:8" x14ac:dyDescent="0.35">
      <c r="A53970">
        <v>1925</v>
      </c>
      <c r="B53970" s="1" t="s">
        <v>1637</v>
      </c>
      <c r="C53970" t="s">
        <v>826</v>
      </c>
      <c r="D53970">
        <v>1994</v>
      </c>
      <c r="E53970" s="1" t="s">
        <v>72</v>
      </c>
      <c r="F53970" s="1" t="s">
        <v>121</v>
      </c>
      <c r="G53970" s="1" t="s">
        <v>6</v>
      </c>
      <c r="H53970">
        <v>0.17</v>
      </c>
    </row>
    <row r="53971" spans="1:8" x14ac:dyDescent="0.35">
      <c r="A53971">
        <v>3442</v>
      </c>
      <c r="B53971" s="1" t="s">
        <v>2687</v>
      </c>
      <c r="C53971" t="s">
        <v>46</v>
      </c>
      <c r="D53971">
        <v>2008</v>
      </c>
      <c r="E53971" s="1" t="s">
        <v>43</v>
      </c>
      <c r="F53971" s="1" t="s">
        <v>382</v>
      </c>
      <c r="G53971" s="1" t="s">
        <v>6</v>
      </c>
      <c r="H53971">
        <v>0.28999999999999998</v>
      </c>
    </row>
    <row r="53972" spans="1:8" x14ac:dyDescent="0.35">
      <c r="A53972">
        <v>3443</v>
      </c>
      <c r="B53972" s="1" t="s">
        <v>2688</v>
      </c>
      <c r="C53972" t="s">
        <v>12</v>
      </c>
      <c r="D53972">
        <v>2009</v>
      </c>
      <c r="E53972" s="1" t="s">
        <v>31</v>
      </c>
      <c r="F53972" s="1" t="s">
        <v>121</v>
      </c>
      <c r="G53972" s="1" t="s">
        <v>6</v>
      </c>
      <c r="H53972">
        <v>0.28999999999999998</v>
      </c>
    </row>
    <row r="53973" spans="1:8" x14ac:dyDescent="0.35">
      <c r="A53973">
        <v>13137</v>
      </c>
      <c r="B53973" s="1" t="s">
        <v>9317</v>
      </c>
      <c r="C53973" t="s">
        <v>26</v>
      </c>
      <c r="D53973">
        <v>2010</v>
      </c>
      <c r="E53973" s="1" t="s">
        <v>83</v>
      </c>
      <c r="F53973" s="1" t="s">
        <v>293</v>
      </c>
      <c r="G53973" s="1" t="s">
        <v>6</v>
      </c>
      <c r="H53973">
        <v>0</v>
      </c>
    </row>
    <row r="53974" spans="1:8" x14ac:dyDescent="0.35">
      <c r="A53974">
        <v>1924</v>
      </c>
      <c r="B53974" s="1" t="s">
        <v>1636</v>
      </c>
      <c r="C53974" t="s">
        <v>39</v>
      </c>
      <c r="D53974">
        <v>2008</v>
      </c>
      <c r="E53974" s="1" t="s">
        <v>43</v>
      </c>
      <c r="F53974" s="1" t="s">
        <v>44</v>
      </c>
      <c r="G53974" s="1" t="s">
        <v>6</v>
      </c>
      <c r="H53974">
        <v>0.53</v>
      </c>
    </row>
    <row r="53975" spans="1:8" x14ac:dyDescent="0.35">
      <c r="A53975">
        <v>3445</v>
      </c>
      <c r="B53975" s="1" t="s">
        <v>2689</v>
      </c>
      <c r="C53975" t="s">
        <v>86</v>
      </c>
      <c r="D53975">
        <v>1995</v>
      </c>
      <c r="E53975" s="1" t="s">
        <v>33</v>
      </c>
      <c r="F53975" s="1" t="s">
        <v>183</v>
      </c>
      <c r="G53975" s="1" t="s">
        <v>6</v>
      </c>
      <c r="H53975">
        <v>0</v>
      </c>
    </row>
    <row r="53976" spans="1:8" x14ac:dyDescent="0.35">
      <c r="A53976">
        <v>14650</v>
      </c>
      <c r="B53976" s="1" t="s">
        <v>10464</v>
      </c>
      <c r="C53976" t="s">
        <v>685</v>
      </c>
      <c r="D53976">
        <v>2015</v>
      </c>
      <c r="E53976" s="1" t="s">
        <v>83</v>
      </c>
      <c r="F53976" s="1" t="s">
        <v>10314</v>
      </c>
      <c r="G53976" s="1" t="s">
        <v>6</v>
      </c>
      <c r="H53976">
        <v>0</v>
      </c>
    </row>
    <row r="53977" spans="1:8" x14ac:dyDescent="0.35">
      <c r="A53977">
        <v>3218</v>
      </c>
      <c r="B53977" s="1" t="s">
        <v>2338</v>
      </c>
      <c r="C53977" t="s">
        <v>39</v>
      </c>
      <c r="D53977">
        <v>2009</v>
      </c>
      <c r="E53977" s="1" t="s">
        <v>31</v>
      </c>
      <c r="F53977" s="1" t="s">
        <v>61</v>
      </c>
      <c r="G53977" s="1" t="s">
        <v>6</v>
      </c>
      <c r="H53977">
        <v>0.34</v>
      </c>
    </row>
    <row r="53978" spans="1:8" x14ac:dyDescent="0.35">
      <c r="A53978">
        <v>13359</v>
      </c>
      <c r="B53978" s="1" t="s">
        <v>3541</v>
      </c>
      <c r="C53978" t="s">
        <v>146</v>
      </c>
      <c r="D53978">
        <v>2005</v>
      </c>
      <c r="E53978" s="1" t="s">
        <v>31</v>
      </c>
      <c r="F53978" s="1" t="s">
        <v>92</v>
      </c>
      <c r="G53978" s="1" t="s">
        <v>6</v>
      </c>
      <c r="H53978">
        <v>0.04</v>
      </c>
    </row>
    <row r="53979" spans="1:8" x14ac:dyDescent="0.35">
      <c r="A53979">
        <v>3220</v>
      </c>
      <c r="B53979" s="1" t="s">
        <v>2541</v>
      </c>
      <c r="C53979" t="s">
        <v>118</v>
      </c>
      <c r="D53979">
        <v>2011</v>
      </c>
      <c r="E53979" s="1" t="s">
        <v>33</v>
      </c>
      <c r="F53979" s="1" t="s">
        <v>110</v>
      </c>
      <c r="G53979" s="1" t="s">
        <v>6</v>
      </c>
      <c r="H53979">
        <v>0.4</v>
      </c>
    </row>
    <row r="53980" spans="1:8" x14ac:dyDescent="0.35">
      <c r="A53980">
        <v>13135</v>
      </c>
      <c r="B53980" s="1" t="s">
        <v>5328</v>
      </c>
      <c r="C53980" t="s">
        <v>146</v>
      </c>
      <c r="D53980">
        <v>2002</v>
      </c>
      <c r="E53980" s="1" t="s">
        <v>13</v>
      </c>
      <c r="F53980" s="1" t="s">
        <v>382</v>
      </c>
      <c r="G53980" s="1" t="s">
        <v>6</v>
      </c>
      <c r="H53980">
        <v>0.04</v>
      </c>
    </row>
    <row r="53981" spans="1:8" x14ac:dyDescent="0.35">
      <c r="A53981">
        <v>2014</v>
      </c>
      <c r="B53981" s="1" t="s">
        <v>1709</v>
      </c>
      <c r="C53981" t="s">
        <v>67</v>
      </c>
      <c r="D53981">
        <v>2014</v>
      </c>
      <c r="E53981" s="1" t="s">
        <v>13</v>
      </c>
      <c r="F53981" s="1" t="s">
        <v>110</v>
      </c>
      <c r="G53981" s="1" t="s">
        <v>6</v>
      </c>
      <c r="H53981">
        <v>0.46</v>
      </c>
    </row>
    <row r="53982" spans="1:8" x14ac:dyDescent="0.35">
      <c r="A53982">
        <v>3450</v>
      </c>
      <c r="B53982" s="1" t="s">
        <v>1789</v>
      </c>
      <c r="C53982" t="s">
        <v>46</v>
      </c>
      <c r="D53982">
        <v>2005</v>
      </c>
      <c r="E53982" s="1" t="s">
        <v>22</v>
      </c>
      <c r="F53982" s="1" t="s">
        <v>191</v>
      </c>
      <c r="G53982" s="1" t="s">
        <v>6</v>
      </c>
      <c r="H53982">
        <v>0.06</v>
      </c>
    </row>
    <row r="53983" spans="1:8" x14ac:dyDescent="0.35">
      <c r="A53983">
        <v>3213</v>
      </c>
      <c r="B53983" s="1" t="s">
        <v>63</v>
      </c>
      <c r="C53983" t="s">
        <v>26</v>
      </c>
      <c r="D53983">
        <v>2010</v>
      </c>
      <c r="E53983" s="1" t="s">
        <v>31</v>
      </c>
      <c r="F53983" s="1" t="s">
        <v>61</v>
      </c>
      <c r="G53983" s="1" t="s">
        <v>6</v>
      </c>
      <c r="H53983">
        <v>0.54</v>
      </c>
    </row>
    <row r="53984" spans="1:8" x14ac:dyDescent="0.35">
      <c r="A53984">
        <v>1920</v>
      </c>
      <c r="B53984" s="1" t="s">
        <v>1634</v>
      </c>
      <c r="C53984" t="s">
        <v>86</v>
      </c>
      <c r="D53984">
        <v>1999</v>
      </c>
      <c r="E53984" s="1" t="s">
        <v>28</v>
      </c>
      <c r="F53984" s="1" t="s">
        <v>59</v>
      </c>
      <c r="G53984" s="1" t="s">
        <v>6</v>
      </c>
      <c r="H53984">
        <v>0</v>
      </c>
    </row>
    <row r="53985" spans="1:8" x14ac:dyDescent="0.35">
      <c r="A53985">
        <v>14654</v>
      </c>
      <c r="B53985" s="1" t="s">
        <v>10467</v>
      </c>
      <c r="C53985" t="s">
        <v>129</v>
      </c>
      <c r="D53985">
        <v>2011</v>
      </c>
      <c r="E53985" s="1" t="s">
        <v>83</v>
      </c>
      <c r="F53985" s="1" t="s">
        <v>5696</v>
      </c>
      <c r="G53985" s="1" t="s">
        <v>6</v>
      </c>
      <c r="H53985">
        <v>0</v>
      </c>
    </row>
    <row r="53986" spans="1:8" x14ac:dyDescent="0.35">
      <c r="A53986">
        <v>13365</v>
      </c>
      <c r="B53986" s="1" t="s">
        <v>9486</v>
      </c>
      <c r="C53986" t="s">
        <v>78</v>
      </c>
      <c r="D53986">
        <v>1997</v>
      </c>
      <c r="E53986" s="1" t="s">
        <v>31</v>
      </c>
      <c r="F53986" s="1" t="s">
        <v>413</v>
      </c>
      <c r="G53986" s="1" t="s">
        <v>6</v>
      </c>
      <c r="H53986">
        <v>0</v>
      </c>
    </row>
    <row r="53987" spans="1:8" x14ac:dyDescent="0.35">
      <c r="A53987">
        <v>2016</v>
      </c>
      <c r="B53987" s="1" t="s">
        <v>705</v>
      </c>
      <c r="C53987" t="s">
        <v>42</v>
      </c>
      <c r="D53987">
        <v>2008</v>
      </c>
      <c r="E53987" s="1" t="s">
        <v>2</v>
      </c>
      <c r="F53987" s="1" t="s">
        <v>121</v>
      </c>
      <c r="G53987" s="1" t="s">
        <v>6</v>
      </c>
      <c r="H53987">
        <v>0.56000000000000005</v>
      </c>
    </row>
    <row r="53988" spans="1:8" x14ac:dyDescent="0.35">
      <c r="A53988">
        <v>3454</v>
      </c>
      <c r="B53988" s="1" t="s">
        <v>2695</v>
      </c>
      <c r="C53988" t="s">
        <v>12</v>
      </c>
      <c r="D53988">
        <v>2008</v>
      </c>
      <c r="E53988" s="1" t="s">
        <v>2</v>
      </c>
      <c r="F53988" s="1" t="s">
        <v>257</v>
      </c>
      <c r="G53988" s="1" t="s">
        <v>6</v>
      </c>
      <c r="H53988">
        <v>0.35</v>
      </c>
    </row>
    <row r="53989" spans="1:8" x14ac:dyDescent="0.35">
      <c r="A53989">
        <v>3455</v>
      </c>
      <c r="B53989" s="1" t="s">
        <v>2696</v>
      </c>
      <c r="C53989" t="s">
        <v>118</v>
      </c>
      <c r="D53989">
        <v>2009</v>
      </c>
      <c r="E53989" s="1" t="s">
        <v>33</v>
      </c>
      <c r="F53989" s="1" t="s">
        <v>110</v>
      </c>
      <c r="G53989" s="1" t="s">
        <v>6</v>
      </c>
      <c r="H53989">
        <v>0.02</v>
      </c>
    </row>
    <row r="53990" spans="1:8" x14ac:dyDescent="0.35">
      <c r="A53990">
        <v>13125</v>
      </c>
      <c r="B53990" s="1" t="s">
        <v>9277</v>
      </c>
      <c r="C53990" t="s">
        <v>67</v>
      </c>
      <c r="D53990">
        <v>2015</v>
      </c>
      <c r="E53990" s="1" t="s">
        <v>83</v>
      </c>
      <c r="F53990" s="1" t="s">
        <v>2723</v>
      </c>
      <c r="G53990" s="1" t="s">
        <v>6</v>
      </c>
      <c r="H53990">
        <v>0</v>
      </c>
    </row>
    <row r="53991" spans="1:8" x14ac:dyDescent="0.35">
      <c r="A53991">
        <v>13366</v>
      </c>
      <c r="B53991" s="1" t="s">
        <v>7175</v>
      </c>
      <c r="C53991" t="s">
        <v>685</v>
      </c>
      <c r="D53991">
        <v>2014</v>
      </c>
      <c r="E53991" s="1" t="s">
        <v>24</v>
      </c>
      <c r="F53991" s="1" t="s">
        <v>121</v>
      </c>
      <c r="G53991" s="1" t="s">
        <v>6</v>
      </c>
      <c r="H53991">
        <v>0</v>
      </c>
    </row>
    <row r="53992" spans="1:8" x14ac:dyDescent="0.35">
      <c r="A53992">
        <v>3212</v>
      </c>
      <c r="B53992" s="1" t="s">
        <v>91</v>
      </c>
      <c r="C53992" t="s">
        <v>42</v>
      </c>
      <c r="D53992">
        <v>2011</v>
      </c>
      <c r="E53992" s="1" t="s">
        <v>28</v>
      </c>
      <c r="F53992" s="1" t="s">
        <v>92</v>
      </c>
      <c r="G53992" s="1" t="s">
        <v>6</v>
      </c>
      <c r="H53992">
        <v>0.33</v>
      </c>
    </row>
    <row r="53993" spans="1:8" x14ac:dyDescent="0.35">
      <c r="A53993">
        <v>1919</v>
      </c>
      <c r="B53993" s="1" t="s">
        <v>1633</v>
      </c>
      <c r="C53993" t="s">
        <v>39</v>
      </c>
      <c r="D53993">
        <v>2013</v>
      </c>
      <c r="E53993" s="1" t="s">
        <v>13</v>
      </c>
      <c r="F53993" s="1" t="s">
        <v>110</v>
      </c>
      <c r="G53993" s="1" t="s">
        <v>6</v>
      </c>
      <c r="H53993">
        <v>1.01</v>
      </c>
    </row>
    <row r="53994" spans="1:8" x14ac:dyDescent="0.35">
      <c r="A53994">
        <v>14557</v>
      </c>
      <c r="B53994" s="1" t="s">
        <v>10394</v>
      </c>
      <c r="C53994" t="s">
        <v>65</v>
      </c>
      <c r="D53994">
        <v>2013</v>
      </c>
      <c r="E53994" s="1" t="s">
        <v>43</v>
      </c>
      <c r="F53994" s="1" t="s">
        <v>1194</v>
      </c>
      <c r="G53994" s="1" t="s">
        <v>6</v>
      </c>
      <c r="H53994">
        <v>0.02</v>
      </c>
    </row>
    <row r="53995" spans="1:8" x14ac:dyDescent="0.35">
      <c r="A53995">
        <v>3456</v>
      </c>
      <c r="B53995" s="1" t="s">
        <v>2697</v>
      </c>
      <c r="C53995" t="s">
        <v>140</v>
      </c>
      <c r="D53995">
        <v>2014</v>
      </c>
      <c r="E53995" s="1" t="s">
        <v>13</v>
      </c>
      <c r="F53995" s="1" t="s">
        <v>40</v>
      </c>
      <c r="G53995" s="1" t="s">
        <v>6</v>
      </c>
      <c r="H53995">
        <v>0.3</v>
      </c>
    </row>
    <row r="53996" spans="1:8" x14ac:dyDescent="0.35">
      <c r="A53996">
        <v>13124</v>
      </c>
      <c r="B53996" s="1" t="s">
        <v>9309</v>
      </c>
      <c r="C53996" t="s">
        <v>12</v>
      </c>
      <c r="D53996">
        <v>2009</v>
      </c>
      <c r="E53996" s="1" t="s">
        <v>13</v>
      </c>
      <c r="F53996" s="1" t="s">
        <v>2197</v>
      </c>
      <c r="G53996" s="1" t="s">
        <v>6</v>
      </c>
      <c r="H53996">
        <v>0</v>
      </c>
    </row>
    <row r="53997" spans="1:8" x14ac:dyDescent="0.35">
      <c r="A53997">
        <v>3457</v>
      </c>
      <c r="B53997" s="1" t="s">
        <v>1712</v>
      </c>
      <c r="C53997" t="s">
        <v>12</v>
      </c>
      <c r="D53997">
        <v>2011</v>
      </c>
      <c r="E53997" s="1" t="s">
        <v>2</v>
      </c>
      <c r="F53997" s="1" t="s">
        <v>92</v>
      </c>
      <c r="G53997" s="1" t="s">
        <v>6</v>
      </c>
      <c r="H53997">
        <v>0.23</v>
      </c>
    </row>
    <row r="53998" spans="1:8" x14ac:dyDescent="0.35">
      <c r="A53998">
        <v>13123</v>
      </c>
      <c r="B53998" s="1" t="s">
        <v>9308</v>
      </c>
      <c r="C53998" t="s">
        <v>48</v>
      </c>
      <c r="D53998">
        <v>1995</v>
      </c>
      <c r="E53998" s="1" t="s">
        <v>13</v>
      </c>
      <c r="F53998" s="1" t="s">
        <v>293</v>
      </c>
      <c r="G53998" s="1" t="s">
        <v>6</v>
      </c>
      <c r="H53998">
        <v>0</v>
      </c>
    </row>
    <row r="53999" spans="1:8" x14ac:dyDescent="0.35">
      <c r="A53999">
        <v>13364</v>
      </c>
      <c r="B53999" s="1" t="s">
        <v>2846</v>
      </c>
      <c r="C53999" t="s">
        <v>26</v>
      </c>
      <c r="D53999">
        <v>2007</v>
      </c>
      <c r="E53999" s="1" t="s">
        <v>43</v>
      </c>
      <c r="F53999" s="1" t="s">
        <v>92</v>
      </c>
      <c r="G53999" s="1" t="s">
        <v>6</v>
      </c>
      <c r="H53999">
        <v>0.03</v>
      </c>
    </row>
    <row r="54000" spans="1:8" x14ac:dyDescent="0.35">
      <c r="A54000">
        <v>3215</v>
      </c>
      <c r="B54000" s="1" t="s">
        <v>2537</v>
      </c>
      <c r="C54000" t="s">
        <v>46</v>
      </c>
      <c r="D54000">
        <v>2002</v>
      </c>
      <c r="E54000" s="1" t="s">
        <v>2</v>
      </c>
      <c r="F54000" s="1" t="s">
        <v>59</v>
      </c>
      <c r="G54000" s="1" t="s">
        <v>6</v>
      </c>
      <c r="H54000">
        <v>0.12</v>
      </c>
    </row>
    <row r="54001" spans="1:8" x14ac:dyDescent="0.35">
      <c r="A54001">
        <v>3451</v>
      </c>
      <c r="B54001" s="1" t="s">
        <v>2692</v>
      </c>
      <c r="C54001" t="s">
        <v>46</v>
      </c>
      <c r="D54001">
        <v>2004</v>
      </c>
      <c r="E54001" s="1" t="s">
        <v>22</v>
      </c>
      <c r="F54001" s="1" t="s">
        <v>110</v>
      </c>
      <c r="G54001" s="1" t="s">
        <v>6</v>
      </c>
      <c r="H54001">
        <v>0.49</v>
      </c>
    </row>
    <row r="54002" spans="1:8" x14ac:dyDescent="0.35">
      <c r="A54002">
        <v>3452</v>
      </c>
      <c r="B54002" s="1" t="s">
        <v>2693</v>
      </c>
      <c r="C54002" t="s">
        <v>26</v>
      </c>
      <c r="D54002">
        <v>2008</v>
      </c>
      <c r="E54002" s="1" t="s">
        <v>33</v>
      </c>
      <c r="F54002" s="1" t="s">
        <v>1194</v>
      </c>
      <c r="G54002" s="1" t="s">
        <v>6</v>
      </c>
      <c r="H54002">
        <v>0.35</v>
      </c>
    </row>
    <row r="54003" spans="1:8" x14ac:dyDescent="0.35">
      <c r="A54003">
        <v>13128</v>
      </c>
      <c r="B54003" s="1" t="s">
        <v>9311</v>
      </c>
      <c r="C54003" t="s">
        <v>42</v>
      </c>
      <c r="D54003">
        <v>2013</v>
      </c>
      <c r="E54003" s="1" t="s">
        <v>13</v>
      </c>
      <c r="F54003" s="1" t="s">
        <v>743</v>
      </c>
      <c r="G54003" s="1" t="s">
        <v>6</v>
      </c>
      <c r="H54003">
        <v>0</v>
      </c>
    </row>
    <row r="54004" spans="1:8" x14ac:dyDescent="0.35">
      <c r="A54004">
        <v>13362</v>
      </c>
      <c r="B54004" s="1" t="s">
        <v>9484</v>
      </c>
      <c r="C54004" t="s">
        <v>26</v>
      </c>
      <c r="D54004">
        <v>2010</v>
      </c>
      <c r="E54004" s="1" t="s">
        <v>13</v>
      </c>
      <c r="F54004" s="1" t="s">
        <v>4478</v>
      </c>
      <c r="G54004" s="1" t="s">
        <v>6</v>
      </c>
      <c r="H54004">
        <v>0.04</v>
      </c>
    </row>
    <row r="54005" spans="1:8" x14ac:dyDescent="0.35">
      <c r="A54005">
        <v>1922</v>
      </c>
      <c r="B54005" s="1" t="s">
        <v>1635</v>
      </c>
      <c r="C54005" t="s">
        <v>26</v>
      </c>
      <c r="D54005">
        <v>2008</v>
      </c>
      <c r="E54005" s="1" t="s">
        <v>33</v>
      </c>
      <c r="F54005" s="1" t="s">
        <v>92</v>
      </c>
      <c r="G54005" s="1" t="s">
        <v>6</v>
      </c>
      <c r="H54005">
        <v>0.65</v>
      </c>
    </row>
    <row r="54006" spans="1:8" x14ac:dyDescent="0.35">
      <c r="A54006">
        <v>13129</v>
      </c>
      <c r="B54006" s="1" t="s">
        <v>1735</v>
      </c>
      <c r="C54006" t="s">
        <v>118</v>
      </c>
      <c r="D54006">
        <v>2009</v>
      </c>
      <c r="E54006" s="1" t="s">
        <v>18</v>
      </c>
      <c r="F54006" s="1" t="s">
        <v>509</v>
      </c>
      <c r="G54006" s="1" t="s">
        <v>6</v>
      </c>
      <c r="H54006">
        <v>0</v>
      </c>
    </row>
    <row r="54007" spans="1:8" x14ac:dyDescent="0.35">
      <c r="A54007">
        <v>14652</v>
      </c>
      <c r="B54007" s="1" t="s">
        <v>10466</v>
      </c>
      <c r="C54007" t="s">
        <v>129</v>
      </c>
      <c r="D54007">
        <v>2010</v>
      </c>
      <c r="E54007" s="1" t="s">
        <v>72</v>
      </c>
      <c r="F54007" s="1" t="s">
        <v>4528</v>
      </c>
      <c r="G54007" s="1" t="s">
        <v>6</v>
      </c>
      <c r="H54007">
        <v>0</v>
      </c>
    </row>
    <row r="54008" spans="1:8" x14ac:dyDescent="0.35">
      <c r="A54008">
        <v>14653</v>
      </c>
      <c r="B54008" s="1" t="s">
        <v>5577</v>
      </c>
      <c r="C54008" t="s">
        <v>12</v>
      </c>
      <c r="D54008">
        <v>2009</v>
      </c>
      <c r="E54008" s="1" t="s">
        <v>24</v>
      </c>
      <c r="F54008" s="1" t="s">
        <v>1129</v>
      </c>
      <c r="G54008" s="1" t="s">
        <v>6</v>
      </c>
      <c r="H54008">
        <v>0.03</v>
      </c>
    </row>
    <row r="54009" spans="1:8" x14ac:dyDescent="0.35">
      <c r="A54009">
        <v>3453</v>
      </c>
      <c r="B54009" s="1" t="s">
        <v>2694</v>
      </c>
      <c r="C54009" t="s">
        <v>12</v>
      </c>
      <c r="D54009">
        <v>2009</v>
      </c>
      <c r="E54009" s="1" t="s">
        <v>28</v>
      </c>
      <c r="F54009" s="1" t="s">
        <v>110</v>
      </c>
      <c r="G54009" s="1" t="s">
        <v>6</v>
      </c>
      <c r="H54009">
        <v>0.21</v>
      </c>
    </row>
    <row r="54010" spans="1:8" x14ac:dyDescent="0.35">
      <c r="A54010">
        <v>13126</v>
      </c>
      <c r="B54010" s="1" t="s">
        <v>7434</v>
      </c>
      <c r="C54010" t="s">
        <v>140</v>
      </c>
      <c r="D54010">
        <v>2015</v>
      </c>
      <c r="E54010" s="1" t="s">
        <v>43</v>
      </c>
      <c r="F54010" s="1" t="s">
        <v>4615</v>
      </c>
      <c r="G54010" s="1" t="s">
        <v>6</v>
      </c>
      <c r="H54010">
        <v>0.02</v>
      </c>
    </row>
    <row r="54011" spans="1:8" x14ac:dyDescent="0.35">
      <c r="A54011">
        <v>3214</v>
      </c>
      <c r="B54011" s="1" t="s">
        <v>251</v>
      </c>
      <c r="C54011" t="s">
        <v>67</v>
      </c>
      <c r="D54011">
        <v>2015</v>
      </c>
      <c r="E54011" s="1" t="s">
        <v>43</v>
      </c>
      <c r="F54011" s="1" t="s">
        <v>59</v>
      </c>
      <c r="G54011" s="1" t="s">
        <v>6</v>
      </c>
      <c r="H54011">
        <v>0.23</v>
      </c>
    </row>
    <row r="54012" spans="1:8" x14ac:dyDescent="0.35">
      <c r="A54012">
        <v>1921</v>
      </c>
      <c r="B54012" s="1" t="s">
        <v>550</v>
      </c>
      <c r="C54012" t="s">
        <v>46</v>
      </c>
      <c r="D54012">
        <v>2006</v>
      </c>
      <c r="E54012" s="1" t="s">
        <v>31</v>
      </c>
      <c r="F54012" s="1" t="s">
        <v>61</v>
      </c>
      <c r="G54012" s="1" t="s">
        <v>6</v>
      </c>
      <c r="H54012">
        <v>0.89</v>
      </c>
    </row>
    <row r="54013" spans="1:8" x14ac:dyDescent="0.35">
      <c r="A54013">
        <v>13363</v>
      </c>
      <c r="B54013" s="1" t="s">
        <v>9485</v>
      </c>
      <c r="C54013" t="s">
        <v>685</v>
      </c>
      <c r="D54013">
        <v>2014</v>
      </c>
      <c r="E54013" s="1" t="s">
        <v>83</v>
      </c>
      <c r="F54013" s="1" t="s">
        <v>2298</v>
      </c>
      <c r="G54013" s="1" t="s">
        <v>6</v>
      </c>
      <c r="H54013">
        <v>0</v>
      </c>
    </row>
    <row r="54014" spans="1:8" x14ac:dyDescent="0.35">
      <c r="A54014">
        <v>14558</v>
      </c>
      <c r="B54014" s="1" t="s">
        <v>9347</v>
      </c>
      <c r="C54014" t="s">
        <v>118</v>
      </c>
      <c r="D54014">
        <v>2016</v>
      </c>
      <c r="E54014" s="1" t="s">
        <v>13</v>
      </c>
      <c r="F54014" s="1" t="s">
        <v>1401</v>
      </c>
      <c r="G54014" s="1" t="s">
        <v>6</v>
      </c>
      <c r="H54014">
        <v>0</v>
      </c>
    </row>
    <row r="54015" spans="1:8" x14ac:dyDescent="0.35">
      <c r="A54015">
        <v>13127</v>
      </c>
      <c r="B54015" s="1" t="s">
        <v>9310</v>
      </c>
      <c r="C54015" t="s">
        <v>86</v>
      </c>
      <c r="D54015">
        <v>1999</v>
      </c>
      <c r="E54015" s="1" t="s">
        <v>43</v>
      </c>
      <c r="F54015" s="1" t="s">
        <v>1304</v>
      </c>
      <c r="G54015" s="1" t="s">
        <v>6</v>
      </c>
      <c r="H54015">
        <v>0.03</v>
      </c>
    </row>
    <row r="54016" spans="1:8" x14ac:dyDescent="0.35">
      <c r="A54016">
        <v>13358</v>
      </c>
      <c r="B54016" s="1" t="s">
        <v>9482</v>
      </c>
      <c r="C54016" t="s">
        <v>39</v>
      </c>
      <c r="D54016">
        <v>2012</v>
      </c>
      <c r="E54016" s="1" t="s">
        <v>18</v>
      </c>
      <c r="F54016" s="1" t="s">
        <v>127</v>
      </c>
      <c r="G54016" s="1" t="s">
        <v>6</v>
      </c>
      <c r="H54016">
        <v>0.04</v>
      </c>
    </row>
    <row r="54017" spans="1:8" x14ac:dyDescent="0.35">
      <c r="A54017">
        <v>13352</v>
      </c>
      <c r="B54017" s="1" t="s">
        <v>9478</v>
      </c>
      <c r="C54017" t="s">
        <v>86</v>
      </c>
      <c r="D54017">
        <v>1996</v>
      </c>
      <c r="E54017" s="1" t="s">
        <v>83</v>
      </c>
      <c r="F54017" s="1" t="s">
        <v>110</v>
      </c>
      <c r="G54017" s="1" t="s">
        <v>6</v>
      </c>
      <c r="H54017">
        <v>0.03</v>
      </c>
    </row>
    <row r="54018" spans="1:8" x14ac:dyDescent="0.35">
      <c r="A54018">
        <v>3431</v>
      </c>
      <c r="B54018" s="1" t="s">
        <v>1811</v>
      </c>
      <c r="C54018" t="s">
        <v>129</v>
      </c>
      <c r="D54018">
        <v>2008</v>
      </c>
      <c r="E54018" s="1" t="s">
        <v>43</v>
      </c>
      <c r="F54018" s="1" t="s">
        <v>1812</v>
      </c>
      <c r="G54018" s="1" t="s">
        <v>6</v>
      </c>
      <c r="H54018">
        <v>0.35</v>
      </c>
    </row>
    <row r="54019" spans="1:8" x14ac:dyDescent="0.35">
      <c r="A54019">
        <v>3432</v>
      </c>
      <c r="B54019" s="1" t="s">
        <v>1230</v>
      </c>
      <c r="C54019" t="s">
        <v>118</v>
      </c>
      <c r="D54019">
        <v>2011</v>
      </c>
      <c r="E54019" s="1" t="s">
        <v>31</v>
      </c>
      <c r="F54019" s="1" t="s">
        <v>191</v>
      </c>
      <c r="G54019" s="1" t="s">
        <v>6</v>
      </c>
      <c r="H54019">
        <v>0.25</v>
      </c>
    </row>
    <row r="54020" spans="1:8" x14ac:dyDescent="0.35">
      <c r="A54020">
        <v>13148</v>
      </c>
      <c r="B54020" s="1" t="s">
        <v>9327</v>
      </c>
      <c r="C54020" t="s">
        <v>55</v>
      </c>
      <c r="D54020">
        <v>2003</v>
      </c>
      <c r="E54020" s="1" t="s">
        <v>24</v>
      </c>
      <c r="F54020" s="1" t="s">
        <v>61</v>
      </c>
      <c r="G54020" s="1" t="s">
        <v>6</v>
      </c>
      <c r="H54020">
        <v>0.04</v>
      </c>
    </row>
    <row r="54021" spans="1:8" x14ac:dyDescent="0.35">
      <c r="A54021">
        <v>14644</v>
      </c>
      <c r="B54021" s="1" t="s">
        <v>10459</v>
      </c>
      <c r="C54021" t="s">
        <v>113</v>
      </c>
      <c r="D54021">
        <v>2003</v>
      </c>
      <c r="E54021" s="1" t="s">
        <v>18</v>
      </c>
      <c r="F54021" s="1" t="s">
        <v>7301</v>
      </c>
      <c r="G54021" s="1" t="s">
        <v>6</v>
      </c>
      <c r="H54021">
        <v>0.02</v>
      </c>
    </row>
    <row r="54022" spans="1:8" x14ac:dyDescent="0.35">
      <c r="A54022">
        <v>1930</v>
      </c>
      <c r="B54022" s="1" t="s">
        <v>1640</v>
      </c>
      <c r="C54022" t="s">
        <v>86</v>
      </c>
      <c r="D54022">
        <v>1997</v>
      </c>
      <c r="E54022" s="1" t="s">
        <v>13</v>
      </c>
      <c r="F54022" s="1" t="s">
        <v>110</v>
      </c>
      <c r="G54022" s="1" t="s">
        <v>6</v>
      </c>
      <c r="H54022">
        <v>0.59</v>
      </c>
    </row>
    <row r="54023" spans="1:8" x14ac:dyDescent="0.35">
      <c r="A54023">
        <v>13149</v>
      </c>
      <c r="B54023" s="1" t="s">
        <v>9328</v>
      </c>
      <c r="C54023" t="s">
        <v>48</v>
      </c>
      <c r="D54023">
        <v>1993</v>
      </c>
      <c r="E54023" s="1" t="s">
        <v>13</v>
      </c>
      <c r="F54023" s="1" t="s">
        <v>9329</v>
      </c>
      <c r="G54023" s="1" t="s">
        <v>6</v>
      </c>
      <c r="H54023">
        <v>0</v>
      </c>
    </row>
    <row r="54024" spans="1:8" x14ac:dyDescent="0.35">
      <c r="A54024">
        <v>3227</v>
      </c>
      <c r="B54024" s="1" t="s">
        <v>2547</v>
      </c>
      <c r="C54024" t="s">
        <v>129</v>
      </c>
      <c r="D54024">
        <v>2009</v>
      </c>
      <c r="E54024" s="1" t="s">
        <v>22</v>
      </c>
      <c r="F54024" s="1" t="s">
        <v>2548</v>
      </c>
      <c r="G54024" s="1" t="s">
        <v>6</v>
      </c>
      <c r="H54024">
        <v>0.18</v>
      </c>
    </row>
    <row r="54025" spans="1:8" x14ac:dyDescent="0.35">
      <c r="A54025">
        <v>14645</v>
      </c>
      <c r="B54025" s="1" t="s">
        <v>10460</v>
      </c>
      <c r="C54025" t="s">
        <v>118</v>
      </c>
      <c r="D54025">
        <v>2011</v>
      </c>
      <c r="E54025" s="1" t="s">
        <v>24</v>
      </c>
      <c r="F54025" s="1" t="s">
        <v>1401</v>
      </c>
      <c r="G54025" s="1" t="s">
        <v>6</v>
      </c>
      <c r="H54025">
        <v>0</v>
      </c>
    </row>
    <row r="54026" spans="1:8" x14ac:dyDescent="0.35">
      <c r="A54026">
        <v>3433</v>
      </c>
      <c r="B54026" s="1" t="s">
        <v>157</v>
      </c>
      <c r="C54026" t="s">
        <v>42</v>
      </c>
      <c r="D54026">
        <v>2010</v>
      </c>
      <c r="E54026" s="1" t="s">
        <v>13</v>
      </c>
      <c r="F54026" s="1" t="s">
        <v>158</v>
      </c>
      <c r="G54026" s="1" t="s">
        <v>6</v>
      </c>
      <c r="H54026">
        <v>0.28000000000000003</v>
      </c>
    </row>
    <row r="54027" spans="1:8" x14ac:dyDescent="0.35">
      <c r="A54027">
        <v>13146</v>
      </c>
      <c r="B54027" s="1" t="s">
        <v>9326</v>
      </c>
      <c r="C54027" t="s">
        <v>86</v>
      </c>
      <c r="D54027">
        <v>1996</v>
      </c>
      <c r="E54027" s="1" t="s">
        <v>83</v>
      </c>
      <c r="F54027" s="1" t="s">
        <v>1491</v>
      </c>
      <c r="G54027" s="1" t="s">
        <v>6</v>
      </c>
      <c r="H54027">
        <v>0.03</v>
      </c>
    </row>
    <row r="54028" spans="1:8" x14ac:dyDescent="0.35">
      <c r="A54028">
        <v>14562</v>
      </c>
      <c r="B54028" s="1" t="s">
        <v>10399</v>
      </c>
      <c r="C54028" t="s">
        <v>685</v>
      </c>
      <c r="D54028">
        <v>2015</v>
      </c>
      <c r="E54028" s="1" t="s">
        <v>22</v>
      </c>
      <c r="F54028" s="1" t="s">
        <v>5565</v>
      </c>
      <c r="G54028" s="1" t="s">
        <v>6</v>
      </c>
      <c r="H54028">
        <v>0</v>
      </c>
    </row>
    <row r="54029" spans="1:8" x14ac:dyDescent="0.35">
      <c r="A54029">
        <v>13353</v>
      </c>
      <c r="B54029" s="1" t="s">
        <v>6193</v>
      </c>
      <c r="C54029" t="s">
        <v>146</v>
      </c>
      <c r="D54029">
        <v>2003</v>
      </c>
      <c r="E54029" s="1" t="s">
        <v>72</v>
      </c>
      <c r="F54029" s="1" t="s">
        <v>257</v>
      </c>
      <c r="G54029" s="1" t="s">
        <v>6</v>
      </c>
      <c r="H54029">
        <v>0.04</v>
      </c>
    </row>
    <row r="54030" spans="1:8" x14ac:dyDescent="0.35">
      <c r="A54030">
        <v>3226</v>
      </c>
      <c r="B54030" s="1" t="s">
        <v>2546</v>
      </c>
      <c r="C54030" t="s">
        <v>46</v>
      </c>
      <c r="D54030">
        <v>2001</v>
      </c>
      <c r="E54030" s="1" t="s">
        <v>13</v>
      </c>
      <c r="F54030" s="1" t="s">
        <v>110</v>
      </c>
      <c r="G54030" s="1" t="s">
        <v>6</v>
      </c>
      <c r="H54030">
        <v>0.31</v>
      </c>
    </row>
    <row r="54031" spans="1:8" x14ac:dyDescent="0.35">
      <c r="A54031">
        <v>13147</v>
      </c>
      <c r="B54031" s="1" t="s">
        <v>9088</v>
      </c>
      <c r="C54031" t="s">
        <v>42</v>
      </c>
      <c r="D54031">
        <v>2008</v>
      </c>
      <c r="E54031" s="1" t="s">
        <v>28</v>
      </c>
      <c r="F54031" s="1" t="s">
        <v>8660</v>
      </c>
      <c r="G54031" s="1" t="s">
        <v>6</v>
      </c>
      <c r="H54031">
        <v>0.05</v>
      </c>
    </row>
    <row r="54032" spans="1:8" x14ac:dyDescent="0.35">
      <c r="A54032">
        <v>1929</v>
      </c>
      <c r="B54032" s="1" t="s">
        <v>1639</v>
      </c>
      <c r="C54032" t="s">
        <v>26</v>
      </c>
      <c r="D54032">
        <v>2005</v>
      </c>
      <c r="E54032" s="1" t="s">
        <v>2</v>
      </c>
      <c r="F54032" s="1" t="s">
        <v>14</v>
      </c>
      <c r="G54032" s="1" t="s">
        <v>6</v>
      </c>
      <c r="H54032">
        <v>0.72</v>
      </c>
    </row>
    <row r="54033" spans="1:8" x14ac:dyDescent="0.35">
      <c r="A54033">
        <v>3430</v>
      </c>
      <c r="B54033" s="1" t="s">
        <v>1292</v>
      </c>
      <c r="C54033" t="s">
        <v>67</v>
      </c>
      <c r="D54033">
        <v>2015</v>
      </c>
      <c r="E54033" s="1" t="s">
        <v>22</v>
      </c>
      <c r="F54033" s="1" t="s">
        <v>293</v>
      </c>
      <c r="G54033" s="1" t="s">
        <v>6</v>
      </c>
      <c r="H54033">
        <v>0.2</v>
      </c>
    </row>
    <row r="54034" spans="1:8" x14ac:dyDescent="0.35">
      <c r="A54034">
        <v>1931</v>
      </c>
      <c r="B54034" s="1" t="s">
        <v>1641</v>
      </c>
      <c r="C54034" t="s">
        <v>46</v>
      </c>
      <c r="D54034">
        <v>2005</v>
      </c>
      <c r="E54034" s="1" t="s">
        <v>72</v>
      </c>
      <c r="F54034" s="1" t="s">
        <v>293</v>
      </c>
      <c r="G54034" s="1" t="s">
        <v>6</v>
      </c>
      <c r="H54034">
        <v>0.74</v>
      </c>
    </row>
    <row r="54035" spans="1:8" x14ac:dyDescent="0.35">
      <c r="A54035">
        <v>13350</v>
      </c>
      <c r="B54035" s="1" t="s">
        <v>6722</v>
      </c>
      <c r="C54035" t="s">
        <v>129</v>
      </c>
      <c r="D54035">
        <v>2006</v>
      </c>
      <c r="E54035" s="1" t="s">
        <v>22</v>
      </c>
      <c r="F54035" s="1" t="s">
        <v>183</v>
      </c>
      <c r="G54035" s="1" t="s">
        <v>6</v>
      </c>
      <c r="H54035">
        <v>0.04</v>
      </c>
    </row>
    <row r="54036" spans="1:8" x14ac:dyDescent="0.35">
      <c r="A54036">
        <v>3428</v>
      </c>
      <c r="B54036" s="1" t="s">
        <v>2679</v>
      </c>
      <c r="C54036" t="s">
        <v>46</v>
      </c>
      <c r="D54036">
        <v>2004</v>
      </c>
      <c r="E54036" s="1" t="s">
        <v>2</v>
      </c>
      <c r="F54036" s="1" t="s">
        <v>175</v>
      </c>
      <c r="G54036" s="1" t="s">
        <v>6</v>
      </c>
      <c r="H54036">
        <v>0.28999999999999998</v>
      </c>
    </row>
    <row r="54037" spans="1:8" x14ac:dyDescent="0.35">
      <c r="A54037">
        <v>13152</v>
      </c>
      <c r="B54037" s="1" t="s">
        <v>7559</v>
      </c>
      <c r="C54037" t="s">
        <v>146</v>
      </c>
      <c r="D54037">
        <v>2005</v>
      </c>
      <c r="E54037" s="1" t="s">
        <v>2</v>
      </c>
      <c r="F54037" s="1" t="s">
        <v>1051</v>
      </c>
      <c r="G54037" s="1" t="s">
        <v>6</v>
      </c>
      <c r="H54037">
        <v>0.04</v>
      </c>
    </row>
    <row r="54038" spans="1:8" x14ac:dyDescent="0.35">
      <c r="A54038">
        <v>3229</v>
      </c>
      <c r="B54038" s="1" t="s">
        <v>1902</v>
      </c>
      <c r="C54038" t="s">
        <v>39</v>
      </c>
      <c r="D54038">
        <v>2011</v>
      </c>
      <c r="E54038" s="1" t="s">
        <v>13</v>
      </c>
      <c r="F54038" s="1" t="s">
        <v>110</v>
      </c>
      <c r="G54038" s="1" t="s">
        <v>6</v>
      </c>
      <c r="H54038">
        <v>0.4</v>
      </c>
    </row>
    <row r="54039" spans="1:8" x14ac:dyDescent="0.35">
      <c r="A54039">
        <v>3426</v>
      </c>
      <c r="B54039" s="1" t="s">
        <v>2677</v>
      </c>
      <c r="C54039" t="s">
        <v>86</v>
      </c>
      <c r="D54039">
        <v>1999</v>
      </c>
      <c r="E54039" s="1" t="s">
        <v>43</v>
      </c>
      <c r="F54039" s="1" t="s">
        <v>59</v>
      </c>
      <c r="G54039" s="1" t="s">
        <v>6</v>
      </c>
      <c r="H54039">
        <v>0.33</v>
      </c>
    </row>
    <row r="54040" spans="1:8" x14ac:dyDescent="0.35">
      <c r="A54040">
        <v>3427</v>
      </c>
      <c r="B54040" s="1" t="s">
        <v>2678</v>
      </c>
      <c r="C54040" t="s">
        <v>39</v>
      </c>
      <c r="D54040">
        <v>2008</v>
      </c>
      <c r="E54040" s="1" t="s">
        <v>43</v>
      </c>
      <c r="F54040" s="1" t="s">
        <v>92</v>
      </c>
      <c r="G54040" s="1" t="s">
        <v>6</v>
      </c>
      <c r="H54040">
        <v>0.18</v>
      </c>
    </row>
    <row r="54041" spans="1:8" x14ac:dyDescent="0.35">
      <c r="A54041">
        <v>13153</v>
      </c>
      <c r="B54041" s="1" t="s">
        <v>1001</v>
      </c>
      <c r="C54041" t="s">
        <v>118</v>
      </c>
      <c r="D54041">
        <v>2006</v>
      </c>
      <c r="E54041" s="1" t="s">
        <v>18</v>
      </c>
      <c r="F54041" s="1" t="s">
        <v>110</v>
      </c>
      <c r="G54041" s="1" t="s">
        <v>6</v>
      </c>
      <c r="H54041">
        <v>0</v>
      </c>
    </row>
    <row r="54042" spans="1:8" x14ac:dyDescent="0.35">
      <c r="A54042">
        <v>14563</v>
      </c>
      <c r="B54042" s="1" t="s">
        <v>10400</v>
      </c>
      <c r="C54042" t="s">
        <v>55</v>
      </c>
      <c r="D54042">
        <v>2001</v>
      </c>
      <c r="E54042" s="1" t="s">
        <v>43</v>
      </c>
      <c r="F54042" s="1" t="s">
        <v>92</v>
      </c>
      <c r="G54042" s="1" t="s">
        <v>6</v>
      </c>
      <c r="H54042">
        <v>0.02</v>
      </c>
    </row>
    <row r="54043" spans="1:8" x14ac:dyDescent="0.35">
      <c r="A54043">
        <v>13351</v>
      </c>
      <c r="B54043" s="1" t="s">
        <v>9477</v>
      </c>
      <c r="C54043" t="s">
        <v>26</v>
      </c>
      <c r="D54043">
        <v>2011</v>
      </c>
      <c r="E54043" s="1" t="s">
        <v>43</v>
      </c>
      <c r="F54043" s="1" t="s">
        <v>293</v>
      </c>
      <c r="G54043" s="1" t="s">
        <v>6</v>
      </c>
      <c r="H54043">
        <v>0</v>
      </c>
    </row>
    <row r="54044" spans="1:8" x14ac:dyDescent="0.35">
      <c r="A54044">
        <v>13150</v>
      </c>
      <c r="B54044" s="1" t="s">
        <v>7524</v>
      </c>
      <c r="C54044" t="s">
        <v>39</v>
      </c>
      <c r="D54044">
        <v>2014</v>
      </c>
      <c r="E54044" s="1" t="s">
        <v>43</v>
      </c>
      <c r="F54044" s="1" t="s">
        <v>743</v>
      </c>
      <c r="G54044" s="1" t="s">
        <v>6</v>
      </c>
      <c r="H54044">
        <v>0.03</v>
      </c>
    </row>
    <row r="54045" spans="1:8" x14ac:dyDescent="0.35">
      <c r="A54045">
        <v>2011</v>
      </c>
      <c r="B54045" s="1" t="s">
        <v>1706</v>
      </c>
      <c r="C54045" t="s">
        <v>42</v>
      </c>
      <c r="D54045">
        <v>2007</v>
      </c>
      <c r="E54045" s="1" t="s">
        <v>31</v>
      </c>
      <c r="F54045" s="1" t="s">
        <v>92</v>
      </c>
      <c r="G54045" s="1" t="s">
        <v>6</v>
      </c>
      <c r="H54045">
        <v>0.34</v>
      </c>
    </row>
    <row r="54046" spans="1:8" x14ac:dyDescent="0.35">
      <c r="A54046">
        <v>14643</v>
      </c>
      <c r="B54046" s="1" t="s">
        <v>10458</v>
      </c>
      <c r="C54046" t="s">
        <v>685</v>
      </c>
      <c r="D54046">
        <v>2016</v>
      </c>
      <c r="E54046" s="1" t="s">
        <v>83</v>
      </c>
      <c r="F54046" s="1" t="s">
        <v>870</v>
      </c>
      <c r="G54046" s="1" t="s">
        <v>6</v>
      </c>
      <c r="H54046">
        <v>0</v>
      </c>
    </row>
    <row r="54047" spans="1:8" x14ac:dyDescent="0.35">
      <c r="A54047">
        <v>3228</v>
      </c>
      <c r="B54047" s="1" t="s">
        <v>2549</v>
      </c>
      <c r="C54047" t="s">
        <v>86</v>
      </c>
      <c r="D54047">
        <v>1997</v>
      </c>
      <c r="E54047" s="1" t="s">
        <v>22</v>
      </c>
      <c r="F54047" s="1" t="s">
        <v>905</v>
      </c>
      <c r="G54047" s="1" t="s">
        <v>6</v>
      </c>
      <c r="H54047">
        <v>0</v>
      </c>
    </row>
    <row r="54048" spans="1:8" x14ac:dyDescent="0.35">
      <c r="A54048">
        <v>3429</v>
      </c>
      <c r="B54048" s="1" t="s">
        <v>2680</v>
      </c>
      <c r="C54048" t="s">
        <v>129</v>
      </c>
      <c r="D54048">
        <v>2007</v>
      </c>
      <c r="E54048" s="1" t="s">
        <v>22</v>
      </c>
      <c r="F54048" s="1" t="s">
        <v>191</v>
      </c>
      <c r="G54048" s="1" t="s">
        <v>6</v>
      </c>
      <c r="H54048">
        <v>0.39</v>
      </c>
    </row>
    <row r="54049" spans="1:8" x14ac:dyDescent="0.35">
      <c r="A54049">
        <v>13151</v>
      </c>
      <c r="B54049" s="1" t="s">
        <v>9330</v>
      </c>
      <c r="C54049" t="s">
        <v>46</v>
      </c>
      <c r="D54049">
        <v>2004</v>
      </c>
      <c r="E54049" s="1" t="s">
        <v>83</v>
      </c>
      <c r="F54049" s="1" t="s">
        <v>743</v>
      </c>
      <c r="G54049" s="1" t="s">
        <v>6</v>
      </c>
      <c r="H54049">
        <v>0</v>
      </c>
    </row>
    <row r="54050" spans="1:8" x14ac:dyDescent="0.35">
      <c r="A54050">
        <v>3434</v>
      </c>
      <c r="B54050" s="1" t="s">
        <v>2681</v>
      </c>
      <c r="C54050" t="s">
        <v>55</v>
      </c>
      <c r="D54050">
        <v>2003</v>
      </c>
      <c r="E54050" s="1" t="s">
        <v>33</v>
      </c>
      <c r="F54050" s="1" t="s">
        <v>92</v>
      </c>
      <c r="G54050" s="1" t="s">
        <v>6</v>
      </c>
      <c r="H54050">
        <v>0.34</v>
      </c>
    </row>
    <row r="54051" spans="1:8" x14ac:dyDescent="0.35">
      <c r="A54051">
        <v>2013</v>
      </c>
      <c r="B54051" s="1" t="s">
        <v>1708</v>
      </c>
      <c r="C54051" t="s">
        <v>129</v>
      </c>
      <c r="D54051">
        <v>2005</v>
      </c>
      <c r="E54051" s="1" t="s">
        <v>18</v>
      </c>
      <c r="F54051" s="1" t="s">
        <v>59</v>
      </c>
      <c r="G54051" s="1" t="s">
        <v>6</v>
      </c>
      <c r="H54051">
        <v>0.47</v>
      </c>
    </row>
    <row r="54052" spans="1:8" x14ac:dyDescent="0.35">
      <c r="A54052">
        <v>14561</v>
      </c>
      <c r="B54052" s="1" t="s">
        <v>10398</v>
      </c>
      <c r="C54052" t="s">
        <v>12</v>
      </c>
      <c r="D54052">
        <v>2010</v>
      </c>
      <c r="E54052" s="1" t="s">
        <v>18</v>
      </c>
      <c r="F54052" s="1" t="s">
        <v>4233</v>
      </c>
      <c r="G54052" s="1" t="s">
        <v>6</v>
      </c>
      <c r="H54052">
        <v>0.03</v>
      </c>
    </row>
    <row r="54053" spans="1:8" x14ac:dyDescent="0.35">
      <c r="A54053">
        <v>3440</v>
      </c>
      <c r="B54053" s="1" t="s">
        <v>2686</v>
      </c>
      <c r="C54053" t="s">
        <v>12</v>
      </c>
      <c r="D54053">
        <v>2008</v>
      </c>
      <c r="E54053" s="1" t="s">
        <v>43</v>
      </c>
      <c r="F54053" s="1" t="s">
        <v>44</v>
      </c>
      <c r="G54053" s="1" t="s">
        <v>6</v>
      </c>
      <c r="H54053">
        <v>0.15</v>
      </c>
    </row>
    <row r="54054" spans="1:8" x14ac:dyDescent="0.35">
      <c r="A54054">
        <v>13140</v>
      </c>
      <c r="B54054" s="1" t="s">
        <v>7929</v>
      </c>
      <c r="C54054" t="s">
        <v>67</v>
      </c>
      <c r="D54054">
        <v>2015</v>
      </c>
      <c r="E54054" s="1" t="s">
        <v>43</v>
      </c>
      <c r="F54054" s="1" t="s">
        <v>175</v>
      </c>
      <c r="G54054" s="1" t="s">
        <v>6</v>
      </c>
      <c r="H54054">
        <v>0</v>
      </c>
    </row>
    <row r="54055" spans="1:8" x14ac:dyDescent="0.35">
      <c r="A54055">
        <v>14647</v>
      </c>
      <c r="B54055" s="1" t="s">
        <v>10461</v>
      </c>
      <c r="C54055" t="s">
        <v>26</v>
      </c>
      <c r="D54055">
        <v>2009</v>
      </c>
      <c r="E54055" s="1" t="s">
        <v>43</v>
      </c>
      <c r="F54055" s="1" t="s">
        <v>121</v>
      </c>
      <c r="G54055" s="1" t="s">
        <v>6</v>
      </c>
      <c r="H54055">
        <v>0</v>
      </c>
    </row>
    <row r="54056" spans="1:8" x14ac:dyDescent="0.35">
      <c r="A54056">
        <v>3438</v>
      </c>
      <c r="B54056" s="1" t="s">
        <v>2684</v>
      </c>
      <c r="C54056" t="s">
        <v>42</v>
      </c>
      <c r="D54056">
        <v>2012</v>
      </c>
      <c r="E54056" s="1" t="s">
        <v>31</v>
      </c>
      <c r="F54056" s="1" t="s">
        <v>107</v>
      </c>
      <c r="G54056" s="1" t="s">
        <v>6</v>
      </c>
      <c r="H54056">
        <v>0.26</v>
      </c>
    </row>
    <row r="54057" spans="1:8" x14ac:dyDescent="0.35">
      <c r="A54057">
        <v>3439</v>
      </c>
      <c r="B54057" s="1" t="s">
        <v>2685</v>
      </c>
      <c r="C54057" t="s">
        <v>46</v>
      </c>
      <c r="D54057">
        <v>2003</v>
      </c>
      <c r="E54057" s="1" t="s">
        <v>43</v>
      </c>
      <c r="F54057" s="1" t="s">
        <v>175</v>
      </c>
      <c r="G54057" s="1" t="s">
        <v>6</v>
      </c>
      <c r="H54057">
        <v>0.22</v>
      </c>
    </row>
    <row r="54058" spans="1:8" x14ac:dyDescent="0.35">
      <c r="A54058">
        <v>13141</v>
      </c>
      <c r="B54058" s="1" t="s">
        <v>9320</v>
      </c>
      <c r="C54058" t="s">
        <v>118</v>
      </c>
      <c r="D54058">
        <v>2004</v>
      </c>
      <c r="E54058" s="1" t="s">
        <v>211</v>
      </c>
      <c r="F54058" s="1" t="s">
        <v>382</v>
      </c>
      <c r="G54058" s="1" t="s">
        <v>6</v>
      </c>
      <c r="H54058">
        <v>0.01</v>
      </c>
    </row>
    <row r="54059" spans="1:8" x14ac:dyDescent="0.35">
      <c r="A54059">
        <v>3441</v>
      </c>
      <c r="B54059" s="1" t="s">
        <v>1583</v>
      </c>
      <c r="C54059" t="s">
        <v>12</v>
      </c>
      <c r="D54059">
        <v>2007</v>
      </c>
      <c r="E54059" s="1" t="s">
        <v>33</v>
      </c>
      <c r="F54059" s="1" t="s">
        <v>92</v>
      </c>
      <c r="G54059" s="1" t="s">
        <v>6</v>
      </c>
      <c r="H54059">
        <v>0.53</v>
      </c>
    </row>
    <row r="54060" spans="1:8" x14ac:dyDescent="0.35">
      <c r="A54060">
        <v>13139</v>
      </c>
      <c r="B54060" s="1" t="s">
        <v>9319</v>
      </c>
      <c r="C54060" t="s">
        <v>55</v>
      </c>
      <c r="D54060">
        <v>2002</v>
      </c>
      <c r="E54060" s="1" t="s">
        <v>24</v>
      </c>
      <c r="F54060" s="1" t="s">
        <v>505</v>
      </c>
      <c r="G54060" s="1" t="s">
        <v>6</v>
      </c>
      <c r="H54060">
        <v>0.04</v>
      </c>
    </row>
    <row r="54061" spans="1:8" x14ac:dyDescent="0.35">
      <c r="A54061">
        <v>3221</v>
      </c>
      <c r="B54061" s="1" t="s">
        <v>956</v>
      </c>
      <c r="C54061" t="s">
        <v>140</v>
      </c>
      <c r="D54061">
        <v>2014</v>
      </c>
      <c r="E54061" s="1" t="s">
        <v>18</v>
      </c>
      <c r="F54061" s="1" t="s">
        <v>92</v>
      </c>
      <c r="G54061" s="1" t="s">
        <v>6</v>
      </c>
      <c r="H54061">
        <v>0.24</v>
      </c>
    </row>
    <row r="54062" spans="1:8" x14ac:dyDescent="0.35">
      <c r="A54062">
        <v>13138</v>
      </c>
      <c r="B54062" s="1" t="s">
        <v>9318</v>
      </c>
      <c r="C54062" t="s">
        <v>26</v>
      </c>
      <c r="D54062">
        <v>2008</v>
      </c>
      <c r="E54062" s="1" t="s">
        <v>2</v>
      </c>
      <c r="F54062" s="1" t="s">
        <v>2803</v>
      </c>
      <c r="G54062" s="1" t="s">
        <v>6</v>
      </c>
      <c r="H54062">
        <v>0.05</v>
      </c>
    </row>
    <row r="54063" spans="1:8" x14ac:dyDescent="0.35">
      <c r="A54063">
        <v>1926</v>
      </c>
      <c r="B54063" s="1" t="s">
        <v>1638</v>
      </c>
      <c r="C54063" t="s">
        <v>118</v>
      </c>
      <c r="D54063">
        <v>1999</v>
      </c>
      <c r="E54063" s="1" t="s">
        <v>13</v>
      </c>
      <c r="F54063" s="1" t="s">
        <v>222</v>
      </c>
      <c r="G54063" s="1" t="s">
        <v>6</v>
      </c>
      <c r="H54063">
        <v>0</v>
      </c>
    </row>
    <row r="54064" spans="1:8" x14ac:dyDescent="0.35">
      <c r="A54064">
        <v>3222</v>
      </c>
      <c r="B54064" s="1" t="s">
        <v>2542</v>
      </c>
      <c r="C54064" t="s">
        <v>26</v>
      </c>
      <c r="D54064">
        <v>2009</v>
      </c>
      <c r="E54064" s="1" t="s">
        <v>211</v>
      </c>
      <c r="F54064" s="1" t="s">
        <v>92</v>
      </c>
      <c r="G54064" s="1" t="s">
        <v>6</v>
      </c>
      <c r="H54064">
        <v>0.31</v>
      </c>
    </row>
    <row r="54065" spans="1:8" x14ac:dyDescent="0.35">
      <c r="A54065">
        <v>14648</v>
      </c>
      <c r="B54065" s="1" t="s">
        <v>10462</v>
      </c>
      <c r="C54065" t="s">
        <v>12</v>
      </c>
      <c r="D54065">
        <v>2009</v>
      </c>
      <c r="E54065" s="1" t="s">
        <v>43</v>
      </c>
      <c r="F54065" s="1" t="s">
        <v>1307</v>
      </c>
      <c r="G54065" s="1" t="s">
        <v>6</v>
      </c>
      <c r="H54065">
        <v>0.03</v>
      </c>
    </row>
    <row r="54066" spans="1:8" x14ac:dyDescent="0.35">
      <c r="A54066">
        <v>13357</v>
      </c>
      <c r="B54066" s="1" t="s">
        <v>974</v>
      </c>
      <c r="C54066" t="s">
        <v>39</v>
      </c>
      <c r="D54066">
        <v>2006</v>
      </c>
      <c r="E54066" s="1" t="s">
        <v>28</v>
      </c>
      <c r="F54066" s="1" t="s">
        <v>975</v>
      </c>
      <c r="G54066" s="1" t="s">
        <v>6</v>
      </c>
      <c r="H54066">
        <v>0.04</v>
      </c>
    </row>
    <row r="54067" spans="1:8" x14ac:dyDescent="0.35">
      <c r="A54067">
        <v>13142</v>
      </c>
      <c r="B54067" s="1" t="s">
        <v>9321</v>
      </c>
      <c r="C54067" t="s">
        <v>129</v>
      </c>
      <c r="D54067">
        <v>2006</v>
      </c>
      <c r="E54067" s="1" t="s">
        <v>83</v>
      </c>
      <c r="F54067" s="1" t="s">
        <v>293</v>
      </c>
      <c r="G54067" s="1" t="s">
        <v>6</v>
      </c>
      <c r="H54067">
        <v>0</v>
      </c>
    </row>
    <row r="54068" spans="1:8" x14ac:dyDescent="0.35">
      <c r="A54068">
        <v>2012</v>
      </c>
      <c r="B54068" s="1" t="s">
        <v>1707</v>
      </c>
      <c r="C54068" t="s">
        <v>129</v>
      </c>
      <c r="D54068">
        <v>2009</v>
      </c>
      <c r="E54068" s="1" t="s">
        <v>18</v>
      </c>
      <c r="F54068" s="1" t="s">
        <v>59</v>
      </c>
      <c r="G54068" s="1" t="s">
        <v>6</v>
      </c>
      <c r="H54068">
        <v>0.16</v>
      </c>
    </row>
    <row r="54069" spans="1:8" x14ac:dyDescent="0.35">
      <c r="A54069">
        <v>1928</v>
      </c>
      <c r="B54069" s="1" t="s">
        <v>372</v>
      </c>
      <c r="C54069" t="s">
        <v>39</v>
      </c>
      <c r="D54069">
        <v>2007</v>
      </c>
      <c r="E54069" s="1" t="s">
        <v>13</v>
      </c>
      <c r="F54069" s="1" t="s">
        <v>183</v>
      </c>
      <c r="G54069" s="1" t="s">
        <v>6</v>
      </c>
      <c r="H54069">
        <v>0.08</v>
      </c>
    </row>
    <row r="54070" spans="1:8" x14ac:dyDescent="0.35">
      <c r="A54070">
        <v>3224</v>
      </c>
      <c r="B54070" s="1" t="s">
        <v>2544</v>
      </c>
      <c r="C54070" t="s">
        <v>39</v>
      </c>
      <c r="D54070">
        <v>2012</v>
      </c>
      <c r="E54070" s="1" t="s">
        <v>18</v>
      </c>
      <c r="F54070" s="1" t="s">
        <v>121</v>
      </c>
      <c r="G54070" s="1" t="s">
        <v>6</v>
      </c>
      <c r="H54070">
        <v>0.2</v>
      </c>
    </row>
    <row r="54071" spans="1:8" x14ac:dyDescent="0.35">
      <c r="A54071">
        <v>14646</v>
      </c>
      <c r="B54071" s="1" t="s">
        <v>9928</v>
      </c>
      <c r="C54071" t="s">
        <v>148</v>
      </c>
      <c r="D54071">
        <v>2012</v>
      </c>
      <c r="E54071" s="1" t="s">
        <v>2</v>
      </c>
      <c r="F54071" s="1" t="s">
        <v>1240</v>
      </c>
      <c r="G54071" s="1" t="s">
        <v>6</v>
      </c>
      <c r="H54071">
        <v>0</v>
      </c>
    </row>
    <row r="54072" spans="1:8" x14ac:dyDescent="0.35">
      <c r="A54072">
        <v>13354</v>
      </c>
      <c r="B54072" s="1" t="s">
        <v>9479</v>
      </c>
      <c r="C54072" t="s">
        <v>12</v>
      </c>
      <c r="D54072">
        <v>2007</v>
      </c>
      <c r="E54072" s="1" t="s">
        <v>33</v>
      </c>
      <c r="F54072" s="1" t="s">
        <v>158</v>
      </c>
      <c r="G54072" s="1" t="s">
        <v>6</v>
      </c>
      <c r="H54072">
        <v>0.04</v>
      </c>
    </row>
    <row r="54073" spans="1:8" x14ac:dyDescent="0.35">
      <c r="A54073">
        <v>3225</v>
      </c>
      <c r="B54073" s="1" t="s">
        <v>2545</v>
      </c>
      <c r="C54073" t="s">
        <v>46</v>
      </c>
      <c r="D54073">
        <v>2007</v>
      </c>
      <c r="E54073" s="1" t="s">
        <v>22</v>
      </c>
      <c r="F54073" s="1" t="s">
        <v>743</v>
      </c>
      <c r="G54073" s="1" t="s">
        <v>6</v>
      </c>
      <c r="H54073">
        <v>0.22</v>
      </c>
    </row>
    <row r="54074" spans="1:8" x14ac:dyDescent="0.35">
      <c r="A54074">
        <v>3435</v>
      </c>
      <c r="B54074" s="1" t="s">
        <v>2682</v>
      </c>
      <c r="C54074" t="s">
        <v>46</v>
      </c>
      <c r="D54074">
        <v>2003</v>
      </c>
      <c r="E54074" s="1" t="s">
        <v>13</v>
      </c>
      <c r="F54074" s="1" t="s">
        <v>127</v>
      </c>
      <c r="G54074" s="1" t="s">
        <v>6</v>
      </c>
      <c r="H54074">
        <v>0.28999999999999998</v>
      </c>
    </row>
    <row r="54075" spans="1:8" x14ac:dyDescent="0.35">
      <c r="A54075">
        <v>13145</v>
      </c>
      <c r="B54075" s="1" t="s">
        <v>9325</v>
      </c>
      <c r="C54075" t="s">
        <v>26</v>
      </c>
      <c r="D54075">
        <v>2011</v>
      </c>
      <c r="E54075" s="1" t="s">
        <v>24</v>
      </c>
      <c r="F54075" s="1" t="s">
        <v>870</v>
      </c>
      <c r="G54075" s="1" t="s">
        <v>6</v>
      </c>
      <c r="H54075">
        <v>0</v>
      </c>
    </row>
    <row r="54076" spans="1:8" x14ac:dyDescent="0.35">
      <c r="A54076">
        <v>1927</v>
      </c>
      <c r="B54076" s="1" t="s">
        <v>1469</v>
      </c>
      <c r="C54076" t="s">
        <v>46</v>
      </c>
      <c r="D54076">
        <v>2009</v>
      </c>
      <c r="E54076" s="1" t="s">
        <v>72</v>
      </c>
      <c r="F54076" s="1" t="s">
        <v>382</v>
      </c>
      <c r="G54076" s="1" t="s">
        <v>6</v>
      </c>
      <c r="H54076">
        <v>0.53</v>
      </c>
    </row>
    <row r="54077" spans="1:8" x14ac:dyDescent="0.35">
      <c r="A54077">
        <v>3437</v>
      </c>
      <c r="B54077" s="1" t="s">
        <v>2683</v>
      </c>
      <c r="C54077" t="s">
        <v>48</v>
      </c>
      <c r="D54077">
        <v>1994</v>
      </c>
      <c r="E54077" s="1" t="s">
        <v>13</v>
      </c>
      <c r="F54077" s="1" t="s">
        <v>14</v>
      </c>
      <c r="G54077" s="1" t="s">
        <v>6</v>
      </c>
      <c r="H54077">
        <v>0</v>
      </c>
    </row>
    <row r="54078" spans="1:8" x14ac:dyDescent="0.35">
      <c r="A54078">
        <v>13356</v>
      </c>
      <c r="B54078" s="1" t="s">
        <v>9481</v>
      </c>
      <c r="C54078" t="s">
        <v>39</v>
      </c>
      <c r="D54078">
        <v>2013</v>
      </c>
      <c r="E54078" s="1" t="s">
        <v>43</v>
      </c>
      <c r="F54078" s="1" t="s">
        <v>61</v>
      </c>
      <c r="G54078" s="1" t="s">
        <v>6</v>
      </c>
      <c r="H54078">
        <v>0</v>
      </c>
    </row>
    <row r="54079" spans="1:8" x14ac:dyDescent="0.35">
      <c r="A54079">
        <v>3223</v>
      </c>
      <c r="B54079" s="1" t="s">
        <v>2543</v>
      </c>
      <c r="C54079" t="s">
        <v>65</v>
      </c>
      <c r="D54079">
        <v>2016</v>
      </c>
      <c r="E54079" s="1" t="s">
        <v>22</v>
      </c>
      <c r="F54079" s="1" t="s">
        <v>191</v>
      </c>
      <c r="G54079" s="1" t="s">
        <v>6</v>
      </c>
      <c r="H54079">
        <v>0</v>
      </c>
    </row>
    <row r="54080" spans="1:8" x14ac:dyDescent="0.35">
      <c r="A54080">
        <v>3436</v>
      </c>
      <c r="B54080" s="1" t="s">
        <v>371</v>
      </c>
      <c r="C54080" t="s">
        <v>26</v>
      </c>
      <c r="D54080">
        <v>2009</v>
      </c>
      <c r="E54080" s="1" t="s">
        <v>13</v>
      </c>
      <c r="F54080" s="1" t="s">
        <v>110</v>
      </c>
      <c r="G54080" s="1" t="s">
        <v>6</v>
      </c>
      <c r="H54080">
        <v>0.14000000000000001</v>
      </c>
    </row>
    <row r="54081" spans="1:8" x14ac:dyDescent="0.35">
      <c r="A54081">
        <v>13144</v>
      </c>
      <c r="B54081" s="1" t="s">
        <v>9324</v>
      </c>
      <c r="C54081" t="s">
        <v>129</v>
      </c>
      <c r="D54081">
        <v>2010</v>
      </c>
      <c r="E54081" s="1" t="s">
        <v>83</v>
      </c>
      <c r="F54081" s="1" t="s">
        <v>7398</v>
      </c>
      <c r="G54081" s="1" t="s">
        <v>6</v>
      </c>
      <c r="H54081">
        <v>0</v>
      </c>
    </row>
    <row r="54082" spans="1:8" x14ac:dyDescent="0.35">
      <c r="A54082">
        <v>13143</v>
      </c>
      <c r="B54082" s="1" t="s">
        <v>9322</v>
      </c>
      <c r="C54082" t="s">
        <v>48</v>
      </c>
      <c r="D54082">
        <v>1994</v>
      </c>
      <c r="E54082" s="1" t="s">
        <v>28</v>
      </c>
      <c r="F54082" s="1" t="s">
        <v>9323</v>
      </c>
      <c r="G54082" s="1" t="s">
        <v>6</v>
      </c>
      <c r="H54082">
        <v>0</v>
      </c>
    </row>
    <row r="54083" spans="1:8" x14ac:dyDescent="0.35">
      <c r="A54083">
        <v>13355</v>
      </c>
      <c r="B54083" s="1" t="s">
        <v>9480</v>
      </c>
      <c r="C54083" t="s">
        <v>26</v>
      </c>
      <c r="D54083">
        <v>2008</v>
      </c>
      <c r="E54083" s="1" t="s">
        <v>83</v>
      </c>
      <c r="F54083" s="1" t="s">
        <v>963</v>
      </c>
      <c r="G54083" s="1" t="s">
        <v>6</v>
      </c>
      <c r="H54083">
        <v>0.04</v>
      </c>
    </row>
    <row r="54084" spans="1:8" x14ac:dyDescent="0.35">
      <c r="A54084">
        <v>13122</v>
      </c>
      <c r="B54084" s="1" t="s">
        <v>9307</v>
      </c>
      <c r="C54084" t="s">
        <v>113</v>
      </c>
      <c r="D54084">
        <v>2003</v>
      </c>
      <c r="E54084" s="1" t="s">
        <v>22</v>
      </c>
      <c r="F54084" s="1" t="s">
        <v>756</v>
      </c>
      <c r="G54084" s="1" t="s">
        <v>6</v>
      </c>
      <c r="H54084">
        <v>0.04</v>
      </c>
    </row>
    <row r="54085" spans="1:8" x14ac:dyDescent="0.35">
      <c r="A54085">
        <v>3480</v>
      </c>
      <c r="B54085" s="1" t="s">
        <v>2715</v>
      </c>
      <c r="C54085" t="s">
        <v>26</v>
      </c>
      <c r="D54085">
        <v>2009</v>
      </c>
      <c r="E54085" s="1" t="s">
        <v>33</v>
      </c>
      <c r="F54085" s="1" t="s">
        <v>92</v>
      </c>
      <c r="G54085" s="1" t="s">
        <v>6</v>
      </c>
      <c r="H54085">
        <v>0.53</v>
      </c>
    </row>
    <row r="54086" spans="1:8" x14ac:dyDescent="0.35">
      <c r="A54086">
        <v>13101</v>
      </c>
      <c r="B54086" s="1" t="s">
        <v>9292</v>
      </c>
      <c r="C54086" t="s">
        <v>26</v>
      </c>
      <c r="D54086">
        <v>2008</v>
      </c>
      <c r="E54086" s="1" t="s">
        <v>18</v>
      </c>
      <c r="F54086" s="1" t="s">
        <v>7330</v>
      </c>
      <c r="G54086" s="1" t="s">
        <v>6</v>
      </c>
      <c r="H54086">
        <v>0.05</v>
      </c>
    </row>
    <row r="54087" spans="1:8" x14ac:dyDescent="0.35">
      <c r="A54087">
        <v>3481</v>
      </c>
      <c r="B54087" s="1" t="s">
        <v>2716</v>
      </c>
      <c r="C54087" t="s">
        <v>46</v>
      </c>
      <c r="D54087">
        <v>2002</v>
      </c>
      <c r="E54087" s="1" t="s">
        <v>31</v>
      </c>
      <c r="F54087" s="1" t="s">
        <v>183</v>
      </c>
      <c r="G54087" s="1" t="s">
        <v>6</v>
      </c>
      <c r="H54087">
        <v>0.28000000000000003</v>
      </c>
    </row>
    <row r="54088" spans="1:8" x14ac:dyDescent="0.35">
      <c r="A54088">
        <v>13100</v>
      </c>
      <c r="B54088" s="1" t="s">
        <v>5099</v>
      </c>
      <c r="C54088" t="s">
        <v>12</v>
      </c>
      <c r="D54088">
        <v>2009</v>
      </c>
      <c r="E54088" s="1" t="s">
        <v>33</v>
      </c>
      <c r="F54088" s="1" t="s">
        <v>158</v>
      </c>
      <c r="G54088" s="1" t="s">
        <v>6</v>
      </c>
      <c r="H54088">
        <v>0.04</v>
      </c>
    </row>
    <row r="54089" spans="1:8" x14ac:dyDescent="0.35">
      <c r="A54089">
        <v>2022</v>
      </c>
      <c r="B54089" s="1" t="s">
        <v>1715</v>
      </c>
      <c r="C54089" t="s">
        <v>16</v>
      </c>
      <c r="D54089">
        <v>1985</v>
      </c>
      <c r="E54089" s="1" t="s">
        <v>24</v>
      </c>
      <c r="F54089" s="1" t="s">
        <v>1139</v>
      </c>
      <c r="G54089" s="1" t="s">
        <v>6</v>
      </c>
      <c r="H54089">
        <v>0.18</v>
      </c>
    </row>
    <row r="54090" spans="1:8" x14ac:dyDescent="0.35">
      <c r="A54090">
        <v>14663</v>
      </c>
      <c r="B54090" s="1" t="s">
        <v>10473</v>
      </c>
      <c r="C54090" t="s">
        <v>55</v>
      </c>
      <c r="D54090">
        <v>2005</v>
      </c>
      <c r="E54090" s="1" t="s">
        <v>43</v>
      </c>
      <c r="F54090" s="1" t="s">
        <v>382</v>
      </c>
      <c r="G54090" s="1" t="s">
        <v>6</v>
      </c>
      <c r="H54090">
        <v>0.02</v>
      </c>
    </row>
    <row r="54091" spans="1:8" x14ac:dyDescent="0.35">
      <c r="A54091">
        <v>13377</v>
      </c>
      <c r="B54091" s="1" t="s">
        <v>9492</v>
      </c>
      <c r="C54091" t="s">
        <v>685</v>
      </c>
      <c r="D54091">
        <v>2012</v>
      </c>
      <c r="E54091" s="1" t="s">
        <v>83</v>
      </c>
      <c r="F54091" s="1" t="s">
        <v>561</v>
      </c>
      <c r="G54091" s="1" t="s">
        <v>6</v>
      </c>
      <c r="H54091">
        <v>0</v>
      </c>
    </row>
    <row r="54092" spans="1:8" x14ac:dyDescent="0.35">
      <c r="A54092">
        <v>3201</v>
      </c>
      <c r="B54092" s="1" t="s">
        <v>1817</v>
      </c>
      <c r="C54092" t="s">
        <v>42</v>
      </c>
      <c r="D54092">
        <v>2009</v>
      </c>
      <c r="E54092" s="1" t="s">
        <v>28</v>
      </c>
      <c r="F54092" s="1" t="s">
        <v>61</v>
      </c>
      <c r="G54092" s="1" t="s">
        <v>6</v>
      </c>
      <c r="H54092">
        <v>0.28000000000000003</v>
      </c>
    </row>
    <row r="54093" spans="1:8" x14ac:dyDescent="0.35">
      <c r="A54093">
        <v>3482</v>
      </c>
      <c r="B54093" s="1" t="s">
        <v>2717</v>
      </c>
      <c r="C54093" t="s">
        <v>86</v>
      </c>
      <c r="D54093">
        <v>1998</v>
      </c>
      <c r="E54093" s="1" t="s">
        <v>18</v>
      </c>
      <c r="F54093" s="1" t="s">
        <v>382</v>
      </c>
      <c r="G54093" s="1" t="s">
        <v>6</v>
      </c>
      <c r="H54093">
        <v>0.32</v>
      </c>
    </row>
    <row r="54094" spans="1:8" x14ac:dyDescent="0.35">
      <c r="A54094">
        <v>13099</v>
      </c>
      <c r="B54094" s="1" t="s">
        <v>9291</v>
      </c>
      <c r="C54094" t="s">
        <v>46</v>
      </c>
      <c r="D54094">
        <v>2006</v>
      </c>
      <c r="E54094" s="1" t="s">
        <v>72</v>
      </c>
      <c r="F54094" s="1" t="s">
        <v>183</v>
      </c>
      <c r="G54094" s="1" t="s">
        <v>6</v>
      </c>
      <c r="H54094">
        <v>0</v>
      </c>
    </row>
    <row r="54095" spans="1:8" x14ac:dyDescent="0.35">
      <c r="A54095">
        <v>13098</v>
      </c>
      <c r="B54095" s="1" t="s">
        <v>6604</v>
      </c>
      <c r="C54095" t="s">
        <v>685</v>
      </c>
      <c r="D54095">
        <v>2012</v>
      </c>
      <c r="E54095" s="1" t="s">
        <v>18</v>
      </c>
      <c r="F54095" s="1" t="s">
        <v>963</v>
      </c>
      <c r="G54095" s="1" t="s">
        <v>6</v>
      </c>
      <c r="H54095">
        <v>0.02</v>
      </c>
    </row>
    <row r="54096" spans="1:8" x14ac:dyDescent="0.35">
      <c r="A54096">
        <v>14552</v>
      </c>
      <c r="B54096" s="1" t="s">
        <v>10391</v>
      </c>
      <c r="C54096" t="s">
        <v>685</v>
      </c>
      <c r="D54096">
        <v>2015</v>
      </c>
      <c r="E54096" s="1" t="s">
        <v>43</v>
      </c>
      <c r="F54096" s="1" t="s">
        <v>121</v>
      </c>
      <c r="G54096" s="1" t="s">
        <v>6</v>
      </c>
      <c r="H54096">
        <v>0</v>
      </c>
    </row>
    <row r="54097" spans="1:8" x14ac:dyDescent="0.35">
      <c r="A54097">
        <v>3200</v>
      </c>
      <c r="B54097" s="1" t="s">
        <v>1644</v>
      </c>
      <c r="C54097" t="s">
        <v>42</v>
      </c>
      <c r="D54097">
        <v>2011</v>
      </c>
      <c r="E54097" s="1" t="s">
        <v>43</v>
      </c>
      <c r="F54097" s="1" t="s">
        <v>447</v>
      </c>
      <c r="G54097" s="1" t="s">
        <v>6</v>
      </c>
      <c r="H54097">
        <v>0.3</v>
      </c>
    </row>
    <row r="54098" spans="1:8" x14ac:dyDescent="0.35">
      <c r="A54098">
        <v>1910</v>
      </c>
      <c r="B54098" s="1" t="s">
        <v>1626</v>
      </c>
      <c r="C54098" t="s">
        <v>42</v>
      </c>
      <c r="D54098">
        <v>2011</v>
      </c>
      <c r="E54098" s="1" t="s">
        <v>18</v>
      </c>
      <c r="F54098" s="1" t="s">
        <v>509</v>
      </c>
      <c r="G54098" s="1" t="s">
        <v>6</v>
      </c>
      <c r="H54098">
        <v>0.27</v>
      </c>
    </row>
    <row r="54099" spans="1:8" x14ac:dyDescent="0.35">
      <c r="A54099">
        <v>14664</v>
      </c>
      <c r="B54099" s="1" t="s">
        <v>10474</v>
      </c>
      <c r="C54099" t="s">
        <v>48</v>
      </c>
      <c r="D54099">
        <v>1994</v>
      </c>
      <c r="E54099" s="1" t="s">
        <v>43</v>
      </c>
      <c r="F54099" s="1" t="s">
        <v>293</v>
      </c>
      <c r="G54099" s="1" t="s">
        <v>6</v>
      </c>
      <c r="H54099">
        <v>0</v>
      </c>
    </row>
    <row r="54100" spans="1:8" x14ac:dyDescent="0.35">
      <c r="A54100">
        <v>13378</v>
      </c>
      <c r="B54100" s="1" t="s">
        <v>9493</v>
      </c>
      <c r="C54100" t="s">
        <v>129</v>
      </c>
      <c r="D54100">
        <v>2012</v>
      </c>
      <c r="E54100" s="1" t="s">
        <v>28</v>
      </c>
      <c r="F54100" s="1" t="s">
        <v>5696</v>
      </c>
      <c r="G54100" s="1" t="s">
        <v>6</v>
      </c>
      <c r="H54100">
        <v>0</v>
      </c>
    </row>
    <row r="54101" spans="1:8" x14ac:dyDescent="0.35">
      <c r="A54101">
        <v>3479</v>
      </c>
      <c r="B54101" s="1" t="s">
        <v>2714</v>
      </c>
      <c r="C54101" t="s">
        <v>42</v>
      </c>
      <c r="D54101">
        <v>2013</v>
      </c>
      <c r="E54101" s="1" t="s">
        <v>72</v>
      </c>
      <c r="F54101" s="1" t="s">
        <v>293</v>
      </c>
      <c r="G54101" s="1" t="s">
        <v>6</v>
      </c>
      <c r="H54101">
        <v>0.05</v>
      </c>
    </row>
    <row r="54102" spans="1:8" x14ac:dyDescent="0.35">
      <c r="A54102">
        <v>1912</v>
      </c>
      <c r="B54102" s="1" t="s">
        <v>1627</v>
      </c>
      <c r="C54102" t="s">
        <v>26</v>
      </c>
      <c r="D54102">
        <v>2008</v>
      </c>
      <c r="E54102" s="1" t="s">
        <v>33</v>
      </c>
      <c r="F54102" s="1" t="s">
        <v>110</v>
      </c>
      <c r="G54102" s="1" t="s">
        <v>6</v>
      </c>
      <c r="H54102">
        <v>0.67</v>
      </c>
    </row>
    <row r="54103" spans="1:8" x14ac:dyDescent="0.35">
      <c r="A54103">
        <v>3476</v>
      </c>
      <c r="B54103" s="1" t="s">
        <v>2710</v>
      </c>
      <c r="C54103" t="s">
        <v>86</v>
      </c>
      <c r="D54103">
        <v>1998</v>
      </c>
      <c r="E54103" s="1" t="s">
        <v>2</v>
      </c>
      <c r="F54103" s="1" t="s">
        <v>2711</v>
      </c>
      <c r="G54103" s="1" t="s">
        <v>6</v>
      </c>
      <c r="H54103">
        <v>0.32</v>
      </c>
    </row>
    <row r="54104" spans="1:8" x14ac:dyDescent="0.35">
      <c r="A54104">
        <v>13104</v>
      </c>
      <c r="B54104" s="1" t="s">
        <v>9294</v>
      </c>
      <c r="C54104" t="s">
        <v>46</v>
      </c>
      <c r="D54104">
        <v>2005</v>
      </c>
      <c r="E54104" s="1" t="s">
        <v>31</v>
      </c>
      <c r="F54104" s="1" t="s">
        <v>110</v>
      </c>
      <c r="G54104" s="1" t="s">
        <v>6</v>
      </c>
      <c r="H54104">
        <v>0</v>
      </c>
    </row>
    <row r="54105" spans="1:8" x14ac:dyDescent="0.35">
      <c r="A54105">
        <v>14662</v>
      </c>
      <c r="B54105" s="1" t="s">
        <v>5884</v>
      </c>
      <c r="C54105" t="s">
        <v>146</v>
      </c>
      <c r="D54105">
        <v>2002</v>
      </c>
      <c r="E54105" s="1" t="s">
        <v>43</v>
      </c>
      <c r="F54105" s="1" t="s">
        <v>602</v>
      </c>
      <c r="G54105" s="1" t="s">
        <v>6</v>
      </c>
      <c r="H54105">
        <v>0.02</v>
      </c>
    </row>
    <row r="54106" spans="1:8" x14ac:dyDescent="0.35">
      <c r="A54106">
        <v>3203</v>
      </c>
      <c r="B54106" s="1" t="s">
        <v>2531</v>
      </c>
      <c r="C54106" t="s">
        <v>65</v>
      </c>
      <c r="D54106">
        <v>2012</v>
      </c>
      <c r="E54106" s="1" t="s">
        <v>28</v>
      </c>
      <c r="F54106" s="1" t="s">
        <v>293</v>
      </c>
      <c r="G54106" s="1" t="s">
        <v>6</v>
      </c>
      <c r="H54106">
        <v>0</v>
      </c>
    </row>
    <row r="54107" spans="1:8" x14ac:dyDescent="0.35">
      <c r="A54107">
        <v>3475</v>
      </c>
      <c r="B54107" s="1" t="s">
        <v>2709</v>
      </c>
      <c r="C54107" t="s">
        <v>46</v>
      </c>
      <c r="D54107">
        <v>2004</v>
      </c>
      <c r="E54107" s="1" t="s">
        <v>22</v>
      </c>
      <c r="F54107" s="1" t="s">
        <v>59</v>
      </c>
      <c r="G54107" s="1" t="s">
        <v>6</v>
      </c>
      <c r="H54107">
        <v>0.28000000000000003</v>
      </c>
    </row>
    <row r="54108" spans="1:8" x14ac:dyDescent="0.35">
      <c r="A54108">
        <v>13105</v>
      </c>
      <c r="B54108" s="1" t="s">
        <v>2631</v>
      </c>
      <c r="C54108" t="s">
        <v>118</v>
      </c>
      <c r="D54108">
        <v>2014</v>
      </c>
      <c r="E54108" s="1" t="s">
        <v>43</v>
      </c>
      <c r="F54108" s="1" t="s">
        <v>205</v>
      </c>
      <c r="G54108" s="1" t="s">
        <v>6</v>
      </c>
      <c r="H54108">
        <v>0</v>
      </c>
    </row>
    <row r="54109" spans="1:8" x14ac:dyDescent="0.35">
      <c r="A54109">
        <v>13375</v>
      </c>
      <c r="B54109" s="1" t="s">
        <v>9490</v>
      </c>
      <c r="C54109" t="s">
        <v>685</v>
      </c>
      <c r="D54109">
        <v>2013</v>
      </c>
      <c r="E54109" s="1" t="s">
        <v>83</v>
      </c>
      <c r="F54109" s="1" t="s">
        <v>4478</v>
      </c>
      <c r="G54109" s="1" t="s">
        <v>6</v>
      </c>
      <c r="H54109">
        <v>0.03</v>
      </c>
    </row>
    <row r="54110" spans="1:8" x14ac:dyDescent="0.35">
      <c r="A54110">
        <v>3478</v>
      </c>
      <c r="B54110" s="1" t="s">
        <v>2713</v>
      </c>
      <c r="C54110" t="s">
        <v>26</v>
      </c>
      <c r="D54110">
        <v>2007</v>
      </c>
      <c r="E54110" s="1" t="s">
        <v>43</v>
      </c>
      <c r="F54110" s="1" t="s">
        <v>175</v>
      </c>
      <c r="G54110" s="1" t="s">
        <v>6</v>
      </c>
      <c r="H54110">
        <v>0.25</v>
      </c>
    </row>
    <row r="54111" spans="1:8" x14ac:dyDescent="0.35">
      <c r="A54111">
        <v>14553</v>
      </c>
      <c r="B54111" s="1" t="s">
        <v>8076</v>
      </c>
      <c r="C54111" t="s">
        <v>26</v>
      </c>
      <c r="D54111">
        <v>2009</v>
      </c>
      <c r="E54111" s="1" t="s">
        <v>18</v>
      </c>
      <c r="F54111" s="1" t="s">
        <v>61</v>
      </c>
      <c r="G54111" s="1" t="s">
        <v>6</v>
      </c>
      <c r="H54111">
        <v>0.03</v>
      </c>
    </row>
    <row r="54112" spans="1:8" x14ac:dyDescent="0.35">
      <c r="A54112">
        <v>13102</v>
      </c>
      <c r="B54112" s="1" t="s">
        <v>4180</v>
      </c>
      <c r="C54112" t="s">
        <v>118</v>
      </c>
      <c r="D54112">
        <v>2016</v>
      </c>
      <c r="E54112" s="1" t="s">
        <v>2</v>
      </c>
      <c r="F54112" s="1" t="s">
        <v>110</v>
      </c>
      <c r="G54112" s="1" t="s">
        <v>6</v>
      </c>
      <c r="H54112">
        <v>0.01</v>
      </c>
    </row>
    <row r="54113" spans="1:8" x14ac:dyDescent="0.35">
      <c r="A54113">
        <v>1911</v>
      </c>
      <c r="B54113" s="1" t="s">
        <v>1178</v>
      </c>
      <c r="C54113" t="s">
        <v>148</v>
      </c>
      <c r="D54113">
        <v>2013</v>
      </c>
      <c r="E54113" s="1" t="s">
        <v>2</v>
      </c>
      <c r="F54113" s="1" t="s">
        <v>14</v>
      </c>
      <c r="G54113" s="1" t="s">
        <v>6</v>
      </c>
      <c r="H54113">
        <v>0.47</v>
      </c>
    </row>
    <row r="54114" spans="1:8" x14ac:dyDescent="0.35">
      <c r="A54114">
        <v>3202</v>
      </c>
      <c r="B54114" s="1" t="s">
        <v>2381</v>
      </c>
      <c r="C54114" t="s">
        <v>129</v>
      </c>
      <c r="D54114">
        <v>2008</v>
      </c>
      <c r="E54114" s="1" t="s">
        <v>43</v>
      </c>
      <c r="F54114" s="1" t="s">
        <v>121</v>
      </c>
      <c r="G54114" s="1" t="s">
        <v>6</v>
      </c>
      <c r="H54114">
        <v>0.46</v>
      </c>
    </row>
    <row r="54115" spans="1:8" x14ac:dyDescent="0.35">
      <c r="A54115">
        <v>3477</v>
      </c>
      <c r="B54115" s="1" t="s">
        <v>2712</v>
      </c>
      <c r="C54115" t="s">
        <v>55</v>
      </c>
      <c r="D54115">
        <v>2004</v>
      </c>
      <c r="E54115" s="1" t="s">
        <v>83</v>
      </c>
      <c r="F54115" s="1" t="s">
        <v>61</v>
      </c>
      <c r="G54115" s="1" t="s">
        <v>6</v>
      </c>
      <c r="H54115">
        <v>0.42</v>
      </c>
    </row>
    <row r="54116" spans="1:8" x14ac:dyDescent="0.35">
      <c r="A54116">
        <v>13103</v>
      </c>
      <c r="B54116" s="1" t="s">
        <v>9293</v>
      </c>
      <c r="C54116" t="s">
        <v>55</v>
      </c>
      <c r="D54116">
        <v>2003</v>
      </c>
      <c r="E54116" s="1" t="s">
        <v>43</v>
      </c>
      <c r="F54116" s="1" t="s">
        <v>1288</v>
      </c>
      <c r="G54116" s="1" t="s">
        <v>6</v>
      </c>
      <c r="H54116">
        <v>0.04</v>
      </c>
    </row>
    <row r="54117" spans="1:8" x14ac:dyDescent="0.35">
      <c r="A54117">
        <v>13376</v>
      </c>
      <c r="B54117" s="1" t="s">
        <v>9491</v>
      </c>
      <c r="C54117" t="s">
        <v>118</v>
      </c>
      <c r="D54117">
        <v>2009</v>
      </c>
      <c r="E54117" s="1" t="s">
        <v>83</v>
      </c>
      <c r="F54117" s="1" t="s">
        <v>4676</v>
      </c>
      <c r="G54117" s="1" t="s">
        <v>6</v>
      </c>
      <c r="H54117">
        <v>0</v>
      </c>
    </row>
    <row r="54118" spans="1:8" x14ac:dyDescent="0.35">
      <c r="A54118">
        <v>3483</v>
      </c>
      <c r="B54118" s="1" t="s">
        <v>2718</v>
      </c>
      <c r="C54118" t="s">
        <v>48</v>
      </c>
      <c r="D54118">
        <v>1992</v>
      </c>
      <c r="E54118" s="1" t="s">
        <v>22</v>
      </c>
      <c r="F54118" s="1" t="s">
        <v>293</v>
      </c>
      <c r="G54118" s="1" t="s">
        <v>6</v>
      </c>
      <c r="H54118">
        <v>0</v>
      </c>
    </row>
    <row r="54119" spans="1:8" x14ac:dyDescent="0.35">
      <c r="A54119">
        <v>2024</v>
      </c>
      <c r="B54119" s="1" t="s">
        <v>262</v>
      </c>
      <c r="C54119" t="s">
        <v>118</v>
      </c>
      <c r="D54119">
        <v>1996</v>
      </c>
      <c r="E54119" s="1" t="s">
        <v>43</v>
      </c>
      <c r="F54119" s="1" t="s">
        <v>222</v>
      </c>
      <c r="G54119" s="1" t="s">
        <v>6</v>
      </c>
      <c r="H54119">
        <v>0.96</v>
      </c>
    </row>
    <row r="54120" spans="1:8" x14ac:dyDescent="0.35">
      <c r="A54120">
        <v>3488</v>
      </c>
      <c r="B54120" s="1" t="s">
        <v>1936</v>
      </c>
      <c r="C54120" t="s">
        <v>42</v>
      </c>
      <c r="D54120">
        <v>2010</v>
      </c>
      <c r="E54120" s="1" t="s">
        <v>28</v>
      </c>
      <c r="F54120" s="1" t="s">
        <v>441</v>
      </c>
      <c r="G54120" s="1" t="s">
        <v>6</v>
      </c>
      <c r="H54120">
        <v>0.43</v>
      </c>
    </row>
    <row r="54121" spans="1:8" x14ac:dyDescent="0.35">
      <c r="A54121">
        <v>13092</v>
      </c>
      <c r="B54121" s="1" t="s">
        <v>9285</v>
      </c>
      <c r="C54121" t="s">
        <v>55</v>
      </c>
      <c r="D54121">
        <v>2001</v>
      </c>
      <c r="E54121" s="1" t="s">
        <v>24</v>
      </c>
      <c r="F54121" s="1" t="s">
        <v>121</v>
      </c>
      <c r="G54121" s="1" t="s">
        <v>6</v>
      </c>
      <c r="H54121">
        <v>0.04</v>
      </c>
    </row>
    <row r="54122" spans="1:8" x14ac:dyDescent="0.35">
      <c r="A54122">
        <v>1907</v>
      </c>
      <c r="B54122" s="1" t="s">
        <v>1625</v>
      </c>
      <c r="C54122">
        <v>2600</v>
      </c>
      <c r="D54122">
        <v>1982</v>
      </c>
      <c r="E54122" s="1" t="s">
        <v>2</v>
      </c>
      <c r="F54122" s="1" t="s">
        <v>127</v>
      </c>
      <c r="G54122" s="1" t="s">
        <v>6</v>
      </c>
      <c r="H54122">
        <v>1.01</v>
      </c>
    </row>
    <row r="54123" spans="1:8" x14ac:dyDescent="0.35">
      <c r="A54123">
        <v>13381</v>
      </c>
      <c r="B54123" s="1" t="s">
        <v>7253</v>
      </c>
      <c r="C54123" t="s">
        <v>685</v>
      </c>
      <c r="D54123">
        <v>2011</v>
      </c>
      <c r="E54123" s="1" t="s">
        <v>83</v>
      </c>
      <c r="F54123" s="1" t="s">
        <v>2070</v>
      </c>
      <c r="G54123" s="1" t="s">
        <v>6</v>
      </c>
      <c r="H54123">
        <v>0</v>
      </c>
    </row>
    <row r="54124" spans="1:8" x14ac:dyDescent="0.35">
      <c r="A54124">
        <v>3487</v>
      </c>
      <c r="B54124" s="1" t="s">
        <v>2720</v>
      </c>
      <c r="C54124" t="s">
        <v>48</v>
      </c>
      <c r="D54124">
        <v>1996</v>
      </c>
      <c r="E54124" s="1" t="s">
        <v>211</v>
      </c>
      <c r="F54124" s="1" t="s">
        <v>14</v>
      </c>
      <c r="G54124" s="1" t="s">
        <v>6</v>
      </c>
      <c r="H54124">
        <v>0</v>
      </c>
    </row>
    <row r="54125" spans="1:8" x14ac:dyDescent="0.35">
      <c r="A54125">
        <v>13093</v>
      </c>
      <c r="B54125" s="1" t="s">
        <v>9286</v>
      </c>
      <c r="C54125" t="s">
        <v>129</v>
      </c>
      <c r="D54125">
        <v>2010</v>
      </c>
      <c r="E54125" s="1" t="s">
        <v>83</v>
      </c>
      <c r="F54125" s="1" t="s">
        <v>9170</v>
      </c>
      <c r="G54125" s="1" t="s">
        <v>6</v>
      </c>
      <c r="H54125">
        <v>0</v>
      </c>
    </row>
    <row r="54126" spans="1:8" x14ac:dyDescent="0.35">
      <c r="A54126">
        <v>14551</v>
      </c>
      <c r="B54126" s="1" t="s">
        <v>10389</v>
      </c>
      <c r="C54126" t="s">
        <v>26</v>
      </c>
      <c r="D54126">
        <v>2010</v>
      </c>
      <c r="E54126" s="1" t="s">
        <v>22</v>
      </c>
      <c r="F54126" s="1" t="s">
        <v>10390</v>
      </c>
      <c r="G54126" s="1" t="s">
        <v>6</v>
      </c>
      <c r="H54126">
        <v>0</v>
      </c>
    </row>
    <row r="54127" spans="1:8" x14ac:dyDescent="0.35">
      <c r="A54127">
        <v>13382</v>
      </c>
      <c r="B54127" s="1" t="s">
        <v>6166</v>
      </c>
      <c r="C54127" t="s">
        <v>113</v>
      </c>
      <c r="D54127">
        <v>2004</v>
      </c>
      <c r="E54127" s="1" t="s">
        <v>28</v>
      </c>
      <c r="F54127" s="1" t="s">
        <v>1129</v>
      </c>
      <c r="G54127" s="1" t="s">
        <v>6</v>
      </c>
      <c r="H54127">
        <v>0.03</v>
      </c>
    </row>
    <row r="54128" spans="1:8" x14ac:dyDescent="0.35">
      <c r="A54128">
        <v>3490</v>
      </c>
      <c r="B54128" s="1" t="s">
        <v>2722</v>
      </c>
      <c r="C54128" t="s">
        <v>42</v>
      </c>
      <c r="D54128">
        <v>2009</v>
      </c>
      <c r="E54128" s="1" t="s">
        <v>72</v>
      </c>
      <c r="F54128" s="1" t="s">
        <v>2723</v>
      </c>
      <c r="G54128" s="1" t="s">
        <v>6</v>
      </c>
      <c r="H54128">
        <v>0.36</v>
      </c>
    </row>
    <row r="54129" spans="1:8" x14ac:dyDescent="0.35">
      <c r="A54129">
        <v>3194</v>
      </c>
      <c r="B54129" s="1" t="s">
        <v>407</v>
      </c>
      <c r="C54129" t="s">
        <v>113</v>
      </c>
      <c r="D54129">
        <v>2002</v>
      </c>
      <c r="E54129" s="1" t="s">
        <v>13</v>
      </c>
      <c r="F54129" s="1" t="s">
        <v>110</v>
      </c>
      <c r="G54129" s="1" t="s">
        <v>6</v>
      </c>
      <c r="H54129">
        <v>0.2</v>
      </c>
    </row>
    <row r="54130" spans="1:8" x14ac:dyDescent="0.35">
      <c r="A54130">
        <v>13090</v>
      </c>
      <c r="B54130" s="1" t="s">
        <v>9283</v>
      </c>
      <c r="C54130" t="s">
        <v>86</v>
      </c>
      <c r="D54130">
        <v>1995</v>
      </c>
      <c r="E54130" s="1" t="s">
        <v>31</v>
      </c>
      <c r="F54130" s="1" t="s">
        <v>59</v>
      </c>
      <c r="G54130" s="1" t="s">
        <v>6</v>
      </c>
      <c r="H54130">
        <v>0.03</v>
      </c>
    </row>
    <row r="54131" spans="1:8" x14ac:dyDescent="0.35">
      <c r="A54131">
        <v>14667</v>
      </c>
      <c r="B54131" s="1" t="s">
        <v>10477</v>
      </c>
      <c r="C54131" t="s">
        <v>46</v>
      </c>
      <c r="D54131">
        <v>2008</v>
      </c>
      <c r="E54131" s="1" t="s">
        <v>72</v>
      </c>
      <c r="F54131" s="1" t="s">
        <v>10478</v>
      </c>
      <c r="G54131" s="1" t="s">
        <v>6</v>
      </c>
      <c r="H54131">
        <v>0</v>
      </c>
    </row>
    <row r="54132" spans="1:8" x14ac:dyDescent="0.35">
      <c r="A54132">
        <v>3489</v>
      </c>
      <c r="B54132" s="1" t="s">
        <v>2721</v>
      </c>
      <c r="C54132" t="s">
        <v>42</v>
      </c>
      <c r="D54132">
        <v>2011</v>
      </c>
      <c r="E54132" s="1" t="s">
        <v>22</v>
      </c>
      <c r="F54132" s="1" t="s">
        <v>2298</v>
      </c>
      <c r="G54132" s="1" t="s">
        <v>6</v>
      </c>
      <c r="H54132">
        <v>0.27</v>
      </c>
    </row>
    <row r="54133" spans="1:8" x14ac:dyDescent="0.35">
      <c r="A54133">
        <v>13091</v>
      </c>
      <c r="B54133" s="1" t="s">
        <v>9284</v>
      </c>
      <c r="C54133" t="s">
        <v>826</v>
      </c>
      <c r="D54133">
        <v>1995</v>
      </c>
      <c r="E54133" s="1" t="s">
        <v>28</v>
      </c>
      <c r="F54133" s="1" t="s">
        <v>121</v>
      </c>
      <c r="G54133" s="1" t="s">
        <v>6</v>
      </c>
      <c r="H54133">
        <v>0</v>
      </c>
    </row>
    <row r="54134" spans="1:8" x14ac:dyDescent="0.35">
      <c r="A54134">
        <v>3195</v>
      </c>
      <c r="B54134" s="1" t="s">
        <v>1935</v>
      </c>
      <c r="C54134" t="s">
        <v>39</v>
      </c>
      <c r="D54134">
        <v>2009</v>
      </c>
      <c r="E54134" s="1" t="s">
        <v>43</v>
      </c>
      <c r="F54134" s="1" t="s">
        <v>127</v>
      </c>
      <c r="G54134" s="1" t="s">
        <v>6</v>
      </c>
      <c r="H54134">
        <v>0.43</v>
      </c>
    </row>
    <row r="54135" spans="1:8" x14ac:dyDescent="0.35">
      <c r="A54135">
        <v>13094</v>
      </c>
      <c r="B54135" s="1" t="s">
        <v>9287</v>
      </c>
      <c r="C54135" t="s">
        <v>685</v>
      </c>
      <c r="D54135">
        <v>2014</v>
      </c>
      <c r="E54135" s="1" t="s">
        <v>22</v>
      </c>
      <c r="F54135" s="1" t="s">
        <v>293</v>
      </c>
      <c r="G54135" s="1" t="s">
        <v>6</v>
      </c>
      <c r="H54135">
        <v>0</v>
      </c>
    </row>
    <row r="54136" spans="1:8" x14ac:dyDescent="0.35">
      <c r="A54136">
        <v>3484</v>
      </c>
      <c r="B54136" s="1" t="s">
        <v>2151</v>
      </c>
      <c r="C54136" t="s">
        <v>39</v>
      </c>
      <c r="D54136">
        <v>2006</v>
      </c>
      <c r="E54136" s="1" t="s">
        <v>13</v>
      </c>
      <c r="F54136" s="1" t="s">
        <v>44</v>
      </c>
      <c r="G54136" s="1" t="s">
        <v>6</v>
      </c>
      <c r="H54136">
        <v>0.53</v>
      </c>
    </row>
    <row r="54137" spans="1:8" x14ac:dyDescent="0.35">
      <c r="A54137">
        <v>2023</v>
      </c>
      <c r="B54137" s="1" t="s">
        <v>1102</v>
      </c>
      <c r="C54137" t="s">
        <v>12</v>
      </c>
      <c r="D54137">
        <v>2007</v>
      </c>
      <c r="E54137" s="1" t="s">
        <v>43</v>
      </c>
      <c r="F54137" s="1" t="s">
        <v>110</v>
      </c>
      <c r="G54137" s="1" t="s">
        <v>6</v>
      </c>
      <c r="H54137">
        <v>0.45</v>
      </c>
    </row>
    <row r="54138" spans="1:8" x14ac:dyDescent="0.35">
      <c r="A54138">
        <v>13096</v>
      </c>
      <c r="B54138" s="1" t="s">
        <v>9289</v>
      </c>
      <c r="C54138" t="s">
        <v>146</v>
      </c>
      <c r="D54138">
        <v>2002</v>
      </c>
      <c r="E54138" s="1" t="s">
        <v>72</v>
      </c>
      <c r="F54138" s="1" t="s">
        <v>183</v>
      </c>
      <c r="G54138" s="1" t="s">
        <v>6</v>
      </c>
      <c r="H54138">
        <v>0</v>
      </c>
    </row>
    <row r="54139" spans="1:8" x14ac:dyDescent="0.35">
      <c r="A54139">
        <v>14665</v>
      </c>
      <c r="B54139" s="1" t="s">
        <v>10475</v>
      </c>
      <c r="C54139" t="s">
        <v>26</v>
      </c>
      <c r="D54139">
        <v>2005</v>
      </c>
      <c r="E54139" s="1" t="s">
        <v>43</v>
      </c>
      <c r="F54139" s="1" t="s">
        <v>183</v>
      </c>
      <c r="G54139" s="1" t="s">
        <v>6</v>
      </c>
      <c r="H54139">
        <v>0</v>
      </c>
    </row>
    <row r="54140" spans="1:8" x14ac:dyDescent="0.35">
      <c r="A54140">
        <v>13379</v>
      </c>
      <c r="B54140" s="1" t="s">
        <v>9494</v>
      </c>
      <c r="C54140" t="s">
        <v>129</v>
      </c>
      <c r="D54140">
        <v>2006</v>
      </c>
      <c r="E54140" s="1" t="s">
        <v>28</v>
      </c>
      <c r="F54140" s="1" t="s">
        <v>59</v>
      </c>
      <c r="G54140" s="1" t="s">
        <v>6</v>
      </c>
      <c r="H54140">
        <v>0.04</v>
      </c>
    </row>
    <row r="54141" spans="1:8" x14ac:dyDescent="0.35">
      <c r="A54141">
        <v>3199</v>
      </c>
      <c r="B54141" s="1" t="s">
        <v>2530</v>
      </c>
      <c r="C54141" t="s">
        <v>55</v>
      </c>
      <c r="D54141">
        <v>2004</v>
      </c>
      <c r="E54141" s="1" t="s">
        <v>33</v>
      </c>
      <c r="F54141" s="1" t="s">
        <v>92</v>
      </c>
      <c r="G54141" s="1" t="s">
        <v>6</v>
      </c>
      <c r="H54141">
        <v>0.45</v>
      </c>
    </row>
    <row r="54142" spans="1:8" x14ac:dyDescent="0.35">
      <c r="A54142">
        <v>13097</v>
      </c>
      <c r="B54142" s="1" t="s">
        <v>9290</v>
      </c>
      <c r="C54142" t="s">
        <v>67</v>
      </c>
      <c r="D54142">
        <v>2016</v>
      </c>
      <c r="E54142" s="1" t="s">
        <v>22</v>
      </c>
      <c r="F54142" s="1" t="s">
        <v>1401</v>
      </c>
      <c r="G54142" s="1" t="s">
        <v>6</v>
      </c>
      <c r="H54142">
        <v>0.01</v>
      </c>
    </row>
    <row r="54143" spans="1:8" x14ac:dyDescent="0.35">
      <c r="A54143">
        <v>1909</v>
      </c>
      <c r="B54143" s="1" t="s">
        <v>1252</v>
      </c>
      <c r="C54143" t="s">
        <v>46</v>
      </c>
      <c r="D54143">
        <v>2004</v>
      </c>
      <c r="E54143" s="1" t="s">
        <v>31</v>
      </c>
      <c r="F54143" s="1" t="s">
        <v>92</v>
      </c>
      <c r="G54143" s="1" t="s">
        <v>6</v>
      </c>
      <c r="H54143">
        <v>0.64</v>
      </c>
    </row>
    <row r="54144" spans="1:8" x14ac:dyDescent="0.35">
      <c r="A54144">
        <v>1908</v>
      </c>
      <c r="B54144" s="1" t="s">
        <v>1346</v>
      </c>
      <c r="C54144" t="s">
        <v>39</v>
      </c>
      <c r="D54144">
        <v>2008</v>
      </c>
      <c r="E54144" s="1" t="s">
        <v>43</v>
      </c>
      <c r="F54144" s="1" t="s">
        <v>222</v>
      </c>
      <c r="G54144" s="1" t="s">
        <v>6</v>
      </c>
      <c r="H54144">
        <v>0.53</v>
      </c>
    </row>
    <row r="54145" spans="1:8" x14ac:dyDescent="0.35">
      <c r="A54145">
        <v>3486</v>
      </c>
      <c r="B54145" s="1" t="s">
        <v>2719</v>
      </c>
      <c r="C54145" t="s">
        <v>26</v>
      </c>
      <c r="D54145">
        <v>2006</v>
      </c>
      <c r="E54145" s="1" t="s">
        <v>83</v>
      </c>
      <c r="F54145" s="1" t="s">
        <v>175</v>
      </c>
      <c r="G54145" s="1" t="s">
        <v>6</v>
      </c>
      <c r="H54145">
        <v>0.24</v>
      </c>
    </row>
    <row r="54146" spans="1:8" x14ac:dyDescent="0.35">
      <c r="A54146">
        <v>14666</v>
      </c>
      <c r="B54146" s="1" t="s">
        <v>10476</v>
      </c>
      <c r="C54146" t="s">
        <v>118</v>
      </c>
      <c r="D54146">
        <v>2006</v>
      </c>
      <c r="E54146" s="1" t="s">
        <v>43</v>
      </c>
      <c r="F54146" s="1" t="s">
        <v>92</v>
      </c>
      <c r="G54146" s="1" t="s">
        <v>6</v>
      </c>
      <c r="H54146">
        <v>0</v>
      </c>
    </row>
    <row r="54147" spans="1:8" x14ac:dyDescent="0.35">
      <c r="A54147">
        <v>3197</v>
      </c>
      <c r="B54147" s="1" t="s">
        <v>2529</v>
      </c>
      <c r="C54147" t="s">
        <v>46</v>
      </c>
      <c r="D54147">
        <v>2005</v>
      </c>
      <c r="E54147" s="1" t="s">
        <v>18</v>
      </c>
      <c r="F54147" s="1" t="s">
        <v>110</v>
      </c>
      <c r="G54147" s="1" t="s">
        <v>6</v>
      </c>
      <c r="H54147">
        <v>0.53</v>
      </c>
    </row>
    <row r="54148" spans="1:8" x14ac:dyDescent="0.35">
      <c r="A54148">
        <v>3485</v>
      </c>
      <c r="B54148" s="1" t="s">
        <v>1442</v>
      </c>
      <c r="C54148" t="s">
        <v>42</v>
      </c>
      <c r="D54148">
        <v>2015</v>
      </c>
      <c r="E54148" s="1" t="s">
        <v>13</v>
      </c>
      <c r="F54148" s="1" t="s">
        <v>44</v>
      </c>
      <c r="G54148" s="1" t="s">
        <v>6</v>
      </c>
      <c r="H54148">
        <v>0.21</v>
      </c>
    </row>
    <row r="54149" spans="1:8" x14ac:dyDescent="0.35">
      <c r="A54149">
        <v>3198</v>
      </c>
      <c r="B54149" s="1" t="s">
        <v>1963</v>
      </c>
      <c r="C54149" t="s">
        <v>42</v>
      </c>
      <c r="D54149">
        <v>2006</v>
      </c>
      <c r="E54149" s="1" t="s">
        <v>13</v>
      </c>
      <c r="F54149" s="1" t="s">
        <v>61</v>
      </c>
      <c r="G54149" s="1" t="s">
        <v>6</v>
      </c>
      <c r="H54149">
        <v>0.3</v>
      </c>
    </row>
    <row r="54150" spans="1:8" x14ac:dyDescent="0.35">
      <c r="A54150">
        <v>13380</v>
      </c>
      <c r="B54150" s="1" t="s">
        <v>8842</v>
      </c>
      <c r="C54150" t="s">
        <v>26</v>
      </c>
      <c r="D54150">
        <v>2004</v>
      </c>
      <c r="E54150" s="1" t="s">
        <v>18</v>
      </c>
      <c r="F54150" s="1" t="s">
        <v>2197</v>
      </c>
      <c r="G54150" s="1" t="s">
        <v>6</v>
      </c>
      <c r="H54150">
        <v>0.04</v>
      </c>
    </row>
    <row r="54151" spans="1:8" x14ac:dyDescent="0.35">
      <c r="A54151">
        <v>13095</v>
      </c>
      <c r="B54151" s="1" t="s">
        <v>9288</v>
      </c>
      <c r="C54151" t="s">
        <v>46</v>
      </c>
      <c r="D54151">
        <v>2006</v>
      </c>
      <c r="E54151" s="1" t="s">
        <v>43</v>
      </c>
      <c r="F54151" s="1" t="s">
        <v>6511</v>
      </c>
      <c r="G54151" s="1" t="s">
        <v>6</v>
      </c>
      <c r="H54151">
        <v>0</v>
      </c>
    </row>
    <row r="54152" spans="1:8" x14ac:dyDescent="0.35">
      <c r="A54152">
        <v>13106</v>
      </c>
      <c r="B54152" s="1" t="s">
        <v>7308</v>
      </c>
      <c r="C54152" t="s">
        <v>113</v>
      </c>
      <c r="D54152">
        <v>2004</v>
      </c>
      <c r="E54152" s="1" t="s">
        <v>43</v>
      </c>
      <c r="F54152" s="1" t="s">
        <v>413</v>
      </c>
      <c r="G54152" s="1" t="s">
        <v>6</v>
      </c>
      <c r="H54152">
        <v>0.04</v>
      </c>
    </row>
    <row r="54153" spans="1:8" x14ac:dyDescent="0.35">
      <c r="A54153">
        <v>14657</v>
      </c>
      <c r="B54153" s="1" t="s">
        <v>7262</v>
      </c>
      <c r="C54153" t="s">
        <v>118</v>
      </c>
      <c r="D54153">
        <v>2008</v>
      </c>
      <c r="E54153" s="1" t="s">
        <v>28</v>
      </c>
      <c r="F54153" s="1" t="s">
        <v>92</v>
      </c>
      <c r="G54153" s="1" t="s">
        <v>6</v>
      </c>
      <c r="H54153">
        <v>0</v>
      </c>
    </row>
    <row r="54154" spans="1:8" x14ac:dyDescent="0.35">
      <c r="A54154">
        <v>3463</v>
      </c>
      <c r="B54154" s="1" t="s">
        <v>2375</v>
      </c>
      <c r="C54154" t="s">
        <v>65</v>
      </c>
      <c r="D54154">
        <v>2013</v>
      </c>
      <c r="E54154" s="1" t="s">
        <v>2</v>
      </c>
      <c r="F54154" s="1" t="s">
        <v>447</v>
      </c>
      <c r="G54154" s="1" t="s">
        <v>6</v>
      </c>
      <c r="H54154">
        <v>0.27</v>
      </c>
    </row>
    <row r="54155" spans="1:8" x14ac:dyDescent="0.35">
      <c r="A54155">
        <v>13116</v>
      </c>
      <c r="B54155" s="1" t="s">
        <v>9301</v>
      </c>
      <c r="C54155" t="s">
        <v>78</v>
      </c>
      <c r="D54155">
        <v>1997</v>
      </c>
      <c r="E54155" s="1" t="s">
        <v>72</v>
      </c>
      <c r="F54155" s="1" t="s">
        <v>1139</v>
      </c>
      <c r="G54155" s="1" t="s">
        <v>6</v>
      </c>
      <c r="H54155">
        <v>0.04</v>
      </c>
    </row>
    <row r="54156" spans="1:8" x14ac:dyDescent="0.35">
      <c r="A54156">
        <v>13369</v>
      </c>
      <c r="B54156" s="1" t="s">
        <v>9489</v>
      </c>
      <c r="C54156" t="s">
        <v>146</v>
      </c>
      <c r="D54156">
        <v>2003</v>
      </c>
      <c r="E54156" s="1" t="s">
        <v>24</v>
      </c>
      <c r="F54156" s="1" t="s">
        <v>3067</v>
      </c>
      <c r="G54156" s="1" t="s">
        <v>6</v>
      </c>
      <c r="H54156">
        <v>0.04</v>
      </c>
    </row>
    <row r="54157" spans="1:8" x14ac:dyDescent="0.35">
      <c r="A54157">
        <v>3209</v>
      </c>
      <c r="B54157" s="1" t="s">
        <v>2534</v>
      </c>
      <c r="C54157" t="s">
        <v>39</v>
      </c>
      <c r="D54157">
        <v>2008</v>
      </c>
      <c r="E54157" s="1" t="s">
        <v>43</v>
      </c>
      <c r="F54157" s="1" t="s">
        <v>121</v>
      </c>
      <c r="G54157" s="1" t="s">
        <v>6</v>
      </c>
      <c r="H54157">
        <v>0.38</v>
      </c>
    </row>
    <row r="54158" spans="1:8" x14ac:dyDescent="0.35">
      <c r="A54158">
        <v>14556</v>
      </c>
      <c r="B54158" s="1" t="s">
        <v>6247</v>
      </c>
      <c r="C54158" t="s">
        <v>46</v>
      </c>
      <c r="D54158">
        <v>2002</v>
      </c>
      <c r="E54158" s="1" t="s">
        <v>211</v>
      </c>
      <c r="F54158" s="1" t="s">
        <v>121</v>
      </c>
      <c r="G54158" s="1" t="s">
        <v>6</v>
      </c>
      <c r="H54158">
        <v>0.01</v>
      </c>
    </row>
    <row r="54159" spans="1:8" x14ac:dyDescent="0.35">
      <c r="A54159">
        <v>13117</v>
      </c>
      <c r="B54159" s="1" t="s">
        <v>9302</v>
      </c>
      <c r="C54159" t="s">
        <v>78</v>
      </c>
      <c r="D54159">
        <v>1999</v>
      </c>
      <c r="E54159" s="1" t="s">
        <v>72</v>
      </c>
      <c r="F54159" s="1" t="s">
        <v>2875</v>
      </c>
      <c r="G54159" s="1" t="s">
        <v>6</v>
      </c>
      <c r="H54159">
        <v>0.04</v>
      </c>
    </row>
    <row r="54160" spans="1:8" x14ac:dyDescent="0.35">
      <c r="A54160">
        <v>1917</v>
      </c>
      <c r="B54160" s="1" t="s">
        <v>1632</v>
      </c>
      <c r="C54160" t="s">
        <v>42</v>
      </c>
      <c r="D54160">
        <v>2008</v>
      </c>
      <c r="E54160" s="1" t="s">
        <v>72</v>
      </c>
      <c r="F54160" s="1" t="s">
        <v>293</v>
      </c>
      <c r="G54160" s="1" t="s">
        <v>6</v>
      </c>
      <c r="H54160">
        <v>0.49</v>
      </c>
    </row>
    <row r="54161" spans="1:8" x14ac:dyDescent="0.35">
      <c r="A54161">
        <v>1916</v>
      </c>
      <c r="B54161" s="1" t="s">
        <v>1631</v>
      </c>
      <c r="C54161" t="s">
        <v>146</v>
      </c>
      <c r="D54161">
        <v>2005</v>
      </c>
      <c r="E54161" s="1" t="s">
        <v>31</v>
      </c>
      <c r="F54161" s="1" t="s">
        <v>14</v>
      </c>
      <c r="G54161" s="1" t="s">
        <v>6</v>
      </c>
      <c r="H54161">
        <v>0.68</v>
      </c>
    </row>
    <row r="54162" spans="1:8" x14ac:dyDescent="0.35">
      <c r="A54162">
        <v>3208</v>
      </c>
      <c r="B54162" s="1" t="s">
        <v>2533</v>
      </c>
      <c r="C54162" t="s">
        <v>65</v>
      </c>
      <c r="D54162">
        <v>2012</v>
      </c>
      <c r="E54162" s="1" t="s">
        <v>43</v>
      </c>
      <c r="F54162" s="1" t="s">
        <v>61</v>
      </c>
      <c r="G54162" s="1" t="s">
        <v>6</v>
      </c>
      <c r="H54162">
        <v>0.38</v>
      </c>
    </row>
    <row r="54163" spans="1:8" x14ac:dyDescent="0.35">
      <c r="A54163">
        <v>14658</v>
      </c>
      <c r="B54163" s="1" t="s">
        <v>10469</v>
      </c>
      <c r="C54163" t="s">
        <v>118</v>
      </c>
      <c r="D54163">
        <v>2004</v>
      </c>
      <c r="E54163" s="1" t="s">
        <v>31</v>
      </c>
      <c r="F54163" s="1" t="s">
        <v>110</v>
      </c>
      <c r="G54163" s="1" t="s">
        <v>6</v>
      </c>
      <c r="H54163">
        <v>0</v>
      </c>
    </row>
    <row r="54164" spans="1:8" x14ac:dyDescent="0.35">
      <c r="A54164">
        <v>13370</v>
      </c>
      <c r="B54164" s="1" t="s">
        <v>2348</v>
      </c>
      <c r="C54164" t="s">
        <v>118</v>
      </c>
      <c r="D54164">
        <v>2002</v>
      </c>
      <c r="E54164" s="1" t="s">
        <v>43</v>
      </c>
      <c r="F54164" s="1" t="s">
        <v>44</v>
      </c>
      <c r="G54164" s="1" t="s">
        <v>6</v>
      </c>
      <c r="H54164">
        <v>0</v>
      </c>
    </row>
    <row r="54165" spans="1:8" x14ac:dyDescent="0.35">
      <c r="A54165">
        <v>2018</v>
      </c>
      <c r="B54165" s="1" t="s">
        <v>1712</v>
      </c>
      <c r="C54165" t="s">
        <v>42</v>
      </c>
      <c r="D54165">
        <v>2011</v>
      </c>
      <c r="E54165" s="1" t="s">
        <v>2</v>
      </c>
      <c r="F54165" s="1" t="s">
        <v>92</v>
      </c>
      <c r="G54165" s="1" t="s">
        <v>6</v>
      </c>
      <c r="H54165">
        <v>0.33</v>
      </c>
    </row>
    <row r="54166" spans="1:8" x14ac:dyDescent="0.35">
      <c r="A54166">
        <v>3464</v>
      </c>
      <c r="B54166" s="1" t="s">
        <v>2700</v>
      </c>
      <c r="C54166" t="s">
        <v>46</v>
      </c>
      <c r="D54166">
        <v>2003</v>
      </c>
      <c r="E54166" s="1" t="s">
        <v>43</v>
      </c>
      <c r="F54166" s="1" t="s">
        <v>127</v>
      </c>
      <c r="G54166" s="1" t="s">
        <v>6</v>
      </c>
      <c r="H54166">
        <v>0.28000000000000003</v>
      </c>
    </row>
    <row r="54167" spans="1:8" x14ac:dyDescent="0.35">
      <c r="A54167">
        <v>3465</v>
      </c>
      <c r="B54167" s="1" t="s">
        <v>2701</v>
      </c>
      <c r="C54167" t="s">
        <v>39</v>
      </c>
      <c r="D54167">
        <v>2010</v>
      </c>
      <c r="E54167" s="1" t="s">
        <v>31</v>
      </c>
      <c r="F54167" s="1" t="s">
        <v>61</v>
      </c>
      <c r="G54167" s="1" t="s">
        <v>6</v>
      </c>
      <c r="H54167">
        <v>0.37</v>
      </c>
    </row>
    <row r="54168" spans="1:8" x14ac:dyDescent="0.35">
      <c r="A54168">
        <v>13115</v>
      </c>
      <c r="B54168" s="1" t="s">
        <v>9300</v>
      </c>
      <c r="C54168" t="s">
        <v>78</v>
      </c>
      <c r="D54168">
        <v>2000</v>
      </c>
      <c r="E54168" s="1" t="s">
        <v>22</v>
      </c>
      <c r="F54168" s="1" t="s">
        <v>1857</v>
      </c>
      <c r="G54168" s="1" t="s">
        <v>6</v>
      </c>
      <c r="H54168">
        <v>0.04</v>
      </c>
    </row>
    <row r="54169" spans="1:8" x14ac:dyDescent="0.35">
      <c r="A54169">
        <v>3462</v>
      </c>
      <c r="B54169" s="1" t="s">
        <v>2699</v>
      </c>
      <c r="C54169" t="s">
        <v>86</v>
      </c>
      <c r="D54169">
        <v>2000</v>
      </c>
      <c r="E54169" s="1" t="s">
        <v>13</v>
      </c>
      <c r="F54169" s="1" t="s">
        <v>1341</v>
      </c>
      <c r="G54169" s="1" t="s">
        <v>6</v>
      </c>
      <c r="H54169">
        <v>0.32</v>
      </c>
    </row>
    <row r="54170" spans="1:8" x14ac:dyDescent="0.35">
      <c r="A54170">
        <v>3211</v>
      </c>
      <c r="B54170" s="1" t="s">
        <v>2536</v>
      </c>
      <c r="C54170" t="s">
        <v>46</v>
      </c>
      <c r="D54170">
        <v>2003</v>
      </c>
      <c r="E54170" s="1" t="s">
        <v>72</v>
      </c>
      <c r="F54170" s="1" t="s">
        <v>293</v>
      </c>
      <c r="G54170" s="1" t="s">
        <v>6</v>
      </c>
      <c r="H54170">
        <v>0</v>
      </c>
    </row>
    <row r="54171" spans="1:8" x14ac:dyDescent="0.35">
      <c r="A54171">
        <v>2017</v>
      </c>
      <c r="B54171" s="1" t="s">
        <v>1711</v>
      </c>
      <c r="C54171" t="s">
        <v>12</v>
      </c>
      <c r="D54171">
        <v>2007</v>
      </c>
      <c r="E54171" s="1" t="s">
        <v>13</v>
      </c>
      <c r="F54171" s="1" t="s">
        <v>110</v>
      </c>
      <c r="G54171" s="1" t="s">
        <v>6</v>
      </c>
      <c r="H54171">
        <v>0.94</v>
      </c>
    </row>
    <row r="54172" spans="1:8" x14ac:dyDescent="0.35">
      <c r="A54172">
        <v>13367</v>
      </c>
      <c r="B54172" s="1" t="s">
        <v>9487</v>
      </c>
      <c r="C54172" t="s">
        <v>129</v>
      </c>
      <c r="D54172">
        <v>2006</v>
      </c>
      <c r="E54172" s="1" t="s">
        <v>28</v>
      </c>
      <c r="F54172" s="1" t="s">
        <v>293</v>
      </c>
      <c r="G54172" s="1" t="s">
        <v>6</v>
      </c>
      <c r="H54172">
        <v>0</v>
      </c>
    </row>
    <row r="54173" spans="1:8" x14ac:dyDescent="0.35">
      <c r="A54173">
        <v>13120</v>
      </c>
      <c r="B54173" s="1" t="s">
        <v>9305</v>
      </c>
      <c r="C54173" t="s">
        <v>46</v>
      </c>
      <c r="D54173">
        <v>2007</v>
      </c>
      <c r="E54173" s="1" t="s">
        <v>28</v>
      </c>
      <c r="F54173" s="1" t="s">
        <v>8497</v>
      </c>
      <c r="G54173" s="1" t="s">
        <v>6</v>
      </c>
      <c r="H54173">
        <v>0</v>
      </c>
    </row>
    <row r="54174" spans="1:8" x14ac:dyDescent="0.35">
      <c r="A54174">
        <v>14655</v>
      </c>
      <c r="B54174" s="1" t="s">
        <v>10418</v>
      </c>
      <c r="C54174" t="s">
        <v>39</v>
      </c>
      <c r="D54174">
        <v>2010</v>
      </c>
      <c r="E54174" s="1" t="s">
        <v>13</v>
      </c>
      <c r="F54174" s="1" t="s">
        <v>4018</v>
      </c>
      <c r="G54174" s="1" t="s">
        <v>6</v>
      </c>
      <c r="H54174">
        <v>0</v>
      </c>
    </row>
    <row r="54175" spans="1:8" x14ac:dyDescent="0.35">
      <c r="A54175">
        <v>3458</v>
      </c>
      <c r="B54175" s="1" t="s">
        <v>1442</v>
      </c>
      <c r="C54175" t="s">
        <v>140</v>
      </c>
      <c r="D54175">
        <v>2015</v>
      </c>
      <c r="E54175" s="1" t="s">
        <v>13</v>
      </c>
      <c r="F54175" s="1" t="s">
        <v>44</v>
      </c>
      <c r="G54175" s="1" t="s">
        <v>6</v>
      </c>
      <c r="H54175">
        <v>0.31</v>
      </c>
    </row>
    <row r="54176" spans="1:8" x14ac:dyDescent="0.35">
      <c r="A54176">
        <v>3459</v>
      </c>
      <c r="B54176" s="1" t="s">
        <v>498</v>
      </c>
      <c r="C54176" t="s">
        <v>118</v>
      </c>
      <c r="D54176">
        <v>2014</v>
      </c>
      <c r="E54176" s="1" t="s">
        <v>31</v>
      </c>
      <c r="F54176" s="1" t="s">
        <v>110</v>
      </c>
      <c r="G54176" s="1" t="s">
        <v>6</v>
      </c>
      <c r="H54176">
        <v>0.21</v>
      </c>
    </row>
    <row r="54177" spans="1:8" x14ac:dyDescent="0.35">
      <c r="A54177">
        <v>13121</v>
      </c>
      <c r="B54177" s="1" t="s">
        <v>9306</v>
      </c>
      <c r="C54177" t="s">
        <v>42</v>
      </c>
      <c r="D54177">
        <v>2009</v>
      </c>
      <c r="E54177" s="1" t="s">
        <v>13</v>
      </c>
      <c r="F54177" s="1" t="s">
        <v>743</v>
      </c>
      <c r="G54177" s="1" t="s">
        <v>6</v>
      </c>
      <c r="H54177">
        <v>0</v>
      </c>
    </row>
    <row r="54178" spans="1:8" x14ac:dyDescent="0.35">
      <c r="A54178">
        <v>3210</v>
      </c>
      <c r="B54178" s="1" t="s">
        <v>2535</v>
      </c>
      <c r="C54178" t="s">
        <v>12</v>
      </c>
      <c r="D54178">
        <v>2007</v>
      </c>
      <c r="E54178" s="1" t="s">
        <v>13</v>
      </c>
      <c r="F54178" s="1" t="s">
        <v>61</v>
      </c>
      <c r="G54178" s="1" t="s">
        <v>6</v>
      </c>
      <c r="H54178">
        <v>0.57999999999999996</v>
      </c>
    </row>
    <row r="54179" spans="1:8" x14ac:dyDescent="0.35">
      <c r="A54179">
        <v>3461</v>
      </c>
      <c r="B54179" s="1" t="s">
        <v>2698</v>
      </c>
      <c r="C54179" t="s">
        <v>39</v>
      </c>
      <c r="D54179">
        <v>2009</v>
      </c>
      <c r="E54179" s="1" t="s">
        <v>43</v>
      </c>
      <c r="F54179" s="1" t="s">
        <v>92</v>
      </c>
      <c r="G54179" s="1" t="s">
        <v>6</v>
      </c>
      <c r="H54179">
        <v>0.31</v>
      </c>
    </row>
    <row r="54180" spans="1:8" x14ac:dyDescent="0.35">
      <c r="A54180">
        <v>13118</v>
      </c>
      <c r="B54180" s="1" t="s">
        <v>9303</v>
      </c>
      <c r="C54180" t="s">
        <v>78</v>
      </c>
      <c r="D54180">
        <v>1998</v>
      </c>
      <c r="E54180" s="1" t="s">
        <v>2</v>
      </c>
      <c r="F54180" s="1" t="s">
        <v>779</v>
      </c>
      <c r="G54180" s="1" t="s">
        <v>6</v>
      </c>
      <c r="H54180">
        <v>0.04</v>
      </c>
    </row>
    <row r="54181" spans="1:8" x14ac:dyDescent="0.35">
      <c r="A54181">
        <v>13368</v>
      </c>
      <c r="B54181" s="1" t="s">
        <v>9488</v>
      </c>
      <c r="C54181" t="s">
        <v>46</v>
      </c>
      <c r="D54181">
        <v>2001</v>
      </c>
      <c r="E54181" s="1" t="s">
        <v>28</v>
      </c>
      <c r="F54181" s="1" t="s">
        <v>382</v>
      </c>
      <c r="G54181" s="1" t="s">
        <v>6</v>
      </c>
      <c r="H54181">
        <v>0.02</v>
      </c>
    </row>
    <row r="54182" spans="1:8" x14ac:dyDescent="0.35">
      <c r="A54182">
        <v>1918</v>
      </c>
      <c r="B54182" s="1" t="s">
        <v>1261</v>
      </c>
      <c r="C54182" t="s">
        <v>39</v>
      </c>
      <c r="D54182">
        <v>2011</v>
      </c>
      <c r="E54182" s="1" t="s">
        <v>72</v>
      </c>
      <c r="F54182" s="1" t="s">
        <v>175</v>
      </c>
      <c r="G54182" s="1" t="s">
        <v>6</v>
      </c>
      <c r="H54182">
        <v>0.79</v>
      </c>
    </row>
    <row r="54183" spans="1:8" x14ac:dyDescent="0.35">
      <c r="A54183">
        <v>3460</v>
      </c>
      <c r="B54183" s="1" t="s">
        <v>2321</v>
      </c>
      <c r="C54183" t="s">
        <v>42</v>
      </c>
      <c r="D54183">
        <v>2008</v>
      </c>
      <c r="E54183" s="1" t="s">
        <v>13</v>
      </c>
      <c r="F54183" s="1" t="s">
        <v>110</v>
      </c>
      <c r="G54183" s="1" t="s">
        <v>6</v>
      </c>
      <c r="H54183">
        <v>0.54</v>
      </c>
    </row>
    <row r="54184" spans="1:8" x14ac:dyDescent="0.35">
      <c r="A54184">
        <v>13119</v>
      </c>
      <c r="B54184" s="1" t="s">
        <v>9304</v>
      </c>
      <c r="C54184" t="s">
        <v>26</v>
      </c>
      <c r="D54184">
        <v>2007</v>
      </c>
      <c r="E54184" s="1" t="s">
        <v>28</v>
      </c>
      <c r="F54184" s="1" t="s">
        <v>2275</v>
      </c>
      <c r="G54184" s="1" t="s">
        <v>6</v>
      </c>
      <c r="H54184">
        <v>0</v>
      </c>
    </row>
    <row r="54185" spans="1:8" x14ac:dyDescent="0.35">
      <c r="A54185">
        <v>14656</v>
      </c>
      <c r="B54185" s="1" t="s">
        <v>10468</v>
      </c>
      <c r="C54185" t="s">
        <v>118</v>
      </c>
      <c r="D54185">
        <v>2010</v>
      </c>
      <c r="E54185" s="1" t="s">
        <v>22</v>
      </c>
      <c r="F54185" s="1" t="s">
        <v>5959</v>
      </c>
      <c r="G54185" s="1" t="s">
        <v>6</v>
      </c>
      <c r="H54185">
        <v>0</v>
      </c>
    </row>
    <row r="54186" spans="1:8" x14ac:dyDescent="0.35">
      <c r="A54186">
        <v>13114</v>
      </c>
      <c r="B54186" s="1" t="s">
        <v>9299</v>
      </c>
      <c r="C54186" t="s">
        <v>78</v>
      </c>
      <c r="D54186">
        <v>1999</v>
      </c>
      <c r="E54186" s="1" t="s">
        <v>13</v>
      </c>
      <c r="F54186" s="1" t="s">
        <v>92</v>
      </c>
      <c r="G54186" s="1" t="s">
        <v>6</v>
      </c>
      <c r="H54186">
        <v>0.04</v>
      </c>
    </row>
    <row r="54187" spans="1:8" x14ac:dyDescent="0.35">
      <c r="A54187">
        <v>3472</v>
      </c>
      <c r="B54187" s="1" t="s">
        <v>2707</v>
      </c>
      <c r="C54187" t="s">
        <v>86</v>
      </c>
      <c r="D54187">
        <v>2000</v>
      </c>
      <c r="E54187" s="1" t="s">
        <v>22</v>
      </c>
      <c r="F54187" s="1" t="s">
        <v>293</v>
      </c>
      <c r="G54187" s="1" t="s">
        <v>6</v>
      </c>
      <c r="H54187">
        <v>0.23</v>
      </c>
    </row>
    <row r="54188" spans="1:8" x14ac:dyDescent="0.35">
      <c r="A54188">
        <v>13373</v>
      </c>
      <c r="B54188" s="1" t="s">
        <v>6535</v>
      </c>
      <c r="C54188" t="s">
        <v>12</v>
      </c>
      <c r="D54188">
        <v>2007</v>
      </c>
      <c r="E54188" s="1" t="s">
        <v>83</v>
      </c>
      <c r="F54188" s="1" t="s">
        <v>1486</v>
      </c>
      <c r="G54188" s="1" t="s">
        <v>6</v>
      </c>
      <c r="H54188">
        <v>0.04</v>
      </c>
    </row>
    <row r="54189" spans="1:8" x14ac:dyDescent="0.35">
      <c r="A54189">
        <v>14554</v>
      </c>
      <c r="B54189" s="1" t="s">
        <v>10392</v>
      </c>
      <c r="C54189" t="s">
        <v>42</v>
      </c>
      <c r="D54189">
        <v>2011</v>
      </c>
      <c r="E54189" s="1" t="s">
        <v>13</v>
      </c>
      <c r="F54189" s="1" t="s">
        <v>3735</v>
      </c>
      <c r="G54189" s="1" t="s">
        <v>6</v>
      </c>
      <c r="H54189">
        <v>0</v>
      </c>
    </row>
    <row r="54190" spans="1:8" x14ac:dyDescent="0.35">
      <c r="A54190">
        <v>13108</v>
      </c>
      <c r="B54190" s="1" t="s">
        <v>7725</v>
      </c>
      <c r="C54190" t="s">
        <v>148</v>
      </c>
      <c r="D54190">
        <v>2013</v>
      </c>
      <c r="E54190" s="1" t="s">
        <v>2</v>
      </c>
      <c r="F54190" s="1" t="s">
        <v>293</v>
      </c>
      <c r="G54190" s="1" t="s">
        <v>6</v>
      </c>
      <c r="H54190">
        <v>0.04</v>
      </c>
    </row>
    <row r="54191" spans="1:8" x14ac:dyDescent="0.35">
      <c r="A54191">
        <v>3205</v>
      </c>
      <c r="B54191" s="1" t="s">
        <v>532</v>
      </c>
      <c r="C54191" t="s">
        <v>78</v>
      </c>
      <c r="D54191">
        <v>1998</v>
      </c>
      <c r="E54191" s="1" t="s">
        <v>2</v>
      </c>
      <c r="F54191" s="1" t="s">
        <v>61</v>
      </c>
      <c r="G54191" s="1" t="s">
        <v>6</v>
      </c>
      <c r="H54191">
        <v>0.49</v>
      </c>
    </row>
    <row r="54192" spans="1:8" x14ac:dyDescent="0.35">
      <c r="A54192">
        <v>1914</v>
      </c>
      <c r="B54192" s="1" t="s">
        <v>1629</v>
      </c>
      <c r="C54192" t="s">
        <v>55</v>
      </c>
      <c r="D54192">
        <v>2003</v>
      </c>
      <c r="E54192" s="1" t="s">
        <v>72</v>
      </c>
      <c r="F54192" s="1" t="s">
        <v>127</v>
      </c>
      <c r="G54192" s="1" t="s">
        <v>6</v>
      </c>
      <c r="H54192">
        <v>0.77</v>
      </c>
    </row>
    <row r="54193" spans="1:8" x14ac:dyDescent="0.35">
      <c r="A54193">
        <v>13109</v>
      </c>
      <c r="B54193" s="1" t="s">
        <v>9055</v>
      </c>
      <c r="C54193" t="s">
        <v>146</v>
      </c>
      <c r="D54193">
        <v>2002</v>
      </c>
      <c r="E54193" s="1" t="s">
        <v>13</v>
      </c>
      <c r="F54193" s="1" t="s">
        <v>183</v>
      </c>
      <c r="G54193" s="1" t="s">
        <v>6</v>
      </c>
      <c r="H54193">
        <v>0.04</v>
      </c>
    </row>
    <row r="54194" spans="1:8" x14ac:dyDescent="0.35">
      <c r="A54194">
        <v>14660</v>
      </c>
      <c r="B54194" s="1" t="s">
        <v>10471</v>
      </c>
      <c r="C54194" t="s">
        <v>129</v>
      </c>
      <c r="D54194">
        <v>2011</v>
      </c>
      <c r="E54194" s="1" t="s">
        <v>28</v>
      </c>
      <c r="F54194" s="1" t="s">
        <v>59</v>
      </c>
      <c r="G54194" s="1" t="s">
        <v>6</v>
      </c>
      <c r="H54194">
        <v>0</v>
      </c>
    </row>
    <row r="54195" spans="1:8" x14ac:dyDescent="0.35">
      <c r="A54195">
        <v>14661</v>
      </c>
      <c r="B54195" s="1" t="s">
        <v>10472</v>
      </c>
      <c r="C54195" t="s">
        <v>129</v>
      </c>
      <c r="D54195">
        <v>2013</v>
      </c>
      <c r="E54195" s="1" t="s">
        <v>83</v>
      </c>
      <c r="F54195" s="1" t="s">
        <v>6505</v>
      </c>
      <c r="G54195" s="1" t="s">
        <v>6</v>
      </c>
      <c r="H54195">
        <v>0</v>
      </c>
    </row>
    <row r="54196" spans="1:8" x14ac:dyDescent="0.35">
      <c r="A54196">
        <v>3474</v>
      </c>
      <c r="B54196" s="1" t="s">
        <v>2385</v>
      </c>
      <c r="C54196" t="s">
        <v>113</v>
      </c>
      <c r="D54196">
        <v>2005</v>
      </c>
      <c r="E54196" s="1" t="s">
        <v>43</v>
      </c>
      <c r="F54196" s="1" t="s">
        <v>92</v>
      </c>
      <c r="G54196" s="1" t="s">
        <v>6</v>
      </c>
      <c r="H54196">
        <v>0.33</v>
      </c>
    </row>
    <row r="54197" spans="1:8" x14ac:dyDescent="0.35">
      <c r="A54197">
        <v>2020</v>
      </c>
      <c r="B54197" s="1" t="s">
        <v>1714</v>
      </c>
      <c r="C54197" t="s">
        <v>46</v>
      </c>
      <c r="D54197">
        <v>2003</v>
      </c>
      <c r="E54197" s="1" t="s">
        <v>13</v>
      </c>
      <c r="F54197" s="1" t="s">
        <v>110</v>
      </c>
      <c r="G54197" s="1" t="s">
        <v>6</v>
      </c>
      <c r="H54197">
        <v>0.5</v>
      </c>
    </row>
    <row r="54198" spans="1:8" x14ac:dyDescent="0.35">
      <c r="A54198">
        <v>13374</v>
      </c>
      <c r="B54198" s="1" t="s">
        <v>6478</v>
      </c>
      <c r="C54198" t="s">
        <v>12</v>
      </c>
      <c r="D54198">
        <v>2007</v>
      </c>
      <c r="E54198" s="1" t="s">
        <v>24</v>
      </c>
      <c r="F54198" s="1" t="s">
        <v>158</v>
      </c>
      <c r="G54198" s="1" t="s">
        <v>6</v>
      </c>
      <c r="H54198">
        <v>0.04</v>
      </c>
    </row>
    <row r="54199" spans="1:8" x14ac:dyDescent="0.35">
      <c r="A54199">
        <v>3204</v>
      </c>
      <c r="B54199" s="1" t="s">
        <v>2156</v>
      </c>
      <c r="C54199" t="s">
        <v>26</v>
      </c>
      <c r="D54199">
        <v>2009</v>
      </c>
      <c r="E54199" s="1" t="s">
        <v>43</v>
      </c>
      <c r="F54199" s="1" t="s">
        <v>110</v>
      </c>
      <c r="G54199" s="1" t="s">
        <v>6</v>
      </c>
      <c r="H54199">
        <v>0.21</v>
      </c>
    </row>
    <row r="54200" spans="1:8" x14ac:dyDescent="0.35">
      <c r="A54200">
        <v>3473</v>
      </c>
      <c r="B54200" s="1" t="s">
        <v>2708</v>
      </c>
      <c r="C54200" t="s">
        <v>86</v>
      </c>
      <c r="D54200">
        <v>1998</v>
      </c>
      <c r="E54200" s="1" t="s">
        <v>22</v>
      </c>
      <c r="F54200" s="1" t="s">
        <v>293</v>
      </c>
      <c r="G54200" s="1" t="s">
        <v>6</v>
      </c>
      <c r="H54200">
        <v>0</v>
      </c>
    </row>
    <row r="54201" spans="1:8" x14ac:dyDescent="0.35">
      <c r="A54201">
        <v>13107</v>
      </c>
      <c r="B54201" s="1" t="s">
        <v>9295</v>
      </c>
      <c r="C54201" t="s">
        <v>12</v>
      </c>
      <c r="D54201">
        <v>2009</v>
      </c>
      <c r="E54201" s="1" t="s">
        <v>211</v>
      </c>
      <c r="F54201" s="1" t="s">
        <v>293</v>
      </c>
      <c r="G54201" s="1" t="s">
        <v>6</v>
      </c>
      <c r="H54201">
        <v>0</v>
      </c>
    </row>
    <row r="54202" spans="1:8" x14ac:dyDescent="0.35">
      <c r="A54202">
        <v>1913</v>
      </c>
      <c r="B54202" s="1" t="s">
        <v>1628</v>
      </c>
      <c r="C54202" t="s">
        <v>86</v>
      </c>
      <c r="D54202">
        <v>1998</v>
      </c>
      <c r="E54202" s="1" t="s">
        <v>13</v>
      </c>
      <c r="F54202" s="1" t="s">
        <v>602</v>
      </c>
      <c r="G54202" s="1" t="s">
        <v>6</v>
      </c>
      <c r="H54202">
        <v>0.6</v>
      </c>
    </row>
    <row r="54203" spans="1:8" x14ac:dyDescent="0.35">
      <c r="A54203">
        <v>3471</v>
      </c>
      <c r="B54203" s="1" t="s">
        <v>2706</v>
      </c>
      <c r="C54203" t="s">
        <v>46</v>
      </c>
      <c r="D54203">
        <v>2000</v>
      </c>
      <c r="E54203" s="1" t="s">
        <v>31</v>
      </c>
      <c r="F54203" s="1" t="s">
        <v>779</v>
      </c>
      <c r="G54203" s="1" t="s">
        <v>6</v>
      </c>
      <c r="H54203">
        <v>0.28000000000000003</v>
      </c>
    </row>
    <row r="54204" spans="1:8" x14ac:dyDescent="0.35">
      <c r="A54204">
        <v>14555</v>
      </c>
      <c r="B54204" s="1" t="s">
        <v>10393</v>
      </c>
      <c r="C54204" t="s">
        <v>55</v>
      </c>
      <c r="D54204">
        <v>2005</v>
      </c>
      <c r="E54204" s="1" t="s">
        <v>2</v>
      </c>
      <c r="F54204" s="1" t="s">
        <v>127</v>
      </c>
      <c r="G54204" s="1" t="s">
        <v>6</v>
      </c>
      <c r="H54204">
        <v>0.02</v>
      </c>
    </row>
    <row r="54205" spans="1:8" x14ac:dyDescent="0.35">
      <c r="A54205">
        <v>3467</v>
      </c>
      <c r="B54205" s="1" t="s">
        <v>2703</v>
      </c>
      <c r="C54205" t="s">
        <v>78</v>
      </c>
      <c r="D54205">
        <v>1997</v>
      </c>
      <c r="E54205" s="1" t="s">
        <v>13</v>
      </c>
      <c r="F54205" s="1" t="s">
        <v>110</v>
      </c>
      <c r="G54205" s="1" t="s">
        <v>6</v>
      </c>
      <c r="H54205">
        <v>0.15</v>
      </c>
    </row>
    <row r="54206" spans="1:8" x14ac:dyDescent="0.35">
      <c r="A54206">
        <v>13112</v>
      </c>
      <c r="B54206" s="1" t="s">
        <v>9297</v>
      </c>
      <c r="C54206" t="s">
        <v>78</v>
      </c>
      <c r="D54206">
        <v>2000</v>
      </c>
      <c r="E54206" s="1" t="s">
        <v>2</v>
      </c>
      <c r="F54206" s="1" t="s">
        <v>197</v>
      </c>
      <c r="G54206" s="1" t="s">
        <v>6</v>
      </c>
      <c r="H54206">
        <v>0.04</v>
      </c>
    </row>
    <row r="54207" spans="1:8" x14ac:dyDescent="0.35">
      <c r="A54207">
        <v>1915</v>
      </c>
      <c r="B54207" s="1" t="s">
        <v>1630</v>
      </c>
      <c r="C54207" t="s">
        <v>55</v>
      </c>
      <c r="D54207">
        <v>2002</v>
      </c>
      <c r="E54207" s="1" t="s">
        <v>2</v>
      </c>
      <c r="F54207" s="1" t="s">
        <v>92</v>
      </c>
      <c r="G54207" s="1" t="s">
        <v>6</v>
      </c>
      <c r="H54207">
        <v>0.77</v>
      </c>
    </row>
    <row r="54208" spans="1:8" x14ac:dyDescent="0.35">
      <c r="A54208">
        <v>3207</v>
      </c>
      <c r="B54208" s="1" t="s">
        <v>2050</v>
      </c>
      <c r="C54208" t="s">
        <v>12</v>
      </c>
      <c r="D54208">
        <v>2010</v>
      </c>
      <c r="E54208" s="1" t="s">
        <v>28</v>
      </c>
      <c r="F54208" s="1" t="s">
        <v>61</v>
      </c>
      <c r="G54208" s="1" t="s">
        <v>6</v>
      </c>
      <c r="H54208">
        <v>0.49</v>
      </c>
    </row>
    <row r="54209" spans="1:8" x14ac:dyDescent="0.35">
      <c r="A54209">
        <v>3466</v>
      </c>
      <c r="B54209" s="1" t="s">
        <v>2702</v>
      </c>
      <c r="C54209" t="s">
        <v>26</v>
      </c>
      <c r="D54209">
        <v>2010</v>
      </c>
      <c r="E54209" s="1" t="s">
        <v>33</v>
      </c>
      <c r="F54209" s="1" t="s">
        <v>1379</v>
      </c>
      <c r="G54209" s="1" t="s">
        <v>6</v>
      </c>
      <c r="H54209">
        <v>0.27</v>
      </c>
    </row>
    <row r="54210" spans="1:8" x14ac:dyDescent="0.35">
      <c r="A54210">
        <v>13113</v>
      </c>
      <c r="B54210" s="1" t="s">
        <v>9298</v>
      </c>
      <c r="C54210" t="s">
        <v>26</v>
      </c>
      <c r="D54210">
        <v>2011</v>
      </c>
      <c r="E54210" s="1" t="s">
        <v>22</v>
      </c>
      <c r="F54210" s="1" t="s">
        <v>870</v>
      </c>
      <c r="G54210" s="1" t="s">
        <v>6</v>
      </c>
      <c r="H54210">
        <v>0</v>
      </c>
    </row>
    <row r="54211" spans="1:8" x14ac:dyDescent="0.35">
      <c r="A54211">
        <v>13371</v>
      </c>
      <c r="B54211" s="1" t="s">
        <v>5943</v>
      </c>
      <c r="C54211" t="s">
        <v>39</v>
      </c>
      <c r="D54211">
        <v>2008</v>
      </c>
      <c r="E54211" s="1" t="s">
        <v>13</v>
      </c>
      <c r="F54211" s="1" t="s">
        <v>61</v>
      </c>
      <c r="G54211" s="1" t="s">
        <v>6</v>
      </c>
      <c r="H54211">
        <v>0.04</v>
      </c>
    </row>
    <row r="54212" spans="1:8" x14ac:dyDescent="0.35">
      <c r="A54212">
        <v>3206</v>
      </c>
      <c r="B54212" s="1" t="s">
        <v>2532</v>
      </c>
      <c r="C54212" t="s">
        <v>48</v>
      </c>
      <c r="D54212">
        <v>1991</v>
      </c>
      <c r="E54212" s="1" t="s">
        <v>2</v>
      </c>
      <c r="F54212" s="1" t="s">
        <v>183</v>
      </c>
      <c r="G54212" s="1" t="s">
        <v>6</v>
      </c>
      <c r="H54212">
        <v>0.32</v>
      </c>
    </row>
    <row r="54213" spans="1:8" x14ac:dyDescent="0.35">
      <c r="A54213">
        <v>3469</v>
      </c>
      <c r="B54213" s="1" t="s">
        <v>2705</v>
      </c>
      <c r="C54213" t="s">
        <v>78</v>
      </c>
      <c r="D54213">
        <v>1998</v>
      </c>
      <c r="E54213" s="1" t="s">
        <v>13</v>
      </c>
      <c r="F54213" s="1" t="s">
        <v>183</v>
      </c>
      <c r="G54213" s="1" t="s">
        <v>6</v>
      </c>
      <c r="H54213">
        <v>0.06</v>
      </c>
    </row>
    <row r="54214" spans="1:8" x14ac:dyDescent="0.35">
      <c r="A54214">
        <v>13110</v>
      </c>
      <c r="B54214" s="1" t="s">
        <v>8306</v>
      </c>
      <c r="C54214" t="s">
        <v>42</v>
      </c>
      <c r="D54214">
        <v>2011</v>
      </c>
      <c r="E54214" s="1" t="s">
        <v>13</v>
      </c>
      <c r="F54214" s="1" t="s">
        <v>4676</v>
      </c>
      <c r="G54214" s="1" t="s">
        <v>6</v>
      </c>
      <c r="H54214">
        <v>0</v>
      </c>
    </row>
    <row r="54215" spans="1:8" x14ac:dyDescent="0.35">
      <c r="A54215">
        <v>13372</v>
      </c>
      <c r="B54215" s="1" t="s">
        <v>8999</v>
      </c>
      <c r="C54215" t="s">
        <v>42</v>
      </c>
      <c r="D54215">
        <v>2013</v>
      </c>
      <c r="E54215" s="1" t="s">
        <v>18</v>
      </c>
      <c r="F54215" s="1" t="s">
        <v>642</v>
      </c>
      <c r="G54215" s="1" t="s">
        <v>6</v>
      </c>
      <c r="H54215">
        <v>0.02</v>
      </c>
    </row>
    <row r="54216" spans="1:8" x14ac:dyDescent="0.35">
      <c r="A54216">
        <v>14659</v>
      </c>
      <c r="B54216" s="1" t="s">
        <v>10470</v>
      </c>
      <c r="C54216" t="s">
        <v>86</v>
      </c>
      <c r="D54216">
        <v>2000</v>
      </c>
      <c r="E54216" s="1" t="s">
        <v>83</v>
      </c>
      <c r="F54216" s="1" t="s">
        <v>59</v>
      </c>
      <c r="G54216" s="1" t="s">
        <v>6</v>
      </c>
      <c r="H54216">
        <v>0.02</v>
      </c>
    </row>
    <row r="54217" spans="1:8" x14ac:dyDescent="0.35">
      <c r="A54217">
        <v>3468</v>
      </c>
      <c r="B54217" s="1" t="s">
        <v>2704</v>
      </c>
      <c r="C54217" t="s">
        <v>78</v>
      </c>
      <c r="D54217">
        <v>1998</v>
      </c>
      <c r="E54217" s="1" t="s">
        <v>13</v>
      </c>
      <c r="F54217" s="1" t="s">
        <v>110</v>
      </c>
      <c r="G54217" s="1" t="s">
        <v>6</v>
      </c>
      <c r="H54217">
        <v>0.14000000000000001</v>
      </c>
    </row>
    <row r="54218" spans="1:8" x14ac:dyDescent="0.35">
      <c r="A54218">
        <v>13111</v>
      </c>
      <c r="B54218" s="1" t="s">
        <v>9296</v>
      </c>
      <c r="C54218" t="s">
        <v>46</v>
      </c>
      <c r="D54218">
        <v>2006</v>
      </c>
      <c r="E54218" s="1" t="s">
        <v>18</v>
      </c>
      <c r="F54218" s="1" t="s">
        <v>121</v>
      </c>
      <c r="G54218" s="1" t="s">
        <v>6</v>
      </c>
      <c r="H54218">
        <v>0.02</v>
      </c>
    </row>
    <row r="54219" spans="1:8" x14ac:dyDescent="0.35">
      <c r="A54219">
        <v>2019</v>
      </c>
      <c r="B54219" s="1" t="s">
        <v>1713</v>
      </c>
      <c r="C54219" t="s">
        <v>12</v>
      </c>
      <c r="D54219">
        <v>2012</v>
      </c>
      <c r="E54219" s="1" t="s">
        <v>43</v>
      </c>
      <c r="F54219" s="1" t="s">
        <v>447</v>
      </c>
      <c r="G54219" s="1" t="s">
        <v>6</v>
      </c>
      <c r="H54219">
        <v>0.72</v>
      </c>
    </row>
    <row r="54220" spans="1:8" x14ac:dyDescent="0.35">
      <c r="A54220">
        <v>13550</v>
      </c>
      <c r="B54220" s="1" t="s">
        <v>9612</v>
      </c>
      <c r="C54220" t="s">
        <v>26</v>
      </c>
      <c r="D54220">
        <v>2010</v>
      </c>
      <c r="E54220" s="1" t="s">
        <v>24</v>
      </c>
      <c r="F54220" s="1" t="s">
        <v>5641</v>
      </c>
      <c r="G54220" s="1" t="s">
        <v>6</v>
      </c>
      <c r="H54220">
        <v>0.04</v>
      </c>
    </row>
    <row r="54221" spans="1:8" x14ac:dyDescent="0.35">
      <c r="A54221">
        <v>4159</v>
      </c>
      <c r="B54221" s="1" t="s">
        <v>2551</v>
      </c>
      <c r="C54221" t="s">
        <v>12</v>
      </c>
      <c r="D54221">
        <v>2009</v>
      </c>
      <c r="E54221" s="1" t="s">
        <v>18</v>
      </c>
      <c r="F54221" s="1" t="s">
        <v>110</v>
      </c>
      <c r="G54221" s="1" t="s">
        <v>6</v>
      </c>
      <c r="H54221">
        <v>0.19</v>
      </c>
    </row>
    <row r="54222" spans="1:8" x14ac:dyDescent="0.35">
      <c r="A54222">
        <v>12416</v>
      </c>
      <c r="B54222" s="1" t="s">
        <v>5333</v>
      </c>
      <c r="C54222" t="s">
        <v>39</v>
      </c>
      <c r="D54222">
        <v>2009</v>
      </c>
      <c r="E54222" s="1" t="s">
        <v>83</v>
      </c>
      <c r="F54222" s="1" t="s">
        <v>7398</v>
      </c>
      <c r="G54222" s="1" t="s">
        <v>6</v>
      </c>
      <c r="H54222">
        <v>0</v>
      </c>
    </row>
    <row r="54223" spans="1:8" x14ac:dyDescent="0.35">
      <c r="A54223">
        <v>14939</v>
      </c>
      <c r="B54223" s="1" t="s">
        <v>10681</v>
      </c>
      <c r="C54223" t="s">
        <v>46</v>
      </c>
      <c r="D54223">
        <v>2005</v>
      </c>
      <c r="E54223" s="1" t="s">
        <v>31</v>
      </c>
      <c r="F54223" s="1" t="s">
        <v>110</v>
      </c>
      <c r="G54223" s="1" t="s">
        <v>6</v>
      </c>
      <c r="H54223">
        <v>0</v>
      </c>
    </row>
    <row r="54224" spans="1:8" x14ac:dyDescent="0.35">
      <c r="A54224">
        <v>1638</v>
      </c>
      <c r="B54224" s="1" t="s">
        <v>1415</v>
      </c>
      <c r="C54224" t="s">
        <v>21</v>
      </c>
      <c r="D54224">
        <v>1997</v>
      </c>
      <c r="E54224" s="1" t="s">
        <v>28</v>
      </c>
      <c r="F54224" s="1" t="s">
        <v>14</v>
      </c>
      <c r="G54224" s="1" t="s">
        <v>6</v>
      </c>
      <c r="H54224">
        <v>0.76</v>
      </c>
    </row>
    <row r="54225" spans="1:8" x14ac:dyDescent="0.35">
      <c r="A54225">
        <v>2846</v>
      </c>
      <c r="B54225" s="1" t="s">
        <v>2280</v>
      </c>
      <c r="C54225" t="s">
        <v>42</v>
      </c>
      <c r="D54225">
        <v>2010</v>
      </c>
      <c r="E54225" s="1" t="s">
        <v>31</v>
      </c>
      <c r="F54225" s="1" t="s">
        <v>61</v>
      </c>
      <c r="G54225" s="1" t="s">
        <v>6</v>
      </c>
      <c r="H54225">
        <v>0.18</v>
      </c>
    </row>
    <row r="54226" spans="1:8" x14ac:dyDescent="0.35">
      <c r="A54226">
        <v>4158</v>
      </c>
      <c r="B54226" s="1" t="s">
        <v>3172</v>
      </c>
      <c r="C54226" t="s">
        <v>46</v>
      </c>
      <c r="D54226">
        <v>2006</v>
      </c>
      <c r="E54226" s="1" t="s">
        <v>43</v>
      </c>
      <c r="F54226" s="1" t="s">
        <v>110</v>
      </c>
      <c r="G54226" s="1" t="s">
        <v>6</v>
      </c>
      <c r="H54226">
        <v>0.39</v>
      </c>
    </row>
    <row r="54227" spans="1:8" x14ac:dyDescent="0.35">
      <c r="A54227">
        <v>14411</v>
      </c>
      <c r="B54227" s="1" t="s">
        <v>10266</v>
      </c>
      <c r="C54227" t="s">
        <v>118</v>
      </c>
      <c r="D54227">
        <v>2005</v>
      </c>
      <c r="E54227" s="1" t="s">
        <v>211</v>
      </c>
      <c r="F54227" s="1" t="s">
        <v>257</v>
      </c>
      <c r="G54227" s="1" t="s">
        <v>6</v>
      </c>
      <c r="H54227">
        <v>0</v>
      </c>
    </row>
    <row r="54228" spans="1:8" x14ac:dyDescent="0.35">
      <c r="A54228">
        <v>13730</v>
      </c>
      <c r="B54228" s="1" t="s">
        <v>9741</v>
      </c>
      <c r="C54228" t="s">
        <v>12</v>
      </c>
      <c r="D54228">
        <v>2010</v>
      </c>
      <c r="E54228" s="1" t="s">
        <v>18</v>
      </c>
      <c r="F54228" s="1" t="s">
        <v>2838</v>
      </c>
      <c r="G54228" s="1" t="s">
        <v>6</v>
      </c>
      <c r="H54228">
        <v>0.04</v>
      </c>
    </row>
    <row r="54229" spans="1:8" x14ac:dyDescent="0.35">
      <c r="A54229">
        <v>12414</v>
      </c>
      <c r="B54229" s="1" t="s">
        <v>4525</v>
      </c>
      <c r="C54229" t="s">
        <v>42</v>
      </c>
      <c r="D54229">
        <v>2016</v>
      </c>
      <c r="E54229" s="1" t="s">
        <v>13</v>
      </c>
      <c r="F54229" s="1" t="s">
        <v>183</v>
      </c>
      <c r="G54229" s="1" t="s">
        <v>6</v>
      </c>
      <c r="H54229">
        <v>0</v>
      </c>
    </row>
    <row r="54230" spans="1:8" x14ac:dyDescent="0.35">
      <c r="A54230">
        <v>13731</v>
      </c>
      <c r="B54230" s="1" t="s">
        <v>9742</v>
      </c>
      <c r="C54230" t="s">
        <v>39</v>
      </c>
      <c r="D54230">
        <v>2011</v>
      </c>
      <c r="E54230" s="1" t="s">
        <v>31</v>
      </c>
      <c r="F54230" s="1" t="s">
        <v>1418</v>
      </c>
      <c r="G54230" s="1" t="s">
        <v>6</v>
      </c>
      <c r="H54230">
        <v>0</v>
      </c>
    </row>
    <row r="54231" spans="1:8" x14ac:dyDescent="0.35">
      <c r="A54231">
        <v>1637</v>
      </c>
      <c r="B54231" s="1" t="s">
        <v>1414</v>
      </c>
      <c r="C54231" t="s">
        <v>86</v>
      </c>
      <c r="D54231">
        <v>1997</v>
      </c>
      <c r="E54231" s="1" t="s">
        <v>24</v>
      </c>
      <c r="F54231" s="1" t="s">
        <v>59</v>
      </c>
      <c r="G54231" s="1" t="s">
        <v>6</v>
      </c>
      <c r="H54231">
        <v>0.13</v>
      </c>
    </row>
    <row r="54232" spans="1:8" x14ac:dyDescent="0.35">
      <c r="A54232">
        <v>4161</v>
      </c>
      <c r="B54232" s="1" t="s">
        <v>3174</v>
      </c>
      <c r="C54232" t="s">
        <v>39</v>
      </c>
      <c r="D54232">
        <v>2010</v>
      </c>
      <c r="E54232" s="1" t="s">
        <v>22</v>
      </c>
      <c r="F54232" s="1" t="s">
        <v>110</v>
      </c>
      <c r="G54232" s="1" t="s">
        <v>6</v>
      </c>
      <c r="H54232">
        <v>0.33</v>
      </c>
    </row>
    <row r="54233" spans="1:8" x14ac:dyDescent="0.35">
      <c r="A54233">
        <v>12415</v>
      </c>
      <c r="B54233" s="1" t="s">
        <v>8814</v>
      </c>
      <c r="C54233" t="s">
        <v>46</v>
      </c>
      <c r="D54233">
        <v>2001</v>
      </c>
      <c r="E54233" s="1" t="s">
        <v>31</v>
      </c>
      <c r="F54233" s="1" t="s">
        <v>2046</v>
      </c>
      <c r="G54233" s="1" t="s">
        <v>6</v>
      </c>
      <c r="H54233">
        <v>0.03</v>
      </c>
    </row>
    <row r="54234" spans="1:8" x14ac:dyDescent="0.35">
      <c r="A54234">
        <v>2167</v>
      </c>
      <c r="B54234" s="1" t="s">
        <v>1804</v>
      </c>
      <c r="C54234" t="s">
        <v>26</v>
      </c>
      <c r="D54234">
        <v>2006</v>
      </c>
      <c r="E54234" s="1" t="s">
        <v>43</v>
      </c>
      <c r="F54234" s="1" t="s">
        <v>175</v>
      </c>
      <c r="G54234" s="1" t="s">
        <v>6</v>
      </c>
      <c r="H54234">
        <v>0.39</v>
      </c>
    </row>
    <row r="54235" spans="1:8" x14ac:dyDescent="0.35">
      <c r="A54235">
        <v>2845</v>
      </c>
      <c r="B54235" s="1" t="s">
        <v>2279</v>
      </c>
      <c r="C54235">
        <v>2600</v>
      </c>
      <c r="D54235">
        <v>1982</v>
      </c>
      <c r="E54235" s="1" t="s">
        <v>2</v>
      </c>
      <c r="F54235" s="1" t="s">
        <v>127</v>
      </c>
      <c r="G54235" s="1" t="s">
        <v>6</v>
      </c>
      <c r="H54235">
        <v>0.67</v>
      </c>
    </row>
    <row r="54236" spans="1:8" x14ac:dyDescent="0.35">
      <c r="A54236">
        <v>4160</v>
      </c>
      <c r="B54236" s="1" t="s">
        <v>3173</v>
      </c>
      <c r="C54236" t="s">
        <v>26</v>
      </c>
      <c r="D54236">
        <v>2006</v>
      </c>
      <c r="E54236" s="1" t="s">
        <v>43</v>
      </c>
      <c r="F54236" s="1" t="s">
        <v>92</v>
      </c>
      <c r="G54236" s="1" t="s">
        <v>6</v>
      </c>
      <c r="H54236">
        <v>0.43</v>
      </c>
    </row>
    <row r="54237" spans="1:8" x14ac:dyDescent="0.35">
      <c r="A54237">
        <v>12417</v>
      </c>
      <c r="B54237" s="1" t="s">
        <v>8815</v>
      </c>
      <c r="C54237" t="s">
        <v>118</v>
      </c>
      <c r="D54237">
        <v>2010</v>
      </c>
      <c r="E54237" s="1" t="s">
        <v>83</v>
      </c>
      <c r="F54237" s="1" t="s">
        <v>642</v>
      </c>
      <c r="G54237" s="1" t="s">
        <v>6</v>
      </c>
      <c r="H54237">
        <v>0</v>
      </c>
    </row>
    <row r="54238" spans="1:8" x14ac:dyDescent="0.35">
      <c r="A54238">
        <v>12420</v>
      </c>
      <c r="B54238" s="1" t="s">
        <v>7990</v>
      </c>
      <c r="C54238" t="s">
        <v>46</v>
      </c>
      <c r="D54238">
        <v>2008</v>
      </c>
      <c r="E54238" s="1" t="s">
        <v>72</v>
      </c>
      <c r="F54238" s="1" t="s">
        <v>2723</v>
      </c>
      <c r="G54238" s="1" t="s">
        <v>6</v>
      </c>
      <c r="H54238">
        <v>0.03</v>
      </c>
    </row>
    <row r="54239" spans="1:8" x14ac:dyDescent="0.35">
      <c r="A54239">
        <v>14937</v>
      </c>
      <c r="B54239" s="1" t="s">
        <v>10679</v>
      </c>
      <c r="C54239" t="s">
        <v>26</v>
      </c>
      <c r="D54239">
        <v>2011</v>
      </c>
      <c r="E54239" s="1" t="s">
        <v>83</v>
      </c>
      <c r="F54239" s="1" t="s">
        <v>870</v>
      </c>
      <c r="G54239" s="1" t="s">
        <v>6</v>
      </c>
      <c r="H54239">
        <v>0</v>
      </c>
    </row>
    <row r="54240" spans="1:8" x14ac:dyDescent="0.35">
      <c r="A54240">
        <v>2166</v>
      </c>
      <c r="B54240" s="1" t="s">
        <v>1166</v>
      </c>
      <c r="C54240" t="s">
        <v>42</v>
      </c>
      <c r="D54240">
        <v>2012</v>
      </c>
      <c r="E54240" s="1" t="s">
        <v>31</v>
      </c>
      <c r="F54240" s="1" t="s">
        <v>92</v>
      </c>
      <c r="G54240" s="1" t="s">
        <v>6</v>
      </c>
      <c r="H54240">
        <v>0.41</v>
      </c>
    </row>
    <row r="54241" spans="1:8" x14ac:dyDescent="0.35">
      <c r="A54241">
        <v>4155</v>
      </c>
      <c r="B54241" s="1" t="s">
        <v>2401</v>
      </c>
      <c r="C54241" t="s">
        <v>39</v>
      </c>
      <c r="D54241">
        <v>2008</v>
      </c>
      <c r="E54241" s="1" t="s">
        <v>31</v>
      </c>
      <c r="F54241" s="1" t="s">
        <v>602</v>
      </c>
      <c r="G54241" s="1" t="s">
        <v>6</v>
      </c>
      <c r="H54241">
        <v>0.25</v>
      </c>
    </row>
    <row r="54242" spans="1:8" x14ac:dyDescent="0.35">
      <c r="A54242">
        <v>1640</v>
      </c>
      <c r="B54242" s="1" t="s">
        <v>126</v>
      </c>
      <c r="C54242" t="s">
        <v>16</v>
      </c>
      <c r="D54242">
        <v>1984</v>
      </c>
      <c r="E54242" s="1" t="s">
        <v>24</v>
      </c>
      <c r="F54242" s="1" t="s">
        <v>293</v>
      </c>
      <c r="G54242" s="1" t="s">
        <v>6</v>
      </c>
      <c r="H54242">
        <v>0.27</v>
      </c>
    </row>
    <row r="54243" spans="1:8" x14ac:dyDescent="0.35">
      <c r="A54243">
        <v>4154</v>
      </c>
      <c r="B54243" s="1" t="s">
        <v>3135</v>
      </c>
      <c r="C54243" t="s">
        <v>42</v>
      </c>
      <c r="D54243">
        <v>2008</v>
      </c>
      <c r="E54243" s="1" t="s">
        <v>31</v>
      </c>
      <c r="F54243" s="1" t="s">
        <v>963</v>
      </c>
      <c r="G54243" s="1" t="s">
        <v>6</v>
      </c>
      <c r="H54243">
        <v>0.23</v>
      </c>
    </row>
    <row r="54244" spans="1:8" x14ac:dyDescent="0.35">
      <c r="A54244">
        <v>13728</v>
      </c>
      <c r="B54244" s="1" t="s">
        <v>3223</v>
      </c>
      <c r="C54244" t="s">
        <v>146</v>
      </c>
      <c r="D54244">
        <v>2002</v>
      </c>
      <c r="E54244" s="1" t="s">
        <v>13</v>
      </c>
      <c r="F54244" s="1" t="s">
        <v>61</v>
      </c>
      <c r="G54244" s="1" t="s">
        <v>6</v>
      </c>
      <c r="H54244">
        <v>0.03</v>
      </c>
    </row>
    <row r="54245" spans="1:8" x14ac:dyDescent="0.35">
      <c r="A54245">
        <v>2848</v>
      </c>
      <c r="B54245" s="1" t="s">
        <v>2281</v>
      </c>
      <c r="C54245" t="s">
        <v>39</v>
      </c>
      <c r="D54245">
        <v>2007</v>
      </c>
      <c r="E54245" s="1" t="s">
        <v>13</v>
      </c>
      <c r="F54245" s="1" t="s">
        <v>110</v>
      </c>
      <c r="G54245" s="1" t="s">
        <v>6</v>
      </c>
      <c r="H54245">
        <v>0.62</v>
      </c>
    </row>
    <row r="54246" spans="1:8" x14ac:dyDescent="0.35">
      <c r="A54246">
        <v>12418</v>
      </c>
      <c r="B54246" s="1" t="s">
        <v>5925</v>
      </c>
      <c r="C54246" t="s">
        <v>39</v>
      </c>
      <c r="D54246">
        <v>2011</v>
      </c>
      <c r="E54246" s="1" t="s">
        <v>18</v>
      </c>
      <c r="F54246" s="1" t="s">
        <v>175</v>
      </c>
      <c r="G54246" s="1" t="s">
        <v>6</v>
      </c>
      <c r="H54246">
        <v>0</v>
      </c>
    </row>
    <row r="54247" spans="1:8" x14ac:dyDescent="0.35">
      <c r="A54247">
        <v>1639</v>
      </c>
      <c r="B54247" s="1" t="s">
        <v>1416</v>
      </c>
      <c r="C54247" t="s">
        <v>21</v>
      </c>
      <c r="D54247">
        <v>1999</v>
      </c>
      <c r="E54247" s="1" t="s">
        <v>28</v>
      </c>
      <c r="F54247" s="1" t="s">
        <v>14</v>
      </c>
      <c r="G54247" s="1" t="s">
        <v>6</v>
      </c>
      <c r="H54247">
        <v>0.79</v>
      </c>
    </row>
    <row r="54248" spans="1:8" x14ac:dyDescent="0.35">
      <c r="A54248">
        <v>14938</v>
      </c>
      <c r="B54248" s="1" t="s">
        <v>10680</v>
      </c>
      <c r="C54248" t="s">
        <v>26</v>
      </c>
      <c r="D54248">
        <v>2008</v>
      </c>
      <c r="E54248" s="1" t="s">
        <v>43</v>
      </c>
      <c r="F54248" s="1" t="s">
        <v>293</v>
      </c>
      <c r="G54248" s="1" t="s">
        <v>6</v>
      </c>
      <c r="H54248">
        <v>0</v>
      </c>
    </row>
    <row r="54249" spans="1:8" x14ac:dyDescent="0.35">
      <c r="A54249">
        <v>4157</v>
      </c>
      <c r="B54249" s="1" t="s">
        <v>2017</v>
      </c>
      <c r="C54249" t="s">
        <v>39</v>
      </c>
      <c r="D54249">
        <v>2012</v>
      </c>
      <c r="E54249" s="1" t="s">
        <v>72</v>
      </c>
      <c r="F54249" s="1" t="s">
        <v>175</v>
      </c>
      <c r="G54249" s="1" t="s">
        <v>6</v>
      </c>
      <c r="H54249">
        <v>0.31</v>
      </c>
    </row>
    <row r="54250" spans="1:8" x14ac:dyDescent="0.35">
      <c r="A54250">
        <v>4156</v>
      </c>
      <c r="B54250" s="1" t="s">
        <v>3171</v>
      </c>
      <c r="C54250" t="s">
        <v>46</v>
      </c>
      <c r="D54250">
        <v>2002</v>
      </c>
      <c r="E54250" s="1" t="s">
        <v>72</v>
      </c>
      <c r="F54250" s="1" t="s">
        <v>61</v>
      </c>
      <c r="G54250" s="1" t="s">
        <v>6</v>
      </c>
      <c r="H54250">
        <v>0.23</v>
      </c>
    </row>
    <row r="54251" spans="1:8" x14ac:dyDescent="0.35">
      <c r="A54251">
        <v>12419</v>
      </c>
      <c r="B54251" s="1" t="s">
        <v>3109</v>
      </c>
      <c r="C54251" t="s">
        <v>46</v>
      </c>
      <c r="D54251">
        <v>2008</v>
      </c>
      <c r="E54251" s="1" t="s">
        <v>83</v>
      </c>
      <c r="F54251" s="1" t="s">
        <v>127</v>
      </c>
      <c r="G54251" s="1" t="s">
        <v>6</v>
      </c>
      <c r="H54251">
        <v>0.03</v>
      </c>
    </row>
    <row r="54252" spans="1:8" x14ac:dyDescent="0.35">
      <c r="A54252">
        <v>13729</v>
      </c>
      <c r="B54252" s="1" t="s">
        <v>8781</v>
      </c>
      <c r="C54252" t="s">
        <v>65</v>
      </c>
      <c r="D54252">
        <v>2011</v>
      </c>
      <c r="E54252" s="1" t="s">
        <v>22</v>
      </c>
      <c r="F54252" s="1" t="s">
        <v>4921</v>
      </c>
      <c r="G54252" s="1" t="s">
        <v>6</v>
      </c>
      <c r="H54252">
        <v>0</v>
      </c>
    </row>
    <row r="54253" spans="1:8" x14ac:dyDescent="0.35">
      <c r="A54253">
        <v>2847</v>
      </c>
      <c r="B54253" s="1" t="s">
        <v>962</v>
      </c>
      <c r="C54253" t="s">
        <v>129</v>
      </c>
      <c r="D54253">
        <v>2007</v>
      </c>
      <c r="E54253" s="1" t="s">
        <v>43</v>
      </c>
      <c r="F54253" s="1" t="s">
        <v>963</v>
      </c>
      <c r="G54253" s="1" t="s">
        <v>6</v>
      </c>
      <c r="H54253">
        <v>0.23</v>
      </c>
    </row>
    <row r="54254" spans="1:8" x14ac:dyDescent="0.35">
      <c r="A54254">
        <v>12413</v>
      </c>
      <c r="B54254" s="1" t="s">
        <v>8813</v>
      </c>
      <c r="C54254" t="s">
        <v>65</v>
      </c>
      <c r="D54254">
        <v>2013</v>
      </c>
      <c r="E54254" s="1" t="s">
        <v>31</v>
      </c>
      <c r="F54254" s="1" t="s">
        <v>61</v>
      </c>
      <c r="G54254" s="1" t="s">
        <v>6</v>
      </c>
      <c r="H54254">
        <v>0</v>
      </c>
    </row>
    <row r="54255" spans="1:8" x14ac:dyDescent="0.35">
      <c r="A54255">
        <v>4167</v>
      </c>
      <c r="B54255" s="1" t="s">
        <v>3179</v>
      </c>
      <c r="C54255" t="s">
        <v>86</v>
      </c>
      <c r="D54255">
        <v>1995</v>
      </c>
      <c r="E54255" s="1" t="s">
        <v>43</v>
      </c>
      <c r="F54255" s="1" t="s">
        <v>1491</v>
      </c>
      <c r="G54255" s="1" t="s">
        <v>6</v>
      </c>
      <c r="H54255">
        <v>0.26</v>
      </c>
    </row>
    <row r="54256" spans="1:8" x14ac:dyDescent="0.35">
      <c r="A54256">
        <v>12408</v>
      </c>
      <c r="B54256" s="1" t="s">
        <v>8809</v>
      </c>
      <c r="C54256" t="s">
        <v>46</v>
      </c>
      <c r="D54256">
        <v>2001</v>
      </c>
      <c r="E54256" s="1" t="s">
        <v>33</v>
      </c>
      <c r="F54256" s="1" t="s">
        <v>1612</v>
      </c>
      <c r="G54256" s="1" t="s">
        <v>6</v>
      </c>
      <c r="H54256">
        <v>0</v>
      </c>
    </row>
    <row r="54257" spans="1:8" x14ac:dyDescent="0.35">
      <c r="A54257">
        <v>2841</v>
      </c>
      <c r="B54257" s="1" t="s">
        <v>2274</v>
      </c>
      <c r="C54257" t="s">
        <v>39</v>
      </c>
      <c r="D54257">
        <v>2007</v>
      </c>
      <c r="E54257" s="1" t="s">
        <v>13</v>
      </c>
      <c r="F54257" s="1" t="s">
        <v>2275</v>
      </c>
      <c r="G54257" s="1" t="s">
        <v>6</v>
      </c>
      <c r="H54257">
        <v>0.67</v>
      </c>
    </row>
    <row r="54258" spans="1:8" x14ac:dyDescent="0.35">
      <c r="A54258">
        <v>14942</v>
      </c>
      <c r="B54258" s="1" t="s">
        <v>10684</v>
      </c>
      <c r="C54258" t="s">
        <v>55</v>
      </c>
      <c r="D54258">
        <v>2004</v>
      </c>
      <c r="E54258" s="1" t="s">
        <v>31</v>
      </c>
      <c r="F54258" s="1" t="s">
        <v>1051</v>
      </c>
      <c r="G54258" s="1" t="s">
        <v>6</v>
      </c>
      <c r="H54258">
        <v>0.02</v>
      </c>
    </row>
    <row r="54259" spans="1:8" x14ac:dyDescent="0.35">
      <c r="A54259">
        <v>4166</v>
      </c>
      <c r="B54259" s="1" t="s">
        <v>3178</v>
      </c>
      <c r="C54259" t="s">
        <v>42</v>
      </c>
      <c r="D54259">
        <v>2013</v>
      </c>
      <c r="E54259" s="1" t="s">
        <v>43</v>
      </c>
      <c r="F54259" s="1" t="s">
        <v>61</v>
      </c>
      <c r="G54259" s="1" t="s">
        <v>6</v>
      </c>
      <c r="H54259">
        <v>0.23</v>
      </c>
    </row>
    <row r="54260" spans="1:8" x14ac:dyDescent="0.35">
      <c r="A54260">
        <v>12409</v>
      </c>
      <c r="B54260" s="1" t="s">
        <v>8810</v>
      </c>
      <c r="C54260" t="s">
        <v>46</v>
      </c>
      <c r="D54260">
        <v>2006</v>
      </c>
      <c r="E54260" s="1" t="s">
        <v>18</v>
      </c>
      <c r="F54260" s="1" t="s">
        <v>1847</v>
      </c>
      <c r="G54260" s="1" t="s">
        <v>6</v>
      </c>
      <c r="H54260">
        <v>0.03</v>
      </c>
    </row>
    <row r="54261" spans="1:8" x14ac:dyDescent="0.35">
      <c r="A54261">
        <v>1635</v>
      </c>
      <c r="B54261" s="1" t="s">
        <v>1412</v>
      </c>
      <c r="C54261" t="s">
        <v>42</v>
      </c>
      <c r="D54261">
        <v>2010</v>
      </c>
      <c r="E54261" s="1" t="s">
        <v>72</v>
      </c>
      <c r="F54261" s="1" t="s">
        <v>293</v>
      </c>
      <c r="G54261" s="1" t="s">
        <v>6</v>
      </c>
      <c r="H54261">
        <v>0.42</v>
      </c>
    </row>
    <row r="54262" spans="1:8" x14ac:dyDescent="0.35">
      <c r="A54262">
        <v>13734</v>
      </c>
      <c r="B54262" s="1" t="s">
        <v>53</v>
      </c>
      <c r="C54262" t="s">
        <v>118</v>
      </c>
      <c r="D54262">
        <v>2003</v>
      </c>
      <c r="E54262" s="1" t="s">
        <v>43</v>
      </c>
      <c r="F54262" s="1" t="s">
        <v>44</v>
      </c>
      <c r="G54262" s="1" t="s">
        <v>6</v>
      </c>
      <c r="H54262">
        <v>0</v>
      </c>
    </row>
    <row r="54263" spans="1:8" x14ac:dyDescent="0.35">
      <c r="A54263">
        <v>4169</v>
      </c>
      <c r="B54263" s="1" t="s">
        <v>3181</v>
      </c>
      <c r="C54263" t="s">
        <v>42</v>
      </c>
      <c r="D54263">
        <v>2012</v>
      </c>
      <c r="E54263" s="1" t="s">
        <v>43</v>
      </c>
      <c r="F54263" s="1" t="s">
        <v>183</v>
      </c>
      <c r="G54263" s="1" t="s">
        <v>6</v>
      </c>
      <c r="H54263">
        <v>0.21</v>
      </c>
    </row>
    <row r="54264" spans="1:8" x14ac:dyDescent="0.35">
      <c r="A54264">
        <v>12406</v>
      </c>
      <c r="B54264" s="1" t="s">
        <v>8807</v>
      </c>
      <c r="C54264" t="s">
        <v>46</v>
      </c>
      <c r="D54264">
        <v>2001</v>
      </c>
      <c r="E54264" s="1" t="s">
        <v>28</v>
      </c>
      <c r="F54264" s="1" t="s">
        <v>222</v>
      </c>
      <c r="G54264" s="1" t="s">
        <v>6</v>
      </c>
      <c r="H54264">
        <v>0.03</v>
      </c>
    </row>
    <row r="54265" spans="1:8" x14ac:dyDescent="0.35">
      <c r="A54265">
        <v>2169</v>
      </c>
      <c r="B54265" s="1" t="s">
        <v>610</v>
      </c>
      <c r="C54265" t="s">
        <v>113</v>
      </c>
      <c r="D54265">
        <v>2002</v>
      </c>
      <c r="E54265" s="1" t="s">
        <v>72</v>
      </c>
      <c r="F54265" s="1" t="s">
        <v>602</v>
      </c>
      <c r="G54265" s="1" t="s">
        <v>6</v>
      </c>
      <c r="H54265">
        <v>0.77</v>
      </c>
    </row>
    <row r="54266" spans="1:8" x14ac:dyDescent="0.35">
      <c r="A54266">
        <v>1634</v>
      </c>
      <c r="B54266" s="1" t="s">
        <v>977</v>
      </c>
      <c r="C54266" t="s">
        <v>42</v>
      </c>
      <c r="D54266">
        <v>2012</v>
      </c>
      <c r="E54266" s="1" t="s">
        <v>43</v>
      </c>
      <c r="F54266" s="1" t="s">
        <v>205</v>
      </c>
      <c r="G54266" s="1" t="s">
        <v>6</v>
      </c>
      <c r="H54266">
        <v>0.5</v>
      </c>
    </row>
    <row r="54267" spans="1:8" x14ac:dyDescent="0.35">
      <c r="A54267">
        <v>4168</v>
      </c>
      <c r="B54267" s="1" t="s">
        <v>3180</v>
      </c>
      <c r="C54267" t="s">
        <v>46</v>
      </c>
      <c r="D54267">
        <v>2001</v>
      </c>
      <c r="E54267" s="1" t="s">
        <v>43</v>
      </c>
      <c r="F54267" s="1" t="s">
        <v>59</v>
      </c>
      <c r="G54267" s="1" t="s">
        <v>6</v>
      </c>
      <c r="H54267">
        <v>0.23</v>
      </c>
    </row>
    <row r="54268" spans="1:8" x14ac:dyDescent="0.35">
      <c r="A54268">
        <v>12407</v>
      </c>
      <c r="B54268" s="1" t="s">
        <v>8808</v>
      </c>
      <c r="C54268" t="s">
        <v>65</v>
      </c>
      <c r="D54268">
        <v>2014</v>
      </c>
      <c r="E54268" s="1" t="s">
        <v>33</v>
      </c>
      <c r="F54268" s="1" t="s">
        <v>4874</v>
      </c>
      <c r="G54268" s="1" t="s">
        <v>6</v>
      </c>
      <c r="H54268">
        <v>0</v>
      </c>
    </row>
    <row r="54269" spans="1:8" x14ac:dyDescent="0.35">
      <c r="A54269">
        <v>14409</v>
      </c>
      <c r="B54269" s="1" t="s">
        <v>10265</v>
      </c>
      <c r="C54269" t="s">
        <v>26</v>
      </c>
      <c r="D54269">
        <v>2009</v>
      </c>
      <c r="E54269" s="1" t="s">
        <v>33</v>
      </c>
      <c r="F54269" s="1" t="s">
        <v>2838</v>
      </c>
      <c r="G54269" s="1" t="s">
        <v>6</v>
      </c>
      <c r="H54269">
        <v>0.03</v>
      </c>
    </row>
    <row r="54270" spans="1:8" x14ac:dyDescent="0.35">
      <c r="A54270">
        <v>13736</v>
      </c>
      <c r="B54270" s="1" t="s">
        <v>9745</v>
      </c>
      <c r="C54270" t="s">
        <v>129</v>
      </c>
      <c r="D54270">
        <v>2009</v>
      </c>
      <c r="E54270" s="1" t="s">
        <v>43</v>
      </c>
      <c r="F54270" s="1" t="s">
        <v>183</v>
      </c>
      <c r="G54270" s="1" t="s">
        <v>6</v>
      </c>
      <c r="H54270">
        <v>0</v>
      </c>
    </row>
    <row r="54271" spans="1:8" x14ac:dyDescent="0.35">
      <c r="A54271">
        <v>2842</v>
      </c>
      <c r="B54271" s="1" t="s">
        <v>2276</v>
      </c>
      <c r="C54271" t="s">
        <v>86</v>
      </c>
      <c r="D54271">
        <v>2001</v>
      </c>
      <c r="E54271" s="1" t="s">
        <v>72</v>
      </c>
      <c r="F54271" s="1" t="s">
        <v>61</v>
      </c>
      <c r="G54271" s="1" t="s">
        <v>6</v>
      </c>
      <c r="H54271">
        <v>0.4</v>
      </c>
    </row>
    <row r="54272" spans="1:8" x14ac:dyDescent="0.35">
      <c r="A54272">
        <v>4163</v>
      </c>
      <c r="B54272" s="1" t="s">
        <v>2891</v>
      </c>
      <c r="C54272" t="s">
        <v>86</v>
      </c>
      <c r="D54272">
        <v>2000</v>
      </c>
      <c r="E54272" s="1" t="s">
        <v>43</v>
      </c>
      <c r="F54272" s="1" t="s">
        <v>602</v>
      </c>
      <c r="G54272" s="1" t="s">
        <v>6</v>
      </c>
      <c r="H54272">
        <v>0.26</v>
      </c>
    </row>
    <row r="54273" spans="1:8" x14ac:dyDescent="0.35">
      <c r="A54273">
        <v>12412</v>
      </c>
      <c r="B54273" s="1" t="s">
        <v>8812</v>
      </c>
      <c r="C54273" t="s">
        <v>129</v>
      </c>
      <c r="D54273">
        <v>2006</v>
      </c>
      <c r="E54273" s="1" t="s">
        <v>28</v>
      </c>
      <c r="F54273" s="1" t="s">
        <v>7209</v>
      </c>
      <c r="G54273" s="1" t="s">
        <v>6</v>
      </c>
      <c r="H54273">
        <v>0</v>
      </c>
    </row>
    <row r="54274" spans="1:8" x14ac:dyDescent="0.35">
      <c r="A54274">
        <v>2843</v>
      </c>
      <c r="B54274" s="1" t="s">
        <v>2277</v>
      </c>
      <c r="C54274" t="s">
        <v>39</v>
      </c>
      <c r="D54274">
        <v>2013</v>
      </c>
      <c r="E54274" s="1" t="s">
        <v>43</v>
      </c>
      <c r="F54274" s="1" t="s">
        <v>158</v>
      </c>
      <c r="G54274" s="1" t="s">
        <v>6</v>
      </c>
      <c r="H54274">
        <v>0.35</v>
      </c>
    </row>
    <row r="54275" spans="1:8" x14ac:dyDescent="0.35">
      <c r="A54275">
        <v>14410</v>
      </c>
      <c r="B54275" s="1" t="s">
        <v>5718</v>
      </c>
      <c r="C54275" t="s">
        <v>118</v>
      </c>
      <c r="D54275">
        <v>2010</v>
      </c>
      <c r="E54275" s="1" t="s">
        <v>13</v>
      </c>
      <c r="F54275" s="1" t="s">
        <v>92</v>
      </c>
      <c r="G54275" s="1" t="s">
        <v>6</v>
      </c>
      <c r="H54275">
        <v>0</v>
      </c>
    </row>
    <row r="54276" spans="1:8" x14ac:dyDescent="0.35">
      <c r="A54276">
        <v>14940</v>
      </c>
      <c r="B54276" s="1" t="s">
        <v>10682</v>
      </c>
      <c r="C54276" t="s">
        <v>42</v>
      </c>
      <c r="D54276">
        <v>2012</v>
      </c>
      <c r="E54276" s="1" t="s">
        <v>43</v>
      </c>
      <c r="F54276" s="1" t="s">
        <v>293</v>
      </c>
      <c r="G54276" s="1" t="s">
        <v>6</v>
      </c>
      <c r="H54276">
        <v>0</v>
      </c>
    </row>
    <row r="54277" spans="1:8" x14ac:dyDescent="0.35">
      <c r="A54277">
        <v>4162</v>
      </c>
      <c r="B54277" s="1" t="s">
        <v>3175</v>
      </c>
      <c r="C54277" t="s">
        <v>48</v>
      </c>
      <c r="D54277">
        <v>1995</v>
      </c>
      <c r="E54277" s="1" t="s">
        <v>24</v>
      </c>
      <c r="F54277" s="1" t="s">
        <v>1530</v>
      </c>
      <c r="G54277" s="1" t="s">
        <v>6</v>
      </c>
      <c r="H54277">
        <v>0</v>
      </c>
    </row>
    <row r="54278" spans="1:8" x14ac:dyDescent="0.35">
      <c r="A54278">
        <v>13732</v>
      </c>
      <c r="B54278" s="1" t="s">
        <v>9743</v>
      </c>
      <c r="C54278" t="s">
        <v>26</v>
      </c>
      <c r="D54278">
        <v>2012</v>
      </c>
      <c r="E54278" s="1" t="s">
        <v>43</v>
      </c>
      <c r="F54278" s="1" t="s">
        <v>3229</v>
      </c>
      <c r="G54278" s="1" t="s">
        <v>6</v>
      </c>
      <c r="H54278">
        <v>0</v>
      </c>
    </row>
    <row r="54279" spans="1:8" x14ac:dyDescent="0.35">
      <c r="A54279">
        <v>2844</v>
      </c>
      <c r="B54279" s="1" t="s">
        <v>2278</v>
      </c>
      <c r="C54279" t="s">
        <v>46</v>
      </c>
      <c r="D54279">
        <v>2001</v>
      </c>
      <c r="E54279" s="1" t="s">
        <v>28</v>
      </c>
      <c r="F54279" s="1" t="s">
        <v>59</v>
      </c>
      <c r="G54279" s="1" t="s">
        <v>6</v>
      </c>
      <c r="H54279">
        <v>0.35</v>
      </c>
    </row>
    <row r="54280" spans="1:8" x14ac:dyDescent="0.35">
      <c r="A54280">
        <v>2168</v>
      </c>
      <c r="B54280" s="1" t="s">
        <v>1805</v>
      </c>
      <c r="C54280" t="s">
        <v>46</v>
      </c>
      <c r="D54280">
        <v>2002</v>
      </c>
      <c r="E54280" s="1" t="s">
        <v>2</v>
      </c>
      <c r="F54280" s="1" t="s">
        <v>59</v>
      </c>
      <c r="G54280" s="1" t="s">
        <v>6</v>
      </c>
      <c r="H54280">
        <v>0.36</v>
      </c>
    </row>
    <row r="54281" spans="1:8" x14ac:dyDescent="0.35">
      <c r="A54281">
        <v>13733</v>
      </c>
      <c r="B54281" s="1" t="s">
        <v>9744</v>
      </c>
      <c r="C54281" t="s">
        <v>39</v>
      </c>
      <c r="D54281">
        <v>2012</v>
      </c>
      <c r="E54281" s="1" t="s">
        <v>13</v>
      </c>
      <c r="F54281" s="1" t="s">
        <v>44</v>
      </c>
      <c r="G54281" s="1" t="s">
        <v>6</v>
      </c>
      <c r="H54281">
        <v>0.04</v>
      </c>
    </row>
    <row r="54282" spans="1:8" x14ac:dyDescent="0.35">
      <c r="A54282">
        <v>4165</v>
      </c>
      <c r="B54282" s="1" t="s">
        <v>3177</v>
      </c>
      <c r="C54282" t="s">
        <v>42</v>
      </c>
      <c r="D54282">
        <v>2014</v>
      </c>
      <c r="E54282" s="1" t="s">
        <v>72</v>
      </c>
      <c r="F54282" s="1" t="s">
        <v>293</v>
      </c>
      <c r="G54282" s="1" t="s">
        <v>6</v>
      </c>
      <c r="H54282">
        <v>0.15</v>
      </c>
    </row>
    <row r="54283" spans="1:8" x14ac:dyDescent="0.35">
      <c r="A54283">
        <v>12410</v>
      </c>
      <c r="B54283" s="1" t="s">
        <v>792</v>
      </c>
      <c r="C54283" t="s">
        <v>118</v>
      </c>
      <c r="D54283">
        <v>2005</v>
      </c>
      <c r="E54283" s="1" t="s">
        <v>31</v>
      </c>
      <c r="F54283" s="1" t="s">
        <v>61</v>
      </c>
      <c r="G54283" s="1" t="s">
        <v>6</v>
      </c>
      <c r="H54283">
        <v>0</v>
      </c>
    </row>
    <row r="54284" spans="1:8" x14ac:dyDescent="0.35">
      <c r="A54284">
        <v>4164</v>
      </c>
      <c r="B54284" s="1" t="s">
        <v>3176</v>
      </c>
      <c r="C54284" t="s">
        <v>26</v>
      </c>
      <c r="D54284">
        <v>2005</v>
      </c>
      <c r="E54284" s="1" t="s">
        <v>2</v>
      </c>
      <c r="F54284" s="1" t="s">
        <v>183</v>
      </c>
      <c r="G54284" s="1" t="s">
        <v>6</v>
      </c>
      <c r="H54284">
        <v>0.37</v>
      </c>
    </row>
    <row r="54285" spans="1:8" x14ac:dyDescent="0.35">
      <c r="A54285">
        <v>12411</v>
      </c>
      <c r="B54285" s="1" t="s">
        <v>8811</v>
      </c>
      <c r="C54285" t="s">
        <v>26</v>
      </c>
      <c r="D54285">
        <v>2011</v>
      </c>
      <c r="E54285" s="1" t="s">
        <v>33</v>
      </c>
      <c r="F54285" s="1" t="s">
        <v>382</v>
      </c>
      <c r="G54285" s="1" t="s">
        <v>6</v>
      </c>
      <c r="H54285">
        <v>0.06</v>
      </c>
    </row>
    <row r="54286" spans="1:8" x14ac:dyDescent="0.35">
      <c r="A54286">
        <v>14941</v>
      </c>
      <c r="B54286" s="1" t="s">
        <v>10683</v>
      </c>
      <c r="C54286" t="s">
        <v>113</v>
      </c>
      <c r="D54286">
        <v>2003</v>
      </c>
      <c r="E54286" s="1" t="s">
        <v>72</v>
      </c>
      <c r="F54286" s="1" t="s">
        <v>2416</v>
      </c>
      <c r="G54286" s="1" t="s">
        <v>6</v>
      </c>
      <c r="H54286">
        <v>0.02</v>
      </c>
    </row>
    <row r="54287" spans="1:8" x14ac:dyDescent="0.35">
      <c r="A54287">
        <v>1636</v>
      </c>
      <c r="B54287" s="1" t="s">
        <v>1413</v>
      </c>
      <c r="C54287" t="s">
        <v>146</v>
      </c>
      <c r="D54287">
        <v>2004</v>
      </c>
      <c r="E54287" s="1" t="s">
        <v>13</v>
      </c>
      <c r="F54287" s="1" t="s">
        <v>14</v>
      </c>
      <c r="G54287" s="1" t="s">
        <v>6</v>
      </c>
      <c r="H54287">
        <v>0.57999999999999996</v>
      </c>
    </row>
    <row r="54288" spans="1:8" x14ac:dyDescent="0.35">
      <c r="A54288">
        <v>14412</v>
      </c>
      <c r="B54288" s="1" t="s">
        <v>10267</v>
      </c>
      <c r="C54288" t="s">
        <v>46</v>
      </c>
      <c r="D54288">
        <v>2009</v>
      </c>
      <c r="E54288" s="1" t="s">
        <v>72</v>
      </c>
      <c r="F54288" s="1" t="s">
        <v>5257</v>
      </c>
      <c r="G54288" s="1" t="s">
        <v>6</v>
      </c>
      <c r="H54288">
        <v>0</v>
      </c>
    </row>
    <row r="54289" spans="1:8" x14ac:dyDescent="0.35">
      <c r="A54289">
        <v>2854</v>
      </c>
      <c r="B54289" s="1" t="s">
        <v>2285</v>
      </c>
      <c r="C54289" t="s">
        <v>42</v>
      </c>
      <c r="D54289">
        <v>2011</v>
      </c>
      <c r="E54289" s="1" t="s">
        <v>83</v>
      </c>
      <c r="F54289" s="1" t="s">
        <v>642</v>
      </c>
      <c r="G54289" s="1" t="s">
        <v>6</v>
      </c>
      <c r="H54289">
        <v>0.3</v>
      </c>
    </row>
    <row r="54290" spans="1:8" x14ac:dyDescent="0.35">
      <c r="A54290">
        <v>4141</v>
      </c>
      <c r="B54290" s="1" t="s">
        <v>3161</v>
      </c>
      <c r="C54290">
        <v>2600</v>
      </c>
      <c r="D54290">
        <v>1981</v>
      </c>
      <c r="E54290" s="1" t="s">
        <v>18</v>
      </c>
      <c r="F54290" s="1" t="s">
        <v>61</v>
      </c>
      <c r="G54290" s="1" t="s">
        <v>6</v>
      </c>
      <c r="H54290">
        <v>0.45</v>
      </c>
    </row>
    <row r="54291" spans="1:8" x14ac:dyDescent="0.35">
      <c r="A54291">
        <v>12431</v>
      </c>
      <c r="B54291" s="1" t="s">
        <v>8823</v>
      </c>
      <c r="C54291" t="s">
        <v>46</v>
      </c>
      <c r="D54291">
        <v>2001</v>
      </c>
      <c r="E54291" s="1" t="s">
        <v>43</v>
      </c>
      <c r="F54291" s="1" t="s">
        <v>2806</v>
      </c>
      <c r="G54291" s="1" t="s">
        <v>6</v>
      </c>
      <c r="H54291">
        <v>0</v>
      </c>
    </row>
    <row r="54292" spans="1:8" x14ac:dyDescent="0.35">
      <c r="A54292">
        <v>13722</v>
      </c>
      <c r="B54292" s="1" t="s">
        <v>9735</v>
      </c>
      <c r="C54292" t="s">
        <v>42</v>
      </c>
      <c r="D54292">
        <v>2011</v>
      </c>
      <c r="E54292" s="1" t="s">
        <v>13</v>
      </c>
      <c r="F54292" s="1" t="s">
        <v>2723</v>
      </c>
      <c r="G54292" s="1" t="s">
        <v>6</v>
      </c>
      <c r="H54292">
        <v>0</v>
      </c>
    </row>
    <row r="54293" spans="1:8" x14ac:dyDescent="0.35">
      <c r="A54293">
        <v>4140</v>
      </c>
      <c r="B54293" s="1" t="s">
        <v>2469</v>
      </c>
      <c r="C54293" t="s">
        <v>46</v>
      </c>
      <c r="D54293">
        <v>2009</v>
      </c>
      <c r="E54293" s="1" t="s">
        <v>43</v>
      </c>
      <c r="F54293" s="1" t="s">
        <v>382</v>
      </c>
      <c r="G54293" s="1" t="s">
        <v>6</v>
      </c>
      <c r="H54293">
        <v>0.19</v>
      </c>
    </row>
    <row r="54294" spans="1:8" x14ac:dyDescent="0.35">
      <c r="A54294">
        <v>12433</v>
      </c>
      <c r="B54294" s="1" t="s">
        <v>8824</v>
      </c>
      <c r="C54294" t="s">
        <v>12</v>
      </c>
      <c r="D54294">
        <v>2015</v>
      </c>
      <c r="E54294" s="1" t="s">
        <v>43</v>
      </c>
      <c r="F54294" s="1" t="s">
        <v>293</v>
      </c>
      <c r="G54294" s="1" t="s">
        <v>6</v>
      </c>
      <c r="H54294">
        <v>0</v>
      </c>
    </row>
    <row r="54295" spans="1:8" x14ac:dyDescent="0.35">
      <c r="A54295">
        <v>12432</v>
      </c>
      <c r="B54295" s="1" t="s">
        <v>5997</v>
      </c>
      <c r="C54295" t="s">
        <v>46</v>
      </c>
      <c r="D54295">
        <v>2009</v>
      </c>
      <c r="E54295" s="1" t="s">
        <v>13</v>
      </c>
      <c r="F54295" s="1" t="s">
        <v>127</v>
      </c>
      <c r="G54295" s="1" t="s">
        <v>6</v>
      </c>
      <c r="H54295">
        <v>0.03</v>
      </c>
    </row>
    <row r="54296" spans="1:8" x14ac:dyDescent="0.35">
      <c r="A54296">
        <v>14932</v>
      </c>
      <c r="B54296" s="1" t="s">
        <v>10674</v>
      </c>
      <c r="C54296" t="s">
        <v>26</v>
      </c>
      <c r="D54296">
        <v>2009</v>
      </c>
      <c r="E54296" s="1" t="s">
        <v>28</v>
      </c>
      <c r="F54296" s="1" t="s">
        <v>5845</v>
      </c>
      <c r="G54296" s="1" t="s">
        <v>6</v>
      </c>
      <c r="H54296">
        <v>0</v>
      </c>
    </row>
    <row r="54297" spans="1:8" x14ac:dyDescent="0.35">
      <c r="A54297">
        <v>4143</v>
      </c>
      <c r="B54297" s="1" t="s">
        <v>3164</v>
      </c>
      <c r="C54297" t="s">
        <v>12</v>
      </c>
      <c r="D54297">
        <v>2008</v>
      </c>
      <c r="E54297" s="1" t="s">
        <v>33</v>
      </c>
      <c r="F54297" s="1" t="s">
        <v>110</v>
      </c>
      <c r="G54297" s="1" t="s">
        <v>6</v>
      </c>
      <c r="H54297">
        <v>0.37</v>
      </c>
    </row>
    <row r="54298" spans="1:8" x14ac:dyDescent="0.35">
      <c r="A54298">
        <v>12430</v>
      </c>
      <c r="B54298" s="1" t="s">
        <v>8822</v>
      </c>
      <c r="C54298" t="s">
        <v>26</v>
      </c>
      <c r="D54298">
        <v>2007</v>
      </c>
      <c r="E54298" s="1" t="s">
        <v>24</v>
      </c>
      <c r="F54298" s="1" t="s">
        <v>191</v>
      </c>
      <c r="G54298" s="1" t="s">
        <v>6</v>
      </c>
      <c r="H54298">
        <v>0.06</v>
      </c>
    </row>
    <row r="54299" spans="1:8" x14ac:dyDescent="0.35">
      <c r="A54299">
        <v>13723</v>
      </c>
      <c r="B54299" s="1" t="s">
        <v>9736</v>
      </c>
      <c r="C54299" t="s">
        <v>129</v>
      </c>
      <c r="D54299">
        <v>2011</v>
      </c>
      <c r="E54299" s="1" t="s">
        <v>83</v>
      </c>
      <c r="F54299" s="1" t="s">
        <v>5696</v>
      </c>
      <c r="G54299" s="1" t="s">
        <v>6</v>
      </c>
      <c r="H54299">
        <v>0</v>
      </c>
    </row>
    <row r="54300" spans="1:8" x14ac:dyDescent="0.35">
      <c r="A54300">
        <v>2853</v>
      </c>
      <c r="B54300" s="1" t="s">
        <v>2284</v>
      </c>
      <c r="C54300" t="s">
        <v>46</v>
      </c>
      <c r="D54300">
        <v>2003</v>
      </c>
      <c r="E54300" s="1" t="s">
        <v>33</v>
      </c>
      <c r="F54300" s="1" t="s">
        <v>293</v>
      </c>
      <c r="G54300" s="1" t="s">
        <v>6</v>
      </c>
      <c r="H54300">
        <v>0.05</v>
      </c>
    </row>
    <row r="54301" spans="1:8" x14ac:dyDescent="0.35">
      <c r="A54301">
        <v>1644</v>
      </c>
      <c r="B54301" s="1" t="s">
        <v>1421</v>
      </c>
      <c r="C54301" t="s">
        <v>86</v>
      </c>
      <c r="D54301">
        <v>1997</v>
      </c>
      <c r="E54301" s="1" t="s">
        <v>13</v>
      </c>
      <c r="F54301" s="1" t="s">
        <v>110</v>
      </c>
      <c r="G54301" s="1" t="s">
        <v>6</v>
      </c>
      <c r="H54301">
        <v>1.1299999999999999</v>
      </c>
    </row>
    <row r="54302" spans="1:8" x14ac:dyDescent="0.35">
      <c r="A54302">
        <v>4142</v>
      </c>
      <c r="B54302" s="1" t="s">
        <v>3162</v>
      </c>
      <c r="C54302" t="s">
        <v>12</v>
      </c>
      <c r="D54302">
        <v>2008</v>
      </c>
      <c r="E54302" s="1" t="s">
        <v>18</v>
      </c>
      <c r="F54302" s="1" t="s">
        <v>3163</v>
      </c>
      <c r="G54302" s="1" t="s">
        <v>6</v>
      </c>
      <c r="H54302">
        <v>0.06</v>
      </c>
    </row>
    <row r="54303" spans="1:8" x14ac:dyDescent="0.35">
      <c r="A54303">
        <v>14933</v>
      </c>
      <c r="B54303" s="1" t="s">
        <v>10675</v>
      </c>
      <c r="C54303" t="s">
        <v>118</v>
      </c>
      <c r="D54303">
        <v>2006</v>
      </c>
      <c r="E54303" s="1" t="s">
        <v>211</v>
      </c>
      <c r="F54303" s="1" t="s">
        <v>642</v>
      </c>
      <c r="G54303" s="1" t="s">
        <v>6</v>
      </c>
      <c r="H54303">
        <v>0</v>
      </c>
    </row>
    <row r="54304" spans="1:8" x14ac:dyDescent="0.35">
      <c r="A54304">
        <v>14414</v>
      </c>
      <c r="B54304" s="1" t="s">
        <v>477</v>
      </c>
      <c r="C54304" t="s">
        <v>118</v>
      </c>
      <c r="D54304">
        <v>2012</v>
      </c>
      <c r="E54304" s="1" t="s">
        <v>13</v>
      </c>
      <c r="F54304" s="1" t="s">
        <v>44</v>
      </c>
      <c r="G54304" s="1" t="s">
        <v>6</v>
      </c>
      <c r="H54304">
        <v>0</v>
      </c>
    </row>
    <row r="54305" spans="1:8" x14ac:dyDescent="0.35">
      <c r="A54305">
        <v>1645</v>
      </c>
      <c r="B54305" s="1" t="s">
        <v>1422</v>
      </c>
      <c r="C54305" t="s">
        <v>86</v>
      </c>
      <c r="D54305">
        <v>1997</v>
      </c>
      <c r="E54305" s="1" t="s">
        <v>22</v>
      </c>
      <c r="F54305" s="1" t="s">
        <v>124</v>
      </c>
      <c r="G54305" s="1" t="s">
        <v>6</v>
      </c>
      <c r="H54305">
        <v>0</v>
      </c>
    </row>
    <row r="54306" spans="1:8" x14ac:dyDescent="0.35">
      <c r="A54306">
        <v>13720</v>
      </c>
      <c r="B54306" s="1" t="s">
        <v>9734</v>
      </c>
      <c r="C54306" t="s">
        <v>46</v>
      </c>
      <c r="D54306">
        <v>2005</v>
      </c>
      <c r="E54306" s="1" t="s">
        <v>43</v>
      </c>
      <c r="F54306" s="1" t="s">
        <v>382</v>
      </c>
      <c r="G54306" s="1" t="s">
        <v>6</v>
      </c>
      <c r="H54306">
        <v>0.02</v>
      </c>
    </row>
    <row r="54307" spans="1:8" x14ac:dyDescent="0.35">
      <c r="A54307">
        <v>4137</v>
      </c>
      <c r="B54307" s="1" t="s">
        <v>566</v>
      </c>
      <c r="C54307" t="s">
        <v>39</v>
      </c>
      <c r="D54307">
        <v>2014</v>
      </c>
      <c r="E54307" s="1" t="s">
        <v>22</v>
      </c>
      <c r="F54307" s="1" t="s">
        <v>40</v>
      </c>
      <c r="G54307" s="1" t="s">
        <v>6</v>
      </c>
      <c r="H54307">
        <v>0.25</v>
      </c>
    </row>
    <row r="54308" spans="1:8" x14ac:dyDescent="0.35">
      <c r="A54308">
        <v>14931</v>
      </c>
      <c r="B54308" s="1" t="s">
        <v>10673</v>
      </c>
      <c r="C54308" t="s">
        <v>39</v>
      </c>
      <c r="D54308">
        <v>2009</v>
      </c>
      <c r="E54308" s="1" t="s">
        <v>31</v>
      </c>
      <c r="F54308" s="1" t="s">
        <v>7398</v>
      </c>
      <c r="G54308" s="1" t="s">
        <v>6</v>
      </c>
      <c r="H54308">
        <v>0</v>
      </c>
    </row>
    <row r="54309" spans="1:8" x14ac:dyDescent="0.35">
      <c r="A54309">
        <v>1646</v>
      </c>
      <c r="B54309" s="1" t="s">
        <v>1423</v>
      </c>
      <c r="C54309" t="s">
        <v>55</v>
      </c>
      <c r="D54309">
        <v>2002</v>
      </c>
      <c r="E54309" s="1" t="s">
        <v>22</v>
      </c>
      <c r="F54309" s="1" t="s">
        <v>14</v>
      </c>
      <c r="G54309" s="1" t="s">
        <v>6</v>
      </c>
      <c r="H54309">
        <v>0.61</v>
      </c>
    </row>
    <row r="54310" spans="1:8" x14ac:dyDescent="0.35">
      <c r="A54310">
        <v>4136</v>
      </c>
      <c r="B54310" s="1" t="s">
        <v>3160</v>
      </c>
      <c r="C54310" t="s">
        <v>26</v>
      </c>
      <c r="D54310">
        <v>2009</v>
      </c>
      <c r="E54310" s="1" t="s">
        <v>22</v>
      </c>
      <c r="F54310" s="1" t="s">
        <v>191</v>
      </c>
      <c r="G54310" s="1" t="s">
        <v>6</v>
      </c>
      <c r="H54310">
        <v>0.12</v>
      </c>
    </row>
    <row r="54311" spans="1:8" x14ac:dyDescent="0.35">
      <c r="A54311">
        <v>12437</v>
      </c>
      <c r="B54311" s="1" t="s">
        <v>1756</v>
      </c>
      <c r="C54311" t="s">
        <v>12</v>
      </c>
      <c r="D54311">
        <v>2008</v>
      </c>
      <c r="E54311" s="1" t="s">
        <v>24</v>
      </c>
      <c r="F54311" s="1" t="s">
        <v>92</v>
      </c>
      <c r="G54311" s="1" t="s">
        <v>6</v>
      </c>
      <c r="H54311">
        <v>0.05</v>
      </c>
    </row>
    <row r="54312" spans="1:8" x14ac:dyDescent="0.35">
      <c r="A54312">
        <v>12436</v>
      </c>
      <c r="B54312" s="1" t="s">
        <v>8827</v>
      </c>
      <c r="C54312" t="s">
        <v>55</v>
      </c>
      <c r="D54312">
        <v>2002</v>
      </c>
      <c r="E54312" s="1" t="s">
        <v>24</v>
      </c>
      <c r="F54312" s="1" t="s">
        <v>1515</v>
      </c>
      <c r="G54312" s="1" t="s">
        <v>6</v>
      </c>
      <c r="H54312">
        <v>0.04</v>
      </c>
    </row>
    <row r="54313" spans="1:8" x14ac:dyDescent="0.35">
      <c r="A54313">
        <v>2856</v>
      </c>
      <c r="B54313" s="1" t="s">
        <v>238</v>
      </c>
      <c r="C54313" t="s">
        <v>26</v>
      </c>
      <c r="D54313">
        <v>2010</v>
      </c>
      <c r="E54313" s="1" t="s">
        <v>13</v>
      </c>
      <c r="F54313" s="1" t="s">
        <v>110</v>
      </c>
      <c r="G54313" s="1" t="s">
        <v>6</v>
      </c>
      <c r="H54313">
        <v>0.13</v>
      </c>
    </row>
    <row r="54314" spans="1:8" x14ac:dyDescent="0.35">
      <c r="A54314">
        <v>2855</v>
      </c>
      <c r="B54314" s="1" t="s">
        <v>2286</v>
      </c>
      <c r="C54314" t="s">
        <v>86</v>
      </c>
      <c r="D54314">
        <v>1998</v>
      </c>
      <c r="E54314" s="1" t="s">
        <v>43</v>
      </c>
      <c r="F54314" s="1" t="s">
        <v>222</v>
      </c>
      <c r="G54314" s="1" t="s">
        <v>6</v>
      </c>
      <c r="H54314">
        <v>0.4</v>
      </c>
    </row>
    <row r="54315" spans="1:8" x14ac:dyDescent="0.35">
      <c r="A54315">
        <v>12434</v>
      </c>
      <c r="B54315" s="1" t="s">
        <v>8825</v>
      </c>
      <c r="C54315" t="s">
        <v>65</v>
      </c>
      <c r="D54315">
        <v>2016</v>
      </c>
      <c r="E54315" s="1" t="s">
        <v>83</v>
      </c>
      <c r="F54315" s="1" t="s">
        <v>7107</v>
      </c>
      <c r="G54315" s="1" t="s">
        <v>6</v>
      </c>
      <c r="H54315">
        <v>0.04</v>
      </c>
    </row>
    <row r="54316" spans="1:8" x14ac:dyDescent="0.35">
      <c r="A54316">
        <v>13721</v>
      </c>
      <c r="B54316" s="1" t="s">
        <v>4057</v>
      </c>
      <c r="C54316" t="s">
        <v>26</v>
      </c>
      <c r="D54316">
        <v>2009</v>
      </c>
      <c r="E54316" s="1" t="s">
        <v>31</v>
      </c>
      <c r="F54316" s="1" t="s">
        <v>3870</v>
      </c>
      <c r="G54316" s="1" t="s">
        <v>6</v>
      </c>
      <c r="H54316">
        <v>0.04</v>
      </c>
    </row>
    <row r="54317" spans="1:8" x14ac:dyDescent="0.35">
      <c r="A54317">
        <v>4139</v>
      </c>
      <c r="B54317" s="1" t="s">
        <v>2756</v>
      </c>
      <c r="C54317" t="s">
        <v>39</v>
      </c>
      <c r="D54317">
        <v>2006</v>
      </c>
      <c r="E54317" s="1" t="s">
        <v>13</v>
      </c>
      <c r="F54317" s="1" t="s">
        <v>110</v>
      </c>
      <c r="G54317" s="1" t="s">
        <v>6</v>
      </c>
      <c r="H54317">
        <v>0.19</v>
      </c>
    </row>
    <row r="54318" spans="1:8" x14ac:dyDescent="0.35">
      <c r="A54318">
        <v>14415</v>
      </c>
      <c r="B54318" s="1" t="s">
        <v>10268</v>
      </c>
      <c r="C54318" t="s">
        <v>129</v>
      </c>
      <c r="D54318">
        <v>2011</v>
      </c>
      <c r="E54318" s="1" t="s">
        <v>83</v>
      </c>
      <c r="F54318" s="1" t="s">
        <v>10269</v>
      </c>
      <c r="G54318" s="1" t="s">
        <v>6</v>
      </c>
      <c r="H54318">
        <v>0</v>
      </c>
    </row>
    <row r="54319" spans="1:8" x14ac:dyDescent="0.35">
      <c r="A54319">
        <v>12435</v>
      </c>
      <c r="B54319" s="1" t="s">
        <v>8826</v>
      </c>
      <c r="C54319" t="s">
        <v>55</v>
      </c>
      <c r="D54319">
        <v>2005</v>
      </c>
      <c r="E54319" s="1" t="s">
        <v>43</v>
      </c>
      <c r="F54319" s="1" t="s">
        <v>183</v>
      </c>
      <c r="G54319" s="1" t="s">
        <v>6</v>
      </c>
      <c r="H54319">
        <v>0.04</v>
      </c>
    </row>
    <row r="54320" spans="1:8" x14ac:dyDescent="0.35">
      <c r="A54320">
        <v>2163</v>
      </c>
      <c r="B54320" s="1" t="s">
        <v>1801</v>
      </c>
      <c r="C54320" t="s">
        <v>46</v>
      </c>
      <c r="D54320">
        <v>2000</v>
      </c>
      <c r="E54320" s="1" t="s">
        <v>13</v>
      </c>
      <c r="F54320" s="1" t="s">
        <v>110</v>
      </c>
      <c r="G54320" s="1" t="s">
        <v>6</v>
      </c>
      <c r="H54320">
        <v>0.47</v>
      </c>
    </row>
    <row r="54321" spans="1:8" x14ac:dyDescent="0.35">
      <c r="A54321">
        <v>4138</v>
      </c>
      <c r="B54321" s="1" t="s">
        <v>1915</v>
      </c>
      <c r="C54321" t="s">
        <v>113</v>
      </c>
      <c r="D54321">
        <v>2005</v>
      </c>
      <c r="E54321" s="1" t="s">
        <v>13</v>
      </c>
      <c r="F54321" s="1" t="s">
        <v>110</v>
      </c>
      <c r="G54321" s="1" t="s">
        <v>6</v>
      </c>
      <c r="H54321">
        <v>0.35</v>
      </c>
    </row>
    <row r="54322" spans="1:8" x14ac:dyDescent="0.35">
      <c r="A54322">
        <v>2164</v>
      </c>
      <c r="B54322" s="1" t="s">
        <v>1802</v>
      </c>
      <c r="C54322" t="s">
        <v>65</v>
      </c>
      <c r="D54322">
        <v>2012</v>
      </c>
      <c r="E54322" s="1" t="s">
        <v>22</v>
      </c>
      <c r="F54322" s="1" t="s">
        <v>191</v>
      </c>
      <c r="G54322" s="1" t="s">
        <v>6</v>
      </c>
      <c r="H54322">
        <v>0</v>
      </c>
    </row>
    <row r="54323" spans="1:8" x14ac:dyDescent="0.35">
      <c r="A54323">
        <v>4150</v>
      </c>
      <c r="B54323" s="1" t="s">
        <v>3169</v>
      </c>
      <c r="C54323" t="s">
        <v>86</v>
      </c>
      <c r="D54323">
        <v>1996</v>
      </c>
      <c r="E54323" s="1" t="s">
        <v>31</v>
      </c>
      <c r="F54323" s="1" t="s">
        <v>413</v>
      </c>
      <c r="G54323" s="1" t="s">
        <v>6</v>
      </c>
      <c r="H54323">
        <v>0.24</v>
      </c>
    </row>
    <row r="54324" spans="1:8" x14ac:dyDescent="0.35">
      <c r="A54324">
        <v>12424</v>
      </c>
      <c r="B54324" s="1" t="s">
        <v>6708</v>
      </c>
      <c r="C54324" t="s">
        <v>146</v>
      </c>
      <c r="D54324">
        <v>2005</v>
      </c>
      <c r="E54324" s="1" t="s">
        <v>72</v>
      </c>
      <c r="F54324" s="1" t="s">
        <v>293</v>
      </c>
      <c r="G54324" s="1" t="s">
        <v>6</v>
      </c>
      <c r="H54324">
        <v>0.05</v>
      </c>
    </row>
    <row r="54325" spans="1:8" x14ac:dyDescent="0.35">
      <c r="A54325">
        <v>1641</v>
      </c>
      <c r="B54325" s="1" t="s">
        <v>1417</v>
      </c>
      <c r="C54325" t="s">
        <v>46</v>
      </c>
      <c r="D54325">
        <v>2006</v>
      </c>
      <c r="E54325" s="1" t="s">
        <v>83</v>
      </c>
      <c r="F54325" s="1" t="s">
        <v>1418</v>
      </c>
      <c r="G54325" s="1" t="s">
        <v>6</v>
      </c>
      <c r="H54325">
        <v>0.59</v>
      </c>
    </row>
    <row r="54326" spans="1:8" x14ac:dyDescent="0.35">
      <c r="A54326">
        <v>13726</v>
      </c>
      <c r="B54326" s="1" t="s">
        <v>9739</v>
      </c>
      <c r="C54326" t="s">
        <v>118</v>
      </c>
      <c r="D54326">
        <v>2011</v>
      </c>
      <c r="E54326" s="1" t="s">
        <v>18</v>
      </c>
      <c r="F54326" s="1" t="s">
        <v>9257</v>
      </c>
      <c r="G54326" s="1" t="s">
        <v>6</v>
      </c>
      <c r="H54326">
        <v>0</v>
      </c>
    </row>
    <row r="54327" spans="1:8" x14ac:dyDescent="0.35">
      <c r="A54327">
        <v>4149</v>
      </c>
      <c r="B54327" s="1" t="s">
        <v>3168</v>
      </c>
      <c r="C54327">
        <v>2600</v>
      </c>
      <c r="D54327">
        <v>1989</v>
      </c>
      <c r="E54327" s="1" t="s">
        <v>43</v>
      </c>
      <c r="F54327" s="1" t="s">
        <v>61</v>
      </c>
      <c r="G54327" s="1" t="s">
        <v>6</v>
      </c>
      <c r="H54327">
        <v>0.45</v>
      </c>
    </row>
    <row r="54328" spans="1:8" x14ac:dyDescent="0.35">
      <c r="A54328">
        <v>12425</v>
      </c>
      <c r="B54328" s="1" t="s">
        <v>3106</v>
      </c>
      <c r="C54328" t="s">
        <v>113</v>
      </c>
      <c r="D54328">
        <v>2003</v>
      </c>
      <c r="E54328" s="1" t="s">
        <v>13</v>
      </c>
      <c r="F54328" s="1" t="s">
        <v>257</v>
      </c>
      <c r="G54328" s="1" t="s">
        <v>6</v>
      </c>
      <c r="H54328">
        <v>0.05</v>
      </c>
    </row>
    <row r="54329" spans="1:8" x14ac:dyDescent="0.35">
      <c r="A54329">
        <v>2850</v>
      </c>
      <c r="B54329" s="1" t="s">
        <v>1778</v>
      </c>
      <c r="C54329" t="s">
        <v>39</v>
      </c>
      <c r="D54329">
        <v>2011</v>
      </c>
      <c r="E54329" s="1" t="s">
        <v>18</v>
      </c>
      <c r="F54329" s="1" t="s">
        <v>92</v>
      </c>
      <c r="G54329" s="1" t="s">
        <v>6</v>
      </c>
      <c r="H54329">
        <v>0.25</v>
      </c>
    </row>
    <row r="54330" spans="1:8" x14ac:dyDescent="0.35">
      <c r="A54330">
        <v>2165</v>
      </c>
      <c r="B54330" s="1" t="s">
        <v>1803</v>
      </c>
      <c r="C54330" t="s">
        <v>26</v>
      </c>
      <c r="D54330">
        <v>2008</v>
      </c>
      <c r="E54330" s="1" t="s">
        <v>13</v>
      </c>
      <c r="F54330" s="1" t="s">
        <v>92</v>
      </c>
      <c r="G54330" s="1" t="s">
        <v>6</v>
      </c>
      <c r="H54330">
        <v>0.3</v>
      </c>
    </row>
    <row r="54331" spans="1:8" x14ac:dyDescent="0.35">
      <c r="A54331">
        <v>4152</v>
      </c>
      <c r="B54331" s="1" t="s">
        <v>3170</v>
      </c>
      <c r="C54331" t="s">
        <v>65</v>
      </c>
      <c r="D54331">
        <v>2015</v>
      </c>
      <c r="E54331" s="1" t="s">
        <v>22</v>
      </c>
      <c r="F54331" s="1" t="s">
        <v>14</v>
      </c>
      <c r="G54331" s="1" t="s">
        <v>6</v>
      </c>
      <c r="H54331">
        <v>0.16</v>
      </c>
    </row>
    <row r="54332" spans="1:8" x14ac:dyDescent="0.35">
      <c r="A54332">
        <v>2849</v>
      </c>
      <c r="B54332" s="1" t="s">
        <v>2282</v>
      </c>
      <c r="C54332" t="s">
        <v>55</v>
      </c>
      <c r="D54332">
        <v>2002</v>
      </c>
      <c r="E54332" s="1" t="s">
        <v>24</v>
      </c>
      <c r="F54332" s="1" t="s">
        <v>127</v>
      </c>
      <c r="G54332" s="1" t="s">
        <v>6</v>
      </c>
      <c r="H54332">
        <v>0.51</v>
      </c>
    </row>
    <row r="54333" spans="1:8" x14ac:dyDescent="0.35">
      <c r="A54333">
        <v>12421</v>
      </c>
      <c r="B54333" s="1" t="s">
        <v>8816</v>
      </c>
      <c r="C54333" t="s">
        <v>46</v>
      </c>
      <c r="D54333">
        <v>2003</v>
      </c>
      <c r="E54333" s="1" t="s">
        <v>28</v>
      </c>
      <c r="F54333" s="1" t="s">
        <v>1288</v>
      </c>
      <c r="G54333" s="1" t="s">
        <v>6</v>
      </c>
      <c r="H54333">
        <v>0.03</v>
      </c>
    </row>
    <row r="54334" spans="1:8" x14ac:dyDescent="0.35">
      <c r="A54334">
        <v>13727</v>
      </c>
      <c r="B54334" s="1" t="s">
        <v>9740</v>
      </c>
      <c r="C54334" t="s">
        <v>129</v>
      </c>
      <c r="D54334">
        <v>2012</v>
      </c>
      <c r="E54334" s="1" t="s">
        <v>43</v>
      </c>
      <c r="F54334" s="1" t="s">
        <v>5696</v>
      </c>
      <c r="G54334" s="1" t="s">
        <v>6</v>
      </c>
      <c r="H54334">
        <v>0</v>
      </c>
    </row>
    <row r="54335" spans="1:8" x14ac:dyDescent="0.35">
      <c r="A54335">
        <v>4151</v>
      </c>
      <c r="B54335" s="1" t="s">
        <v>1421</v>
      </c>
      <c r="C54335" t="s">
        <v>78</v>
      </c>
      <c r="D54335">
        <v>1998</v>
      </c>
      <c r="E54335" s="1" t="s">
        <v>13</v>
      </c>
      <c r="F54335" s="1" t="s">
        <v>110</v>
      </c>
      <c r="G54335" s="1" t="s">
        <v>6</v>
      </c>
      <c r="H54335">
        <v>0.45</v>
      </c>
    </row>
    <row r="54336" spans="1:8" x14ac:dyDescent="0.35">
      <c r="A54336">
        <v>12423</v>
      </c>
      <c r="B54336" s="1" t="s">
        <v>8818</v>
      </c>
      <c r="C54336" t="s">
        <v>65</v>
      </c>
      <c r="D54336">
        <v>2014</v>
      </c>
      <c r="E54336" s="1" t="s">
        <v>83</v>
      </c>
      <c r="F54336" s="1" t="s">
        <v>293</v>
      </c>
      <c r="G54336" s="1" t="s">
        <v>6</v>
      </c>
      <c r="H54336">
        <v>0</v>
      </c>
    </row>
    <row r="54337" spans="1:8" x14ac:dyDescent="0.35">
      <c r="A54337">
        <v>12422</v>
      </c>
      <c r="B54337" s="1" t="s">
        <v>8817</v>
      </c>
      <c r="C54337" t="s">
        <v>129</v>
      </c>
      <c r="D54337">
        <v>2008</v>
      </c>
      <c r="E54337" s="1" t="s">
        <v>83</v>
      </c>
      <c r="F54337" s="1" t="s">
        <v>1418</v>
      </c>
      <c r="G54337" s="1" t="s">
        <v>6</v>
      </c>
      <c r="H54337">
        <v>0</v>
      </c>
    </row>
    <row r="54338" spans="1:8" x14ac:dyDescent="0.35">
      <c r="A54338">
        <v>14936</v>
      </c>
      <c r="B54338" s="1" t="s">
        <v>10678</v>
      </c>
      <c r="C54338" t="s">
        <v>118</v>
      </c>
      <c r="D54338">
        <v>1998</v>
      </c>
      <c r="E54338" s="1" t="s">
        <v>211</v>
      </c>
      <c r="F54338" s="1" t="s">
        <v>257</v>
      </c>
      <c r="G54338" s="1" t="s">
        <v>6</v>
      </c>
      <c r="H54338">
        <v>0</v>
      </c>
    </row>
    <row r="54339" spans="1:8" x14ac:dyDescent="0.35">
      <c r="A54339">
        <v>14935</v>
      </c>
      <c r="B54339" s="1" t="s">
        <v>10677</v>
      </c>
      <c r="C54339" t="s">
        <v>46</v>
      </c>
      <c r="D54339">
        <v>2007</v>
      </c>
      <c r="E54339" s="1" t="s">
        <v>72</v>
      </c>
      <c r="F54339" s="1" t="s">
        <v>6505</v>
      </c>
      <c r="G54339" s="1" t="s">
        <v>6</v>
      </c>
      <c r="H54339">
        <v>0</v>
      </c>
    </row>
    <row r="54340" spans="1:8" x14ac:dyDescent="0.35">
      <c r="A54340">
        <v>13724</v>
      </c>
      <c r="B54340" s="1" t="s">
        <v>9737</v>
      </c>
      <c r="C54340" t="s">
        <v>48</v>
      </c>
      <c r="D54340">
        <v>1995</v>
      </c>
      <c r="E54340" s="1" t="s">
        <v>22</v>
      </c>
      <c r="F54340" s="1" t="s">
        <v>7150</v>
      </c>
      <c r="G54340" s="1" t="s">
        <v>6</v>
      </c>
      <c r="H54340">
        <v>0</v>
      </c>
    </row>
    <row r="54341" spans="1:8" x14ac:dyDescent="0.35">
      <c r="A54341">
        <v>12428</v>
      </c>
      <c r="B54341" s="1" t="s">
        <v>8821</v>
      </c>
      <c r="C54341" t="s">
        <v>148</v>
      </c>
      <c r="D54341">
        <v>2015</v>
      </c>
      <c r="E54341" s="1" t="s">
        <v>43</v>
      </c>
      <c r="F54341" s="1" t="s">
        <v>14</v>
      </c>
      <c r="G54341" s="1" t="s">
        <v>6</v>
      </c>
      <c r="H54341">
        <v>0.04</v>
      </c>
    </row>
    <row r="54342" spans="1:8" x14ac:dyDescent="0.35">
      <c r="A54342">
        <v>14934</v>
      </c>
      <c r="B54342" s="1" t="s">
        <v>10676</v>
      </c>
      <c r="C54342" t="s">
        <v>118</v>
      </c>
      <c r="D54342">
        <v>2009</v>
      </c>
      <c r="E54342" s="1" t="s">
        <v>211</v>
      </c>
      <c r="F54342" s="1" t="s">
        <v>4343</v>
      </c>
      <c r="G54342" s="1" t="s">
        <v>6</v>
      </c>
      <c r="H54342">
        <v>0</v>
      </c>
    </row>
    <row r="54343" spans="1:8" x14ac:dyDescent="0.35">
      <c r="A54343">
        <v>4145</v>
      </c>
      <c r="B54343" s="1" t="s">
        <v>1765</v>
      </c>
      <c r="C54343" t="s">
        <v>26</v>
      </c>
      <c r="D54343">
        <v>2009</v>
      </c>
      <c r="E54343" s="1" t="s">
        <v>18</v>
      </c>
      <c r="F54343" s="1" t="s">
        <v>382</v>
      </c>
      <c r="G54343" s="1" t="s">
        <v>6</v>
      </c>
      <c r="H54343">
        <v>0.35</v>
      </c>
    </row>
    <row r="54344" spans="1:8" x14ac:dyDescent="0.35">
      <c r="A54344">
        <v>4144</v>
      </c>
      <c r="B54344" s="1" t="s">
        <v>3165</v>
      </c>
      <c r="C54344" t="s">
        <v>46</v>
      </c>
      <c r="D54344">
        <v>2002</v>
      </c>
      <c r="E54344" s="1" t="s">
        <v>18</v>
      </c>
      <c r="F54344" s="1" t="s">
        <v>2803</v>
      </c>
      <c r="G54344" s="1" t="s">
        <v>6</v>
      </c>
      <c r="H54344">
        <v>0.23</v>
      </c>
    </row>
    <row r="54345" spans="1:8" x14ac:dyDescent="0.35">
      <c r="A54345">
        <v>12429</v>
      </c>
      <c r="B54345" s="1" t="s">
        <v>6379</v>
      </c>
      <c r="C54345" t="s">
        <v>39</v>
      </c>
      <c r="D54345">
        <v>2011</v>
      </c>
      <c r="E54345" s="1" t="s">
        <v>18</v>
      </c>
      <c r="F54345" s="1" t="s">
        <v>61</v>
      </c>
      <c r="G54345" s="1" t="s">
        <v>6</v>
      </c>
      <c r="H54345">
        <v>0.05</v>
      </c>
    </row>
    <row r="54346" spans="1:8" x14ac:dyDescent="0.35">
      <c r="A54346">
        <v>1643</v>
      </c>
      <c r="B54346" s="1" t="s">
        <v>1420</v>
      </c>
      <c r="C54346" t="s">
        <v>129</v>
      </c>
      <c r="D54346">
        <v>2006</v>
      </c>
      <c r="E54346" s="1" t="s">
        <v>18</v>
      </c>
      <c r="F54346" s="1" t="s">
        <v>382</v>
      </c>
      <c r="G54346" s="1" t="s">
        <v>6</v>
      </c>
      <c r="H54346">
        <v>0.72</v>
      </c>
    </row>
    <row r="54347" spans="1:8" x14ac:dyDescent="0.35">
      <c r="A54347">
        <v>2852</v>
      </c>
      <c r="B54347" s="1" t="s">
        <v>538</v>
      </c>
      <c r="C54347" t="s">
        <v>148</v>
      </c>
      <c r="D54347">
        <v>2012</v>
      </c>
      <c r="E54347" s="1" t="s">
        <v>22</v>
      </c>
      <c r="F54347" s="1" t="s">
        <v>14</v>
      </c>
      <c r="G54347" s="1" t="s">
        <v>6</v>
      </c>
      <c r="H54347">
        <v>0.26</v>
      </c>
    </row>
    <row r="54348" spans="1:8" x14ac:dyDescent="0.35">
      <c r="A54348">
        <v>4148</v>
      </c>
      <c r="B54348" s="1" t="s">
        <v>3167</v>
      </c>
      <c r="C54348" t="s">
        <v>46</v>
      </c>
      <c r="D54348">
        <v>2000</v>
      </c>
      <c r="E54348" s="1" t="s">
        <v>24</v>
      </c>
      <c r="F54348" s="1" t="s">
        <v>59</v>
      </c>
      <c r="G54348" s="1" t="s">
        <v>6</v>
      </c>
      <c r="H54348">
        <v>0.14000000000000001</v>
      </c>
    </row>
    <row r="54349" spans="1:8" x14ac:dyDescent="0.35">
      <c r="A54349">
        <v>12426</v>
      </c>
      <c r="B54349" s="1" t="s">
        <v>8819</v>
      </c>
      <c r="C54349" t="s">
        <v>26</v>
      </c>
      <c r="D54349">
        <v>2006</v>
      </c>
      <c r="E54349" s="1" t="s">
        <v>43</v>
      </c>
      <c r="F54349" s="1" t="s">
        <v>183</v>
      </c>
      <c r="G54349" s="1" t="s">
        <v>6</v>
      </c>
      <c r="H54349">
        <v>0.03</v>
      </c>
    </row>
    <row r="54350" spans="1:8" x14ac:dyDescent="0.35">
      <c r="A54350">
        <v>14413</v>
      </c>
      <c r="B54350" s="1" t="s">
        <v>6037</v>
      </c>
      <c r="C54350" t="s">
        <v>140</v>
      </c>
      <c r="D54350">
        <v>2015</v>
      </c>
      <c r="E54350" s="1" t="s">
        <v>18</v>
      </c>
      <c r="F54350" s="1" t="s">
        <v>5325</v>
      </c>
      <c r="G54350" s="1" t="s">
        <v>6</v>
      </c>
      <c r="H54350">
        <v>0</v>
      </c>
    </row>
    <row r="54351" spans="1:8" x14ac:dyDescent="0.35">
      <c r="A54351">
        <v>1642</v>
      </c>
      <c r="B54351" s="1" t="s">
        <v>1419</v>
      </c>
      <c r="C54351" t="s">
        <v>42</v>
      </c>
      <c r="D54351">
        <v>2011</v>
      </c>
      <c r="E54351" s="1" t="s">
        <v>18</v>
      </c>
      <c r="F54351" s="1" t="s">
        <v>509</v>
      </c>
      <c r="G54351" s="1" t="s">
        <v>6</v>
      </c>
      <c r="H54351">
        <v>0.12</v>
      </c>
    </row>
    <row r="54352" spans="1:8" x14ac:dyDescent="0.35">
      <c r="A54352">
        <v>4146</v>
      </c>
      <c r="B54352" s="1" t="s">
        <v>3166</v>
      </c>
      <c r="C54352" t="s">
        <v>12</v>
      </c>
      <c r="D54352">
        <v>2008</v>
      </c>
      <c r="E54352" s="1" t="s">
        <v>18</v>
      </c>
      <c r="F54352" s="1" t="s">
        <v>92</v>
      </c>
      <c r="G54352" s="1" t="s">
        <v>6</v>
      </c>
      <c r="H54352">
        <v>0.15</v>
      </c>
    </row>
    <row r="54353" spans="1:8" x14ac:dyDescent="0.35">
      <c r="A54353">
        <v>12427</v>
      </c>
      <c r="B54353" s="1" t="s">
        <v>8820</v>
      </c>
      <c r="C54353" t="s">
        <v>86</v>
      </c>
      <c r="D54353">
        <v>2001</v>
      </c>
      <c r="E54353" s="1" t="s">
        <v>13</v>
      </c>
      <c r="F54353" s="1" t="s">
        <v>413</v>
      </c>
      <c r="G54353" s="1" t="s">
        <v>6</v>
      </c>
      <c r="H54353">
        <v>0.03</v>
      </c>
    </row>
    <row r="54354" spans="1:8" x14ac:dyDescent="0.35">
      <c r="A54354">
        <v>13725</v>
      </c>
      <c r="B54354" s="1" t="s">
        <v>9738</v>
      </c>
      <c r="C54354" t="s">
        <v>113</v>
      </c>
      <c r="D54354">
        <v>2005</v>
      </c>
      <c r="E54354" s="1" t="s">
        <v>211</v>
      </c>
      <c r="F54354" s="1" t="s">
        <v>44</v>
      </c>
      <c r="G54354" s="1" t="s">
        <v>6</v>
      </c>
      <c r="H54354">
        <v>0.03</v>
      </c>
    </row>
    <row r="54355" spans="1:8" x14ac:dyDescent="0.35">
      <c r="A54355">
        <v>2851</v>
      </c>
      <c r="B54355" s="1" t="s">
        <v>2283</v>
      </c>
      <c r="C54355" t="s">
        <v>42</v>
      </c>
      <c r="D54355">
        <v>2009</v>
      </c>
      <c r="E54355" s="1" t="s">
        <v>13</v>
      </c>
      <c r="F54355" s="1" t="s">
        <v>59</v>
      </c>
      <c r="G54355" s="1" t="s">
        <v>6</v>
      </c>
      <c r="H54355">
        <v>0.66</v>
      </c>
    </row>
    <row r="54356" spans="1:8" x14ac:dyDescent="0.35">
      <c r="A54356">
        <v>14943</v>
      </c>
      <c r="B54356" s="1" t="s">
        <v>10685</v>
      </c>
      <c r="C54356" t="s">
        <v>118</v>
      </c>
      <c r="D54356">
        <v>2007</v>
      </c>
      <c r="E54356" s="1" t="s">
        <v>211</v>
      </c>
      <c r="F54356" s="1" t="s">
        <v>92</v>
      </c>
      <c r="G54356" s="1" t="s">
        <v>6</v>
      </c>
      <c r="H54356">
        <v>0.01</v>
      </c>
    </row>
    <row r="54357" spans="1:8" x14ac:dyDescent="0.35">
      <c r="A54357">
        <v>4191</v>
      </c>
      <c r="B54357" s="1" t="s">
        <v>3197</v>
      </c>
      <c r="C54357" t="s">
        <v>86</v>
      </c>
      <c r="D54357">
        <v>1999</v>
      </c>
      <c r="E54357" s="1" t="s">
        <v>28</v>
      </c>
      <c r="F54357" s="1" t="s">
        <v>2113</v>
      </c>
      <c r="G54357" s="1" t="s">
        <v>6</v>
      </c>
      <c r="H54357">
        <v>0</v>
      </c>
    </row>
    <row r="54358" spans="1:8" x14ac:dyDescent="0.35">
      <c r="A54358">
        <v>12384</v>
      </c>
      <c r="B54358" s="1" t="s">
        <v>8788</v>
      </c>
      <c r="C54358" t="s">
        <v>86</v>
      </c>
      <c r="D54358">
        <v>2000</v>
      </c>
      <c r="E54358" s="1" t="s">
        <v>43</v>
      </c>
      <c r="F54358" s="1" t="s">
        <v>635</v>
      </c>
      <c r="G54358" s="1" t="s">
        <v>6</v>
      </c>
      <c r="H54358">
        <v>0.03</v>
      </c>
    </row>
    <row r="54359" spans="1:8" x14ac:dyDescent="0.35">
      <c r="A54359">
        <v>1625</v>
      </c>
      <c r="B54359" s="1" t="s">
        <v>1405</v>
      </c>
      <c r="C54359" t="s">
        <v>16</v>
      </c>
      <c r="D54359">
        <v>1986</v>
      </c>
      <c r="E54359" s="1" t="s">
        <v>2</v>
      </c>
      <c r="F54359" s="1" t="s">
        <v>183</v>
      </c>
      <c r="G54359" s="1" t="s">
        <v>6</v>
      </c>
      <c r="H54359">
        <v>0.54</v>
      </c>
    </row>
    <row r="54360" spans="1:8" x14ac:dyDescent="0.35">
      <c r="A54360">
        <v>13748</v>
      </c>
      <c r="B54360" s="1" t="s">
        <v>9757</v>
      </c>
      <c r="C54360" t="s">
        <v>129</v>
      </c>
      <c r="D54360">
        <v>2012</v>
      </c>
      <c r="E54360" s="1" t="s">
        <v>43</v>
      </c>
      <c r="F54360" s="1" t="s">
        <v>4033</v>
      </c>
      <c r="G54360" s="1" t="s">
        <v>6</v>
      </c>
      <c r="H54360">
        <v>0</v>
      </c>
    </row>
    <row r="54361" spans="1:8" x14ac:dyDescent="0.35">
      <c r="A54361">
        <v>12385</v>
      </c>
      <c r="B54361" s="1" t="s">
        <v>2235</v>
      </c>
      <c r="C54361" t="s">
        <v>118</v>
      </c>
      <c r="D54361">
        <v>2010</v>
      </c>
      <c r="E54361" s="1" t="s">
        <v>18</v>
      </c>
      <c r="F54361" s="1" t="s">
        <v>61</v>
      </c>
      <c r="G54361" s="1" t="s">
        <v>6</v>
      </c>
      <c r="H54361">
        <v>0.01</v>
      </c>
    </row>
    <row r="54362" spans="1:8" x14ac:dyDescent="0.35">
      <c r="A54362">
        <v>13747</v>
      </c>
      <c r="B54362" s="1" t="s">
        <v>9756</v>
      </c>
      <c r="C54362" t="s">
        <v>46</v>
      </c>
      <c r="D54362">
        <v>2003</v>
      </c>
      <c r="E54362" s="1" t="s">
        <v>43</v>
      </c>
      <c r="F54362" s="1" t="s">
        <v>2806</v>
      </c>
      <c r="G54362" s="1" t="s">
        <v>6</v>
      </c>
      <c r="H54362">
        <v>0</v>
      </c>
    </row>
    <row r="54363" spans="1:8" x14ac:dyDescent="0.35">
      <c r="A54363">
        <v>2828</v>
      </c>
      <c r="B54363" s="1" t="s">
        <v>421</v>
      </c>
      <c r="C54363" t="s">
        <v>55</v>
      </c>
      <c r="D54363">
        <v>2005</v>
      </c>
      <c r="E54363" s="1" t="s">
        <v>43</v>
      </c>
      <c r="F54363" s="1" t="s">
        <v>92</v>
      </c>
      <c r="G54363" s="1" t="s">
        <v>6</v>
      </c>
      <c r="H54363">
        <v>0.52</v>
      </c>
    </row>
    <row r="54364" spans="1:8" x14ac:dyDescent="0.35">
      <c r="A54364">
        <v>4190</v>
      </c>
      <c r="B54364" s="1" t="s">
        <v>3196</v>
      </c>
      <c r="C54364" t="s">
        <v>78</v>
      </c>
      <c r="D54364">
        <v>1998</v>
      </c>
      <c r="E54364" s="1" t="s">
        <v>22</v>
      </c>
      <c r="F54364" s="1" t="s">
        <v>183</v>
      </c>
      <c r="G54364" s="1" t="s">
        <v>6</v>
      </c>
      <c r="H54364">
        <v>0.38</v>
      </c>
    </row>
    <row r="54365" spans="1:8" x14ac:dyDescent="0.35">
      <c r="A54365">
        <v>12382</v>
      </c>
      <c r="B54365" s="1" t="s">
        <v>8786</v>
      </c>
      <c r="C54365" t="s">
        <v>26</v>
      </c>
      <c r="D54365">
        <v>2009</v>
      </c>
      <c r="E54365" s="1" t="s">
        <v>24</v>
      </c>
      <c r="F54365" s="1" t="s">
        <v>5932</v>
      </c>
      <c r="G54365" s="1" t="s">
        <v>6</v>
      </c>
      <c r="H54365">
        <v>0.06</v>
      </c>
    </row>
    <row r="54366" spans="1:8" x14ac:dyDescent="0.35">
      <c r="A54366">
        <v>2827</v>
      </c>
      <c r="B54366" s="1" t="s">
        <v>1538</v>
      </c>
      <c r="C54366" t="s">
        <v>26</v>
      </c>
      <c r="D54366">
        <v>2009</v>
      </c>
      <c r="E54366" s="1" t="s">
        <v>2</v>
      </c>
      <c r="F54366" s="1" t="s">
        <v>92</v>
      </c>
      <c r="G54366" s="1" t="s">
        <v>6</v>
      </c>
      <c r="H54366">
        <v>0.35</v>
      </c>
    </row>
    <row r="54367" spans="1:8" x14ac:dyDescent="0.35">
      <c r="A54367">
        <v>13749</v>
      </c>
      <c r="B54367" s="1" t="s">
        <v>9179</v>
      </c>
      <c r="C54367" t="s">
        <v>146</v>
      </c>
      <c r="D54367">
        <v>2002</v>
      </c>
      <c r="E54367" s="1" t="s">
        <v>2</v>
      </c>
      <c r="F54367" s="1" t="s">
        <v>382</v>
      </c>
      <c r="G54367" s="1" t="s">
        <v>6</v>
      </c>
      <c r="H54367">
        <v>0.03</v>
      </c>
    </row>
    <row r="54368" spans="1:8" x14ac:dyDescent="0.35">
      <c r="A54368">
        <v>4193</v>
      </c>
      <c r="B54368" s="1" t="s">
        <v>3199</v>
      </c>
      <c r="C54368" t="s">
        <v>12</v>
      </c>
      <c r="D54368">
        <v>2009</v>
      </c>
      <c r="E54368" s="1" t="s">
        <v>24</v>
      </c>
      <c r="F54368" s="1" t="s">
        <v>110</v>
      </c>
      <c r="G54368" s="1" t="s">
        <v>6</v>
      </c>
      <c r="H54368">
        <v>0.34</v>
      </c>
    </row>
    <row r="54369" spans="1:8" x14ac:dyDescent="0.35">
      <c r="A54369">
        <v>4192</v>
      </c>
      <c r="B54369" s="1" t="s">
        <v>3198</v>
      </c>
      <c r="C54369" t="s">
        <v>78</v>
      </c>
      <c r="D54369">
        <v>1997</v>
      </c>
      <c r="E54369" s="1" t="s">
        <v>31</v>
      </c>
      <c r="F54369" s="1" t="s">
        <v>602</v>
      </c>
      <c r="G54369" s="1" t="s">
        <v>6</v>
      </c>
      <c r="H54369">
        <v>0.38</v>
      </c>
    </row>
    <row r="54370" spans="1:8" x14ac:dyDescent="0.35">
      <c r="A54370">
        <v>12383</v>
      </c>
      <c r="B54370" s="1" t="s">
        <v>8787</v>
      </c>
      <c r="C54370" t="s">
        <v>55</v>
      </c>
      <c r="D54370">
        <v>2001</v>
      </c>
      <c r="E54370" s="1" t="s">
        <v>2</v>
      </c>
      <c r="F54370" s="1" t="s">
        <v>2311</v>
      </c>
      <c r="G54370" s="1" t="s">
        <v>6</v>
      </c>
      <c r="H54370">
        <v>0.04</v>
      </c>
    </row>
    <row r="54371" spans="1:8" x14ac:dyDescent="0.35">
      <c r="A54371">
        <v>14404</v>
      </c>
      <c r="B54371" s="1" t="s">
        <v>7699</v>
      </c>
      <c r="C54371" t="s">
        <v>46</v>
      </c>
      <c r="D54371">
        <v>2010</v>
      </c>
      <c r="E54371" s="1" t="s">
        <v>83</v>
      </c>
      <c r="F54371" s="1" t="s">
        <v>743</v>
      </c>
      <c r="G54371" s="1" t="s">
        <v>6</v>
      </c>
      <c r="H54371">
        <v>0</v>
      </c>
    </row>
    <row r="54372" spans="1:8" x14ac:dyDescent="0.35">
      <c r="A54372">
        <v>14953</v>
      </c>
      <c r="B54372" s="1" t="s">
        <v>10692</v>
      </c>
      <c r="C54372" t="s">
        <v>129</v>
      </c>
      <c r="D54372">
        <v>2005</v>
      </c>
      <c r="E54372" s="1" t="s">
        <v>13</v>
      </c>
      <c r="F54372" s="1" t="s">
        <v>121</v>
      </c>
      <c r="G54372" s="1" t="s">
        <v>6</v>
      </c>
      <c r="H54372">
        <v>0</v>
      </c>
    </row>
    <row r="54373" spans="1:8" x14ac:dyDescent="0.35">
      <c r="A54373">
        <v>14952</v>
      </c>
      <c r="B54373" s="1" t="s">
        <v>5522</v>
      </c>
      <c r="C54373" t="s">
        <v>39</v>
      </c>
      <c r="D54373">
        <v>2010</v>
      </c>
      <c r="E54373" s="1" t="s">
        <v>43</v>
      </c>
      <c r="F54373" s="1" t="s">
        <v>4282</v>
      </c>
      <c r="G54373" s="1" t="s">
        <v>6</v>
      </c>
      <c r="H54373">
        <v>0</v>
      </c>
    </row>
    <row r="54374" spans="1:8" x14ac:dyDescent="0.35">
      <c r="A54374">
        <v>4187</v>
      </c>
      <c r="B54374" s="1" t="s">
        <v>3193</v>
      </c>
      <c r="C54374" t="s">
        <v>46</v>
      </c>
      <c r="D54374">
        <v>2005</v>
      </c>
      <c r="E54374" s="1" t="s">
        <v>18</v>
      </c>
      <c r="F54374" s="1" t="s">
        <v>602</v>
      </c>
      <c r="G54374" s="1" t="s">
        <v>6</v>
      </c>
      <c r="H54374">
        <v>0.23</v>
      </c>
    </row>
    <row r="54375" spans="1:8" x14ac:dyDescent="0.35">
      <c r="A54375">
        <v>12388</v>
      </c>
      <c r="B54375" s="1" t="s">
        <v>8791</v>
      </c>
      <c r="C54375" t="s">
        <v>12</v>
      </c>
      <c r="D54375">
        <v>2007</v>
      </c>
      <c r="E54375" s="1" t="s">
        <v>31</v>
      </c>
      <c r="F54375" s="1" t="s">
        <v>8663</v>
      </c>
      <c r="G54375" s="1" t="s">
        <v>6</v>
      </c>
      <c r="H54375">
        <v>0.06</v>
      </c>
    </row>
    <row r="54376" spans="1:8" x14ac:dyDescent="0.35">
      <c r="A54376">
        <v>13746</v>
      </c>
      <c r="B54376" s="1" t="s">
        <v>9755</v>
      </c>
      <c r="C54376" t="s">
        <v>78</v>
      </c>
      <c r="D54376">
        <v>1998</v>
      </c>
      <c r="E54376" s="1" t="s">
        <v>72</v>
      </c>
      <c r="F54376" s="1" t="s">
        <v>183</v>
      </c>
      <c r="G54376" s="1" t="s">
        <v>6</v>
      </c>
      <c r="H54376">
        <v>0.03</v>
      </c>
    </row>
    <row r="54377" spans="1:8" x14ac:dyDescent="0.35">
      <c r="A54377">
        <v>14951</v>
      </c>
      <c r="B54377" s="1" t="s">
        <v>10691</v>
      </c>
      <c r="C54377" t="s">
        <v>129</v>
      </c>
      <c r="D54377">
        <v>2014</v>
      </c>
      <c r="E54377" s="1" t="s">
        <v>43</v>
      </c>
      <c r="F54377" s="1" t="s">
        <v>5696</v>
      </c>
      <c r="G54377" s="1" t="s">
        <v>6</v>
      </c>
      <c r="H54377">
        <v>0</v>
      </c>
    </row>
    <row r="54378" spans="1:8" x14ac:dyDescent="0.35">
      <c r="A54378">
        <v>4186</v>
      </c>
      <c r="B54378" s="1" t="s">
        <v>2382</v>
      </c>
      <c r="C54378" t="s">
        <v>42</v>
      </c>
      <c r="D54378">
        <v>2015</v>
      </c>
      <c r="E54378" s="1" t="s">
        <v>43</v>
      </c>
      <c r="F54378" s="1" t="s">
        <v>447</v>
      </c>
      <c r="G54378" s="1" t="s">
        <v>6</v>
      </c>
      <c r="H54378">
        <v>0.14000000000000001</v>
      </c>
    </row>
    <row r="54379" spans="1:8" x14ac:dyDescent="0.35">
      <c r="A54379">
        <v>12389</v>
      </c>
      <c r="B54379" s="1" t="s">
        <v>2569</v>
      </c>
      <c r="C54379" t="s">
        <v>146</v>
      </c>
      <c r="D54379">
        <v>2005</v>
      </c>
      <c r="E54379" s="1" t="s">
        <v>13</v>
      </c>
      <c r="F54379" s="1" t="s">
        <v>1129</v>
      </c>
      <c r="G54379" s="1" t="s">
        <v>6</v>
      </c>
      <c r="H54379">
        <v>0.05</v>
      </c>
    </row>
    <row r="54380" spans="1:8" x14ac:dyDescent="0.35">
      <c r="A54380">
        <v>1627</v>
      </c>
      <c r="B54380" s="1" t="s">
        <v>1407</v>
      </c>
      <c r="C54380" t="s">
        <v>42</v>
      </c>
      <c r="D54380">
        <v>2009</v>
      </c>
      <c r="E54380" s="1" t="s">
        <v>43</v>
      </c>
      <c r="F54380" s="1" t="s">
        <v>121</v>
      </c>
      <c r="G54380" s="1" t="s">
        <v>6</v>
      </c>
      <c r="H54380">
        <v>0.44</v>
      </c>
    </row>
    <row r="54381" spans="1:8" x14ac:dyDescent="0.35">
      <c r="A54381">
        <v>2830</v>
      </c>
      <c r="B54381" s="1" t="s">
        <v>116</v>
      </c>
      <c r="C54381" t="s">
        <v>12</v>
      </c>
      <c r="D54381">
        <v>2012</v>
      </c>
      <c r="E54381" s="1" t="s">
        <v>43</v>
      </c>
      <c r="F54381" s="1" t="s">
        <v>110</v>
      </c>
      <c r="G54381" s="1" t="s">
        <v>6</v>
      </c>
      <c r="H54381">
        <v>0.19</v>
      </c>
    </row>
    <row r="54382" spans="1:8" x14ac:dyDescent="0.35">
      <c r="A54382">
        <v>4189</v>
      </c>
      <c r="B54382" s="1" t="s">
        <v>3195</v>
      </c>
      <c r="C54382" t="s">
        <v>78</v>
      </c>
      <c r="D54382">
        <v>1997</v>
      </c>
      <c r="E54382" s="1" t="s">
        <v>18</v>
      </c>
      <c r="F54382" s="1" t="s">
        <v>1857</v>
      </c>
      <c r="G54382" s="1" t="s">
        <v>6</v>
      </c>
      <c r="H54382">
        <v>0.28000000000000003</v>
      </c>
    </row>
    <row r="54383" spans="1:8" x14ac:dyDescent="0.35">
      <c r="A54383">
        <v>12386</v>
      </c>
      <c r="B54383" s="1" t="s">
        <v>7608</v>
      </c>
      <c r="C54383" t="s">
        <v>39</v>
      </c>
      <c r="D54383">
        <v>2011</v>
      </c>
      <c r="E54383" s="1" t="s">
        <v>43</v>
      </c>
      <c r="F54383" s="1" t="s">
        <v>61</v>
      </c>
      <c r="G54383" s="1" t="s">
        <v>6</v>
      </c>
      <c r="H54383">
        <v>0.05</v>
      </c>
    </row>
    <row r="54384" spans="1:8" x14ac:dyDescent="0.35">
      <c r="A54384">
        <v>2829</v>
      </c>
      <c r="B54384" s="1" t="s">
        <v>2266</v>
      </c>
      <c r="C54384" t="s">
        <v>46</v>
      </c>
      <c r="D54384">
        <v>2005</v>
      </c>
      <c r="E54384" s="1" t="s">
        <v>43</v>
      </c>
      <c r="F54384" s="1" t="s">
        <v>61</v>
      </c>
      <c r="G54384" s="1" t="s">
        <v>6</v>
      </c>
      <c r="H54384">
        <v>0.6</v>
      </c>
    </row>
    <row r="54385" spans="1:8" x14ac:dyDescent="0.35">
      <c r="A54385">
        <v>1626</v>
      </c>
      <c r="B54385" s="1" t="s">
        <v>1406</v>
      </c>
      <c r="C54385" t="s">
        <v>55</v>
      </c>
      <c r="D54385">
        <v>2004</v>
      </c>
      <c r="E54385" s="1" t="s">
        <v>2</v>
      </c>
      <c r="F54385" s="1" t="s">
        <v>14</v>
      </c>
      <c r="G54385" s="1" t="s">
        <v>6</v>
      </c>
      <c r="H54385">
        <v>0.79</v>
      </c>
    </row>
    <row r="54386" spans="1:8" x14ac:dyDescent="0.35">
      <c r="A54386">
        <v>4188</v>
      </c>
      <c r="B54386" s="1" t="s">
        <v>3194</v>
      </c>
      <c r="C54386" t="s">
        <v>78</v>
      </c>
      <c r="D54386">
        <v>1998</v>
      </c>
      <c r="E54386" s="1" t="s">
        <v>2</v>
      </c>
      <c r="F54386" s="1" t="s">
        <v>14</v>
      </c>
      <c r="G54386" s="1" t="s">
        <v>6</v>
      </c>
      <c r="H54386">
        <v>0.27</v>
      </c>
    </row>
    <row r="54387" spans="1:8" x14ac:dyDescent="0.35">
      <c r="A54387">
        <v>12387</v>
      </c>
      <c r="B54387" s="1" t="s">
        <v>8789</v>
      </c>
      <c r="C54387" t="s">
        <v>48</v>
      </c>
      <c r="D54387">
        <v>1995</v>
      </c>
      <c r="E54387" s="1" t="s">
        <v>33</v>
      </c>
      <c r="F54387" s="1" t="s">
        <v>8790</v>
      </c>
      <c r="G54387" s="1" t="s">
        <v>6</v>
      </c>
      <c r="H54387">
        <v>0</v>
      </c>
    </row>
    <row r="54388" spans="1:8" x14ac:dyDescent="0.35">
      <c r="A54388">
        <v>2173</v>
      </c>
      <c r="B54388" s="1" t="s">
        <v>1809</v>
      </c>
      <c r="C54388" t="s">
        <v>39</v>
      </c>
      <c r="D54388">
        <v>2015</v>
      </c>
      <c r="E54388" s="1" t="s">
        <v>43</v>
      </c>
      <c r="F54388" s="1" t="s">
        <v>205</v>
      </c>
      <c r="G54388" s="1" t="s">
        <v>6</v>
      </c>
      <c r="H54388">
        <v>0.47</v>
      </c>
    </row>
    <row r="54389" spans="1:8" x14ac:dyDescent="0.35">
      <c r="A54389">
        <v>14405</v>
      </c>
      <c r="B54389" s="1" t="s">
        <v>10260</v>
      </c>
      <c r="C54389" t="s">
        <v>65</v>
      </c>
      <c r="D54389">
        <v>2012</v>
      </c>
      <c r="E54389" s="1" t="s">
        <v>83</v>
      </c>
      <c r="F54389" s="1" t="s">
        <v>1194</v>
      </c>
      <c r="G54389" s="1" t="s">
        <v>6</v>
      </c>
      <c r="H54389">
        <v>0.03</v>
      </c>
    </row>
    <row r="54390" spans="1:8" x14ac:dyDescent="0.35">
      <c r="A54390">
        <v>12381</v>
      </c>
      <c r="B54390" s="1" t="s">
        <v>8785</v>
      </c>
      <c r="C54390" t="s">
        <v>129</v>
      </c>
      <c r="D54390">
        <v>2006</v>
      </c>
      <c r="E54390" s="1" t="s">
        <v>43</v>
      </c>
      <c r="F54390" s="1" t="s">
        <v>293</v>
      </c>
      <c r="G54390" s="1" t="s">
        <v>6</v>
      </c>
      <c r="H54390">
        <v>0.05</v>
      </c>
    </row>
    <row r="54391" spans="1:8" x14ac:dyDescent="0.35">
      <c r="A54391">
        <v>2824</v>
      </c>
      <c r="B54391" s="1" t="s">
        <v>2264</v>
      </c>
      <c r="C54391" t="s">
        <v>65</v>
      </c>
      <c r="D54391">
        <v>2012</v>
      </c>
      <c r="E54391" s="1" t="s">
        <v>33</v>
      </c>
      <c r="F54391" s="1" t="s">
        <v>14</v>
      </c>
      <c r="G54391" s="1" t="s">
        <v>6</v>
      </c>
      <c r="H54391">
        <v>0.16</v>
      </c>
    </row>
    <row r="54392" spans="1:8" x14ac:dyDescent="0.35">
      <c r="A54392">
        <v>4199</v>
      </c>
      <c r="B54392" s="1" t="s">
        <v>3203</v>
      </c>
      <c r="C54392" t="s">
        <v>46</v>
      </c>
      <c r="D54392">
        <v>2006</v>
      </c>
      <c r="E54392" s="1" t="s">
        <v>13</v>
      </c>
      <c r="F54392" s="1" t="s">
        <v>602</v>
      </c>
      <c r="G54392" s="1" t="s">
        <v>6</v>
      </c>
      <c r="H54392">
        <v>0.23</v>
      </c>
    </row>
    <row r="54393" spans="1:8" x14ac:dyDescent="0.35">
      <c r="A54393">
        <v>1622</v>
      </c>
      <c r="B54393" s="1" t="s">
        <v>1403</v>
      </c>
      <c r="C54393" t="s">
        <v>21</v>
      </c>
      <c r="D54393">
        <v>2000</v>
      </c>
      <c r="E54393" s="1" t="s">
        <v>24</v>
      </c>
      <c r="F54393" s="1" t="s">
        <v>14</v>
      </c>
      <c r="G54393" s="1" t="s">
        <v>6</v>
      </c>
      <c r="H54393">
        <v>0.28999999999999998</v>
      </c>
    </row>
    <row r="54394" spans="1:8" x14ac:dyDescent="0.35">
      <c r="A54394">
        <v>13752</v>
      </c>
      <c r="B54394" s="1" t="s">
        <v>9760</v>
      </c>
      <c r="C54394" t="s">
        <v>113</v>
      </c>
      <c r="D54394">
        <v>2005</v>
      </c>
      <c r="E54394" s="1" t="s">
        <v>211</v>
      </c>
      <c r="F54394" s="1" t="s">
        <v>509</v>
      </c>
      <c r="G54394" s="1" t="s">
        <v>6</v>
      </c>
      <c r="H54394">
        <v>0.03</v>
      </c>
    </row>
    <row r="54395" spans="1:8" x14ac:dyDescent="0.35">
      <c r="A54395">
        <v>4198</v>
      </c>
      <c r="B54395" s="1" t="s">
        <v>2507</v>
      </c>
      <c r="C54395" t="s">
        <v>12</v>
      </c>
      <c r="D54395">
        <v>2009</v>
      </c>
      <c r="E54395" s="1" t="s">
        <v>2</v>
      </c>
      <c r="F54395" s="1" t="s">
        <v>447</v>
      </c>
      <c r="G54395" s="1" t="s">
        <v>6</v>
      </c>
      <c r="H54395">
        <v>0.28999999999999998</v>
      </c>
    </row>
    <row r="54396" spans="1:8" x14ac:dyDescent="0.35">
      <c r="A54396">
        <v>12377</v>
      </c>
      <c r="B54396" s="1" t="s">
        <v>8782</v>
      </c>
      <c r="C54396" t="s">
        <v>129</v>
      </c>
      <c r="D54396">
        <v>2011</v>
      </c>
      <c r="E54396" s="1" t="s">
        <v>72</v>
      </c>
      <c r="F54396" s="1" t="s">
        <v>293</v>
      </c>
      <c r="G54396" s="1" t="s">
        <v>6</v>
      </c>
      <c r="H54396">
        <v>0</v>
      </c>
    </row>
    <row r="54397" spans="1:8" x14ac:dyDescent="0.35">
      <c r="A54397">
        <v>12376</v>
      </c>
      <c r="B54397" s="1" t="s">
        <v>8781</v>
      </c>
      <c r="C54397" t="s">
        <v>129</v>
      </c>
      <c r="D54397">
        <v>2011</v>
      </c>
      <c r="E54397" s="1" t="s">
        <v>22</v>
      </c>
      <c r="F54397" s="1" t="s">
        <v>4921</v>
      </c>
      <c r="G54397" s="1" t="s">
        <v>6</v>
      </c>
      <c r="H54397">
        <v>0</v>
      </c>
    </row>
    <row r="54398" spans="1:8" x14ac:dyDescent="0.35">
      <c r="A54398">
        <v>2176</v>
      </c>
      <c r="B54398" s="1" t="s">
        <v>1810</v>
      </c>
      <c r="C54398" t="s">
        <v>46</v>
      </c>
      <c r="D54398">
        <v>2004</v>
      </c>
      <c r="E54398" s="1" t="s">
        <v>28</v>
      </c>
      <c r="F54398" s="1" t="s">
        <v>1669</v>
      </c>
      <c r="G54398" s="1" t="s">
        <v>6</v>
      </c>
      <c r="H54398">
        <v>0.8</v>
      </c>
    </row>
    <row r="54399" spans="1:8" x14ac:dyDescent="0.35">
      <c r="A54399">
        <v>13753</v>
      </c>
      <c r="B54399" s="1" t="s">
        <v>1466</v>
      </c>
      <c r="C54399" t="s">
        <v>118</v>
      </c>
      <c r="D54399">
        <v>2012</v>
      </c>
      <c r="E54399" s="1" t="s">
        <v>43</v>
      </c>
      <c r="F54399" s="1" t="s">
        <v>175</v>
      </c>
      <c r="G54399" s="1" t="s">
        <v>6</v>
      </c>
      <c r="H54399">
        <v>0</v>
      </c>
    </row>
    <row r="54400" spans="1:8" x14ac:dyDescent="0.35">
      <c r="A54400">
        <v>12374</v>
      </c>
      <c r="B54400" s="1" t="s">
        <v>8779</v>
      </c>
      <c r="C54400" t="s">
        <v>55</v>
      </c>
      <c r="D54400">
        <v>2001</v>
      </c>
      <c r="E54400" s="1" t="s">
        <v>33</v>
      </c>
      <c r="F54400" s="1" t="s">
        <v>183</v>
      </c>
      <c r="G54400" s="1" t="s">
        <v>6</v>
      </c>
      <c r="H54400">
        <v>0.04</v>
      </c>
    </row>
    <row r="54401" spans="1:8" x14ac:dyDescent="0.35">
      <c r="A54401">
        <v>1621</v>
      </c>
      <c r="B54401" s="1" t="s">
        <v>1402</v>
      </c>
      <c r="C54401" t="s">
        <v>42</v>
      </c>
      <c r="D54401">
        <v>2007</v>
      </c>
      <c r="E54401" s="1" t="s">
        <v>31</v>
      </c>
      <c r="F54401" s="1" t="s">
        <v>110</v>
      </c>
      <c r="G54401" s="1" t="s">
        <v>6</v>
      </c>
      <c r="H54401">
        <v>0.25</v>
      </c>
    </row>
    <row r="54402" spans="1:8" x14ac:dyDescent="0.35">
      <c r="A54402">
        <v>4202</v>
      </c>
      <c r="B54402" s="1" t="s">
        <v>2586</v>
      </c>
      <c r="C54402" t="s">
        <v>140</v>
      </c>
      <c r="D54402">
        <v>2015</v>
      </c>
      <c r="E54402" s="1" t="s">
        <v>13</v>
      </c>
      <c r="F54402" s="1" t="s">
        <v>110</v>
      </c>
      <c r="G54402" s="1" t="s">
        <v>6</v>
      </c>
      <c r="H54402">
        <v>0.37</v>
      </c>
    </row>
    <row r="54403" spans="1:8" x14ac:dyDescent="0.35">
      <c r="A54403">
        <v>12375</v>
      </c>
      <c r="B54403" s="1" t="s">
        <v>8780</v>
      </c>
      <c r="C54403" t="s">
        <v>65</v>
      </c>
      <c r="D54403">
        <v>2015</v>
      </c>
      <c r="E54403" s="1" t="s">
        <v>24</v>
      </c>
      <c r="F54403" s="1" t="s">
        <v>14</v>
      </c>
      <c r="G54403" s="1" t="s">
        <v>6</v>
      </c>
      <c r="H54403">
        <v>0</v>
      </c>
    </row>
    <row r="54404" spans="1:8" x14ac:dyDescent="0.35">
      <c r="A54404">
        <v>14956</v>
      </c>
      <c r="B54404" s="1" t="s">
        <v>10694</v>
      </c>
      <c r="C54404" t="s">
        <v>113</v>
      </c>
      <c r="D54404">
        <v>2005</v>
      </c>
      <c r="E54404" s="1" t="s">
        <v>31</v>
      </c>
      <c r="F54404" s="1" t="s">
        <v>6659</v>
      </c>
      <c r="G54404" s="1" t="s">
        <v>6</v>
      </c>
      <c r="H54404">
        <v>0.02</v>
      </c>
    </row>
    <row r="54405" spans="1:8" x14ac:dyDescent="0.35">
      <c r="A54405">
        <v>2823</v>
      </c>
      <c r="B54405" s="1" t="s">
        <v>999</v>
      </c>
      <c r="C54405" t="s">
        <v>39</v>
      </c>
      <c r="D54405">
        <v>2012</v>
      </c>
      <c r="E54405" s="1" t="s">
        <v>13</v>
      </c>
      <c r="F54405" s="1" t="s">
        <v>110</v>
      </c>
      <c r="G54405" s="1" t="s">
        <v>6</v>
      </c>
      <c r="H54405">
        <v>0.38</v>
      </c>
    </row>
    <row r="54406" spans="1:8" x14ac:dyDescent="0.35">
      <c r="A54406">
        <v>4200</v>
      </c>
      <c r="B54406" s="1" t="s">
        <v>1001</v>
      </c>
      <c r="C54406" t="s">
        <v>113</v>
      </c>
      <c r="D54406">
        <v>2006</v>
      </c>
      <c r="E54406" s="1" t="s">
        <v>18</v>
      </c>
      <c r="F54406" s="1" t="s">
        <v>110</v>
      </c>
      <c r="G54406" s="1" t="s">
        <v>6</v>
      </c>
      <c r="H54406">
        <v>0.35</v>
      </c>
    </row>
    <row r="54407" spans="1:8" x14ac:dyDescent="0.35">
      <c r="A54407">
        <v>14403</v>
      </c>
      <c r="B54407" s="1" t="s">
        <v>10259</v>
      </c>
      <c r="C54407" t="s">
        <v>12</v>
      </c>
      <c r="D54407">
        <v>2010</v>
      </c>
      <c r="E54407" s="1" t="s">
        <v>43</v>
      </c>
      <c r="F54407" s="1" t="s">
        <v>1307</v>
      </c>
      <c r="G54407" s="1" t="s">
        <v>6</v>
      </c>
      <c r="H54407">
        <v>0.03</v>
      </c>
    </row>
    <row r="54408" spans="1:8" x14ac:dyDescent="0.35">
      <c r="A54408">
        <v>13750</v>
      </c>
      <c r="B54408" s="1" t="s">
        <v>9758</v>
      </c>
      <c r="C54408" t="s">
        <v>129</v>
      </c>
      <c r="D54408">
        <v>2011</v>
      </c>
      <c r="E54408" s="1" t="s">
        <v>22</v>
      </c>
      <c r="F54408" s="1" t="s">
        <v>743</v>
      </c>
      <c r="G54408" s="1" t="s">
        <v>6</v>
      </c>
      <c r="H54408">
        <v>0</v>
      </c>
    </row>
    <row r="54409" spans="1:8" x14ac:dyDescent="0.35">
      <c r="A54409">
        <v>2826</v>
      </c>
      <c r="B54409" s="1" t="s">
        <v>2265</v>
      </c>
      <c r="C54409" t="s">
        <v>118</v>
      </c>
      <c r="D54409">
        <v>2012</v>
      </c>
      <c r="E54409" s="1" t="s">
        <v>211</v>
      </c>
      <c r="F54409" s="1" t="s">
        <v>44</v>
      </c>
      <c r="G54409" s="1" t="s">
        <v>6</v>
      </c>
      <c r="H54409">
        <v>0.26</v>
      </c>
    </row>
    <row r="54410" spans="1:8" x14ac:dyDescent="0.35">
      <c r="A54410">
        <v>4195</v>
      </c>
      <c r="B54410" s="1" t="s">
        <v>3201</v>
      </c>
      <c r="C54410" t="s">
        <v>39</v>
      </c>
      <c r="D54410">
        <v>2005</v>
      </c>
      <c r="E54410" s="1" t="s">
        <v>72</v>
      </c>
      <c r="F54410" s="1" t="s">
        <v>743</v>
      </c>
      <c r="G54410" s="1" t="s">
        <v>6</v>
      </c>
      <c r="H54410">
        <v>0.3</v>
      </c>
    </row>
    <row r="54411" spans="1:8" x14ac:dyDescent="0.35">
      <c r="A54411">
        <v>12380</v>
      </c>
      <c r="B54411" s="1" t="s">
        <v>8418</v>
      </c>
      <c r="C54411" t="s">
        <v>46</v>
      </c>
      <c r="D54411">
        <v>2008</v>
      </c>
      <c r="E54411" s="1" t="s">
        <v>83</v>
      </c>
      <c r="F54411" s="1" t="s">
        <v>293</v>
      </c>
      <c r="G54411" s="1" t="s">
        <v>6</v>
      </c>
      <c r="H54411">
        <v>0</v>
      </c>
    </row>
    <row r="54412" spans="1:8" x14ac:dyDescent="0.35">
      <c r="A54412">
        <v>2174</v>
      </c>
      <c r="B54412" s="1" t="s">
        <v>1050</v>
      </c>
      <c r="C54412" t="s">
        <v>113</v>
      </c>
      <c r="D54412">
        <v>2004</v>
      </c>
      <c r="E54412" s="1" t="s">
        <v>13</v>
      </c>
      <c r="F54412" s="1" t="s">
        <v>1051</v>
      </c>
      <c r="G54412" s="1" t="s">
        <v>6</v>
      </c>
      <c r="H54412">
        <v>0.88</v>
      </c>
    </row>
    <row r="54413" spans="1:8" x14ac:dyDescent="0.35">
      <c r="A54413">
        <v>4194</v>
      </c>
      <c r="B54413" s="1" t="s">
        <v>3200</v>
      </c>
      <c r="C54413" t="s">
        <v>118</v>
      </c>
      <c r="D54413">
        <v>2010</v>
      </c>
      <c r="E54413" s="1" t="s">
        <v>33</v>
      </c>
      <c r="F54413" s="1" t="s">
        <v>110</v>
      </c>
      <c r="G54413" s="1" t="s">
        <v>6</v>
      </c>
      <c r="H54413">
        <v>0</v>
      </c>
    </row>
    <row r="54414" spans="1:8" x14ac:dyDescent="0.35">
      <c r="A54414">
        <v>14954</v>
      </c>
      <c r="B54414" s="1" t="s">
        <v>5151</v>
      </c>
      <c r="C54414" t="s">
        <v>129</v>
      </c>
      <c r="D54414">
        <v>2007</v>
      </c>
      <c r="E54414" s="1" t="s">
        <v>28</v>
      </c>
      <c r="F54414" s="1" t="s">
        <v>61</v>
      </c>
      <c r="G54414" s="1" t="s">
        <v>6</v>
      </c>
      <c r="H54414">
        <v>0.02</v>
      </c>
    </row>
    <row r="54415" spans="1:8" x14ac:dyDescent="0.35">
      <c r="A54415">
        <v>1624</v>
      </c>
      <c r="B54415" s="1" t="s">
        <v>1404</v>
      </c>
      <c r="C54415" t="s">
        <v>86</v>
      </c>
      <c r="D54415">
        <v>1998</v>
      </c>
      <c r="E54415" s="1" t="s">
        <v>18</v>
      </c>
      <c r="F54415" s="1" t="s">
        <v>61</v>
      </c>
      <c r="G54415" s="1" t="s">
        <v>6</v>
      </c>
      <c r="H54415">
        <v>0.68</v>
      </c>
    </row>
    <row r="54416" spans="1:8" x14ac:dyDescent="0.35">
      <c r="A54416">
        <v>12378</v>
      </c>
      <c r="B54416" s="1" t="s">
        <v>8783</v>
      </c>
      <c r="C54416" t="s">
        <v>26</v>
      </c>
      <c r="D54416">
        <v>2008</v>
      </c>
      <c r="E54416" s="1" t="s">
        <v>22</v>
      </c>
      <c r="F54416" s="1" t="s">
        <v>1847</v>
      </c>
      <c r="G54416" s="1" t="s">
        <v>6</v>
      </c>
      <c r="H54416">
        <v>0.06</v>
      </c>
    </row>
    <row r="54417" spans="1:8" x14ac:dyDescent="0.35">
      <c r="A54417">
        <v>13751</v>
      </c>
      <c r="B54417" s="1" t="s">
        <v>9759</v>
      </c>
      <c r="C54417" t="s">
        <v>26</v>
      </c>
      <c r="D54417">
        <v>2007</v>
      </c>
      <c r="E54417" s="1" t="s">
        <v>24</v>
      </c>
      <c r="F54417" s="1" t="s">
        <v>447</v>
      </c>
      <c r="G54417" s="1" t="s">
        <v>6</v>
      </c>
      <c r="H54417">
        <v>0.01</v>
      </c>
    </row>
    <row r="54418" spans="1:8" x14ac:dyDescent="0.35">
      <c r="A54418">
        <v>14955</v>
      </c>
      <c r="B54418" s="1" t="s">
        <v>10693</v>
      </c>
      <c r="C54418" t="s">
        <v>129</v>
      </c>
      <c r="D54418">
        <v>2012</v>
      </c>
      <c r="E54418" s="1" t="s">
        <v>43</v>
      </c>
      <c r="F54418" s="1" t="s">
        <v>7398</v>
      </c>
      <c r="G54418" s="1" t="s">
        <v>6</v>
      </c>
      <c r="H54418">
        <v>0</v>
      </c>
    </row>
    <row r="54419" spans="1:8" x14ac:dyDescent="0.35">
      <c r="A54419">
        <v>4197</v>
      </c>
      <c r="B54419" s="1" t="s">
        <v>3202</v>
      </c>
      <c r="C54419" t="s">
        <v>39</v>
      </c>
      <c r="D54419">
        <v>2011</v>
      </c>
      <c r="E54419" s="1" t="s">
        <v>43</v>
      </c>
      <c r="F54419" s="1" t="s">
        <v>121</v>
      </c>
      <c r="G54419" s="1" t="s">
        <v>6</v>
      </c>
      <c r="H54419">
        <v>0.28000000000000003</v>
      </c>
    </row>
    <row r="54420" spans="1:8" x14ac:dyDescent="0.35">
      <c r="A54420">
        <v>4196</v>
      </c>
      <c r="B54420" s="1" t="s">
        <v>1540</v>
      </c>
      <c r="C54420">
        <v>2600</v>
      </c>
      <c r="D54420">
        <v>1987</v>
      </c>
      <c r="E54420" s="1" t="s">
        <v>43</v>
      </c>
      <c r="F54420" s="1" t="s">
        <v>61</v>
      </c>
      <c r="G54420" s="1" t="s">
        <v>6</v>
      </c>
      <c r="H54420">
        <v>0.44</v>
      </c>
    </row>
    <row r="54421" spans="1:8" x14ac:dyDescent="0.35">
      <c r="A54421">
        <v>12379</v>
      </c>
      <c r="B54421" s="1" t="s">
        <v>8784</v>
      </c>
      <c r="C54421" t="s">
        <v>26</v>
      </c>
      <c r="D54421">
        <v>2006</v>
      </c>
      <c r="E54421" s="1" t="s">
        <v>211</v>
      </c>
      <c r="F54421" s="1" t="s">
        <v>92</v>
      </c>
      <c r="G54421" s="1" t="s">
        <v>6</v>
      </c>
      <c r="H54421">
        <v>0.05</v>
      </c>
    </row>
    <row r="54422" spans="1:8" x14ac:dyDescent="0.35">
      <c r="A54422">
        <v>1623</v>
      </c>
      <c r="B54422" s="1" t="s">
        <v>995</v>
      </c>
      <c r="C54422" t="s">
        <v>55</v>
      </c>
      <c r="D54422">
        <v>2003</v>
      </c>
      <c r="E54422" s="1" t="s">
        <v>2</v>
      </c>
      <c r="F54422" s="1" t="s">
        <v>382</v>
      </c>
      <c r="G54422" s="1" t="s">
        <v>6</v>
      </c>
      <c r="H54422">
        <v>0.88</v>
      </c>
    </row>
    <row r="54423" spans="1:8" x14ac:dyDescent="0.35">
      <c r="A54423">
        <v>2825</v>
      </c>
      <c r="B54423" s="1" t="s">
        <v>387</v>
      </c>
      <c r="C54423" t="s">
        <v>146</v>
      </c>
      <c r="D54423">
        <v>2002</v>
      </c>
      <c r="E54423" s="1" t="s">
        <v>31</v>
      </c>
      <c r="F54423" s="1" t="s">
        <v>110</v>
      </c>
      <c r="G54423" s="1" t="s">
        <v>6</v>
      </c>
      <c r="H54423">
        <v>0.56000000000000005</v>
      </c>
    </row>
    <row r="54424" spans="1:8" x14ac:dyDescent="0.35">
      <c r="A54424">
        <v>13745</v>
      </c>
      <c r="B54424" s="1" t="s">
        <v>9754</v>
      </c>
      <c r="C54424" t="s">
        <v>55</v>
      </c>
      <c r="D54424">
        <v>2003</v>
      </c>
      <c r="E54424" s="1" t="s">
        <v>2</v>
      </c>
      <c r="F54424" s="1" t="s">
        <v>127</v>
      </c>
      <c r="G54424" s="1" t="s">
        <v>6</v>
      </c>
      <c r="H54424">
        <v>0.03</v>
      </c>
    </row>
    <row r="54425" spans="1:8" x14ac:dyDescent="0.35">
      <c r="A54425">
        <v>12400</v>
      </c>
      <c r="B54425" s="1" t="s">
        <v>8802</v>
      </c>
      <c r="C54425" t="s">
        <v>148</v>
      </c>
      <c r="D54425">
        <v>2015</v>
      </c>
      <c r="E54425" s="1" t="s">
        <v>28</v>
      </c>
      <c r="F54425" s="1" t="s">
        <v>293</v>
      </c>
      <c r="G54425" s="1" t="s">
        <v>6</v>
      </c>
      <c r="H54425">
        <v>0</v>
      </c>
    </row>
    <row r="54426" spans="1:8" x14ac:dyDescent="0.35">
      <c r="A54426">
        <v>14946</v>
      </c>
      <c r="B54426" s="1" t="s">
        <v>10686</v>
      </c>
      <c r="C54426" t="s">
        <v>46</v>
      </c>
      <c r="D54426">
        <v>2006</v>
      </c>
      <c r="E54426" s="1" t="s">
        <v>33</v>
      </c>
      <c r="F54426" s="1" t="s">
        <v>183</v>
      </c>
      <c r="G54426" s="1" t="s">
        <v>6</v>
      </c>
      <c r="H54426">
        <v>0</v>
      </c>
    </row>
    <row r="54427" spans="1:8" x14ac:dyDescent="0.35">
      <c r="A54427">
        <v>2836</v>
      </c>
      <c r="B54427" s="1" t="s">
        <v>1260</v>
      </c>
      <c r="C54427" t="s">
        <v>113</v>
      </c>
      <c r="D54427">
        <v>2002</v>
      </c>
      <c r="E54427" s="1" t="s">
        <v>31</v>
      </c>
      <c r="F54427" s="1" t="s">
        <v>110</v>
      </c>
      <c r="G54427" s="1" t="s">
        <v>6</v>
      </c>
      <c r="H54427">
        <v>0.53</v>
      </c>
    </row>
    <row r="54428" spans="1:8" x14ac:dyDescent="0.35">
      <c r="A54428">
        <v>4175</v>
      </c>
      <c r="B54428" s="1" t="s">
        <v>1821</v>
      </c>
      <c r="C54428" t="s">
        <v>148</v>
      </c>
      <c r="D54428">
        <v>2014</v>
      </c>
      <c r="E54428" s="1" t="s">
        <v>43</v>
      </c>
      <c r="F54428" s="1" t="s">
        <v>205</v>
      </c>
      <c r="G54428" s="1" t="s">
        <v>6</v>
      </c>
      <c r="H54428">
        <v>0.23</v>
      </c>
    </row>
    <row r="54429" spans="1:8" x14ac:dyDescent="0.35">
      <c r="A54429">
        <v>1632</v>
      </c>
      <c r="B54429" s="1" t="s">
        <v>149</v>
      </c>
      <c r="C54429" t="s">
        <v>118</v>
      </c>
      <c r="D54429">
        <v>2015</v>
      </c>
      <c r="E54429" s="1" t="s">
        <v>22</v>
      </c>
      <c r="F54429" s="1" t="s">
        <v>107</v>
      </c>
      <c r="G54429" s="1" t="s">
        <v>6</v>
      </c>
      <c r="H54429">
        <v>0.5</v>
      </c>
    </row>
    <row r="54430" spans="1:8" x14ac:dyDescent="0.35">
      <c r="A54430">
        <v>4174</v>
      </c>
      <c r="B54430" s="1" t="s">
        <v>3184</v>
      </c>
      <c r="C54430" t="s">
        <v>12</v>
      </c>
      <c r="D54430">
        <v>2008</v>
      </c>
      <c r="E54430" s="1" t="s">
        <v>33</v>
      </c>
      <c r="F54430" s="1" t="s">
        <v>92</v>
      </c>
      <c r="G54430" s="1" t="s">
        <v>6</v>
      </c>
      <c r="H54430">
        <v>0.42</v>
      </c>
    </row>
    <row r="54431" spans="1:8" x14ac:dyDescent="0.35">
      <c r="A54431">
        <v>2170</v>
      </c>
      <c r="B54431" s="1" t="s">
        <v>1806</v>
      </c>
      <c r="C54431" t="s">
        <v>118</v>
      </c>
      <c r="D54431">
        <v>2011</v>
      </c>
      <c r="E54431" s="1" t="s">
        <v>43</v>
      </c>
      <c r="F54431" s="1" t="s">
        <v>293</v>
      </c>
      <c r="G54431" s="1" t="s">
        <v>6</v>
      </c>
      <c r="H54431">
        <v>0.25</v>
      </c>
    </row>
    <row r="54432" spans="1:8" x14ac:dyDescent="0.35">
      <c r="A54432">
        <v>13739</v>
      </c>
      <c r="B54432" s="1" t="s">
        <v>9748</v>
      </c>
      <c r="C54432" t="s">
        <v>12</v>
      </c>
      <c r="D54432">
        <v>2010</v>
      </c>
      <c r="E54432" s="1" t="s">
        <v>28</v>
      </c>
      <c r="F54432" s="1" t="s">
        <v>9749</v>
      </c>
      <c r="G54432" s="1" t="s">
        <v>6</v>
      </c>
      <c r="H54432">
        <v>0.04</v>
      </c>
    </row>
    <row r="54433" spans="1:8" x14ac:dyDescent="0.35">
      <c r="A54433">
        <v>4177</v>
      </c>
      <c r="B54433" s="1" t="s">
        <v>3186</v>
      </c>
      <c r="C54433" t="s">
        <v>46</v>
      </c>
      <c r="D54433">
        <v>2006</v>
      </c>
      <c r="E54433" s="1" t="s">
        <v>22</v>
      </c>
      <c r="F54433" s="1" t="s">
        <v>191</v>
      </c>
      <c r="G54433" s="1" t="s">
        <v>6</v>
      </c>
      <c r="H54433">
        <v>0.04</v>
      </c>
    </row>
    <row r="54434" spans="1:8" x14ac:dyDescent="0.35">
      <c r="A54434">
        <v>12398</v>
      </c>
      <c r="B54434" s="1" t="s">
        <v>2401</v>
      </c>
      <c r="C54434" t="s">
        <v>118</v>
      </c>
      <c r="D54434">
        <v>2007</v>
      </c>
      <c r="E54434" s="1" t="s">
        <v>31</v>
      </c>
      <c r="F54434" s="1" t="s">
        <v>602</v>
      </c>
      <c r="G54434" s="1" t="s">
        <v>6</v>
      </c>
      <c r="H54434">
        <v>0</v>
      </c>
    </row>
    <row r="54435" spans="1:8" x14ac:dyDescent="0.35">
      <c r="A54435">
        <v>2835</v>
      </c>
      <c r="B54435" s="1" t="s">
        <v>2270</v>
      </c>
      <c r="C54435" t="s">
        <v>46</v>
      </c>
      <c r="D54435">
        <v>2007</v>
      </c>
      <c r="E54435" s="1" t="s">
        <v>13</v>
      </c>
      <c r="F54435" s="1" t="s">
        <v>110</v>
      </c>
      <c r="G54435" s="1" t="s">
        <v>6</v>
      </c>
      <c r="H54435">
        <v>0.59</v>
      </c>
    </row>
    <row r="54436" spans="1:8" x14ac:dyDescent="0.35">
      <c r="A54436">
        <v>14947</v>
      </c>
      <c r="B54436" s="1" t="s">
        <v>10687</v>
      </c>
      <c r="C54436" t="s">
        <v>46</v>
      </c>
      <c r="D54436">
        <v>2006</v>
      </c>
      <c r="E54436" s="1" t="s">
        <v>33</v>
      </c>
      <c r="F54436" s="1" t="s">
        <v>183</v>
      </c>
      <c r="G54436" s="1" t="s">
        <v>6</v>
      </c>
      <c r="H54436">
        <v>0</v>
      </c>
    </row>
    <row r="54437" spans="1:8" x14ac:dyDescent="0.35">
      <c r="A54437">
        <v>12399</v>
      </c>
      <c r="B54437" s="1" t="s">
        <v>8801</v>
      </c>
      <c r="C54437" t="s">
        <v>113</v>
      </c>
      <c r="D54437">
        <v>2004</v>
      </c>
      <c r="E54437" s="1" t="s">
        <v>211</v>
      </c>
      <c r="F54437" s="1" t="s">
        <v>955</v>
      </c>
      <c r="G54437" s="1" t="s">
        <v>6</v>
      </c>
      <c r="H54437">
        <v>0.05</v>
      </c>
    </row>
    <row r="54438" spans="1:8" x14ac:dyDescent="0.35">
      <c r="A54438">
        <v>13740</v>
      </c>
      <c r="B54438" s="1" t="s">
        <v>9750</v>
      </c>
      <c r="C54438" t="s">
        <v>78</v>
      </c>
      <c r="D54438">
        <v>1999</v>
      </c>
      <c r="E54438" s="1" t="s">
        <v>211</v>
      </c>
      <c r="F54438" s="1" t="s">
        <v>293</v>
      </c>
      <c r="G54438" s="1" t="s">
        <v>6</v>
      </c>
      <c r="H54438">
        <v>0</v>
      </c>
    </row>
    <row r="54439" spans="1:8" x14ac:dyDescent="0.35">
      <c r="A54439">
        <v>1631</v>
      </c>
      <c r="B54439" s="1" t="s">
        <v>1410</v>
      </c>
      <c r="C54439" t="s">
        <v>12</v>
      </c>
      <c r="D54439">
        <v>2008</v>
      </c>
      <c r="E54439" s="1" t="s">
        <v>24</v>
      </c>
      <c r="F54439" s="1" t="s">
        <v>110</v>
      </c>
      <c r="G54439" s="1" t="s">
        <v>6</v>
      </c>
      <c r="H54439">
        <v>0.72</v>
      </c>
    </row>
    <row r="54440" spans="1:8" x14ac:dyDescent="0.35">
      <c r="A54440">
        <v>4176</v>
      </c>
      <c r="B54440" s="1" t="s">
        <v>3185</v>
      </c>
      <c r="C54440" t="s">
        <v>55</v>
      </c>
      <c r="D54440">
        <v>2002</v>
      </c>
      <c r="E54440" s="1" t="s">
        <v>2</v>
      </c>
      <c r="F54440" s="1" t="s">
        <v>14</v>
      </c>
      <c r="G54440" s="1" t="s">
        <v>6</v>
      </c>
      <c r="H54440">
        <v>0</v>
      </c>
    </row>
    <row r="54441" spans="1:8" x14ac:dyDescent="0.35">
      <c r="A54441">
        <v>12401</v>
      </c>
      <c r="B54441" s="1" t="s">
        <v>8803</v>
      </c>
      <c r="C54441" t="s">
        <v>118</v>
      </c>
      <c r="D54441">
        <v>2011</v>
      </c>
      <c r="E54441" s="1" t="s">
        <v>83</v>
      </c>
      <c r="F54441" s="1" t="s">
        <v>1401</v>
      </c>
      <c r="G54441" s="1" t="s">
        <v>6</v>
      </c>
      <c r="H54441">
        <v>0</v>
      </c>
    </row>
    <row r="54442" spans="1:8" x14ac:dyDescent="0.35">
      <c r="A54442">
        <v>4171</v>
      </c>
      <c r="B54442" s="1" t="s">
        <v>1584</v>
      </c>
      <c r="C54442" t="s">
        <v>12</v>
      </c>
      <c r="D54442">
        <v>2010</v>
      </c>
      <c r="E54442" s="1" t="s">
        <v>72</v>
      </c>
      <c r="F54442" s="1" t="s">
        <v>382</v>
      </c>
      <c r="G54442" s="1" t="s">
        <v>6</v>
      </c>
      <c r="H54442">
        <v>0.3</v>
      </c>
    </row>
    <row r="54443" spans="1:8" x14ac:dyDescent="0.35">
      <c r="A54443">
        <v>12404</v>
      </c>
      <c r="B54443" s="1" t="s">
        <v>8806</v>
      </c>
      <c r="C54443" t="s">
        <v>67</v>
      </c>
      <c r="D54443">
        <v>2016</v>
      </c>
      <c r="E54443" s="1" t="s">
        <v>18</v>
      </c>
      <c r="F54443" s="1" t="s">
        <v>293</v>
      </c>
      <c r="G54443" s="1" t="s">
        <v>6</v>
      </c>
      <c r="H54443">
        <v>0.01</v>
      </c>
    </row>
    <row r="54444" spans="1:8" x14ac:dyDescent="0.35">
      <c r="A54444">
        <v>1633</v>
      </c>
      <c r="B54444" s="1" t="s">
        <v>1411</v>
      </c>
      <c r="C54444" t="s">
        <v>12</v>
      </c>
      <c r="D54444">
        <v>2007</v>
      </c>
      <c r="E54444" s="1" t="s">
        <v>33</v>
      </c>
      <c r="F54444" s="1" t="s">
        <v>110</v>
      </c>
      <c r="G54444" s="1" t="s">
        <v>6</v>
      </c>
      <c r="H54444">
        <v>0.45</v>
      </c>
    </row>
    <row r="54445" spans="1:8" x14ac:dyDescent="0.35">
      <c r="A54445">
        <v>2838</v>
      </c>
      <c r="B54445" s="1" t="s">
        <v>2272</v>
      </c>
      <c r="C54445" t="s">
        <v>86</v>
      </c>
      <c r="D54445">
        <v>1999</v>
      </c>
      <c r="E54445" s="1" t="s">
        <v>18</v>
      </c>
      <c r="F54445" s="1" t="s">
        <v>127</v>
      </c>
      <c r="G54445" s="1" t="s">
        <v>6</v>
      </c>
      <c r="H54445">
        <v>0.4</v>
      </c>
    </row>
    <row r="54446" spans="1:8" x14ac:dyDescent="0.35">
      <c r="A54446">
        <v>2839</v>
      </c>
      <c r="B54446" s="1" t="s">
        <v>2273</v>
      </c>
      <c r="C54446" t="s">
        <v>55</v>
      </c>
      <c r="D54446">
        <v>2005</v>
      </c>
      <c r="E54446" s="1" t="s">
        <v>43</v>
      </c>
      <c r="F54446" s="1" t="s">
        <v>121</v>
      </c>
      <c r="G54446" s="1" t="s">
        <v>6</v>
      </c>
      <c r="H54446">
        <v>0</v>
      </c>
    </row>
    <row r="54447" spans="1:8" x14ac:dyDescent="0.35">
      <c r="A54447">
        <v>12405</v>
      </c>
      <c r="B54447" s="1" t="s">
        <v>5922</v>
      </c>
      <c r="C54447" t="s">
        <v>39</v>
      </c>
      <c r="D54447">
        <v>2011</v>
      </c>
      <c r="E54447" s="1" t="s">
        <v>83</v>
      </c>
      <c r="F54447" s="1" t="s">
        <v>61</v>
      </c>
      <c r="G54447" s="1" t="s">
        <v>6</v>
      </c>
      <c r="H54447">
        <v>0</v>
      </c>
    </row>
    <row r="54448" spans="1:8" x14ac:dyDescent="0.35">
      <c r="A54448">
        <v>13737</v>
      </c>
      <c r="B54448" s="1" t="s">
        <v>9746</v>
      </c>
      <c r="C54448" t="s">
        <v>48</v>
      </c>
      <c r="D54448">
        <v>1995</v>
      </c>
      <c r="E54448" s="1" t="s">
        <v>18</v>
      </c>
      <c r="F54448" s="1" t="s">
        <v>961</v>
      </c>
      <c r="G54448" s="1" t="s">
        <v>6</v>
      </c>
      <c r="H54448">
        <v>0</v>
      </c>
    </row>
    <row r="54449" spans="1:8" x14ac:dyDescent="0.35">
      <c r="A54449">
        <v>4170</v>
      </c>
      <c r="B54449" s="1" t="s">
        <v>2324</v>
      </c>
      <c r="C54449" t="s">
        <v>39</v>
      </c>
      <c r="D54449">
        <v>2014</v>
      </c>
      <c r="E54449" s="1" t="s">
        <v>13</v>
      </c>
      <c r="F54449" s="1" t="s">
        <v>110</v>
      </c>
      <c r="G54449" s="1" t="s">
        <v>6</v>
      </c>
      <c r="H54449">
        <v>0.14000000000000001</v>
      </c>
    </row>
    <row r="54450" spans="1:8" x14ac:dyDescent="0.35">
      <c r="A54450">
        <v>4173</v>
      </c>
      <c r="B54450" s="1" t="s">
        <v>3183</v>
      </c>
      <c r="C54450" t="s">
        <v>46</v>
      </c>
      <c r="D54450">
        <v>2000</v>
      </c>
      <c r="E54450" s="1" t="s">
        <v>72</v>
      </c>
      <c r="F54450" s="1" t="s">
        <v>1515</v>
      </c>
      <c r="G54450" s="1" t="s">
        <v>6</v>
      </c>
      <c r="H54450">
        <v>0.05</v>
      </c>
    </row>
    <row r="54451" spans="1:8" x14ac:dyDescent="0.35">
      <c r="A54451">
        <v>12402</v>
      </c>
      <c r="B54451" s="1" t="s">
        <v>8804</v>
      </c>
      <c r="C54451" t="s">
        <v>113</v>
      </c>
      <c r="D54451">
        <v>2005</v>
      </c>
      <c r="E54451" s="1" t="s">
        <v>28</v>
      </c>
      <c r="F54451" s="1" t="s">
        <v>40</v>
      </c>
      <c r="G54451" s="1" t="s">
        <v>6</v>
      </c>
      <c r="H54451">
        <v>0.05</v>
      </c>
    </row>
    <row r="54452" spans="1:8" x14ac:dyDescent="0.35">
      <c r="A54452">
        <v>2837</v>
      </c>
      <c r="B54452" s="1" t="s">
        <v>2271</v>
      </c>
      <c r="C54452" t="s">
        <v>46</v>
      </c>
      <c r="D54452">
        <v>2006</v>
      </c>
      <c r="E54452" s="1" t="s">
        <v>13</v>
      </c>
      <c r="F54452" s="1" t="s">
        <v>110</v>
      </c>
      <c r="G54452" s="1" t="s">
        <v>6</v>
      </c>
      <c r="H54452">
        <v>0.6</v>
      </c>
    </row>
    <row r="54453" spans="1:8" x14ac:dyDescent="0.35">
      <c r="A54453">
        <v>14408</v>
      </c>
      <c r="B54453" s="1" t="s">
        <v>10263</v>
      </c>
      <c r="C54453" t="s">
        <v>826</v>
      </c>
      <c r="D54453">
        <v>1998</v>
      </c>
      <c r="E54453" s="1" t="s">
        <v>83</v>
      </c>
      <c r="F54453" s="1" t="s">
        <v>10264</v>
      </c>
      <c r="G54453" s="1" t="s">
        <v>6</v>
      </c>
      <c r="H54453">
        <v>0</v>
      </c>
    </row>
    <row r="54454" spans="1:8" x14ac:dyDescent="0.35">
      <c r="A54454">
        <v>12403</v>
      </c>
      <c r="B54454" s="1" t="s">
        <v>8805</v>
      </c>
      <c r="C54454" t="s">
        <v>55</v>
      </c>
      <c r="D54454">
        <v>2005</v>
      </c>
      <c r="E54454" s="1" t="s">
        <v>28</v>
      </c>
      <c r="F54454" s="1" t="s">
        <v>121</v>
      </c>
      <c r="G54454" s="1" t="s">
        <v>6</v>
      </c>
      <c r="H54454">
        <v>0.04</v>
      </c>
    </row>
    <row r="54455" spans="1:8" x14ac:dyDescent="0.35">
      <c r="A54455">
        <v>13738</v>
      </c>
      <c r="B54455" s="1" t="s">
        <v>9747</v>
      </c>
      <c r="C54455" t="s">
        <v>12</v>
      </c>
      <c r="D54455">
        <v>2010</v>
      </c>
      <c r="E54455" s="1" t="s">
        <v>13</v>
      </c>
      <c r="F54455" s="1" t="s">
        <v>870</v>
      </c>
      <c r="G54455" s="1" t="s">
        <v>6</v>
      </c>
      <c r="H54455">
        <v>0.03</v>
      </c>
    </row>
    <row r="54456" spans="1:8" x14ac:dyDescent="0.35">
      <c r="A54456">
        <v>14944</v>
      </c>
      <c r="B54456" s="1" t="s">
        <v>7212</v>
      </c>
      <c r="C54456" t="s">
        <v>12</v>
      </c>
      <c r="D54456">
        <v>2010</v>
      </c>
      <c r="E54456" s="1" t="s">
        <v>33</v>
      </c>
      <c r="F54456" s="1" t="s">
        <v>642</v>
      </c>
      <c r="G54456" s="1" t="s">
        <v>6</v>
      </c>
      <c r="H54456">
        <v>0.02</v>
      </c>
    </row>
    <row r="54457" spans="1:8" x14ac:dyDescent="0.35">
      <c r="A54457">
        <v>4172</v>
      </c>
      <c r="B54457" s="1" t="s">
        <v>3182</v>
      </c>
      <c r="C54457" t="s">
        <v>12</v>
      </c>
      <c r="D54457">
        <v>2011</v>
      </c>
      <c r="E54457" s="1" t="s">
        <v>22</v>
      </c>
      <c r="F54457" s="1" t="s">
        <v>191</v>
      </c>
      <c r="G54457" s="1" t="s">
        <v>6</v>
      </c>
      <c r="H54457">
        <v>0</v>
      </c>
    </row>
    <row r="54458" spans="1:8" x14ac:dyDescent="0.35">
      <c r="A54458">
        <v>13741</v>
      </c>
      <c r="B54458" s="1" t="s">
        <v>9751</v>
      </c>
      <c r="C54458" t="s">
        <v>78</v>
      </c>
      <c r="D54458">
        <v>1999</v>
      </c>
      <c r="E54458" s="1" t="s">
        <v>18</v>
      </c>
      <c r="F54458" s="1" t="s">
        <v>92</v>
      </c>
      <c r="G54458" s="1" t="s">
        <v>6</v>
      </c>
      <c r="H54458">
        <v>0.03</v>
      </c>
    </row>
    <row r="54459" spans="1:8" x14ac:dyDescent="0.35">
      <c r="A54459">
        <v>4183</v>
      </c>
      <c r="B54459" s="1" t="s">
        <v>3191</v>
      </c>
      <c r="C54459" t="s">
        <v>129</v>
      </c>
      <c r="D54459">
        <v>2007</v>
      </c>
      <c r="E54459" s="1" t="s">
        <v>18</v>
      </c>
      <c r="F54459" s="1" t="s">
        <v>121</v>
      </c>
      <c r="G54459" s="1" t="s">
        <v>6</v>
      </c>
      <c r="H54459">
        <v>0.1</v>
      </c>
    </row>
    <row r="54460" spans="1:8" x14ac:dyDescent="0.35">
      <c r="A54460">
        <v>14406</v>
      </c>
      <c r="B54460" s="1" t="s">
        <v>10261</v>
      </c>
      <c r="C54460" t="s">
        <v>42</v>
      </c>
      <c r="D54460">
        <v>2013</v>
      </c>
      <c r="E54460" s="1" t="s">
        <v>72</v>
      </c>
      <c r="F54460" s="1" t="s">
        <v>175</v>
      </c>
      <c r="G54460" s="1" t="s">
        <v>6</v>
      </c>
      <c r="H54460">
        <v>0</v>
      </c>
    </row>
    <row r="54461" spans="1:8" x14ac:dyDescent="0.35">
      <c r="A54461">
        <v>13744</v>
      </c>
      <c r="B54461" s="1" t="s">
        <v>9753</v>
      </c>
      <c r="C54461" t="s">
        <v>78</v>
      </c>
      <c r="D54461">
        <v>2000</v>
      </c>
      <c r="E54461" s="1" t="s">
        <v>2</v>
      </c>
      <c r="F54461" s="1" t="s">
        <v>779</v>
      </c>
      <c r="G54461" s="1" t="s">
        <v>6</v>
      </c>
      <c r="H54461">
        <v>0.03</v>
      </c>
    </row>
    <row r="54462" spans="1:8" x14ac:dyDescent="0.35">
      <c r="A54462">
        <v>2832</v>
      </c>
      <c r="B54462" s="1" t="s">
        <v>1130</v>
      </c>
      <c r="C54462" t="s">
        <v>67</v>
      </c>
      <c r="D54462">
        <v>2014</v>
      </c>
      <c r="E54462" s="1" t="s">
        <v>22</v>
      </c>
      <c r="F54462" s="1" t="s">
        <v>191</v>
      </c>
      <c r="G54462" s="1" t="s">
        <v>6</v>
      </c>
      <c r="H54462">
        <v>0.32</v>
      </c>
    </row>
    <row r="54463" spans="1:8" x14ac:dyDescent="0.35">
      <c r="A54463">
        <v>4182</v>
      </c>
      <c r="B54463" s="1" t="s">
        <v>3190</v>
      </c>
      <c r="C54463" t="s">
        <v>118</v>
      </c>
      <c r="D54463">
        <v>2009</v>
      </c>
      <c r="E54463" s="1" t="s">
        <v>211</v>
      </c>
      <c r="F54463" s="1" t="s">
        <v>382</v>
      </c>
      <c r="G54463" s="1" t="s">
        <v>6</v>
      </c>
      <c r="H54463">
        <v>0</v>
      </c>
    </row>
    <row r="54464" spans="1:8" x14ac:dyDescent="0.35">
      <c r="A54464">
        <v>13743</v>
      </c>
      <c r="B54464" s="1" t="s">
        <v>9752</v>
      </c>
      <c r="C54464" t="s">
        <v>78</v>
      </c>
      <c r="D54464">
        <v>1999</v>
      </c>
      <c r="E54464" s="1" t="s">
        <v>18</v>
      </c>
      <c r="F54464" s="1" t="s">
        <v>2875</v>
      </c>
      <c r="G54464" s="1" t="s">
        <v>6</v>
      </c>
      <c r="H54464">
        <v>0.03</v>
      </c>
    </row>
    <row r="54465" spans="1:8" x14ac:dyDescent="0.35">
      <c r="A54465">
        <v>12392</v>
      </c>
      <c r="B54465" s="1" t="s">
        <v>8795</v>
      </c>
      <c r="C54465" t="s">
        <v>46</v>
      </c>
      <c r="D54465">
        <v>2005</v>
      </c>
      <c r="E54465" s="1" t="s">
        <v>22</v>
      </c>
      <c r="F54465" s="1" t="s">
        <v>743</v>
      </c>
      <c r="G54465" s="1" t="s">
        <v>6</v>
      </c>
      <c r="H54465">
        <v>0.03</v>
      </c>
    </row>
    <row r="54466" spans="1:8" x14ac:dyDescent="0.35">
      <c r="A54466">
        <v>14949</v>
      </c>
      <c r="B54466" s="1" t="s">
        <v>7145</v>
      </c>
      <c r="C54466" t="s">
        <v>146</v>
      </c>
      <c r="D54466">
        <v>2005</v>
      </c>
      <c r="E54466" s="1" t="s">
        <v>13</v>
      </c>
      <c r="F54466" s="1" t="s">
        <v>183</v>
      </c>
      <c r="G54466" s="1" t="s">
        <v>6</v>
      </c>
      <c r="H54466">
        <v>0</v>
      </c>
    </row>
    <row r="54467" spans="1:8" x14ac:dyDescent="0.35">
      <c r="A54467">
        <v>14950</v>
      </c>
      <c r="B54467" s="1" t="s">
        <v>10690</v>
      </c>
      <c r="C54467" t="s">
        <v>146</v>
      </c>
      <c r="D54467">
        <v>2002</v>
      </c>
      <c r="E54467" s="1" t="s">
        <v>18</v>
      </c>
      <c r="F54467" s="1" t="s">
        <v>1486</v>
      </c>
      <c r="G54467" s="1" t="s">
        <v>6</v>
      </c>
      <c r="H54467">
        <v>0.02</v>
      </c>
    </row>
    <row r="54468" spans="1:8" x14ac:dyDescent="0.35">
      <c r="A54468">
        <v>2831</v>
      </c>
      <c r="B54468" s="1" t="s">
        <v>2267</v>
      </c>
      <c r="C54468" t="s">
        <v>129</v>
      </c>
      <c r="D54468">
        <v>2010</v>
      </c>
      <c r="E54468" s="1" t="s">
        <v>43</v>
      </c>
      <c r="F54468" s="1" t="s">
        <v>870</v>
      </c>
      <c r="G54468" s="1" t="s">
        <v>6</v>
      </c>
      <c r="H54468">
        <v>0</v>
      </c>
    </row>
    <row r="54469" spans="1:8" x14ac:dyDescent="0.35">
      <c r="A54469">
        <v>4185</v>
      </c>
      <c r="B54469" s="1" t="s">
        <v>1903</v>
      </c>
      <c r="C54469" t="s">
        <v>26</v>
      </c>
      <c r="D54469">
        <v>2007</v>
      </c>
      <c r="E54469" s="1" t="s">
        <v>2</v>
      </c>
      <c r="F54469" s="1" t="s">
        <v>61</v>
      </c>
      <c r="G54469" s="1" t="s">
        <v>6</v>
      </c>
      <c r="H54469">
        <v>0.41</v>
      </c>
    </row>
    <row r="54470" spans="1:8" x14ac:dyDescent="0.35">
      <c r="A54470">
        <v>12390</v>
      </c>
      <c r="B54470" s="1" t="s">
        <v>8792</v>
      </c>
      <c r="C54470" t="s">
        <v>67</v>
      </c>
      <c r="D54470">
        <v>2016</v>
      </c>
      <c r="E54470" s="1" t="s">
        <v>43</v>
      </c>
      <c r="F54470" s="1" t="s">
        <v>8793</v>
      </c>
      <c r="G54470" s="1" t="s">
        <v>6</v>
      </c>
      <c r="H54470">
        <v>0.05</v>
      </c>
    </row>
    <row r="54471" spans="1:8" x14ac:dyDescent="0.35">
      <c r="A54471">
        <v>2172</v>
      </c>
      <c r="B54471" s="1" t="s">
        <v>1808</v>
      </c>
      <c r="C54471" t="s">
        <v>42</v>
      </c>
      <c r="D54471">
        <v>2013</v>
      </c>
      <c r="E54471" s="1" t="s">
        <v>72</v>
      </c>
      <c r="F54471" s="1" t="s">
        <v>293</v>
      </c>
      <c r="G54471" s="1" t="s">
        <v>6</v>
      </c>
      <c r="H54471">
        <v>0.32</v>
      </c>
    </row>
    <row r="54472" spans="1:8" x14ac:dyDescent="0.35">
      <c r="A54472">
        <v>12391</v>
      </c>
      <c r="B54472" s="1" t="s">
        <v>8794</v>
      </c>
      <c r="C54472" t="s">
        <v>685</v>
      </c>
      <c r="D54472">
        <v>2012</v>
      </c>
      <c r="E54472" s="1" t="s">
        <v>43</v>
      </c>
      <c r="F54472" s="1" t="s">
        <v>963</v>
      </c>
      <c r="G54472" s="1" t="s">
        <v>6</v>
      </c>
      <c r="H54472">
        <v>0</v>
      </c>
    </row>
    <row r="54473" spans="1:8" x14ac:dyDescent="0.35">
      <c r="A54473">
        <v>1628</v>
      </c>
      <c r="B54473" s="1" t="s">
        <v>1408</v>
      </c>
      <c r="C54473" t="s">
        <v>55</v>
      </c>
      <c r="D54473">
        <v>2003</v>
      </c>
      <c r="E54473" s="1" t="s">
        <v>24</v>
      </c>
      <c r="F54473" s="1" t="s">
        <v>14</v>
      </c>
      <c r="G54473" s="1" t="s">
        <v>6</v>
      </c>
      <c r="H54473">
        <v>0.4</v>
      </c>
    </row>
    <row r="54474" spans="1:8" x14ac:dyDescent="0.35">
      <c r="A54474">
        <v>4184</v>
      </c>
      <c r="B54474" s="1" t="s">
        <v>3192</v>
      </c>
      <c r="C54474" t="s">
        <v>26</v>
      </c>
      <c r="D54474">
        <v>2010</v>
      </c>
      <c r="E54474" s="1" t="s">
        <v>43</v>
      </c>
      <c r="F54474" s="1" t="s">
        <v>561</v>
      </c>
      <c r="G54474" s="1" t="s">
        <v>6</v>
      </c>
      <c r="H54474">
        <v>0</v>
      </c>
    </row>
    <row r="54475" spans="1:8" x14ac:dyDescent="0.35">
      <c r="A54475">
        <v>12393</v>
      </c>
      <c r="B54475" s="1" t="s">
        <v>8796</v>
      </c>
      <c r="C54475" t="s">
        <v>86</v>
      </c>
      <c r="D54475">
        <v>2002</v>
      </c>
      <c r="E54475" s="1" t="s">
        <v>33</v>
      </c>
      <c r="F54475" s="1" t="s">
        <v>779</v>
      </c>
      <c r="G54475" s="1" t="s">
        <v>6</v>
      </c>
      <c r="H54475">
        <v>0.03</v>
      </c>
    </row>
    <row r="54476" spans="1:8" x14ac:dyDescent="0.35">
      <c r="A54476">
        <v>1630</v>
      </c>
      <c r="B54476" s="1" t="s">
        <v>1409</v>
      </c>
      <c r="C54476" t="s">
        <v>67</v>
      </c>
      <c r="D54476">
        <v>2016</v>
      </c>
      <c r="E54476" s="1" t="s">
        <v>13</v>
      </c>
      <c r="F54476" s="1" t="s">
        <v>110</v>
      </c>
      <c r="G54476" s="1" t="s">
        <v>6</v>
      </c>
      <c r="H54476">
        <v>0.92</v>
      </c>
    </row>
    <row r="54477" spans="1:8" x14ac:dyDescent="0.35">
      <c r="A54477">
        <v>4179</v>
      </c>
      <c r="B54477" s="1" t="s">
        <v>3188</v>
      </c>
      <c r="C54477" t="s">
        <v>39</v>
      </c>
      <c r="D54477">
        <v>2007</v>
      </c>
      <c r="E54477" s="1" t="s">
        <v>22</v>
      </c>
      <c r="F54477" s="1" t="s">
        <v>40</v>
      </c>
      <c r="G54477" s="1" t="s">
        <v>6</v>
      </c>
      <c r="H54477">
        <v>0.41</v>
      </c>
    </row>
    <row r="54478" spans="1:8" x14ac:dyDescent="0.35">
      <c r="A54478">
        <v>2834</v>
      </c>
      <c r="B54478" s="1" t="s">
        <v>2269</v>
      </c>
      <c r="C54478" t="s">
        <v>86</v>
      </c>
      <c r="D54478">
        <v>1996</v>
      </c>
      <c r="E54478" s="1" t="s">
        <v>31</v>
      </c>
      <c r="F54478" s="1" t="s">
        <v>178</v>
      </c>
      <c r="G54478" s="1" t="s">
        <v>6</v>
      </c>
      <c r="H54478">
        <v>0.4</v>
      </c>
    </row>
    <row r="54479" spans="1:8" x14ac:dyDescent="0.35">
      <c r="A54479">
        <v>2171</v>
      </c>
      <c r="B54479" s="1" t="s">
        <v>1807</v>
      </c>
      <c r="C54479" t="s">
        <v>65</v>
      </c>
      <c r="D54479">
        <v>2011</v>
      </c>
      <c r="E54479" s="1" t="s">
        <v>33</v>
      </c>
      <c r="F54479" s="1" t="s">
        <v>14</v>
      </c>
      <c r="G54479" s="1" t="s">
        <v>6</v>
      </c>
      <c r="H54479">
        <v>0.4</v>
      </c>
    </row>
    <row r="54480" spans="1:8" x14ac:dyDescent="0.35">
      <c r="A54480">
        <v>4178</v>
      </c>
      <c r="B54480" s="1" t="s">
        <v>3187</v>
      </c>
      <c r="C54480" t="s">
        <v>46</v>
      </c>
      <c r="D54480">
        <v>2002</v>
      </c>
      <c r="E54480" s="1" t="s">
        <v>18</v>
      </c>
      <c r="F54480" s="1" t="s">
        <v>382</v>
      </c>
      <c r="G54480" s="1" t="s">
        <v>6</v>
      </c>
      <c r="H54480">
        <v>0.23</v>
      </c>
    </row>
    <row r="54481" spans="1:8" x14ac:dyDescent="0.35">
      <c r="A54481">
        <v>12397</v>
      </c>
      <c r="B54481" s="1" t="s">
        <v>8800</v>
      </c>
      <c r="C54481" t="s">
        <v>86</v>
      </c>
      <c r="D54481">
        <v>2000</v>
      </c>
      <c r="E54481" s="1" t="s">
        <v>13</v>
      </c>
      <c r="F54481" s="1" t="s">
        <v>2428</v>
      </c>
      <c r="G54481" s="1" t="s">
        <v>6</v>
      </c>
      <c r="H54481">
        <v>0.03</v>
      </c>
    </row>
    <row r="54482" spans="1:8" x14ac:dyDescent="0.35">
      <c r="A54482">
        <v>12396</v>
      </c>
      <c r="B54482" s="1" t="s">
        <v>8799</v>
      </c>
      <c r="C54482" t="s">
        <v>86</v>
      </c>
      <c r="D54482">
        <v>1998</v>
      </c>
      <c r="E54482" s="1" t="s">
        <v>28</v>
      </c>
      <c r="F54482" s="1" t="s">
        <v>183</v>
      </c>
      <c r="G54482" s="1" t="s">
        <v>6</v>
      </c>
      <c r="H54482">
        <v>0</v>
      </c>
    </row>
    <row r="54483" spans="1:8" x14ac:dyDescent="0.35">
      <c r="A54483">
        <v>14407</v>
      </c>
      <c r="B54483" s="1" t="s">
        <v>10262</v>
      </c>
      <c r="C54483" t="s">
        <v>118</v>
      </c>
      <c r="D54483">
        <v>2011</v>
      </c>
      <c r="E54483" s="1" t="s">
        <v>33</v>
      </c>
      <c r="F54483" s="1" t="s">
        <v>870</v>
      </c>
      <c r="G54483" s="1" t="s">
        <v>6</v>
      </c>
      <c r="H54483">
        <v>0</v>
      </c>
    </row>
    <row r="54484" spans="1:8" x14ac:dyDescent="0.35">
      <c r="A54484">
        <v>4181</v>
      </c>
      <c r="B54484" s="1" t="s">
        <v>3189</v>
      </c>
      <c r="C54484" t="s">
        <v>685</v>
      </c>
      <c r="D54484">
        <v>2011</v>
      </c>
      <c r="E54484" s="1" t="s">
        <v>13</v>
      </c>
      <c r="F54484" s="1" t="s">
        <v>121</v>
      </c>
      <c r="G54484" s="1" t="s">
        <v>6</v>
      </c>
      <c r="H54484">
        <v>0.05</v>
      </c>
    </row>
    <row r="54485" spans="1:8" x14ac:dyDescent="0.35">
      <c r="A54485">
        <v>12394</v>
      </c>
      <c r="B54485" s="1" t="s">
        <v>8797</v>
      </c>
      <c r="C54485" t="s">
        <v>26</v>
      </c>
      <c r="D54485">
        <v>2011</v>
      </c>
      <c r="E54485" s="1" t="s">
        <v>28</v>
      </c>
      <c r="F54485" s="1" t="s">
        <v>127</v>
      </c>
      <c r="G54485" s="1" t="s">
        <v>6</v>
      </c>
      <c r="H54485">
        <v>0.06</v>
      </c>
    </row>
    <row r="54486" spans="1:8" x14ac:dyDescent="0.35">
      <c r="A54486">
        <v>1629</v>
      </c>
      <c r="B54486" s="1" t="s">
        <v>380</v>
      </c>
      <c r="C54486" t="s">
        <v>129</v>
      </c>
      <c r="D54486">
        <v>2005</v>
      </c>
      <c r="E54486" s="1" t="s">
        <v>31</v>
      </c>
      <c r="F54486" s="1" t="s">
        <v>195</v>
      </c>
      <c r="G54486" s="1" t="s">
        <v>6</v>
      </c>
      <c r="H54486">
        <v>1.05</v>
      </c>
    </row>
    <row r="54487" spans="1:8" x14ac:dyDescent="0.35">
      <c r="A54487">
        <v>2833</v>
      </c>
      <c r="B54487" s="1" t="s">
        <v>2268</v>
      </c>
      <c r="C54487" t="s">
        <v>86</v>
      </c>
      <c r="D54487">
        <v>1998</v>
      </c>
      <c r="E54487" s="1" t="s">
        <v>211</v>
      </c>
      <c r="F54487" s="1" t="s">
        <v>293</v>
      </c>
      <c r="G54487" s="1" t="s">
        <v>6</v>
      </c>
      <c r="H54487">
        <v>0</v>
      </c>
    </row>
    <row r="54488" spans="1:8" x14ac:dyDescent="0.35">
      <c r="A54488">
        <v>14948</v>
      </c>
      <c r="B54488" s="1" t="s">
        <v>10688</v>
      </c>
      <c r="C54488" t="s">
        <v>118</v>
      </c>
      <c r="D54488">
        <v>2008</v>
      </c>
      <c r="E54488" s="1" t="s">
        <v>22</v>
      </c>
      <c r="F54488" s="1" t="s">
        <v>10689</v>
      </c>
      <c r="G54488" s="1" t="s">
        <v>6</v>
      </c>
      <c r="H54488">
        <v>0</v>
      </c>
    </row>
    <row r="54489" spans="1:8" x14ac:dyDescent="0.35">
      <c r="A54489">
        <v>13742</v>
      </c>
      <c r="B54489" s="1" t="s">
        <v>1659</v>
      </c>
      <c r="C54489" t="s">
        <v>78</v>
      </c>
      <c r="D54489">
        <v>1999</v>
      </c>
      <c r="E54489" s="1" t="s">
        <v>211</v>
      </c>
      <c r="F54489" s="1" t="s">
        <v>779</v>
      </c>
      <c r="G54489" s="1" t="s">
        <v>6</v>
      </c>
      <c r="H54489">
        <v>0.03</v>
      </c>
    </row>
    <row r="54490" spans="1:8" x14ac:dyDescent="0.35">
      <c r="A54490">
        <v>4180</v>
      </c>
      <c r="B54490" s="1" t="s">
        <v>116</v>
      </c>
      <c r="C54490" t="s">
        <v>685</v>
      </c>
      <c r="D54490">
        <v>2012</v>
      </c>
      <c r="E54490" s="1" t="s">
        <v>43</v>
      </c>
      <c r="F54490" s="1" t="s">
        <v>110</v>
      </c>
      <c r="G54490" s="1" t="s">
        <v>6</v>
      </c>
      <c r="H54490">
        <v>0</v>
      </c>
    </row>
    <row r="54491" spans="1:8" x14ac:dyDescent="0.35">
      <c r="A54491">
        <v>12395</v>
      </c>
      <c r="B54491" s="1" t="s">
        <v>8798</v>
      </c>
      <c r="C54491" t="s">
        <v>26</v>
      </c>
      <c r="D54491">
        <v>2010</v>
      </c>
      <c r="E54491" s="1" t="s">
        <v>28</v>
      </c>
      <c r="F54491" s="1" t="s">
        <v>5879</v>
      </c>
      <c r="G54491" s="1" t="s">
        <v>6</v>
      </c>
      <c r="H54491">
        <v>0.06</v>
      </c>
    </row>
    <row r="54492" spans="1:8" x14ac:dyDescent="0.35">
      <c r="A54492">
        <v>13719</v>
      </c>
      <c r="B54492" s="1" t="s">
        <v>9733</v>
      </c>
      <c r="C54492" t="s">
        <v>685</v>
      </c>
      <c r="D54492">
        <v>2012</v>
      </c>
      <c r="E54492" s="1" t="s">
        <v>43</v>
      </c>
      <c r="F54492" s="1" t="s">
        <v>183</v>
      </c>
      <c r="G54492" s="1" t="s">
        <v>6</v>
      </c>
      <c r="H54492">
        <v>0</v>
      </c>
    </row>
    <row r="54493" spans="1:8" x14ac:dyDescent="0.35">
      <c r="A54493">
        <v>2879</v>
      </c>
      <c r="B54493" s="1" t="s">
        <v>2305</v>
      </c>
      <c r="C54493" t="s">
        <v>12</v>
      </c>
      <c r="D54493">
        <v>2009</v>
      </c>
      <c r="E54493" s="1" t="s">
        <v>28</v>
      </c>
      <c r="F54493" s="1" t="s">
        <v>205</v>
      </c>
      <c r="G54493" s="1" t="s">
        <v>6</v>
      </c>
      <c r="H54493">
        <v>0.42</v>
      </c>
    </row>
    <row r="54494" spans="1:8" x14ac:dyDescent="0.35">
      <c r="A54494">
        <v>4093</v>
      </c>
      <c r="B54494" s="1" t="s">
        <v>3130</v>
      </c>
      <c r="C54494" t="s">
        <v>65</v>
      </c>
      <c r="D54494">
        <v>2014</v>
      </c>
      <c r="E54494" s="1" t="s">
        <v>13</v>
      </c>
      <c r="F54494" s="1" t="s">
        <v>14</v>
      </c>
      <c r="G54494" s="1" t="s">
        <v>6</v>
      </c>
      <c r="H54494">
        <v>0.15</v>
      </c>
    </row>
    <row r="54495" spans="1:8" x14ac:dyDescent="0.35">
      <c r="A54495">
        <v>12479</v>
      </c>
      <c r="B54495" s="1" t="s">
        <v>2560</v>
      </c>
      <c r="C54495" t="s">
        <v>118</v>
      </c>
      <c r="D54495">
        <v>2008</v>
      </c>
      <c r="E54495" s="1" t="s">
        <v>22</v>
      </c>
      <c r="F54495" s="1" t="s">
        <v>8858</v>
      </c>
      <c r="G54495" s="1" t="s">
        <v>6</v>
      </c>
      <c r="H54495">
        <v>0</v>
      </c>
    </row>
    <row r="54496" spans="1:8" x14ac:dyDescent="0.35">
      <c r="A54496">
        <v>13697</v>
      </c>
      <c r="B54496" s="1" t="s">
        <v>9717</v>
      </c>
      <c r="C54496" t="s">
        <v>86</v>
      </c>
      <c r="D54496">
        <v>1998</v>
      </c>
      <c r="E54496" s="1" t="s">
        <v>13</v>
      </c>
      <c r="F54496" s="1" t="s">
        <v>183</v>
      </c>
      <c r="G54496" s="1" t="s">
        <v>6</v>
      </c>
      <c r="H54496">
        <v>0</v>
      </c>
    </row>
    <row r="54497" spans="1:8" x14ac:dyDescent="0.35">
      <c r="A54497">
        <v>1666</v>
      </c>
      <c r="B54497" s="1" t="s">
        <v>311</v>
      </c>
      <c r="C54497" t="s">
        <v>129</v>
      </c>
      <c r="D54497">
        <v>2006</v>
      </c>
      <c r="E54497" s="1" t="s">
        <v>13</v>
      </c>
      <c r="F54497" s="1" t="s">
        <v>110</v>
      </c>
      <c r="G54497" s="1" t="s">
        <v>6</v>
      </c>
      <c r="H54497">
        <v>0.24</v>
      </c>
    </row>
    <row r="54498" spans="1:8" x14ac:dyDescent="0.35">
      <c r="A54498">
        <v>4092</v>
      </c>
      <c r="B54498" s="1" t="s">
        <v>757</v>
      </c>
      <c r="C54498" t="s">
        <v>12</v>
      </c>
      <c r="D54498">
        <v>2007</v>
      </c>
      <c r="E54498" s="1" t="s">
        <v>33</v>
      </c>
      <c r="F54498" s="1" t="s">
        <v>110</v>
      </c>
      <c r="G54498" s="1" t="s">
        <v>6</v>
      </c>
      <c r="H54498">
        <v>0.42</v>
      </c>
    </row>
    <row r="54499" spans="1:8" x14ac:dyDescent="0.35">
      <c r="A54499">
        <v>12480</v>
      </c>
      <c r="B54499" s="1" t="s">
        <v>3571</v>
      </c>
      <c r="C54499" t="s">
        <v>26</v>
      </c>
      <c r="D54499">
        <v>2008</v>
      </c>
      <c r="E54499" s="1" t="s">
        <v>13</v>
      </c>
      <c r="F54499" s="1" t="s">
        <v>1373</v>
      </c>
      <c r="G54499" s="1" t="s">
        <v>6</v>
      </c>
      <c r="H54499">
        <v>0.04</v>
      </c>
    </row>
    <row r="54500" spans="1:8" x14ac:dyDescent="0.35">
      <c r="A54500">
        <v>14912</v>
      </c>
      <c r="B54500" s="1" t="s">
        <v>10658</v>
      </c>
      <c r="C54500" t="s">
        <v>685</v>
      </c>
      <c r="D54500">
        <v>2016</v>
      </c>
      <c r="E54500" s="1" t="s">
        <v>22</v>
      </c>
      <c r="F54500" s="1" t="s">
        <v>2298</v>
      </c>
      <c r="G54500" s="1" t="s">
        <v>6</v>
      </c>
      <c r="H54500">
        <v>0</v>
      </c>
    </row>
    <row r="54501" spans="1:8" x14ac:dyDescent="0.35">
      <c r="A54501">
        <v>4095</v>
      </c>
      <c r="B54501" s="1" t="s">
        <v>3131</v>
      </c>
      <c r="C54501" t="s">
        <v>86</v>
      </c>
      <c r="D54501">
        <v>1999</v>
      </c>
      <c r="E54501" s="1" t="s">
        <v>22</v>
      </c>
      <c r="F54501" s="1" t="s">
        <v>183</v>
      </c>
      <c r="G54501" s="1" t="s">
        <v>6</v>
      </c>
      <c r="H54501">
        <v>0</v>
      </c>
    </row>
    <row r="54502" spans="1:8" x14ac:dyDescent="0.35">
      <c r="A54502">
        <v>12478</v>
      </c>
      <c r="B54502" s="1" t="s">
        <v>3925</v>
      </c>
      <c r="C54502" t="s">
        <v>146</v>
      </c>
      <c r="D54502">
        <v>2003</v>
      </c>
      <c r="E54502" s="1" t="s">
        <v>43</v>
      </c>
      <c r="F54502" s="1" t="s">
        <v>92</v>
      </c>
      <c r="G54502" s="1" t="s">
        <v>6</v>
      </c>
      <c r="H54502">
        <v>0.05</v>
      </c>
    </row>
    <row r="54503" spans="1:8" x14ac:dyDescent="0.35">
      <c r="A54503">
        <v>14913</v>
      </c>
      <c r="B54503" s="1" t="s">
        <v>10617</v>
      </c>
      <c r="C54503" t="s">
        <v>26</v>
      </c>
      <c r="D54503">
        <v>2009</v>
      </c>
      <c r="E54503" s="1" t="s">
        <v>33</v>
      </c>
      <c r="F54503" s="1" t="s">
        <v>3870</v>
      </c>
      <c r="G54503" s="1" t="s">
        <v>6</v>
      </c>
      <c r="H54503">
        <v>0.02</v>
      </c>
    </row>
    <row r="54504" spans="1:8" x14ac:dyDescent="0.35">
      <c r="A54504">
        <v>13698</v>
      </c>
      <c r="B54504" s="1" t="s">
        <v>9718</v>
      </c>
      <c r="C54504" t="s">
        <v>26</v>
      </c>
      <c r="D54504">
        <v>2007</v>
      </c>
      <c r="E54504" s="1" t="s">
        <v>13</v>
      </c>
      <c r="F54504" s="1" t="s">
        <v>1882</v>
      </c>
      <c r="G54504" s="1" t="s">
        <v>6</v>
      </c>
      <c r="H54504">
        <v>0</v>
      </c>
    </row>
    <row r="54505" spans="1:8" x14ac:dyDescent="0.35">
      <c r="A54505">
        <v>14424</v>
      </c>
      <c r="B54505" s="1" t="s">
        <v>10276</v>
      </c>
      <c r="C54505" t="s">
        <v>118</v>
      </c>
      <c r="D54505">
        <v>2009</v>
      </c>
      <c r="E54505" s="1" t="s">
        <v>211</v>
      </c>
      <c r="F54505" s="1" t="s">
        <v>127</v>
      </c>
      <c r="G54505" s="1" t="s">
        <v>6</v>
      </c>
      <c r="H54505">
        <v>0</v>
      </c>
    </row>
    <row r="54506" spans="1:8" x14ac:dyDescent="0.35">
      <c r="A54506">
        <v>4094</v>
      </c>
      <c r="B54506" s="1" t="s">
        <v>2166</v>
      </c>
      <c r="C54506" t="s">
        <v>55</v>
      </c>
      <c r="D54506">
        <v>2004</v>
      </c>
      <c r="E54506" s="1" t="s">
        <v>18</v>
      </c>
      <c r="F54506" s="1" t="s">
        <v>1486</v>
      </c>
      <c r="G54506" s="1" t="s">
        <v>6</v>
      </c>
      <c r="H54506">
        <v>0.35</v>
      </c>
    </row>
    <row r="54507" spans="1:8" x14ac:dyDescent="0.35">
      <c r="A54507">
        <v>1665</v>
      </c>
      <c r="B54507" s="1" t="s">
        <v>1433</v>
      </c>
      <c r="C54507" t="s">
        <v>86</v>
      </c>
      <c r="D54507">
        <v>1997</v>
      </c>
      <c r="E54507" s="1" t="s">
        <v>18</v>
      </c>
      <c r="F54507" s="1" t="s">
        <v>110</v>
      </c>
      <c r="G54507" s="1" t="s">
        <v>6</v>
      </c>
      <c r="H54507">
        <v>0.67</v>
      </c>
    </row>
    <row r="54508" spans="1:8" x14ac:dyDescent="0.35">
      <c r="A54508">
        <v>2878</v>
      </c>
      <c r="B54508" s="1" t="s">
        <v>2304</v>
      </c>
      <c r="C54508" t="s">
        <v>146</v>
      </c>
      <c r="D54508">
        <v>2002</v>
      </c>
      <c r="E54508" s="1" t="s">
        <v>211</v>
      </c>
      <c r="F54508" s="1" t="s">
        <v>183</v>
      </c>
      <c r="G54508" s="1" t="s">
        <v>6</v>
      </c>
      <c r="H54508">
        <v>0.49</v>
      </c>
    </row>
    <row r="54509" spans="1:8" x14ac:dyDescent="0.35">
      <c r="A54509">
        <v>12481</v>
      </c>
      <c r="B54509" s="1" t="s">
        <v>4115</v>
      </c>
      <c r="C54509" t="s">
        <v>118</v>
      </c>
      <c r="D54509">
        <v>2011</v>
      </c>
      <c r="E54509" s="1" t="s">
        <v>43</v>
      </c>
      <c r="F54509" s="1" t="s">
        <v>175</v>
      </c>
      <c r="G54509" s="1" t="s">
        <v>6</v>
      </c>
      <c r="H54509">
        <v>0.04</v>
      </c>
    </row>
    <row r="54510" spans="1:8" x14ac:dyDescent="0.35">
      <c r="A54510">
        <v>13695</v>
      </c>
      <c r="B54510" s="1" t="s">
        <v>9714</v>
      </c>
      <c r="C54510" t="s">
        <v>39</v>
      </c>
      <c r="D54510">
        <v>2012</v>
      </c>
      <c r="E54510" s="1" t="s">
        <v>72</v>
      </c>
      <c r="F54510" s="1" t="s">
        <v>9715</v>
      </c>
      <c r="G54510" s="1" t="s">
        <v>6</v>
      </c>
      <c r="H54510">
        <v>0.04</v>
      </c>
    </row>
    <row r="54511" spans="1:8" x14ac:dyDescent="0.35">
      <c r="A54511">
        <v>4089</v>
      </c>
      <c r="B54511" s="1" t="s">
        <v>3127</v>
      </c>
      <c r="C54511" t="s">
        <v>26</v>
      </c>
      <c r="D54511">
        <v>2006</v>
      </c>
      <c r="E54511" s="1" t="s">
        <v>22</v>
      </c>
      <c r="F54511" s="1" t="s">
        <v>14</v>
      </c>
      <c r="G54511" s="1" t="s">
        <v>6</v>
      </c>
      <c r="H54511">
        <v>0.16</v>
      </c>
    </row>
    <row r="54512" spans="1:8" x14ac:dyDescent="0.35">
      <c r="A54512">
        <v>12483</v>
      </c>
      <c r="B54512" s="1" t="s">
        <v>8859</v>
      </c>
      <c r="C54512" t="s">
        <v>26</v>
      </c>
      <c r="D54512">
        <v>2009</v>
      </c>
      <c r="E54512" s="1" t="s">
        <v>43</v>
      </c>
      <c r="F54512" s="1" t="s">
        <v>756</v>
      </c>
      <c r="G54512" s="1" t="s">
        <v>6</v>
      </c>
      <c r="H54512">
        <v>0.04</v>
      </c>
    </row>
    <row r="54513" spans="1:8" x14ac:dyDescent="0.35">
      <c r="A54513">
        <v>1667</v>
      </c>
      <c r="B54513" s="1" t="s">
        <v>1434</v>
      </c>
      <c r="C54513" t="s">
        <v>129</v>
      </c>
      <c r="D54513">
        <v>2005</v>
      </c>
      <c r="E54513" s="1" t="s">
        <v>13</v>
      </c>
      <c r="F54513" s="1" t="s">
        <v>183</v>
      </c>
      <c r="G54513" s="1" t="s">
        <v>6</v>
      </c>
      <c r="H54513">
        <v>0.01</v>
      </c>
    </row>
    <row r="54514" spans="1:8" x14ac:dyDescent="0.35">
      <c r="A54514">
        <v>4088</v>
      </c>
      <c r="B54514" s="1" t="s">
        <v>3126</v>
      </c>
      <c r="C54514" t="s">
        <v>685</v>
      </c>
      <c r="D54514">
        <v>2012</v>
      </c>
      <c r="E54514" s="1" t="s">
        <v>43</v>
      </c>
      <c r="F54514" s="1" t="s">
        <v>183</v>
      </c>
      <c r="G54514" s="1" t="s">
        <v>6</v>
      </c>
      <c r="H54514">
        <v>0.16</v>
      </c>
    </row>
    <row r="54515" spans="1:8" x14ac:dyDescent="0.35">
      <c r="A54515">
        <v>12485</v>
      </c>
      <c r="B54515" s="1" t="s">
        <v>8860</v>
      </c>
      <c r="C54515" t="s">
        <v>26</v>
      </c>
      <c r="D54515">
        <v>2008</v>
      </c>
      <c r="E54515" s="1" t="s">
        <v>24</v>
      </c>
      <c r="F54515" s="1" t="s">
        <v>382</v>
      </c>
      <c r="G54515" s="1" t="s">
        <v>6</v>
      </c>
      <c r="H54515">
        <v>0.06</v>
      </c>
    </row>
    <row r="54516" spans="1:8" x14ac:dyDescent="0.35">
      <c r="A54516">
        <v>12484</v>
      </c>
      <c r="B54516" s="1" t="s">
        <v>8460</v>
      </c>
      <c r="C54516" t="s">
        <v>146</v>
      </c>
      <c r="D54516">
        <v>2002</v>
      </c>
      <c r="E54516" s="1" t="s">
        <v>13</v>
      </c>
      <c r="F54516" s="1" t="s">
        <v>183</v>
      </c>
      <c r="G54516" s="1" t="s">
        <v>6</v>
      </c>
      <c r="H54516">
        <v>0.05</v>
      </c>
    </row>
    <row r="54517" spans="1:8" x14ac:dyDescent="0.35">
      <c r="A54517">
        <v>2881</v>
      </c>
      <c r="B54517" s="1" t="s">
        <v>803</v>
      </c>
      <c r="C54517" t="s">
        <v>146</v>
      </c>
      <c r="D54517">
        <v>2002</v>
      </c>
      <c r="E54517" s="1" t="s">
        <v>2</v>
      </c>
      <c r="F54517" s="1" t="s">
        <v>213</v>
      </c>
      <c r="G54517" s="1" t="s">
        <v>6</v>
      </c>
      <c r="H54517">
        <v>0.55000000000000004</v>
      </c>
    </row>
    <row r="54518" spans="1:8" x14ac:dyDescent="0.35">
      <c r="A54518">
        <v>2880</v>
      </c>
      <c r="B54518" s="1" t="s">
        <v>2306</v>
      </c>
      <c r="C54518" t="s">
        <v>42</v>
      </c>
      <c r="D54518">
        <v>2010</v>
      </c>
      <c r="E54518" s="1" t="s">
        <v>13</v>
      </c>
      <c r="F54518" s="1" t="s">
        <v>59</v>
      </c>
      <c r="G54518" s="1" t="s">
        <v>6</v>
      </c>
      <c r="H54518">
        <v>0.66</v>
      </c>
    </row>
    <row r="54519" spans="1:8" x14ac:dyDescent="0.35">
      <c r="A54519">
        <v>12482</v>
      </c>
      <c r="B54519" s="1" t="s">
        <v>5151</v>
      </c>
      <c r="C54519" t="s">
        <v>26</v>
      </c>
      <c r="D54519">
        <v>2007</v>
      </c>
      <c r="E54519" s="1" t="s">
        <v>28</v>
      </c>
      <c r="F54519" s="1" t="s">
        <v>61</v>
      </c>
      <c r="G54519" s="1" t="s">
        <v>6</v>
      </c>
      <c r="H54519">
        <v>0.05</v>
      </c>
    </row>
    <row r="54520" spans="1:8" x14ac:dyDescent="0.35">
      <c r="A54520">
        <v>13696</v>
      </c>
      <c r="B54520" s="1" t="s">
        <v>9716</v>
      </c>
      <c r="C54520" t="s">
        <v>46</v>
      </c>
      <c r="D54520">
        <v>2001</v>
      </c>
      <c r="E54520" s="1" t="s">
        <v>31</v>
      </c>
      <c r="F54520" s="1" t="s">
        <v>1341</v>
      </c>
      <c r="G54520" s="1" t="s">
        <v>6</v>
      </c>
      <c r="H54520">
        <v>0.02</v>
      </c>
    </row>
    <row r="54521" spans="1:8" x14ac:dyDescent="0.35">
      <c r="A54521">
        <v>4091</v>
      </c>
      <c r="B54521" s="1" t="s">
        <v>3129</v>
      </c>
      <c r="C54521" t="s">
        <v>12</v>
      </c>
      <c r="D54521">
        <v>2009</v>
      </c>
      <c r="E54521" s="1" t="s">
        <v>13</v>
      </c>
      <c r="F54521" s="1" t="s">
        <v>293</v>
      </c>
      <c r="G54521" s="1" t="s">
        <v>6</v>
      </c>
      <c r="H54521">
        <v>0.15</v>
      </c>
    </row>
    <row r="54522" spans="1:8" x14ac:dyDescent="0.35">
      <c r="A54522">
        <v>4090</v>
      </c>
      <c r="B54522" s="1" t="s">
        <v>3128</v>
      </c>
      <c r="C54522" t="s">
        <v>55</v>
      </c>
      <c r="D54522">
        <v>2005</v>
      </c>
      <c r="E54522" s="1" t="s">
        <v>43</v>
      </c>
      <c r="F54522" s="1" t="s">
        <v>61</v>
      </c>
      <c r="G54522" s="1" t="s">
        <v>6</v>
      </c>
      <c r="H54522">
        <v>0.35</v>
      </c>
    </row>
    <row r="54523" spans="1:8" x14ac:dyDescent="0.35">
      <c r="A54523">
        <v>14425</v>
      </c>
      <c r="B54523" s="1" t="s">
        <v>10277</v>
      </c>
      <c r="C54523" t="s">
        <v>26</v>
      </c>
      <c r="D54523">
        <v>2008</v>
      </c>
      <c r="E54523" s="1" t="s">
        <v>43</v>
      </c>
      <c r="F54523" s="1" t="s">
        <v>293</v>
      </c>
      <c r="G54523" s="1" t="s">
        <v>6</v>
      </c>
      <c r="H54523">
        <v>0</v>
      </c>
    </row>
    <row r="54524" spans="1:8" x14ac:dyDescent="0.35">
      <c r="A54524">
        <v>2153</v>
      </c>
      <c r="B54524" s="1" t="s">
        <v>1794</v>
      </c>
      <c r="C54524" t="s">
        <v>42</v>
      </c>
      <c r="D54524">
        <v>2012</v>
      </c>
      <c r="E54524" s="1" t="s">
        <v>43</v>
      </c>
      <c r="F54524" s="1" t="s">
        <v>59</v>
      </c>
      <c r="G54524" s="1" t="s">
        <v>6</v>
      </c>
      <c r="H54524">
        <v>0.5</v>
      </c>
    </row>
    <row r="54525" spans="1:8" x14ac:dyDescent="0.35">
      <c r="A54525">
        <v>14911</v>
      </c>
      <c r="B54525" s="1" t="s">
        <v>10657</v>
      </c>
      <c r="C54525" t="s">
        <v>129</v>
      </c>
      <c r="D54525">
        <v>2006</v>
      </c>
      <c r="E54525" s="1" t="s">
        <v>13</v>
      </c>
      <c r="F54525" s="1" t="s">
        <v>59</v>
      </c>
      <c r="G54525" s="1" t="s">
        <v>6</v>
      </c>
      <c r="H54525">
        <v>0</v>
      </c>
    </row>
    <row r="54526" spans="1:8" x14ac:dyDescent="0.35">
      <c r="A54526">
        <v>2154</v>
      </c>
      <c r="B54526" s="1" t="s">
        <v>1795</v>
      </c>
      <c r="C54526" t="s">
        <v>86</v>
      </c>
      <c r="D54526">
        <v>1999</v>
      </c>
      <c r="E54526" s="1" t="s">
        <v>33</v>
      </c>
      <c r="F54526" s="1" t="s">
        <v>183</v>
      </c>
      <c r="G54526" s="1" t="s">
        <v>6</v>
      </c>
      <c r="H54526">
        <v>0</v>
      </c>
    </row>
    <row r="54527" spans="1:8" x14ac:dyDescent="0.35">
      <c r="A54527">
        <v>4101</v>
      </c>
      <c r="B54527" s="1" t="s">
        <v>3135</v>
      </c>
      <c r="C54527" t="s">
        <v>39</v>
      </c>
      <c r="D54527">
        <v>2008</v>
      </c>
      <c r="E54527" s="1" t="s">
        <v>31</v>
      </c>
      <c r="F54527" s="1" t="s">
        <v>963</v>
      </c>
      <c r="G54527" s="1" t="s">
        <v>6</v>
      </c>
      <c r="H54527">
        <v>0.22</v>
      </c>
    </row>
    <row r="54528" spans="1:8" x14ac:dyDescent="0.35">
      <c r="A54528">
        <v>12472</v>
      </c>
      <c r="B54528" s="1" t="s">
        <v>8853</v>
      </c>
      <c r="C54528" t="s">
        <v>26</v>
      </c>
      <c r="D54528">
        <v>2010</v>
      </c>
      <c r="E54528" s="1" t="s">
        <v>33</v>
      </c>
      <c r="F54528" s="1" t="s">
        <v>6659</v>
      </c>
      <c r="G54528" s="1" t="s">
        <v>6</v>
      </c>
      <c r="H54528">
        <v>0.06</v>
      </c>
    </row>
    <row r="54529" spans="1:8" x14ac:dyDescent="0.35">
      <c r="A54529">
        <v>12471</v>
      </c>
      <c r="B54529" s="1" t="s">
        <v>6684</v>
      </c>
      <c r="C54529" t="s">
        <v>55</v>
      </c>
      <c r="D54529">
        <v>2002</v>
      </c>
      <c r="E54529" s="1" t="s">
        <v>13</v>
      </c>
      <c r="F54529" s="1" t="s">
        <v>92</v>
      </c>
      <c r="G54529" s="1" t="s">
        <v>6</v>
      </c>
      <c r="H54529">
        <v>0.04</v>
      </c>
    </row>
    <row r="54530" spans="1:8" x14ac:dyDescent="0.35">
      <c r="A54530">
        <v>13701</v>
      </c>
      <c r="B54530" s="1" t="s">
        <v>9720</v>
      </c>
      <c r="C54530" t="s">
        <v>129</v>
      </c>
      <c r="D54530">
        <v>2006</v>
      </c>
      <c r="E54530" s="1" t="s">
        <v>28</v>
      </c>
      <c r="F54530" s="1" t="s">
        <v>743</v>
      </c>
      <c r="G54530" s="1" t="s">
        <v>6</v>
      </c>
      <c r="H54530">
        <v>0.03</v>
      </c>
    </row>
    <row r="54531" spans="1:8" x14ac:dyDescent="0.35">
      <c r="A54531">
        <v>14915</v>
      </c>
      <c r="B54531" s="1" t="s">
        <v>10660</v>
      </c>
      <c r="C54531" t="s">
        <v>12</v>
      </c>
      <c r="D54531">
        <v>2011</v>
      </c>
      <c r="E54531" s="1" t="s">
        <v>13</v>
      </c>
      <c r="F54531" s="1" t="s">
        <v>5879</v>
      </c>
      <c r="G54531" s="1" t="s">
        <v>6</v>
      </c>
      <c r="H54531">
        <v>0.02</v>
      </c>
    </row>
    <row r="54532" spans="1:8" x14ac:dyDescent="0.35">
      <c r="A54532">
        <v>4100</v>
      </c>
      <c r="B54532" s="1" t="s">
        <v>3134</v>
      </c>
      <c r="C54532" t="s">
        <v>39</v>
      </c>
      <c r="D54532">
        <v>2008</v>
      </c>
      <c r="E54532" s="1" t="s">
        <v>28</v>
      </c>
      <c r="F54532" s="1" t="s">
        <v>40</v>
      </c>
      <c r="G54532" s="1" t="s">
        <v>6</v>
      </c>
      <c r="H54532">
        <v>0.27</v>
      </c>
    </row>
    <row r="54533" spans="1:8" x14ac:dyDescent="0.35">
      <c r="A54533">
        <v>2875</v>
      </c>
      <c r="B54533" s="1" t="s">
        <v>2302</v>
      </c>
      <c r="C54533" t="s">
        <v>46</v>
      </c>
      <c r="D54533">
        <v>2003</v>
      </c>
      <c r="E54533" s="1" t="s">
        <v>43</v>
      </c>
      <c r="F54533" s="1" t="s">
        <v>183</v>
      </c>
      <c r="G54533" s="1" t="s">
        <v>6</v>
      </c>
      <c r="H54533">
        <v>0.35</v>
      </c>
    </row>
    <row r="54534" spans="1:8" x14ac:dyDescent="0.35">
      <c r="A54534">
        <v>2155</v>
      </c>
      <c r="B54534" s="1" t="s">
        <v>1796</v>
      </c>
      <c r="C54534" t="s">
        <v>26</v>
      </c>
      <c r="D54534">
        <v>2011</v>
      </c>
      <c r="E54534" s="1" t="s">
        <v>28</v>
      </c>
      <c r="F54534" s="1" t="s">
        <v>382</v>
      </c>
      <c r="G54534" s="1" t="s">
        <v>6</v>
      </c>
      <c r="H54534">
        <v>0.72</v>
      </c>
    </row>
    <row r="54535" spans="1:8" x14ac:dyDescent="0.35">
      <c r="A54535">
        <v>12470</v>
      </c>
      <c r="B54535" s="1" t="s">
        <v>8852</v>
      </c>
      <c r="C54535" t="s">
        <v>12</v>
      </c>
      <c r="D54535">
        <v>2009</v>
      </c>
      <c r="E54535" s="1" t="s">
        <v>83</v>
      </c>
      <c r="F54535" s="1" t="s">
        <v>92</v>
      </c>
      <c r="G54535" s="1" t="s">
        <v>6</v>
      </c>
      <c r="H54535">
        <v>0.05</v>
      </c>
    </row>
    <row r="54536" spans="1:8" x14ac:dyDescent="0.35">
      <c r="A54536">
        <v>13702</v>
      </c>
      <c r="B54536" s="1" t="s">
        <v>9721</v>
      </c>
      <c r="C54536" t="s">
        <v>26</v>
      </c>
      <c r="D54536">
        <v>2009</v>
      </c>
      <c r="E54536" s="1" t="s">
        <v>24</v>
      </c>
      <c r="F54536" s="1" t="s">
        <v>293</v>
      </c>
      <c r="G54536" s="1" t="s">
        <v>6</v>
      </c>
      <c r="H54536">
        <v>0</v>
      </c>
    </row>
    <row r="54537" spans="1:8" x14ac:dyDescent="0.35">
      <c r="A54537">
        <v>14422</v>
      </c>
      <c r="B54537" s="1" t="s">
        <v>6294</v>
      </c>
      <c r="C54537" t="s">
        <v>113</v>
      </c>
      <c r="D54537">
        <v>2005</v>
      </c>
      <c r="E54537" s="1" t="s">
        <v>22</v>
      </c>
      <c r="F54537" s="1" t="s">
        <v>127</v>
      </c>
      <c r="G54537" s="1" t="s">
        <v>6</v>
      </c>
      <c r="H54537">
        <v>0.02</v>
      </c>
    </row>
    <row r="54538" spans="1:8" x14ac:dyDescent="0.35">
      <c r="A54538">
        <v>4103</v>
      </c>
      <c r="B54538" s="1" t="s">
        <v>2318</v>
      </c>
      <c r="C54538" t="s">
        <v>46</v>
      </c>
      <c r="D54538">
        <v>2003</v>
      </c>
      <c r="E54538" s="1" t="s">
        <v>28</v>
      </c>
      <c r="F54538" s="1" t="s">
        <v>127</v>
      </c>
      <c r="G54538" s="1" t="s">
        <v>6</v>
      </c>
      <c r="H54538">
        <v>0.24</v>
      </c>
    </row>
    <row r="54539" spans="1:8" x14ac:dyDescent="0.35">
      <c r="A54539">
        <v>1661</v>
      </c>
      <c r="B54539" s="1" t="s">
        <v>1431</v>
      </c>
      <c r="C54539" t="s">
        <v>86</v>
      </c>
      <c r="D54539">
        <v>1999</v>
      </c>
      <c r="E54539" s="1" t="s">
        <v>43</v>
      </c>
      <c r="F54539" s="1" t="s">
        <v>195</v>
      </c>
      <c r="G54539" s="1" t="s">
        <v>6</v>
      </c>
      <c r="H54539">
        <v>0.66</v>
      </c>
    </row>
    <row r="54540" spans="1:8" x14ac:dyDescent="0.35">
      <c r="A54540">
        <v>4102</v>
      </c>
      <c r="B54540" s="1" t="s">
        <v>2280</v>
      </c>
      <c r="C54540" t="s">
        <v>39</v>
      </c>
      <c r="D54540">
        <v>2010</v>
      </c>
      <c r="E54540" s="1" t="s">
        <v>31</v>
      </c>
      <c r="F54540" s="1" t="s">
        <v>61</v>
      </c>
      <c r="G54540" s="1" t="s">
        <v>6</v>
      </c>
      <c r="H54540">
        <v>0.2</v>
      </c>
    </row>
    <row r="54541" spans="1:8" x14ac:dyDescent="0.35">
      <c r="A54541">
        <v>14916</v>
      </c>
      <c r="B54541" s="1" t="s">
        <v>10488</v>
      </c>
      <c r="C54541" t="s">
        <v>140</v>
      </c>
      <c r="D54541">
        <v>2016</v>
      </c>
      <c r="E54541" s="1" t="s">
        <v>43</v>
      </c>
      <c r="F54541" s="1" t="s">
        <v>61</v>
      </c>
      <c r="G54541" s="1" t="s">
        <v>6</v>
      </c>
      <c r="H54541">
        <v>0.02</v>
      </c>
    </row>
    <row r="54542" spans="1:8" x14ac:dyDescent="0.35">
      <c r="A54542">
        <v>2874</v>
      </c>
      <c r="B54542" s="1" t="s">
        <v>2301</v>
      </c>
      <c r="C54542" t="s">
        <v>113</v>
      </c>
      <c r="D54542">
        <v>2005</v>
      </c>
      <c r="E54542" s="1" t="s">
        <v>83</v>
      </c>
      <c r="F54542" s="1" t="s">
        <v>40</v>
      </c>
      <c r="G54542" s="1" t="s">
        <v>6</v>
      </c>
      <c r="H54542">
        <v>0.49</v>
      </c>
    </row>
    <row r="54543" spans="1:8" x14ac:dyDescent="0.35">
      <c r="A54543">
        <v>12473</v>
      </c>
      <c r="B54543" s="1" t="s">
        <v>8854</v>
      </c>
      <c r="C54543" t="s">
        <v>129</v>
      </c>
      <c r="D54543">
        <v>2007</v>
      </c>
      <c r="E54543" s="1" t="s">
        <v>22</v>
      </c>
      <c r="F54543" s="1" t="s">
        <v>8465</v>
      </c>
      <c r="G54543" s="1" t="s">
        <v>6</v>
      </c>
      <c r="H54543">
        <v>0.05</v>
      </c>
    </row>
    <row r="54544" spans="1:8" x14ac:dyDescent="0.35">
      <c r="A54544">
        <v>4097</v>
      </c>
      <c r="B54544" s="1" t="s">
        <v>2674</v>
      </c>
      <c r="C54544" t="s">
        <v>12</v>
      </c>
      <c r="D54544">
        <v>2009</v>
      </c>
      <c r="E54544" s="1" t="s">
        <v>43</v>
      </c>
      <c r="F54544" s="1" t="s">
        <v>183</v>
      </c>
      <c r="G54544" s="1" t="s">
        <v>6</v>
      </c>
      <c r="H54544">
        <v>0.23</v>
      </c>
    </row>
    <row r="54545" spans="1:8" x14ac:dyDescent="0.35">
      <c r="A54545">
        <v>13699</v>
      </c>
      <c r="B54545" s="1" t="s">
        <v>6028</v>
      </c>
      <c r="C54545" t="s">
        <v>55</v>
      </c>
      <c r="D54545">
        <v>2004</v>
      </c>
      <c r="E54545" s="1" t="s">
        <v>43</v>
      </c>
      <c r="F54545" s="1" t="s">
        <v>110</v>
      </c>
      <c r="G54545" s="1" t="s">
        <v>6</v>
      </c>
      <c r="H54545">
        <v>0.03</v>
      </c>
    </row>
    <row r="54546" spans="1:8" x14ac:dyDescent="0.35">
      <c r="A54546">
        <v>14914</v>
      </c>
      <c r="B54546" s="1" t="s">
        <v>10659</v>
      </c>
      <c r="C54546" t="s">
        <v>685</v>
      </c>
      <c r="D54546">
        <v>2014</v>
      </c>
      <c r="E54546" s="1" t="s">
        <v>83</v>
      </c>
      <c r="F54546" s="1" t="s">
        <v>5696</v>
      </c>
      <c r="G54546" s="1" t="s">
        <v>6</v>
      </c>
      <c r="H54546">
        <v>0</v>
      </c>
    </row>
    <row r="54547" spans="1:8" x14ac:dyDescent="0.35">
      <c r="A54547">
        <v>1663</v>
      </c>
      <c r="B54547" s="1" t="s">
        <v>142</v>
      </c>
      <c r="C54547" t="s">
        <v>146</v>
      </c>
      <c r="D54547">
        <v>2003</v>
      </c>
      <c r="E54547" s="1" t="s">
        <v>18</v>
      </c>
      <c r="F54547" s="1" t="s">
        <v>110</v>
      </c>
      <c r="G54547" s="1" t="s">
        <v>6</v>
      </c>
      <c r="H54547">
        <v>0.69</v>
      </c>
    </row>
    <row r="54548" spans="1:8" x14ac:dyDescent="0.35">
      <c r="A54548">
        <v>4096</v>
      </c>
      <c r="B54548" s="1" t="s">
        <v>1033</v>
      </c>
      <c r="C54548" t="s">
        <v>113</v>
      </c>
      <c r="D54548">
        <v>2004</v>
      </c>
      <c r="E54548" s="1" t="s">
        <v>13</v>
      </c>
      <c r="F54548" s="1" t="s">
        <v>110</v>
      </c>
      <c r="G54548" s="1" t="s">
        <v>6</v>
      </c>
      <c r="H54548">
        <v>0.36</v>
      </c>
    </row>
    <row r="54549" spans="1:8" x14ac:dyDescent="0.35">
      <c r="A54549">
        <v>12477</v>
      </c>
      <c r="B54549" s="1" t="s">
        <v>8857</v>
      </c>
      <c r="C54549" t="s">
        <v>129</v>
      </c>
      <c r="D54549">
        <v>2010</v>
      </c>
      <c r="E54549" s="1" t="s">
        <v>43</v>
      </c>
      <c r="F54549" s="1" t="s">
        <v>293</v>
      </c>
      <c r="G54549" s="1" t="s">
        <v>6</v>
      </c>
      <c r="H54549">
        <v>0</v>
      </c>
    </row>
    <row r="54550" spans="1:8" x14ac:dyDescent="0.35">
      <c r="A54550">
        <v>12476</v>
      </c>
      <c r="B54550" s="1" t="s">
        <v>8856</v>
      </c>
      <c r="C54550" t="s">
        <v>42</v>
      </c>
      <c r="D54550">
        <v>2014</v>
      </c>
      <c r="E54550" s="1" t="s">
        <v>211</v>
      </c>
      <c r="F54550" s="1" t="s">
        <v>293</v>
      </c>
      <c r="G54550" s="1" t="s">
        <v>6</v>
      </c>
      <c r="H54550">
        <v>0</v>
      </c>
    </row>
    <row r="54551" spans="1:8" x14ac:dyDescent="0.35">
      <c r="A54551">
        <v>2877</v>
      </c>
      <c r="B54551" s="1" t="s">
        <v>2303</v>
      </c>
      <c r="C54551" t="s">
        <v>67</v>
      </c>
      <c r="D54551">
        <v>2015</v>
      </c>
      <c r="E54551" s="1" t="s">
        <v>22</v>
      </c>
      <c r="F54551" s="1" t="s">
        <v>191</v>
      </c>
      <c r="G54551" s="1" t="s">
        <v>6</v>
      </c>
      <c r="H54551">
        <v>0.28999999999999998</v>
      </c>
    </row>
    <row r="54552" spans="1:8" x14ac:dyDescent="0.35">
      <c r="A54552">
        <v>12474</v>
      </c>
      <c r="B54552" s="1" t="s">
        <v>4984</v>
      </c>
      <c r="C54552" t="s">
        <v>146</v>
      </c>
      <c r="D54552">
        <v>2003</v>
      </c>
      <c r="E54552" s="1" t="s">
        <v>2</v>
      </c>
      <c r="F54552" s="1" t="s">
        <v>413</v>
      </c>
      <c r="G54552" s="1" t="s">
        <v>6</v>
      </c>
      <c r="H54552">
        <v>0.05</v>
      </c>
    </row>
    <row r="54553" spans="1:8" x14ac:dyDescent="0.35">
      <c r="A54553">
        <v>14423</v>
      </c>
      <c r="B54553" s="1" t="s">
        <v>10275</v>
      </c>
      <c r="C54553" t="s">
        <v>129</v>
      </c>
      <c r="D54553">
        <v>2006</v>
      </c>
      <c r="E54553" s="1" t="s">
        <v>24</v>
      </c>
      <c r="F54553" s="1" t="s">
        <v>1194</v>
      </c>
      <c r="G54553" s="1" t="s">
        <v>6</v>
      </c>
      <c r="H54553">
        <v>0.03</v>
      </c>
    </row>
    <row r="54554" spans="1:8" x14ac:dyDescent="0.35">
      <c r="A54554">
        <v>1662</v>
      </c>
      <c r="B54554" s="1" t="s">
        <v>1432</v>
      </c>
      <c r="C54554" t="s">
        <v>86</v>
      </c>
      <c r="D54554">
        <v>2000</v>
      </c>
      <c r="E54554" s="1" t="s">
        <v>43</v>
      </c>
      <c r="F54554" s="1" t="s">
        <v>197</v>
      </c>
      <c r="G54554" s="1" t="s">
        <v>6</v>
      </c>
      <c r="H54554">
        <v>0.34</v>
      </c>
    </row>
    <row r="54555" spans="1:8" x14ac:dyDescent="0.35">
      <c r="A54555">
        <v>4099</v>
      </c>
      <c r="B54555" s="1" t="s">
        <v>3133</v>
      </c>
      <c r="C54555" t="s">
        <v>48</v>
      </c>
      <c r="D54555">
        <v>1991</v>
      </c>
      <c r="E54555" s="1" t="s">
        <v>83</v>
      </c>
      <c r="F54555" s="1" t="s">
        <v>183</v>
      </c>
      <c r="G54555" s="1" t="s">
        <v>6</v>
      </c>
      <c r="H54555">
        <v>0</v>
      </c>
    </row>
    <row r="54556" spans="1:8" x14ac:dyDescent="0.35">
      <c r="A54556">
        <v>4098</v>
      </c>
      <c r="B54556" s="1" t="s">
        <v>3132</v>
      </c>
      <c r="C54556">
        <v>2600</v>
      </c>
      <c r="D54556">
        <v>1983</v>
      </c>
      <c r="E54556" s="1" t="s">
        <v>31</v>
      </c>
      <c r="F54556" s="1" t="s">
        <v>127</v>
      </c>
      <c r="G54556" s="1" t="s">
        <v>6</v>
      </c>
      <c r="H54556">
        <v>0.45</v>
      </c>
    </row>
    <row r="54557" spans="1:8" x14ac:dyDescent="0.35">
      <c r="A54557">
        <v>12475</v>
      </c>
      <c r="B54557" s="1" t="s">
        <v>8855</v>
      </c>
      <c r="C54557" t="s">
        <v>12</v>
      </c>
      <c r="D54557">
        <v>2009</v>
      </c>
      <c r="E54557" s="1" t="s">
        <v>43</v>
      </c>
      <c r="F54557" s="1" t="s">
        <v>4624</v>
      </c>
      <c r="G54557" s="1" t="s">
        <v>6</v>
      </c>
      <c r="H54557">
        <v>0.06</v>
      </c>
    </row>
    <row r="54558" spans="1:8" x14ac:dyDescent="0.35">
      <c r="A54558">
        <v>13700</v>
      </c>
      <c r="B54558" s="1" t="s">
        <v>9719</v>
      </c>
      <c r="C54558" t="s">
        <v>129</v>
      </c>
      <c r="D54558">
        <v>2011</v>
      </c>
      <c r="E54558" s="1" t="s">
        <v>83</v>
      </c>
      <c r="F54558" s="1" t="s">
        <v>5696</v>
      </c>
      <c r="G54558" s="1" t="s">
        <v>6</v>
      </c>
      <c r="H54558">
        <v>0</v>
      </c>
    </row>
    <row r="54559" spans="1:8" x14ac:dyDescent="0.35">
      <c r="A54559">
        <v>2876</v>
      </c>
      <c r="B54559" s="1" t="s">
        <v>598</v>
      </c>
      <c r="C54559" t="s">
        <v>129</v>
      </c>
      <c r="D54559">
        <v>2008</v>
      </c>
      <c r="E54559" s="1" t="s">
        <v>13</v>
      </c>
      <c r="F54559" s="1" t="s">
        <v>110</v>
      </c>
      <c r="G54559" s="1" t="s">
        <v>6</v>
      </c>
      <c r="H54559">
        <v>0.65</v>
      </c>
    </row>
    <row r="54560" spans="1:8" x14ac:dyDescent="0.35">
      <c r="A54560">
        <v>14910</v>
      </c>
      <c r="B54560" s="1" t="s">
        <v>10656</v>
      </c>
      <c r="C54560" t="s">
        <v>46</v>
      </c>
      <c r="D54560">
        <v>2002</v>
      </c>
      <c r="E54560" s="1" t="s">
        <v>83</v>
      </c>
      <c r="F54560" s="1" t="s">
        <v>1528</v>
      </c>
      <c r="G54560" s="1" t="s">
        <v>6</v>
      </c>
      <c r="H54560">
        <v>0</v>
      </c>
    </row>
    <row r="54561" spans="1:8" x14ac:dyDescent="0.35">
      <c r="A54561">
        <v>2887</v>
      </c>
      <c r="B54561" s="1" t="s">
        <v>2312</v>
      </c>
      <c r="C54561" t="s">
        <v>78</v>
      </c>
      <c r="D54561">
        <v>1997</v>
      </c>
      <c r="E54561" s="1" t="s">
        <v>43</v>
      </c>
      <c r="F54561" s="1" t="s">
        <v>14</v>
      </c>
      <c r="G54561" s="1" t="s">
        <v>6</v>
      </c>
      <c r="H54561">
        <v>0.39</v>
      </c>
    </row>
    <row r="54562" spans="1:8" x14ac:dyDescent="0.35">
      <c r="A54562">
        <v>4077</v>
      </c>
      <c r="B54562" s="1" t="s">
        <v>2496</v>
      </c>
      <c r="C54562" t="s">
        <v>26</v>
      </c>
      <c r="D54562">
        <v>2007</v>
      </c>
      <c r="E54562" s="1" t="s">
        <v>43</v>
      </c>
      <c r="F54562" s="1" t="s">
        <v>257</v>
      </c>
      <c r="G54562" s="1" t="s">
        <v>6</v>
      </c>
      <c r="H54562">
        <v>0.42</v>
      </c>
    </row>
    <row r="54563" spans="1:8" x14ac:dyDescent="0.35">
      <c r="A54563">
        <v>13689</v>
      </c>
      <c r="B54563" s="1" t="s">
        <v>9709</v>
      </c>
      <c r="C54563" t="s">
        <v>26</v>
      </c>
      <c r="D54563">
        <v>2010</v>
      </c>
      <c r="E54563" s="1" t="s">
        <v>33</v>
      </c>
      <c r="F54563" s="1" t="s">
        <v>382</v>
      </c>
      <c r="G54563" s="1" t="s">
        <v>6</v>
      </c>
      <c r="H54563">
        <v>0.04</v>
      </c>
    </row>
    <row r="54564" spans="1:8" x14ac:dyDescent="0.35">
      <c r="A54564">
        <v>1672</v>
      </c>
      <c r="B54564" s="1" t="s">
        <v>1440</v>
      </c>
      <c r="C54564" t="s">
        <v>12</v>
      </c>
      <c r="D54564">
        <v>2015</v>
      </c>
      <c r="E54564" s="1" t="s">
        <v>28</v>
      </c>
      <c r="F54564" s="1" t="s">
        <v>92</v>
      </c>
      <c r="G54564" s="1" t="s">
        <v>6</v>
      </c>
      <c r="H54564">
        <v>0.52</v>
      </c>
    </row>
    <row r="54565" spans="1:8" x14ac:dyDescent="0.35">
      <c r="A54565">
        <v>4076</v>
      </c>
      <c r="B54565" s="1" t="s">
        <v>729</v>
      </c>
      <c r="C54565" t="s">
        <v>48</v>
      </c>
      <c r="D54565">
        <v>1995</v>
      </c>
      <c r="E54565" s="1" t="s">
        <v>33</v>
      </c>
      <c r="F54565" s="1" t="s">
        <v>382</v>
      </c>
      <c r="G54565" s="1" t="s">
        <v>6</v>
      </c>
      <c r="H54565">
        <v>0</v>
      </c>
    </row>
    <row r="54566" spans="1:8" x14ac:dyDescent="0.35">
      <c r="A54566">
        <v>12498</v>
      </c>
      <c r="B54566" s="1" t="s">
        <v>3918</v>
      </c>
      <c r="C54566" t="s">
        <v>118</v>
      </c>
      <c r="D54566">
        <v>2013</v>
      </c>
      <c r="E54566" s="1" t="s">
        <v>43</v>
      </c>
      <c r="F54566" s="1" t="s">
        <v>175</v>
      </c>
      <c r="G54566" s="1" t="s">
        <v>6</v>
      </c>
      <c r="H54566">
        <v>0</v>
      </c>
    </row>
    <row r="54567" spans="1:8" x14ac:dyDescent="0.35">
      <c r="A54567">
        <v>12497</v>
      </c>
      <c r="B54567" s="1" t="s">
        <v>8865</v>
      </c>
      <c r="C54567" t="s">
        <v>113</v>
      </c>
      <c r="D54567">
        <v>2005</v>
      </c>
      <c r="E54567" s="1" t="s">
        <v>31</v>
      </c>
      <c r="F54567" s="1" t="s">
        <v>44</v>
      </c>
      <c r="G54567" s="1" t="s">
        <v>6</v>
      </c>
      <c r="H54567">
        <v>0.05</v>
      </c>
    </row>
    <row r="54568" spans="1:8" x14ac:dyDescent="0.35">
      <c r="A54568">
        <v>2150</v>
      </c>
      <c r="B54568" s="1" t="s">
        <v>1235</v>
      </c>
      <c r="C54568" t="s">
        <v>26</v>
      </c>
      <c r="D54568">
        <v>2005</v>
      </c>
      <c r="E54568" s="1" t="s">
        <v>33</v>
      </c>
      <c r="F54568" s="1" t="s">
        <v>110</v>
      </c>
      <c r="G54568" s="1" t="s">
        <v>6</v>
      </c>
      <c r="H54568">
        <v>0.82</v>
      </c>
    </row>
    <row r="54569" spans="1:8" x14ac:dyDescent="0.35">
      <c r="A54569">
        <v>13690</v>
      </c>
      <c r="B54569" s="1" t="s">
        <v>8446</v>
      </c>
      <c r="C54569" t="s">
        <v>129</v>
      </c>
      <c r="D54569">
        <v>2007</v>
      </c>
      <c r="E54569" s="1" t="s">
        <v>18</v>
      </c>
      <c r="F54569" s="1" t="s">
        <v>3735</v>
      </c>
      <c r="G54569" s="1" t="s">
        <v>6</v>
      </c>
      <c r="H54569">
        <v>0.03</v>
      </c>
    </row>
    <row r="54570" spans="1:8" x14ac:dyDescent="0.35">
      <c r="A54570">
        <v>2886</v>
      </c>
      <c r="B54570" s="1" t="s">
        <v>909</v>
      </c>
      <c r="C54570" t="s">
        <v>78</v>
      </c>
      <c r="D54570">
        <v>1999</v>
      </c>
      <c r="E54570" s="1" t="s">
        <v>72</v>
      </c>
      <c r="F54570" s="1" t="s">
        <v>413</v>
      </c>
      <c r="G54570" s="1" t="s">
        <v>6</v>
      </c>
      <c r="H54570">
        <v>0.56999999999999995</v>
      </c>
    </row>
    <row r="54571" spans="1:8" x14ac:dyDescent="0.35">
      <c r="A54571">
        <v>1671</v>
      </c>
      <c r="B54571" s="1" t="s">
        <v>1439</v>
      </c>
      <c r="C54571" t="s">
        <v>146</v>
      </c>
      <c r="D54571">
        <v>2004</v>
      </c>
      <c r="E54571" s="1" t="s">
        <v>211</v>
      </c>
      <c r="F54571" s="1" t="s">
        <v>14</v>
      </c>
      <c r="G54571" s="1" t="s">
        <v>6</v>
      </c>
      <c r="H54571">
        <v>0.48</v>
      </c>
    </row>
    <row r="54572" spans="1:8" x14ac:dyDescent="0.35">
      <c r="A54572">
        <v>4079</v>
      </c>
      <c r="B54572" s="1" t="s">
        <v>758</v>
      </c>
      <c r="C54572" t="s">
        <v>42</v>
      </c>
      <c r="D54572">
        <v>2015</v>
      </c>
      <c r="E54572" s="1" t="s">
        <v>31</v>
      </c>
      <c r="F54572" s="1" t="s">
        <v>110</v>
      </c>
      <c r="G54572" s="1" t="s">
        <v>6</v>
      </c>
      <c r="H54572">
        <v>0.12</v>
      </c>
    </row>
    <row r="54573" spans="1:8" x14ac:dyDescent="0.35">
      <c r="A54573">
        <v>12496</v>
      </c>
      <c r="B54573" s="1" t="s">
        <v>3397</v>
      </c>
      <c r="C54573" t="s">
        <v>78</v>
      </c>
      <c r="D54573">
        <v>1999</v>
      </c>
      <c r="E54573" s="1" t="s">
        <v>83</v>
      </c>
      <c r="F54573" s="1" t="s">
        <v>293</v>
      </c>
      <c r="G54573" s="1" t="s">
        <v>6</v>
      </c>
      <c r="H54573">
        <v>0</v>
      </c>
    </row>
    <row r="54574" spans="1:8" x14ac:dyDescent="0.35">
      <c r="A54574">
        <v>14906</v>
      </c>
      <c r="B54574" s="1" t="s">
        <v>9018</v>
      </c>
      <c r="C54574" t="s">
        <v>46</v>
      </c>
      <c r="D54574">
        <v>2009</v>
      </c>
      <c r="E54574" s="1" t="s">
        <v>43</v>
      </c>
      <c r="F54574" s="1" t="s">
        <v>293</v>
      </c>
      <c r="G54574" s="1" t="s">
        <v>6</v>
      </c>
      <c r="H54574">
        <v>0</v>
      </c>
    </row>
    <row r="54575" spans="1:8" x14ac:dyDescent="0.35">
      <c r="A54575">
        <v>12495</v>
      </c>
      <c r="B54575" s="1" t="s">
        <v>8864</v>
      </c>
      <c r="C54575" t="s">
        <v>129</v>
      </c>
      <c r="D54575">
        <v>2012</v>
      </c>
      <c r="E54575" s="1" t="s">
        <v>43</v>
      </c>
      <c r="F54575" s="1" t="s">
        <v>293</v>
      </c>
      <c r="G54575" s="1" t="s">
        <v>6</v>
      </c>
      <c r="H54575">
        <v>0</v>
      </c>
    </row>
    <row r="54576" spans="1:8" x14ac:dyDescent="0.35">
      <c r="A54576">
        <v>4078</v>
      </c>
      <c r="B54576" s="1" t="s">
        <v>1042</v>
      </c>
      <c r="C54576" t="s">
        <v>118</v>
      </c>
      <c r="D54576">
        <v>2008</v>
      </c>
      <c r="E54576" s="1" t="s">
        <v>43</v>
      </c>
      <c r="F54576" s="1" t="s">
        <v>92</v>
      </c>
      <c r="G54576" s="1" t="s">
        <v>6</v>
      </c>
      <c r="H54576">
        <v>0.01</v>
      </c>
    </row>
    <row r="54577" spans="1:8" x14ac:dyDescent="0.35">
      <c r="A54577">
        <v>13688</v>
      </c>
      <c r="B54577" s="1" t="s">
        <v>5309</v>
      </c>
      <c r="C54577" t="s">
        <v>118</v>
      </c>
      <c r="D54577">
        <v>2013</v>
      </c>
      <c r="E54577" s="1" t="s">
        <v>31</v>
      </c>
      <c r="F54577" s="1" t="s">
        <v>175</v>
      </c>
      <c r="G54577" s="1" t="s">
        <v>6</v>
      </c>
      <c r="H54577">
        <v>0</v>
      </c>
    </row>
    <row r="54578" spans="1:8" x14ac:dyDescent="0.35">
      <c r="A54578">
        <v>4073</v>
      </c>
      <c r="B54578" s="1" t="s">
        <v>3120</v>
      </c>
      <c r="C54578" t="s">
        <v>46</v>
      </c>
      <c r="D54578">
        <v>2001</v>
      </c>
      <c r="E54578" s="1" t="s">
        <v>28</v>
      </c>
      <c r="F54578" s="1" t="s">
        <v>1139</v>
      </c>
      <c r="G54578" s="1" t="s">
        <v>6</v>
      </c>
      <c r="H54578">
        <v>0</v>
      </c>
    </row>
    <row r="54579" spans="1:8" x14ac:dyDescent="0.35">
      <c r="A54579">
        <v>12501</v>
      </c>
      <c r="B54579" s="1" t="s">
        <v>8867</v>
      </c>
      <c r="C54579" t="s">
        <v>26</v>
      </c>
      <c r="D54579">
        <v>2011</v>
      </c>
      <c r="E54579" s="1" t="s">
        <v>28</v>
      </c>
      <c r="F54579" s="1" t="s">
        <v>14</v>
      </c>
      <c r="G54579" s="1" t="s">
        <v>6</v>
      </c>
      <c r="H54579">
        <v>0</v>
      </c>
    </row>
    <row r="54580" spans="1:8" x14ac:dyDescent="0.35">
      <c r="A54580">
        <v>13687</v>
      </c>
      <c r="B54580" s="1" t="s">
        <v>9708</v>
      </c>
      <c r="C54580" t="s">
        <v>129</v>
      </c>
      <c r="D54580">
        <v>2011</v>
      </c>
      <c r="E54580" s="1" t="s">
        <v>83</v>
      </c>
      <c r="F54580" s="1" t="s">
        <v>7398</v>
      </c>
      <c r="G54580" s="1" t="s">
        <v>6</v>
      </c>
      <c r="H54580">
        <v>0</v>
      </c>
    </row>
    <row r="54581" spans="1:8" x14ac:dyDescent="0.35">
      <c r="A54581">
        <v>2889</v>
      </c>
      <c r="B54581" s="1" t="s">
        <v>2313</v>
      </c>
      <c r="C54581" t="s">
        <v>48</v>
      </c>
      <c r="D54581">
        <v>1995</v>
      </c>
      <c r="E54581" s="1" t="s">
        <v>22</v>
      </c>
      <c r="F54581" s="1" t="s">
        <v>2314</v>
      </c>
      <c r="G54581" s="1" t="s">
        <v>6</v>
      </c>
      <c r="H54581">
        <v>0</v>
      </c>
    </row>
    <row r="54582" spans="1:8" x14ac:dyDescent="0.35">
      <c r="A54582">
        <v>1674</v>
      </c>
      <c r="B54582" s="1" t="s">
        <v>758</v>
      </c>
      <c r="C54582" t="s">
        <v>140</v>
      </c>
      <c r="D54582">
        <v>2015</v>
      </c>
      <c r="E54582" s="1" t="s">
        <v>31</v>
      </c>
      <c r="F54582" s="1" t="s">
        <v>110</v>
      </c>
      <c r="G54582" s="1" t="s">
        <v>6</v>
      </c>
      <c r="H54582">
        <v>0.72</v>
      </c>
    </row>
    <row r="54583" spans="1:8" x14ac:dyDescent="0.35">
      <c r="A54583">
        <v>2890</v>
      </c>
      <c r="B54583" s="1" t="s">
        <v>2315</v>
      </c>
      <c r="C54583" t="s">
        <v>146</v>
      </c>
      <c r="D54583">
        <v>2003</v>
      </c>
      <c r="E54583" s="1" t="s">
        <v>24</v>
      </c>
      <c r="F54583" s="1" t="s">
        <v>14</v>
      </c>
      <c r="G54583" s="1" t="s">
        <v>6</v>
      </c>
      <c r="H54583">
        <v>0.2</v>
      </c>
    </row>
    <row r="54584" spans="1:8" x14ac:dyDescent="0.35">
      <c r="A54584">
        <v>14904</v>
      </c>
      <c r="B54584" s="1" t="s">
        <v>10652</v>
      </c>
      <c r="C54584" t="s">
        <v>12</v>
      </c>
      <c r="D54584">
        <v>2007</v>
      </c>
      <c r="E54584" s="1" t="s">
        <v>2</v>
      </c>
      <c r="F54584" s="1" t="s">
        <v>6100</v>
      </c>
      <c r="G54584" s="1" t="s">
        <v>6</v>
      </c>
      <c r="H54584">
        <v>0.02</v>
      </c>
    </row>
    <row r="54585" spans="1:8" x14ac:dyDescent="0.35">
      <c r="A54585">
        <v>13686</v>
      </c>
      <c r="B54585" s="1" t="s">
        <v>7783</v>
      </c>
      <c r="C54585" t="s">
        <v>46</v>
      </c>
      <c r="D54585">
        <v>2005</v>
      </c>
      <c r="E54585" s="1" t="s">
        <v>13</v>
      </c>
      <c r="F54585" s="1" t="s">
        <v>7784</v>
      </c>
      <c r="G54585" s="1" t="s">
        <v>6</v>
      </c>
      <c r="H54585">
        <v>0.02</v>
      </c>
    </row>
    <row r="54586" spans="1:8" x14ac:dyDescent="0.35">
      <c r="A54586">
        <v>4075</v>
      </c>
      <c r="B54586" s="1" t="s">
        <v>3122</v>
      </c>
      <c r="C54586" t="s">
        <v>46</v>
      </c>
      <c r="D54586">
        <v>2005</v>
      </c>
      <c r="E54586" s="1" t="s">
        <v>22</v>
      </c>
      <c r="F54586" s="1" t="s">
        <v>293</v>
      </c>
      <c r="G54586" s="1" t="s">
        <v>6</v>
      </c>
      <c r="H54586">
        <v>7.0000000000000007E-2</v>
      </c>
    </row>
    <row r="54587" spans="1:8" x14ac:dyDescent="0.35">
      <c r="A54587">
        <v>12499</v>
      </c>
      <c r="B54587" s="1" t="s">
        <v>3180</v>
      </c>
      <c r="C54587" t="s">
        <v>42</v>
      </c>
      <c r="D54587">
        <v>2011</v>
      </c>
      <c r="E54587" s="1" t="s">
        <v>43</v>
      </c>
      <c r="F54587" s="1" t="s">
        <v>59</v>
      </c>
      <c r="G54587" s="1" t="s">
        <v>6</v>
      </c>
      <c r="H54587">
        <v>0</v>
      </c>
    </row>
    <row r="54588" spans="1:8" x14ac:dyDescent="0.35">
      <c r="A54588">
        <v>2888</v>
      </c>
      <c r="B54588" s="1" t="s">
        <v>609</v>
      </c>
      <c r="C54588" t="s">
        <v>129</v>
      </c>
      <c r="D54588">
        <v>2010</v>
      </c>
      <c r="E54588" s="1" t="s">
        <v>43</v>
      </c>
      <c r="F54588" s="1" t="s">
        <v>205</v>
      </c>
      <c r="G54588" s="1" t="s">
        <v>6</v>
      </c>
      <c r="H54588">
        <v>0.14000000000000001</v>
      </c>
    </row>
    <row r="54589" spans="1:8" x14ac:dyDescent="0.35">
      <c r="A54589">
        <v>14905</v>
      </c>
      <c r="B54589" s="1" t="s">
        <v>4449</v>
      </c>
      <c r="C54589" t="s">
        <v>86</v>
      </c>
      <c r="D54589">
        <v>1996</v>
      </c>
      <c r="E54589" s="1" t="s">
        <v>72</v>
      </c>
      <c r="F54589" s="1" t="s">
        <v>178</v>
      </c>
      <c r="G54589" s="1" t="s">
        <v>6</v>
      </c>
      <c r="H54589">
        <v>0.01</v>
      </c>
    </row>
    <row r="54590" spans="1:8" x14ac:dyDescent="0.35">
      <c r="A54590">
        <v>4074</v>
      </c>
      <c r="B54590" s="1" t="s">
        <v>3121</v>
      </c>
      <c r="C54590" t="s">
        <v>65</v>
      </c>
      <c r="D54590">
        <v>2011</v>
      </c>
      <c r="E54590" s="1" t="s">
        <v>43</v>
      </c>
      <c r="F54590" s="1" t="s">
        <v>14</v>
      </c>
      <c r="G54590" s="1" t="s">
        <v>6</v>
      </c>
      <c r="H54590">
        <v>0.31</v>
      </c>
    </row>
    <row r="54591" spans="1:8" x14ac:dyDescent="0.35">
      <c r="A54591">
        <v>12500</v>
      </c>
      <c r="B54591" s="1" t="s">
        <v>8866</v>
      </c>
      <c r="C54591" t="s">
        <v>46</v>
      </c>
      <c r="D54591">
        <v>2003</v>
      </c>
      <c r="E54591" s="1" t="s">
        <v>28</v>
      </c>
      <c r="F54591" s="1" t="s">
        <v>92</v>
      </c>
      <c r="G54591" s="1" t="s">
        <v>6</v>
      </c>
      <c r="H54591">
        <v>0.03</v>
      </c>
    </row>
    <row r="54592" spans="1:8" x14ac:dyDescent="0.35">
      <c r="A54592">
        <v>14428</v>
      </c>
      <c r="B54592" s="1" t="s">
        <v>10280</v>
      </c>
      <c r="C54592" t="s">
        <v>129</v>
      </c>
      <c r="D54592">
        <v>2013</v>
      </c>
      <c r="E54592" s="1" t="s">
        <v>83</v>
      </c>
      <c r="F54592" s="1" t="s">
        <v>1418</v>
      </c>
      <c r="G54592" s="1" t="s">
        <v>6</v>
      </c>
      <c r="H54592">
        <v>0</v>
      </c>
    </row>
    <row r="54593" spans="1:8" x14ac:dyDescent="0.35">
      <c r="A54593">
        <v>1673</v>
      </c>
      <c r="B54593" s="1" t="s">
        <v>1441</v>
      </c>
      <c r="C54593" t="s">
        <v>12</v>
      </c>
      <c r="D54593">
        <v>2008</v>
      </c>
      <c r="E54593" s="1" t="s">
        <v>28</v>
      </c>
      <c r="F54593" s="1" t="s">
        <v>447</v>
      </c>
      <c r="G54593" s="1" t="s">
        <v>6</v>
      </c>
      <c r="H54593">
        <v>0.77</v>
      </c>
    </row>
    <row r="54594" spans="1:8" x14ac:dyDescent="0.35">
      <c r="A54594">
        <v>12494</v>
      </c>
      <c r="B54594" s="1" t="s">
        <v>8863</v>
      </c>
      <c r="C54594" t="s">
        <v>118</v>
      </c>
      <c r="D54594">
        <v>2011</v>
      </c>
      <c r="E54594" s="1" t="s">
        <v>22</v>
      </c>
      <c r="F54594" s="1" t="s">
        <v>1336</v>
      </c>
      <c r="G54594" s="1" t="s">
        <v>6</v>
      </c>
      <c r="H54594">
        <v>0.06</v>
      </c>
    </row>
    <row r="54595" spans="1:8" x14ac:dyDescent="0.35">
      <c r="A54595">
        <v>14909</v>
      </c>
      <c r="B54595" s="1" t="s">
        <v>10308</v>
      </c>
      <c r="C54595" t="s">
        <v>685</v>
      </c>
      <c r="D54595">
        <v>2012</v>
      </c>
      <c r="E54595" s="1" t="s">
        <v>83</v>
      </c>
      <c r="F54595" s="1" t="s">
        <v>2070</v>
      </c>
      <c r="G54595" s="1" t="s">
        <v>6</v>
      </c>
      <c r="H54595">
        <v>0</v>
      </c>
    </row>
    <row r="54596" spans="1:8" x14ac:dyDescent="0.35">
      <c r="A54596">
        <v>4085</v>
      </c>
      <c r="B54596" s="1" t="s">
        <v>3124</v>
      </c>
      <c r="C54596" t="s">
        <v>12</v>
      </c>
      <c r="D54596">
        <v>2009</v>
      </c>
      <c r="E54596" s="1" t="s">
        <v>31</v>
      </c>
      <c r="F54596" s="1" t="s">
        <v>110</v>
      </c>
      <c r="G54596" s="1" t="s">
        <v>6</v>
      </c>
      <c r="H54596">
        <v>0.33</v>
      </c>
    </row>
    <row r="54597" spans="1:8" x14ac:dyDescent="0.35">
      <c r="A54597">
        <v>13693</v>
      </c>
      <c r="B54597" s="1" t="s">
        <v>9712</v>
      </c>
      <c r="C54597" t="s">
        <v>26</v>
      </c>
      <c r="D54597">
        <v>2010</v>
      </c>
      <c r="E54597" s="1" t="s">
        <v>22</v>
      </c>
      <c r="F54597" s="1" t="s">
        <v>293</v>
      </c>
      <c r="G54597" s="1" t="s">
        <v>6</v>
      </c>
      <c r="H54597">
        <v>0</v>
      </c>
    </row>
    <row r="54598" spans="1:8" x14ac:dyDescent="0.35">
      <c r="A54598">
        <v>2883</v>
      </c>
      <c r="B54598" s="1" t="s">
        <v>2308</v>
      </c>
      <c r="C54598" t="s">
        <v>46</v>
      </c>
      <c r="D54598">
        <v>2004</v>
      </c>
      <c r="E54598" s="1" t="s">
        <v>43</v>
      </c>
      <c r="F54598" s="1" t="s">
        <v>382</v>
      </c>
      <c r="G54598" s="1" t="s">
        <v>6</v>
      </c>
      <c r="H54598">
        <v>0.35</v>
      </c>
    </row>
    <row r="54599" spans="1:8" x14ac:dyDescent="0.35">
      <c r="A54599">
        <v>1669</v>
      </c>
      <c r="B54599" s="1" t="s">
        <v>838</v>
      </c>
      <c r="C54599" t="s">
        <v>42</v>
      </c>
      <c r="D54599">
        <v>2011</v>
      </c>
      <c r="E54599" s="1" t="s">
        <v>43</v>
      </c>
      <c r="F54599" s="1" t="s">
        <v>195</v>
      </c>
      <c r="G54599" s="1" t="s">
        <v>6</v>
      </c>
      <c r="H54599">
        <v>0.52</v>
      </c>
    </row>
    <row r="54600" spans="1:8" x14ac:dyDescent="0.35">
      <c r="A54600">
        <v>4084</v>
      </c>
      <c r="B54600" s="1" t="s">
        <v>3123</v>
      </c>
      <c r="C54600" t="s">
        <v>39</v>
      </c>
      <c r="D54600">
        <v>2007</v>
      </c>
      <c r="E54600" s="1" t="s">
        <v>28</v>
      </c>
      <c r="F54600" s="1" t="s">
        <v>40</v>
      </c>
      <c r="G54600" s="1" t="s">
        <v>6</v>
      </c>
      <c r="H54600">
        <v>0.43</v>
      </c>
    </row>
    <row r="54601" spans="1:8" x14ac:dyDescent="0.35">
      <c r="A54601">
        <v>14426</v>
      </c>
      <c r="B54601" s="1" t="s">
        <v>10278</v>
      </c>
      <c r="C54601" t="s">
        <v>26</v>
      </c>
      <c r="D54601">
        <v>2008</v>
      </c>
      <c r="E54601" s="1" t="s">
        <v>43</v>
      </c>
      <c r="F54601" s="1" t="s">
        <v>183</v>
      </c>
      <c r="G54601" s="1" t="s">
        <v>6</v>
      </c>
      <c r="H54601">
        <v>0</v>
      </c>
    </row>
    <row r="54602" spans="1:8" x14ac:dyDescent="0.35">
      <c r="A54602">
        <v>12488</v>
      </c>
      <c r="B54602" s="1" t="s">
        <v>8862</v>
      </c>
      <c r="C54602" t="s">
        <v>26</v>
      </c>
      <c r="D54602">
        <v>2008</v>
      </c>
      <c r="E54602" s="1" t="s">
        <v>22</v>
      </c>
      <c r="F54602" s="1" t="s">
        <v>293</v>
      </c>
      <c r="G54602" s="1" t="s">
        <v>6</v>
      </c>
      <c r="H54602">
        <v>0</v>
      </c>
    </row>
    <row r="54603" spans="1:8" x14ac:dyDescent="0.35">
      <c r="A54603">
        <v>4087</v>
      </c>
      <c r="B54603" s="1" t="s">
        <v>2360</v>
      </c>
      <c r="C54603" t="s">
        <v>46</v>
      </c>
      <c r="D54603">
        <v>2007</v>
      </c>
      <c r="E54603" s="1" t="s">
        <v>43</v>
      </c>
      <c r="F54603" s="1" t="s">
        <v>61</v>
      </c>
      <c r="G54603" s="1" t="s">
        <v>6</v>
      </c>
      <c r="H54603">
        <v>0.4</v>
      </c>
    </row>
    <row r="54604" spans="1:8" x14ac:dyDescent="0.35">
      <c r="A54604">
        <v>12486</v>
      </c>
      <c r="B54604" s="1" t="s">
        <v>8861</v>
      </c>
      <c r="C54604" t="s">
        <v>65</v>
      </c>
      <c r="D54604">
        <v>2014</v>
      </c>
      <c r="E54604" s="1" t="s">
        <v>43</v>
      </c>
      <c r="F54604" s="1" t="s">
        <v>293</v>
      </c>
      <c r="G54604" s="1" t="s">
        <v>6</v>
      </c>
      <c r="H54604">
        <v>0</v>
      </c>
    </row>
    <row r="54605" spans="1:8" x14ac:dyDescent="0.35">
      <c r="A54605">
        <v>13694</v>
      </c>
      <c r="B54605" s="1" t="s">
        <v>9713</v>
      </c>
      <c r="C54605" t="s">
        <v>118</v>
      </c>
      <c r="D54605">
        <v>2003</v>
      </c>
      <c r="E54605" s="1" t="s">
        <v>211</v>
      </c>
      <c r="F54605" s="1" t="s">
        <v>40</v>
      </c>
      <c r="G54605" s="1" t="s">
        <v>6</v>
      </c>
      <c r="H54605">
        <v>0.01</v>
      </c>
    </row>
    <row r="54606" spans="1:8" x14ac:dyDescent="0.35">
      <c r="A54606">
        <v>1668</v>
      </c>
      <c r="B54606" s="1" t="s">
        <v>1435</v>
      </c>
      <c r="C54606" t="s">
        <v>46</v>
      </c>
      <c r="D54606">
        <v>2002</v>
      </c>
      <c r="E54606" s="1" t="s">
        <v>43</v>
      </c>
      <c r="F54606" s="1" t="s">
        <v>1436</v>
      </c>
      <c r="G54606" s="1" t="s">
        <v>6</v>
      </c>
      <c r="H54606">
        <v>0.59</v>
      </c>
    </row>
    <row r="54607" spans="1:8" x14ac:dyDescent="0.35">
      <c r="A54607">
        <v>12487</v>
      </c>
      <c r="B54607" s="1" t="s">
        <v>8479</v>
      </c>
      <c r="C54607" t="s">
        <v>39</v>
      </c>
      <c r="D54607">
        <v>2012</v>
      </c>
      <c r="E54607" s="1" t="s">
        <v>31</v>
      </c>
      <c r="F54607" s="1" t="s">
        <v>293</v>
      </c>
      <c r="G54607" s="1" t="s">
        <v>6</v>
      </c>
      <c r="H54607">
        <v>0.03</v>
      </c>
    </row>
    <row r="54608" spans="1:8" x14ac:dyDescent="0.35">
      <c r="A54608">
        <v>2152</v>
      </c>
      <c r="B54608" s="1" t="s">
        <v>1793</v>
      </c>
      <c r="C54608" t="s">
        <v>86</v>
      </c>
      <c r="D54608">
        <v>1999</v>
      </c>
      <c r="E54608" s="1" t="s">
        <v>28</v>
      </c>
      <c r="F54608" s="1" t="s">
        <v>59</v>
      </c>
      <c r="G54608" s="1" t="s">
        <v>6</v>
      </c>
      <c r="H54608">
        <v>0.54</v>
      </c>
    </row>
    <row r="54609" spans="1:8" x14ac:dyDescent="0.35">
      <c r="A54609">
        <v>2882</v>
      </c>
      <c r="B54609" s="1" t="s">
        <v>2307</v>
      </c>
      <c r="C54609" t="s">
        <v>55</v>
      </c>
      <c r="D54609">
        <v>2004</v>
      </c>
      <c r="E54609" s="1" t="s">
        <v>43</v>
      </c>
      <c r="F54609" s="1" t="s">
        <v>382</v>
      </c>
      <c r="G54609" s="1" t="s">
        <v>6</v>
      </c>
      <c r="H54609">
        <v>0.51</v>
      </c>
    </row>
    <row r="54610" spans="1:8" x14ac:dyDescent="0.35">
      <c r="A54610">
        <v>4086</v>
      </c>
      <c r="B54610" s="1" t="s">
        <v>3125</v>
      </c>
      <c r="C54610" t="s">
        <v>26</v>
      </c>
      <c r="D54610">
        <v>2007</v>
      </c>
      <c r="E54610" s="1" t="s">
        <v>24</v>
      </c>
      <c r="F54610" s="1" t="s">
        <v>92</v>
      </c>
      <c r="G54610" s="1" t="s">
        <v>6</v>
      </c>
      <c r="H54610">
        <v>0</v>
      </c>
    </row>
    <row r="54611" spans="1:8" x14ac:dyDescent="0.35">
      <c r="A54611">
        <v>12490</v>
      </c>
      <c r="B54611" s="1" t="s">
        <v>5854</v>
      </c>
      <c r="C54611" t="s">
        <v>42</v>
      </c>
      <c r="D54611">
        <v>2016</v>
      </c>
      <c r="E54611" s="1" t="s">
        <v>22</v>
      </c>
      <c r="F54611" s="1" t="s">
        <v>2298</v>
      </c>
      <c r="G54611" s="1" t="s">
        <v>6</v>
      </c>
      <c r="H54611">
        <v>0.01</v>
      </c>
    </row>
    <row r="54612" spans="1:8" x14ac:dyDescent="0.35">
      <c r="A54612">
        <v>2151</v>
      </c>
      <c r="B54612" s="1" t="s">
        <v>1792</v>
      </c>
      <c r="C54612" t="s">
        <v>46</v>
      </c>
      <c r="D54612">
        <v>2002</v>
      </c>
      <c r="E54612" s="1" t="s">
        <v>22</v>
      </c>
      <c r="F54612" s="1" t="s">
        <v>59</v>
      </c>
      <c r="G54612" s="1" t="s">
        <v>6</v>
      </c>
      <c r="H54612">
        <v>0.38</v>
      </c>
    </row>
    <row r="54613" spans="1:8" x14ac:dyDescent="0.35">
      <c r="A54613">
        <v>4081</v>
      </c>
      <c r="B54613" s="1" t="s">
        <v>784</v>
      </c>
      <c r="C54613" t="s">
        <v>26</v>
      </c>
      <c r="D54613">
        <v>2008</v>
      </c>
      <c r="E54613" s="1" t="s">
        <v>28</v>
      </c>
      <c r="F54613" s="1" t="s">
        <v>92</v>
      </c>
      <c r="G54613" s="1" t="s">
        <v>6</v>
      </c>
      <c r="H54613">
        <v>0.44</v>
      </c>
    </row>
    <row r="54614" spans="1:8" x14ac:dyDescent="0.35">
      <c r="A54614">
        <v>13691</v>
      </c>
      <c r="B54614" s="1" t="s">
        <v>7630</v>
      </c>
      <c r="C54614" t="s">
        <v>113</v>
      </c>
      <c r="D54614">
        <v>2004</v>
      </c>
      <c r="E54614" s="1" t="s">
        <v>33</v>
      </c>
      <c r="F54614" s="1" t="s">
        <v>1051</v>
      </c>
      <c r="G54614" s="1" t="s">
        <v>6</v>
      </c>
      <c r="H54614">
        <v>0.03</v>
      </c>
    </row>
    <row r="54615" spans="1:8" x14ac:dyDescent="0.35">
      <c r="A54615">
        <v>2885</v>
      </c>
      <c r="B54615" s="1" t="s">
        <v>2310</v>
      </c>
      <c r="C54615" t="s">
        <v>78</v>
      </c>
      <c r="D54615">
        <v>1999</v>
      </c>
      <c r="E54615" s="1" t="s">
        <v>18</v>
      </c>
      <c r="F54615" s="1" t="s">
        <v>2311</v>
      </c>
      <c r="G54615" s="1" t="s">
        <v>6</v>
      </c>
      <c r="H54615">
        <v>0.51</v>
      </c>
    </row>
    <row r="54616" spans="1:8" x14ac:dyDescent="0.35">
      <c r="A54616">
        <v>14907</v>
      </c>
      <c r="B54616" s="1" t="s">
        <v>10653</v>
      </c>
      <c r="C54616" t="s">
        <v>86</v>
      </c>
      <c r="D54616">
        <v>1995</v>
      </c>
      <c r="E54616" s="1" t="s">
        <v>83</v>
      </c>
      <c r="F54616" s="1" t="s">
        <v>961</v>
      </c>
      <c r="G54616" s="1" t="s">
        <v>6</v>
      </c>
      <c r="H54616">
        <v>0</v>
      </c>
    </row>
    <row r="54617" spans="1:8" x14ac:dyDescent="0.35">
      <c r="A54617">
        <v>4080</v>
      </c>
      <c r="B54617" s="1" t="s">
        <v>1999</v>
      </c>
      <c r="C54617" t="s">
        <v>12</v>
      </c>
      <c r="D54617">
        <v>2007</v>
      </c>
      <c r="E54617" s="1" t="s">
        <v>43</v>
      </c>
      <c r="F54617" s="1" t="s">
        <v>110</v>
      </c>
      <c r="G54617" s="1" t="s">
        <v>6</v>
      </c>
      <c r="H54617">
        <v>0.38</v>
      </c>
    </row>
    <row r="54618" spans="1:8" x14ac:dyDescent="0.35">
      <c r="A54618">
        <v>12493</v>
      </c>
      <c r="B54618" s="1" t="s">
        <v>6637</v>
      </c>
      <c r="C54618" t="s">
        <v>12</v>
      </c>
      <c r="D54618">
        <v>2007</v>
      </c>
      <c r="E54618" s="1" t="s">
        <v>28</v>
      </c>
      <c r="F54618" s="1" t="s">
        <v>222</v>
      </c>
      <c r="G54618" s="1" t="s">
        <v>6</v>
      </c>
      <c r="H54618">
        <v>0.05</v>
      </c>
    </row>
    <row r="54619" spans="1:8" x14ac:dyDescent="0.35">
      <c r="A54619">
        <v>14427</v>
      </c>
      <c r="B54619" s="1" t="s">
        <v>10279</v>
      </c>
      <c r="C54619" t="s">
        <v>113</v>
      </c>
      <c r="D54619">
        <v>2004</v>
      </c>
      <c r="E54619" s="1" t="s">
        <v>43</v>
      </c>
      <c r="F54619" s="1" t="s">
        <v>1968</v>
      </c>
      <c r="G54619" s="1" t="s">
        <v>6</v>
      </c>
      <c r="H54619">
        <v>0.02</v>
      </c>
    </row>
    <row r="54620" spans="1:8" x14ac:dyDescent="0.35">
      <c r="A54620">
        <v>4083</v>
      </c>
      <c r="B54620" s="1" t="s">
        <v>2544</v>
      </c>
      <c r="C54620" t="s">
        <v>685</v>
      </c>
      <c r="D54620">
        <v>2012</v>
      </c>
      <c r="E54620" s="1" t="s">
        <v>18</v>
      </c>
      <c r="F54620" s="1" t="s">
        <v>121</v>
      </c>
      <c r="G54620" s="1" t="s">
        <v>6</v>
      </c>
      <c r="H54620">
        <v>0.12</v>
      </c>
    </row>
    <row r="54621" spans="1:8" x14ac:dyDescent="0.35">
      <c r="A54621">
        <v>12491</v>
      </c>
      <c r="B54621" s="1" t="s">
        <v>707</v>
      </c>
      <c r="C54621" t="s">
        <v>46</v>
      </c>
      <c r="D54621">
        <v>2011</v>
      </c>
      <c r="E54621" s="1" t="s">
        <v>43</v>
      </c>
      <c r="F54621" s="1" t="s">
        <v>183</v>
      </c>
      <c r="G54621" s="1" t="s">
        <v>6</v>
      </c>
      <c r="H54621">
        <v>0</v>
      </c>
    </row>
    <row r="54622" spans="1:8" x14ac:dyDescent="0.35">
      <c r="A54622">
        <v>13692</v>
      </c>
      <c r="B54622" s="1" t="s">
        <v>9710</v>
      </c>
      <c r="C54622" t="s">
        <v>46</v>
      </c>
      <c r="D54622">
        <v>2008</v>
      </c>
      <c r="E54622" s="1" t="s">
        <v>83</v>
      </c>
      <c r="F54622" s="1" t="s">
        <v>9711</v>
      </c>
      <c r="G54622" s="1" t="s">
        <v>6</v>
      </c>
      <c r="H54622">
        <v>0</v>
      </c>
    </row>
    <row r="54623" spans="1:8" x14ac:dyDescent="0.35">
      <c r="A54623">
        <v>2884</v>
      </c>
      <c r="B54623" s="1" t="s">
        <v>2309</v>
      </c>
      <c r="C54623" t="s">
        <v>65</v>
      </c>
      <c r="D54623">
        <v>2015</v>
      </c>
      <c r="E54623" s="1" t="s">
        <v>28</v>
      </c>
      <c r="F54623" s="1" t="s">
        <v>14</v>
      </c>
      <c r="G54623" s="1" t="s">
        <v>6</v>
      </c>
      <c r="H54623">
        <v>0</v>
      </c>
    </row>
    <row r="54624" spans="1:8" x14ac:dyDescent="0.35">
      <c r="A54624">
        <v>4082</v>
      </c>
      <c r="B54624" s="1" t="s">
        <v>2950</v>
      </c>
      <c r="C54624" t="s">
        <v>42</v>
      </c>
      <c r="D54624">
        <v>2009</v>
      </c>
      <c r="E54624" s="1" t="s">
        <v>31</v>
      </c>
      <c r="F54624" s="1" t="s">
        <v>205</v>
      </c>
      <c r="G54624" s="1" t="s">
        <v>6</v>
      </c>
      <c r="H54624">
        <v>0.19</v>
      </c>
    </row>
    <row r="54625" spans="1:8" x14ac:dyDescent="0.35">
      <c r="A54625">
        <v>12492</v>
      </c>
      <c r="B54625" s="1" t="s">
        <v>6034</v>
      </c>
      <c r="C54625" t="s">
        <v>113</v>
      </c>
      <c r="D54625">
        <v>2004</v>
      </c>
      <c r="E54625" s="1" t="s">
        <v>31</v>
      </c>
      <c r="F54625" s="1" t="s">
        <v>127</v>
      </c>
      <c r="G54625" s="1" t="s">
        <v>6</v>
      </c>
      <c r="H54625">
        <v>0.05</v>
      </c>
    </row>
    <row r="54626" spans="1:8" x14ac:dyDescent="0.35">
      <c r="A54626">
        <v>14908</v>
      </c>
      <c r="B54626" s="1" t="s">
        <v>10654</v>
      </c>
      <c r="C54626" t="s">
        <v>26</v>
      </c>
      <c r="D54626">
        <v>2007</v>
      </c>
      <c r="E54626" s="1" t="s">
        <v>83</v>
      </c>
      <c r="F54626" s="1" t="s">
        <v>10655</v>
      </c>
      <c r="G54626" s="1" t="s">
        <v>6</v>
      </c>
      <c r="H54626">
        <v>0</v>
      </c>
    </row>
    <row r="54627" spans="1:8" x14ac:dyDescent="0.35">
      <c r="A54627">
        <v>1670</v>
      </c>
      <c r="B54627" s="1" t="s">
        <v>1437</v>
      </c>
      <c r="C54627" t="s">
        <v>46</v>
      </c>
      <c r="D54627">
        <v>2004</v>
      </c>
      <c r="E54627" s="1" t="s">
        <v>18</v>
      </c>
      <c r="F54627" s="1" t="s">
        <v>1438</v>
      </c>
      <c r="G54627" s="1" t="s">
        <v>6</v>
      </c>
      <c r="H54627">
        <v>1</v>
      </c>
    </row>
    <row r="54628" spans="1:8" x14ac:dyDescent="0.35">
      <c r="A54628">
        <v>2873</v>
      </c>
      <c r="B54628" s="1" t="s">
        <v>2300</v>
      </c>
      <c r="C54628" t="s">
        <v>86</v>
      </c>
      <c r="D54628">
        <v>2000</v>
      </c>
      <c r="E54628" s="1" t="s">
        <v>18</v>
      </c>
      <c r="F54628" s="1" t="s">
        <v>413</v>
      </c>
      <c r="G54628" s="1" t="s">
        <v>6</v>
      </c>
      <c r="H54628">
        <v>0.4</v>
      </c>
    </row>
    <row r="54629" spans="1:8" x14ac:dyDescent="0.35">
      <c r="A54629">
        <v>4125</v>
      </c>
      <c r="B54629" s="1" t="s">
        <v>3152</v>
      </c>
      <c r="C54629" t="s">
        <v>46</v>
      </c>
      <c r="D54629">
        <v>2000</v>
      </c>
      <c r="E54629" s="1" t="s">
        <v>211</v>
      </c>
      <c r="F54629" s="1" t="s">
        <v>110</v>
      </c>
      <c r="G54629" s="1" t="s">
        <v>6</v>
      </c>
      <c r="H54629">
        <v>0.23</v>
      </c>
    </row>
    <row r="54630" spans="1:8" x14ac:dyDescent="0.35">
      <c r="A54630">
        <v>12448</v>
      </c>
      <c r="B54630" s="1" t="s">
        <v>8836</v>
      </c>
      <c r="C54630" t="s">
        <v>26</v>
      </c>
      <c r="D54630">
        <v>2009</v>
      </c>
      <c r="E54630" s="1" t="s">
        <v>33</v>
      </c>
      <c r="F54630" s="1" t="s">
        <v>92</v>
      </c>
      <c r="G54630" s="1" t="s">
        <v>6</v>
      </c>
      <c r="H54630">
        <v>0.06</v>
      </c>
    </row>
    <row r="54631" spans="1:8" x14ac:dyDescent="0.35">
      <c r="A54631">
        <v>14925</v>
      </c>
      <c r="B54631" s="1" t="s">
        <v>10668</v>
      </c>
      <c r="C54631" t="s">
        <v>46</v>
      </c>
      <c r="D54631">
        <v>2010</v>
      </c>
      <c r="E54631" s="1" t="s">
        <v>83</v>
      </c>
      <c r="F54631" s="1" t="s">
        <v>9250</v>
      </c>
      <c r="G54631" s="1" t="s">
        <v>6</v>
      </c>
      <c r="H54631">
        <v>0</v>
      </c>
    </row>
    <row r="54632" spans="1:8" x14ac:dyDescent="0.35">
      <c r="A54632">
        <v>2862</v>
      </c>
      <c r="B54632" s="1" t="s">
        <v>2289</v>
      </c>
      <c r="C54632" t="s">
        <v>42</v>
      </c>
      <c r="D54632">
        <v>2013</v>
      </c>
      <c r="E54632" s="1" t="s">
        <v>13</v>
      </c>
      <c r="F54632" s="1" t="s">
        <v>59</v>
      </c>
      <c r="G54632" s="1" t="s">
        <v>6</v>
      </c>
      <c r="H54632">
        <v>0.66</v>
      </c>
    </row>
    <row r="54633" spans="1:8" x14ac:dyDescent="0.35">
      <c r="A54633">
        <v>4124</v>
      </c>
      <c r="B54633" s="1" t="s">
        <v>3151</v>
      </c>
      <c r="C54633" t="s">
        <v>118</v>
      </c>
      <c r="D54633">
        <v>2014</v>
      </c>
      <c r="E54633" s="1" t="s">
        <v>33</v>
      </c>
      <c r="F54633" s="1" t="s">
        <v>121</v>
      </c>
      <c r="G54633" s="1" t="s">
        <v>6</v>
      </c>
      <c r="H54633">
        <v>0</v>
      </c>
    </row>
    <row r="54634" spans="1:8" x14ac:dyDescent="0.35">
      <c r="A54634">
        <v>12449</v>
      </c>
      <c r="B54634" s="1" t="s">
        <v>7480</v>
      </c>
      <c r="C54634" t="s">
        <v>67</v>
      </c>
      <c r="D54634">
        <v>2015</v>
      </c>
      <c r="E54634" s="1" t="s">
        <v>22</v>
      </c>
      <c r="F54634" s="1" t="s">
        <v>642</v>
      </c>
      <c r="G54634" s="1" t="s">
        <v>6</v>
      </c>
      <c r="H54634">
        <v>0</v>
      </c>
    </row>
    <row r="54635" spans="1:8" x14ac:dyDescent="0.35">
      <c r="A54635">
        <v>1652</v>
      </c>
      <c r="B54635" s="1" t="s">
        <v>1426</v>
      </c>
      <c r="C54635" t="s">
        <v>65</v>
      </c>
      <c r="D54635">
        <v>2011</v>
      </c>
      <c r="E54635" s="1" t="s">
        <v>72</v>
      </c>
      <c r="F54635" s="1" t="s">
        <v>175</v>
      </c>
      <c r="G54635" s="1" t="s">
        <v>6</v>
      </c>
      <c r="H54635">
        <v>0.55000000000000004</v>
      </c>
    </row>
    <row r="54636" spans="1:8" x14ac:dyDescent="0.35">
      <c r="A54636">
        <v>2160</v>
      </c>
      <c r="B54636" s="1" t="s">
        <v>1799</v>
      </c>
      <c r="C54636" t="s">
        <v>16</v>
      </c>
      <c r="D54636">
        <v>1986</v>
      </c>
      <c r="E54636" s="1" t="s">
        <v>31</v>
      </c>
      <c r="F54636" s="1" t="s">
        <v>1139</v>
      </c>
      <c r="G54636" s="1" t="s">
        <v>6</v>
      </c>
      <c r="H54636">
        <v>0.32</v>
      </c>
    </row>
    <row r="54637" spans="1:8" x14ac:dyDescent="0.35">
      <c r="A54637">
        <v>4127</v>
      </c>
      <c r="B54637" s="1" t="s">
        <v>3153</v>
      </c>
      <c r="C54637" t="s">
        <v>148</v>
      </c>
      <c r="D54637">
        <v>2015</v>
      </c>
      <c r="E54637" s="1" t="s">
        <v>43</v>
      </c>
      <c r="F54637" s="1" t="s">
        <v>61</v>
      </c>
      <c r="G54637" s="1" t="s">
        <v>6</v>
      </c>
      <c r="H54637">
        <v>0.25</v>
      </c>
    </row>
    <row r="54638" spans="1:8" x14ac:dyDescent="0.35">
      <c r="A54638">
        <v>2861</v>
      </c>
      <c r="B54638" s="1" t="s">
        <v>2288</v>
      </c>
      <c r="C54638" t="s">
        <v>12</v>
      </c>
      <c r="D54638">
        <v>2007</v>
      </c>
      <c r="E54638" s="1" t="s">
        <v>22</v>
      </c>
      <c r="F54638" s="1" t="s">
        <v>191</v>
      </c>
      <c r="G54638" s="1" t="s">
        <v>6</v>
      </c>
      <c r="H54638">
        <v>0.18</v>
      </c>
    </row>
    <row r="54639" spans="1:8" x14ac:dyDescent="0.35">
      <c r="A54639">
        <v>14926</v>
      </c>
      <c r="B54639" s="1" t="s">
        <v>10669</v>
      </c>
      <c r="C54639" t="s">
        <v>113</v>
      </c>
      <c r="D54639">
        <v>2004</v>
      </c>
      <c r="E54639" s="1" t="s">
        <v>18</v>
      </c>
      <c r="F54639" s="1" t="s">
        <v>3067</v>
      </c>
      <c r="G54639" s="1" t="s">
        <v>6</v>
      </c>
      <c r="H54639">
        <v>0.02</v>
      </c>
    </row>
    <row r="54640" spans="1:8" x14ac:dyDescent="0.35">
      <c r="A54640">
        <v>1650</v>
      </c>
      <c r="B54640" s="1" t="s">
        <v>1425</v>
      </c>
      <c r="C54640" t="s">
        <v>46</v>
      </c>
      <c r="D54640">
        <v>2002</v>
      </c>
      <c r="E54640" s="1" t="s">
        <v>13</v>
      </c>
      <c r="F54640" s="1" t="s">
        <v>121</v>
      </c>
      <c r="G54640" s="1" t="s">
        <v>6</v>
      </c>
      <c r="H54640">
        <v>0.59</v>
      </c>
    </row>
    <row r="54641" spans="1:8" x14ac:dyDescent="0.35">
      <c r="A54641">
        <v>4126</v>
      </c>
      <c r="B54641" s="1" t="s">
        <v>525</v>
      </c>
      <c r="C54641" t="s">
        <v>12</v>
      </c>
      <c r="D54641">
        <v>2010</v>
      </c>
      <c r="E54641" s="1" t="s">
        <v>18</v>
      </c>
      <c r="F54641" s="1" t="s">
        <v>110</v>
      </c>
      <c r="G54641" s="1" t="s">
        <v>6</v>
      </c>
      <c r="H54641">
        <v>0.18</v>
      </c>
    </row>
    <row r="54642" spans="1:8" x14ac:dyDescent="0.35">
      <c r="A54642">
        <v>12447</v>
      </c>
      <c r="B54642" s="1" t="s">
        <v>8835</v>
      </c>
      <c r="C54642" t="s">
        <v>12</v>
      </c>
      <c r="D54642">
        <v>2010</v>
      </c>
      <c r="E54642" s="1" t="s">
        <v>18</v>
      </c>
      <c r="F54642" s="1" t="s">
        <v>4233</v>
      </c>
      <c r="G54642" s="1" t="s">
        <v>6</v>
      </c>
      <c r="H54642">
        <v>0.06</v>
      </c>
    </row>
    <row r="54643" spans="1:8" x14ac:dyDescent="0.35">
      <c r="A54643">
        <v>12446</v>
      </c>
      <c r="B54643" s="1" t="s">
        <v>8834</v>
      </c>
      <c r="C54643" t="s">
        <v>26</v>
      </c>
      <c r="D54643">
        <v>2009</v>
      </c>
      <c r="E54643" s="1" t="s">
        <v>13</v>
      </c>
      <c r="F54643" s="1" t="s">
        <v>3002</v>
      </c>
      <c r="G54643" s="1" t="s">
        <v>6</v>
      </c>
      <c r="H54643">
        <v>0.06</v>
      </c>
    </row>
    <row r="54644" spans="1:8" x14ac:dyDescent="0.35">
      <c r="A54644">
        <v>13714</v>
      </c>
      <c r="B54644" s="1" t="s">
        <v>9729</v>
      </c>
      <c r="C54644" t="s">
        <v>26</v>
      </c>
      <c r="D54644">
        <v>2010</v>
      </c>
      <c r="E54644" s="1" t="s">
        <v>43</v>
      </c>
      <c r="F54644" s="1" t="s">
        <v>293</v>
      </c>
      <c r="G54644" s="1" t="s">
        <v>6</v>
      </c>
      <c r="H54644">
        <v>0</v>
      </c>
    </row>
    <row r="54645" spans="1:8" x14ac:dyDescent="0.35">
      <c r="A54645">
        <v>13713</v>
      </c>
      <c r="B54645" s="1" t="s">
        <v>9728</v>
      </c>
      <c r="C54645" t="s">
        <v>42</v>
      </c>
      <c r="D54645">
        <v>2010</v>
      </c>
      <c r="E54645" s="1" t="s">
        <v>13</v>
      </c>
      <c r="F54645" s="1" t="s">
        <v>743</v>
      </c>
      <c r="G54645" s="1" t="s">
        <v>6</v>
      </c>
      <c r="H54645">
        <v>0</v>
      </c>
    </row>
    <row r="54646" spans="1:8" x14ac:dyDescent="0.35">
      <c r="A54646">
        <v>4121</v>
      </c>
      <c r="B54646" s="1" t="s">
        <v>3149</v>
      </c>
      <c r="C54646" t="s">
        <v>26</v>
      </c>
      <c r="D54646">
        <v>2005</v>
      </c>
      <c r="E54646" s="1" t="s">
        <v>33</v>
      </c>
      <c r="F54646" s="1" t="s">
        <v>1194</v>
      </c>
      <c r="G54646" s="1" t="s">
        <v>6</v>
      </c>
      <c r="H54646">
        <v>0.41</v>
      </c>
    </row>
    <row r="54647" spans="1:8" x14ac:dyDescent="0.35">
      <c r="A54647">
        <v>12452</v>
      </c>
      <c r="B54647" s="1" t="s">
        <v>8825</v>
      </c>
      <c r="C54647" t="s">
        <v>685</v>
      </c>
      <c r="D54647">
        <v>2016</v>
      </c>
      <c r="E54647" s="1" t="s">
        <v>83</v>
      </c>
      <c r="F54647" s="1" t="s">
        <v>7107</v>
      </c>
      <c r="G54647" s="1" t="s">
        <v>6</v>
      </c>
      <c r="H54647">
        <v>0.03</v>
      </c>
    </row>
    <row r="54648" spans="1:8" x14ac:dyDescent="0.35">
      <c r="A54648">
        <v>2864</v>
      </c>
      <c r="B54648" s="1" t="s">
        <v>2290</v>
      </c>
      <c r="C54648" t="s">
        <v>67</v>
      </c>
      <c r="D54648">
        <v>2015</v>
      </c>
      <c r="E54648" s="1" t="s">
        <v>43</v>
      </c>
      <c r="F54648" s="1" t="s">
        <v>191</v>
      </c>
      <c r="G54648" s="1" t="s">
        <v>6</v>
      </c>
      <c r="H54648">
        <v>0.16</v>
      </c>
    </row>
    <row r="54649" spans="1:8" x14ac:dyDescent="0.35">
      <c r="A54649">
        <v>12451</v>
      </c>
      <c r="B54649" s="1" t="s">
        <v>7961</v>
      </c>
      <c r="C54649" t="s">
        <v>26</v>
      </c>
      <c r="D54649">
        <v>2010</v>
      </c>
      <c r="E54649" s="1" t="s">
        <v>33</v>
      </c>
      <c r="F54649" s="1" t="s">
        <v>4615</v>
      </c>
      <c r="G54649" s="1" t="s">
        <v>6</v>
      </c>
      <c r="H54649">
        <v>0.06</v>
      </c>
    </row>
    <row r="54650" spans="1:8" x14ac:dyDescent="0.35">
      <c r="A54650">
        <v>13711</v>
      </c>
      <c r="B54650" s="1" t="s">
        <v>9726</v>
      </c>
      <c r="C54650" t="s">
        <v>118</v>
      </c>
      <c r="D54650">
        <v>2011</v>
      </c>
      <c r="E54650" s="1" t="s">
        <v>211</v>
      </c>
      <c r="F54650" s="1" t="s">
        <v>870</v>
      </c>
      <c r="G54650" s="1" t="s">
        <v>6</v>
      </c>
      <c r="H54650">
        <v>0</v>
      </c>
    </row>
    <row r="54651" spans="1:8" x14ac:dyDescent="0.35">
      <c r="A54651">
        <v>2865</v>
      </c>
      <c r="B54651" s="1" t="s">
        <v>2291</v>
      </c>
      <c r="C54651" t="s">
        <v>46</v>
      </c>
      <c r="D54651">
        <v>2003</v>
      </c>
      <c r="E54651" s="1" t="s">
        <v>72</v>
      </c>
      <c r="F54651" s="1" t="s">
        <v>121</v>
      </c>
      <c r="G54651" s="1" t="s">
        <v>6</v>
      </c>
      <c r="H54651">
        <v>0.35</v>
      </c>
    </row>
    <row r="54652" spans="1:8" x14ac:dyDescent="0.35">
      <c r="A54652">
        <v>14923</v>
      </c>
      <c r="B54652" s="1" t="s">
        <v>10666</v>
      </c>
      <c r="C54652" t="s">
        <v>55</v>
      </c>
      <c r="D54652">
        <v>2005</v>
      </c>
      <c r="E54652" s="1" t="s">
        <v>18</v>
      </c>
      <c r="F54652" s="1" t="s">
        <v>1486</v>
      </c>
      <c r="G54652" s="1" t="s">
        <v>6</v>
      </c>
      <c r="H54652">
        <v>0.02</v>
      </c>
    </row>
    <row r="54653" spans="1:8" x14ac:dyDescent="0.35">
      <c r="A54653">
        <v>4120</v>
      </c>
      <c r="B54653" s="1" t="s">
        <v>116</v>
      </c>
      <c r="C54653" t="s">
        <v>148</v>
      </c>
      <c r="D54653">
        <v>2012</v>
      </c>
      <c r="E54653" s="1" t="s">
        <v>43</v>
      </c>
      <c r="F54653" s="1" t="s">
        <v>110</v>
      </c>
      <c r="G54653" s="1" t="s">
        <v>6</v>
      </c>
      <c r="H54653">
        <v>0.18</v>
      </c>
    </row>
    <row r="54654" spans="1:8" x14ac:dyDescent="0.35">
      <c r="A54654">
        <v>4123</v>
      </c>
      <c r="B54654" s="1" t="s">
        <v>2881</v>
      </c>
      <c r="C54654" t="s">
        <v>42</v>
      </c>
      <c r="D54654">
        <v>2011</v>
      </c>
      <c r="E54654" s="1" t="s">
        <v>22</v>
      </c>
      <c r="F54654" s="1" t="s">
        <v>870</v>
      </c>
      <c r="G54654" s="1" t="s">
        <v>6</v>
      </c>
      <c r="H54654">
        <v>0.26</v>
      </c>
    </row>
    <row r="54655" spans="1:8" x14ac:dyDescent="0.35">
      <c r="A54655">
        <v>12450</v>
      </c>
      <c r="B54655" s="1" t="s">
        <v>8837</v>
      </c>
      <c r="C54655" t="s">
        <v>129</v>
      </c>
      <c r="D54655">
        <v>2010</v>
      </c>
      <c r="E54655" s="1" t="s">
        <v>28</v>
      </c>
      <c r="F54655" s="1" t="s">
        <v>963</v>
      </c>
      <c r="G54655" s="1" t="s">
        <v>6</v>
      </c>
      <c r="H54655">
        <v>0</v>
      </c>
    </row>
    <row r="54656" spans="1:8" x14ac:dyDescent="0.35">
      <c r="A54656">
        <v>2863</v>
      </c>
      <c r="B54656" s="1" t="s">
        <v>1511</v>
      </c>
      <c r="C54656" t="s">
        <v>39</v>
      </c>
      <c r="D54656">
        <v>2011</v>
      </c>
      <c r="E54656" s="1" t="s">
        <v>33</v>
      </c>
      <c r="F54656" s="1" t="s">
        <v>183</v>
      </c>
      <c r="G54656" s="1" t="s">
        <v>6</v>
      </c>
      <c r="H54656">
        <v>0.42</v>
      </c>
    </row>
    <row r="54657" spans="1:8" x14ac:dyDescent="0.35">
      <c r="A54657">
        <v>14418</v>
      </c>
      <c r="B54657" s="1" t="s">
        <v>10271</v>
      </c>
      <c r="C54657" t="s">
        <v>118</v>
      </c>
      <c r="D54657">
        <v>2004</v>
      </c>
      <c r="E54657" s="1" t="s">
        <v>211</v>
      </c>
      <c r="F54657" s="1" t="s">
        <v>10272</v>
      </c>
      <c r="G54657" s="1" t="s">
        <v>6</v>
      </c>
      <c r="H54657">
        <v>0</v>
      </c>
    </row>
    <row r="54658" spans="1:8" x14ac:dyDescent="0.35">
      <c r="A54658">
        <v>4122</v>
      </c>
      <c r="B54658" s="1" t="s">
        <v>3150</v>
      </c>
      <c r="C54658" t="s">
        <v>86</v>
      </c>
      <c r="D54658">
        <v>1999</v>
      </c>
      <c r="E54658" s="1" t="s">
        <v>18</v>
      </c>
      <c r="F54658" s="1" t="s">
        <v>61</v>
      </c>
      <c r="G54658" s="1" t="s">
        <v>6</v>
      </c>
      <c r="H54658">
        <v>0.27</v>
      </c>
    </row>
    <row r="54659" spans="1:8" x14ac:dyDescent="0.35">
      <c r="A54659">
        <v>13712</v>
      </c>
      <c r="B54659" s="1" t="s">
        <v>9727</v>
      </c>
      <c r="C54659" t="s">
        <v>78</v>
      </c>
      <c r="D54659">
        <v>1998</v>
      </c>
      <c r="E54659" s="1" t="s">
        <v>13</v>
      </c>
      <c r="F54659" s="1" t="s">
        <v>183</v>
      </c>
      <c r="G54659" s="1" t="s">
        <v>6</v>
      </c>
      <c r="H54659">
        <v>0.04</v>
      </c>
    </row>
    <row r="54660" spans="1:8" x14ac:dyDescent="0.35">
      <c r="A54660">
        <v>14924</v>
      </c>
      <c r="B54660" s="1" t="s">
        <v>10667</v>
      </c>
      <c r="C54660" t="s">
        <v>129</v>
      </c>
      <c r="D54660">
        <v>2010</v>
      </c>
      <c r="E54660" s="1" t="s">
        <v>83</v>
      </c>
      <c r="F54660" s="1" t="s">
        <v>5696</v>
      </c>
      <c r="G54660" s="1" t="s">
        <v>6</v>
      </c>
      <c r="H54660">
        <v>0</v>
      </c>
    </row>
    <row r="54661" spans="1:8" x14ac:dyDescent="0.35">
      <c r="A54661">
        <v>1653</v>
      </c>
      <c r="B54661" s="1" t="s">
        <v>1420</v>
      </c>
      <c r="C54661" t="s">
        <v>46</v>
      </c>
      <c r="D54661">
        <v>2006</v>
      </c>
      <c r="E54661" s="1" t="s">
        <v>18</v>
      </c>
      <c r="F54661" s="1" t="s">
        <v>382</v>
      </c>
      <c r="G54661" s="1" t="s">
        <v>6</v>
      </c>
      <c r="H54661">
        <v>1.01</v>
      </c>
    </row>
    <row r="54662" spans="1:8" x14ac:dyDescent="0.35">
      <c r="A54662">
        <v>13715</v>
      </c>
      <c r="B54662" s="1" t="s">
        <v>9730</v>
      </c>
      <c r="C54662" t="s">
        <v>129</v>
      </c>
      <c r="D54662">
        <v>2007</v>
      </c>
      <c r="E54662" s="1" t="s">
        <v>31</v>
      </c>
      <c r="F54662" s="1" t="s">
        <v>257</v>
      </c>
      <c r="G54662" s="1" t="s">
        <v>6</v>
      </c>
      <c r="H54662">
        <v>0.03</v>
      </c>
    </row>
    <row r="54663" spans="1:8" x14ac:dyDescent="0.35">
      <c r="A54663">
        <v>12440</v>
      </c>
      <c r="B54663" s="1" t="s">
        <v>8830</v>
      </c>
      <c r="C54663" t="s">
        <v>39</v>
      </c>
      <c r="D54663">
        <v>2011</v>
      </c>
      <c r="E54663" s="1" t="s">
        <v>31</v>
      </c>
      <c r="F54663" s="1" t="s">
        <v>7428</v>
      </c>
      <c r="G54663" s="1" t="s">
        <v>6</v>
      </c>
      <c r="H54663">
        <v>0.04</v>
      </c>
    </row>
    <row r="54664" spans="1:8" x14ac:dyDescent="0.35">
      <c r="A54664">
        <v>2858</v>
      </c>
      <c r="B54664" s="1" t="s">
        <v>396</v>
      </c>
      <c r="C54664" t="s">
        <v>118</v>
      </c>
      <c r="D54664">
        <v>2010</v>
      </c>
      <c r="E54664" s="1" t="s">
        <v>31</v>
      </c>
      <c r="F54664" s="1" t="s">
        <v>110</v>
      </c>
      <c r="G54664" s="1" t="s">
        <v>6</v>
      </c>
      <c r="H54664">
        <v>0.19</v>
      </c>
    </row>
    <row r="54665" spans="1:8" x14ac:dyDescent="0.35">
      <c r="A54665">
        <v>13718</v>
      </c>
      <c r="B54665" s="1" t="s">
        <v>5103</v>
      </c>
      <c r="C54665" t="s">
        <v>826</v>
      </c>
      <c r="D54665">
        <v>1994</v>
      </c>
      <c r="E54665" s="1" t="s">
        <v>13</v>
      </c>
      <c r="F54665" s="1" t="s">
        <v>121</v>
      </c>
      <c r="G54665" s="1" t="s">
        <v>6</v>
      </c>
      <c r="H54665">
        <v>0</v>
      </c>
    </row>
    <row r="54666" spans="1:8" x14ac:dyDescent="0.35">
      <c r="A54666">
        <v>4133</v>
      </c>
      <c r="B54666" s="1" t="s">
        <v>572</v>
      </c>
      <c r="C54666" t="s">
        <v>55</v>
      </c>
      <c r="D54666">
        <v>2001</v>
      </c>
      <c r="E54666" s="1" t="s">
        <v>18</v>
      </c>
      <c r="F54666" s="1" t="s">
        <v>3158</v>
      </c>
      <c r="G54666" s="1" t="s">
        <v>6</v>
      </c>
      <c r="H54666">
        <v>0.34</v>
      </c>
    </row>
    <row r="54667" spans="1:8" x14ac:dyDescent="0.35">
      <c r="A54667">
        <v>1648</v>
      </c>
      <c r="B54667" s="1" t="s">
        <v>422</v>
      </c>
      <c r="C54667" t="s">
        <v>113</v>
      </c>
      <c r="D54667">
        <v>2001</v>
      </c>
      <c r="E54667" s="1" t="s">
        <v>31</v>
      </c>
      <c r="F54667" s="1" t="s">
        <v>44</v>
      </c>
      <c r="G54667" s="1" t="s">
        <v>6</v>
      </c>
      <c r="H54667">
        <v>0.98</v>
      </c>
    </row>
    <row r="54668" spans="1:8" x14ac:dyDescent="0.35">
      <c r="A54668">
        <v>4132</v>
      </c>
      <c r="B54668" s="1" t="s">
        <v>1903</v>
      </c>
      <c r="C54668" t="s">
        <v>12</v>
      </c>
      <c r="D54668">
        <v>2007</v>
      </c>
      <c r="E54668" s="1" t="s">
        <v>2</v>
      </c>
      <c r="F54668" s="1" t="s">
        <v>61</v>
      </c>
      <c r="G54668" s="1" t="s">
        <v>6</v>
      </c>
      <c r="H54668">
        <v>0.42</v>
      </c>
    </row>
    <row r="54669" spans="1:8" x14ac:dyDescent="0.35">
      <c r="A54669">
        <v>14416</v>
      </c>
      <c r="B54669" s="1" t="s">
        <v>2156</v>
      </c>
      <c r="C54669" t="s">
        <v>118</v>
      </c>
      <c r="D54669">
        <v>2009</v>
      </c>
      <c r="E54669" s="1" t="s">
        <v>43</v>
      </c>
      <c r="F54669" s="1" t="s">
        <v>110</v>
      </c>
      <c r="G54669" s="1" t="s">
        <v>6</v>
      </c>
      <c r="H54669">
        <v>0</v>
      </c>
    </row>
    <row r="54670" spans="1:8" x14ac:dyDescent="0.35">
      <c r="A54670">
        <v>14929</v>
      </c>
      <c r="B54670" s="1" t="s">
        <v>10671</v>
      </c>
      <c r="C54670" t="s">
        <v>118</v>
      </c>
      <c r="D54670">
        <v>2009</v>
      </c>
      <c r="E54670" s="1" t="s">
        <v>83</v>
      </c>
      <c r="F54670" s="1" t="s">
        <v>4676</v>
      </c>
      <c r="G54670" s="1" t="s">
        <v>6</v>
      </c>
      <c r="H54670">
        <v>0</v>
      </c>
    </row>
    <row r="54671" spans="1:8" x14ac:dyDescent="0.35">
      <c r="A54671">
        <v>12438</v>
      </c>
      <c r="B54671" s="1" t="s">
        <v>8828</v>
      </c>
      <c r="C54671" t="s">
        <v>12</v>
      </c>
      <c r="D54671">
        <v>2010</v>
      </c>
      <c r="E54671" s="1" t="s">
        <v>72</v>
      </c>
      <c r="F54671" s="1" t="s">
        <v>3793</v>
      </c>
      <c r="G54671" s="1" t="s">
        <v>6</v>
      </c>
      <c r="H54671">
        <v>0</v>
      </c>
    </row>
    <row r="54672" spans="1:8" x14ac:dyDescent="0.35">
      <c r="A54672">
        <v>2857</v>
      </c>
      <c r="B54672" s="1" t="s">
        <v>2287</v>
      </c>
      <c r="C54672" t="s">
        <v>118</v>
      </c>
      <c r="D54672">
        <v>2007</v>
      </c>
      <c r="E54672" s="1" t="s">
        <v>31</v>
      </c>
      <c r="F54672" s="1" t="s">
        <v>110</v>
      </c>
      <c r="G54672" s="1" t="s">
        <v>6</v>
      </c>
      <c r="H54672">
        <v>0</v>
      </c>
    </row>
    <row r="54673" spans="1:8" x14ac:dyDescent="0.35">
      <c r="A54673">
        <v>14930</v>
      </c>
      <c r="B54673" s="1" t="s">
        <v>10672</v>
      </c>
      <c r="C54673" t="s">
        <v>826</v>
      </c>
      <c r="D54673">
        <v>1995</v>
      </c>
      <c r="E54673" s="1" t="s">
        <v>28</v>
      </c>
      <c r="F54673" s="1" t="s">
        <v>5119</v>
      </c>
      <c r="G54673" s="1" t="s">
        <v>6</v>
      </c>
      <c r="H54673">
        <v>0</v>
      </c>
    </row>
    <row r="54674" spans="1:8" x14ac:dyDescent="0.35">
      <c r="A54674">
        <v>4135</v>
      </c>
      <c r="B54674" s="1" t="s">
        <v>1346</v>
      </c>
      <c r="C54674" t="s">
        <v>12</v>
      </c>
      <c r="D54674">
        <v>2008</v>
      </c>
      <c r="E54674" s="1" t="s">
        <v>43</v>
      </c>
      <c r="F54674" s="1" t="s">
        <v>222</v>
      </c>
      <c r="G54674" s="1" t="s">
        <v>6</v>
      </c>
      <c r="H54674">
        <v>0.14000000000000001</v>
      </c>
    </row>
    <row r="54675" spans="1:8" x14ac:dyDescent="0.35">
      <c r="A54675">
        <v>4134</v>
      </c>
      <c r="B54675" s="1" t="s">
        <v>3159</v>
      </c>
      <c r="C54675" t="s">
        <v>42</v>
      </c>
      <c r="D54675">
        <v>2007</v>
      </c>
      <c r="E54675" s="1" t="s">
        <v>43</v>
      </c>
      <c r="F54675" s="1" t="s">
        <v>743</v>
      </c>
      <c r="G54675" s="1" t="s">
        <v>6</v>
      </c>
      <c r="H54675">
        <v>0.14000000000000001</v>
      </c>
    </row>
    <row r="54676" spans="1:8" x14ac:dyDescent="0.35">
      <c r="A54676">
        <v>12439</v>
      </c>
      <c r="B54676" s="1" t="s">
        <v>8829</v>
      </c>
      <c r="C54676" t="s">
        <v>42</v>
      </c>
      <c r="D54676">
        <v>2012</v>
      </c>
      <c r="E54676" s="1" t="s">
        <v>43</v>
      </c>
      <c r="F54676" s="1" t="s">
        <v>121</v>
      </c>
      <c r="G54676" s="1" t="s">
        <v>6</v>
      </c>
      <c r="H54676">
        <v>0</v>
      </c>
    </row>
    <row r="54677" spans="1:8" x14ac:dyDescent="0.35">
      <c r="A54677">
        <v>1647</v>
      </c>
      <c r="B54677" s="1" t="s">
        <v>729</v>
      </c>
      <c r="C54677" t="s">
        <v>86</v>
      </c>
      <c r="D54677">
        <v>1996</v>
      </c>
      <c r="E54677" s="1" t="s">
        <v>33</v>
      </c>
      <c r="F54677" s="1" t="s">
        <v>730</v>
      </c>
      <c r="G54677" s="1" t="s">
        <v>6</v>
      </c>
      <c r="H54677">
        <v>0.68</v>
      </c>
    </row>
    <row r="54678" spans="1:8" x14ac:dyDescent="0.35">
      <c r="A54678">
        <v>2162</v>
      </c>
      <c r="B54678" s="1" t="s">
        <v>1800</v>
      </c>
      <c r="C54678" t="s">
        <v>42</v>
      </c>
      <c r="D54678">
        <v>2010</v>
      </c>
      <c r="E54678" s="1" t="s">
        <v>31</v>
      </c>
      <c r="F54678" s="1" t="s">
        <v>175</v>
      </c>
      <c r="G54678" s="1" t="s">
        <v>6</v>
      </c>
      <c r="H54678">
        <v>0.28999999999999998</v>
      </c>
    </row>
    <row r="54679" spans="1:8" x14ac:dyDescent="0.35">
      <c r="A54679">
        <v>12441</v>
      </c>
      <c r="B54679" s="1" t="s">
        <v>8831</v>
      </c>
      <c r="C54679" t="s">
        <v>826</v>
      </c>
      <c r="D54679">
        <v>1995</v>
      </c>
      <c r="E54679" s="1" t="s">
        <v>83</v>
      </c>
      <c r="F54679" s="1" t="s">
        <v>5590</v>
      </c>
      <c r="G54679" s="1" t="s">
        <v>6</v>
      </c>
      <c r="H54679">
        <v>0</v>
      </c>
    </row>
    <row r="54680" spans="1:8" x14ac:dyDescent="0.35">
      <c r="A54680">
        <v>4129</v>
      </c>
      <c r="B54680" s="1" t="s">
        <v>3155</v>
      </c>
      <c r="C54680" t="s">
        <v>26</v>
      </c>
      <c r="D54680">
        <v>2011</v>
      </c>
      <c r="E54680" s="1" t="s">
        <v>43</v>
      </c>
      <c r="F54680" s="1" t="s">
        <v>44</v>
      </c>
      <c r="G54680" s="1" t="s">
        <v>6</v>
      </c>
      <c r="H54680">
        <v>0.45</v>
      </c>
    </row>
    <row r="54681" spans="1:8" x14ac:dyDescent="0.35">
      <c r="A54681">
        <v>12444</v>
      </c>
      <c r="B54681" s="1" t="s">
        <v>8833</v>
      </c>
      <c r="C54681" t="s">
        <v>46</v>
      </c>
      <c r="D54681">
        <v>2006</v>
      </c>
      <c r="E54681" s="1" t="s">
        <v>83</v>
      </c>
      <c r="F54681" s="1" t="s">
        <v>2850</v>
      </c>
      <c r="G54681" s="1" t="s">
        <v>6</v>
      </c>
      <c r="H54681">
        <v>0</v>
      </c>
    </row>
    <row r="54682" spans="1:8" x14ac:dyDescent="0.35">
      <c r="A54682">
        <v>1649</v>
      </c>
      <c r="B54682" s="1" t="s">
        <v>1424</v>
      </c>
      <c r="C54682" t="s">
        <v>86</v>
      </c>
      <c r="D54682">
        <v>1998</v>
      </c>
      <c r="E54682" s="1" t="s">
        <v>72</v>
      </c>
      <c r="F54682" s="1" t="s">
        <v>110</v>
      </c>
      <c r="G54682" s="1" t="s">
        <v>6</v>
      </c>
      <c r="H54682">
        <v>0.68</v>
      </c>
    </row>
    <row r="54683" spans="1:8" x14ac:dyDescent="0.35">
      <c r="A54683">
        <v>2860</v>
      </c>
      <c r="B54683" s="1" t="s">
        <v>307</v>
      </c>
      <c r="C54683" t="s">
        <v>113</v>
      </c>
      <c r="D54683">
        <v>2002</v>
      </c>
      <c r="E54683" s="1" t="s">
        <v>13</v>
      </c>
      <c r="F54683" s="1" t="s">
        <v>110</v>
      </c>
      <c r="G54683" s="1" t="s">
        <v>6</v>
      </c>
      <c r="H54683">
        <v>0.67</v>
      </c>
    </row>
    <row r="54684" spans="1:8" x14ac:dyDescent="0.35">
      <c r="A54684">
        <v>4128</v>
      </c>
      <c r="B54684" s="1" t="s">
        <v>3154</v>
      </c>
      <c r="C54684" t="s">
        <v>39</v>
      </c>
      <c r="D54684">
        <v>2008</v>
      </c>
      <c r="E54684" s="1" t="s">
        <v>33</v>
      </c>
      <c r="F54684" s="1" t="s">
        <v>40</v>
      </c>
      <c r="G54684" s="1" t="s">
        <v>6</v>
      </c>
      <c r="H54684">
        <v>0.16</v>
      </c>
    </row>
    <row r="54685" spans="1:8" x14ac:dyDescent="0.35">
      <c r="A54685">
        <v>12445</v>
      </c>
      <c r="B54685" s="1" t="s">
        <v>7203</v>
      </c>
      <c r="C54685" t="s">
        <v>113</v>
      </c>
      <c r="D54685">
        <v>2005</v>
      </c>
      <c r="E54685" s="1" t="s">
        <v>43</v>
      </c>
      <c r="F54685" s="1" t="s">
        <v>92</v>
      </c>
      <c r="G54685" s="1" t="s">
        <v>6</v>
      </c>
      <c r="H54685">
        <v>0.05</v>
      </c>
    </row>
    <row r="54686" spans="1:8" x14ac:dyDescent="0.35">
      <c r="A54686">
        <v>2161</v>
      </c>
      <c r="B54686" s="1" t="s">
        <v>705</v>
      </c>
      <c r="C54686" t="s">
        <v>39</v>
      </c>
      <c r="D54686">
        <v>2008</v>
      </c>
      <c r="E54686" s="1" t="s">
        <v>2</v>
      </c>
      <c r="F54686" s="1" t="s">
        <v>121</v>
      </c>
      <c r="G54686" s="1" t="s">
        <v>6</v>
      </c>
      <c r="H54686">
        <v>0.54</v>
      </c>
    </row>
    <row r="54687" spans="1:8" x14ac:dyDescent="0.35">
      <c r="A54687">
        <v>14417</v>
      </c>
      <c r="B54687" s="1" t="s">
        <v>10270</v>
      </c>
      <c r="C54687" t="s">
        <v>129</v>
      </c>
      <c r="D54687">
        <v>2009</v>
      </c>
      <c r="E54687" s="1" t="s">
        <v>13</v>
      </c>
      <c r="F54687" s="1" t="s">
        <v>743</v>
      </c>
      <c r="G54687" s="1" t="s">
        <v>6</v>
      </c>
      <c r="H54687">
        <v>0</v>
      </c>
    </row>
    <row r="54688" spans="1:8" x14ac:dyDescent="0.35">
      <c r="A54688">
        <v>4131</v>
      </c>
      <c r="B54688" s="1" t="s">
        <v>3157</v>
      </c>
      <c r="C54688" t="s">
        <v>86</v>
      </c>
      <c r="D54688">
        <v>1999</v>
      </c>
      <c r="E54688" s="1" t="s">
        <v>13</v>
      </c>
      <c r="F54688" s="1" t="s">
        <v>669</v>
      </c>
      <c r="G54688" s="1" t="s">
        <v>6</v>
      </c>
      <c r="H54688">
        <v>0.27</v>
      </c>
    </row>
    <row r="54689" spans="1:8" x14ac:dyDescent="0.35">
      <c r="A54689">
        <v>12442</v>
      </c>
      <c r="B54689" s="1" t="s">
        <v>2277</v>
      </c>
      <c r="C54689" t="s">
        <v>67</v>
      </c>
      <c r="D54689">
        <v>2014</v>
      </c>
      <c r="E54689" s="1" t="s">
        <v>43</v>
      </c>
      <c r="F54689" s="1" t="s">
        <v>158</v>
      </c>
      <c r="G54689" s="1" t="s">
        <v>6</v>
      </c>
      <c r="H54689">
        <v>0</v>
      </c>
    </row>
    <row r="54690" spans="1:8" x14ac:dyDescent="0.35">
      <c r="A54690">
        <v>13717</v>
      </c>
      <c r="B54690" s="1" t="s">
        <v>9731</v>
      </c>
      <c r="C54690" t="s">
        <v>826</v>
      </c>
      <c r="D54690">
        <v>1996</v>
      </c>
      <c r="E54690" s="1" t="s">
        <v>83</v>
      </c>
      <c r="F54690" s="1" t="s">
        <v>9732</v>
      </c>
      <c r="G54690" s="1" t="s">
        <v>6</v>
      </c>
      <c r="H54690">
        <v>0</v>
      </c>
    </row>
    <row r="54691" spans="1:8" x14ac:dyDescent="0.35">
      <c r="A54691">
        <v>2859</v>
      </c>
      <c r="B54691" s="1" t="s">
        <v>260</v>
      </c>
      <c r="C54691" t="s">
        <v>113</v>
      </c>
      <c r="D54691">
        <v>2002</v>
      </c>
      <c r="E54691" s="1" t="s">
        <v>43</v>
      </c>
      <c r="F54691" s="1" t="s">
        <v>110</v>
      </c>
      <c r="G54691" s="1" t="s">
        <v>6</v>
      </c>
      <c r="H54691">
        <v>0.45</v>
      </c>
    </row>
    <row r="54692" spans="1:8" x14ac:dyDescent="0.35">
      <c r="A54692">
        <v>4130</v>
      </c>
      <c r="B54692" s="1" t="s">
        <v>3156</v>
      </c>
      <c r="C54692" t="s">
        <v>12</v>
      </c>
      <c r="D54692">
        <v>2010</v>
      </c>
      <c r="E54692" s="1" t="s">
        <v>43</v>
      </c>
      <c r="F54692" s="1" t="s">
        <v>14</v>
      </c>
      <c r="G54692" s="1" t="s">
        <v>6</v>
      </c>
      <c r="H54692">
        <v>0.38</v>
      </c>
    </row>
    <row r="54693" spans="1:8" x14ac:dyDescent="0.35">
      <c r="A54693">
        <v>12443</v>
      </c>
      <c r="B54693" s="1" t="s">
        <v>8832</v>
      </c>
      <c r="C54693" t="s">
        <v>65</v>
      </c>
      <c r="D54693">
        <v>2011</v>
      </c>
      <c r="E54693" s="1" t="s">
        <v>43</v>
      </c>
      <c r="F54693" s="1" t="s">
        <v>1418</v>
      </c>
      <c r="G54693" s="1" t="s">
        <v>6</v>
      </c>
      <c r="H54693">
        <v>0</v>
      </c>
    </row>
    <row r="54694" spans="1:8" x14ac:dyDescent="0.35">
      <c r="A54694">
        <v>13716</v>
      </c>
      <c r="B54694" s="1" t="s">
        <v>9296</v>
      </c>
      <c r="C54694" t="s">
        <v>129</v>
      </c>
      <c r="D54694">
        <v>2006</v>
      </c>
      <c r="E54694" s="1" t="s">
        <v>18</v>
      </c>
      <c r="F54694" s="1" t="s">
        <v>121</v>
      </c>
      <c r="G54694" s="1" t="s">
        <v>6</v>
      </c>
      <c r="H54694">
        <v>0.03</v>
      </c>
    </row>
    <row r="54695" spans="1:8" x14ac:dyDescent="0.35">
      <c r="A54695">
        <v>14927</v>
      </c>
      <c r="B54695" s="1" t="s">
        <v>10670</v>
      </c>
      <c r="C54695" t="s">
        <v>685</v>
      </c>
      <c r="D54695">
        <v>2013</v>
      </c>
      <c r="E54695" s="1" t="s">
        <v>83</v>
      </c>
      <c r="F54695" s="1" t="s">
        <v>7398</v>
      </c>
      <c r="G54695" s="1" t="s">
        <v>6</v>
      </c>
      <c r="H54695">
        <v>0</v>
      </c>
    </row>
    <row r="54696" spans="1:8" x14ac:dyDescent="0.35">
      <c r="A54696">
        <v>12453</v>
      </c>
      <c r="B54696" s="1" t="s">
        <v>8838</v>
      </c>
      <c r="C54696" t="s">
        <v>26</v>
      </c>
      <c r="D54696">
        <v>2009</v>
      </c>
      <c r="E54696" s="1" t="s">
        <v>211</v>
      </c>
      <c r="F54696" s="1" t="s">
        <v>121</v>
      </c>
      <c r="G54696" s="1" t="s">
        <v>6</v>
      </c>
      <c r="H54696">
        <v>0</v>
      </c>
    </row>
    <row r="54697" spans="1:8" x14ac:dyDescent="0.35">
      <c r="A54697">
        <v>4109</v>
      </c>
      <c r="B54697" s="1" t="s">
        <v>3140</v>
      </c>
      <c r="C54697" t="s">
        <v>118</v>
      </c>
      <c r="D54697">
        <v>2014</v>
      </c>
      <c r="E54697" s="1" t="s">
        <v>43</v>
      </c>
      <c r="F54697" s="1" t="s">
        <v>3141</v>
      </c>
      <c r="G54697" s="1" t="s">
        <v>6</v>
      </c>
      <c r="H54697">
        <v>0.08</v>
      </c>
    </row>
    <row r="54698" spans="1:8" x14ac:dyDescent="0.35">
      <c r="A54698">
        <v>12464</v>
      </c>
      <c r="B54698" s="1" t="s">
        <v>8846</v>
      </c>
      <c r="C54698" t="s">
        <v>46</v>
      </c>
      <c r="D54698">
        <v>2002</v>
      </c>
      <c r="E54698" s="1" t="s">
        <v>43</v>
      </c>
      <c r="F54698" s="1" t="s">
        <v>183</v>
      </c>
      <c r="G54698" s="1" t="s">
        <v>6</v>
      </c>
      <c r="H54698">
        <v>0.03</v>
      </c>
    </row>
    <row r="54699" spans="1:8" x14ac:dyDescent="0.35">
      <c r="A54699">
        <v>2157</v>
      </c>
      <c r="B54699" s="1" t="s">
        <v>1011</v>
      </c>
      <c r="C54699" t="s">
        <v>26</v>
      </c>
      <c r="D54699">
        <v>2011</v>
      </c>
      <c r="E54699" s="1" t="s">
        <v>43</v>
      </c>
      <c r="F54699" s="1" t="s">
        <v>447</v>
      </c>
      <c r="G54699" s="1" t="s">
        <v>6</v>
      </c>
      <c r="H54699">
        <v>0.37</v>
      </c>
    </row>
    <row r="54700" spans="1:8" x14ac:dyDescent="0.35">
      <c r="A54700">
        <v>1658</v>
      </c>
      <c r="B54700" s="1" t="s">
        <v>1204</v>
      </c>
      <c r="C54700" t="s">
        <v>26</v>
      </c>
      <c r="D54700">
        <v>2009</v>
      </c>
      <c r="E54700" s="1" t="s">
        <v>43</v>
      </c>
      <c r="F54700" s="1" t="s">
        <v>61</v>
      </c>
      <c r="G54700" s="1" t="s">
        <v>6</v>
      </c>
      <c r="H54700">
        <v>0.66</v>
      </c>
    </row>
    <row r="54701" spans="1:8" x14ac:dyDescent="0.35">
      <c r="A54701">
        <v>4108</v>
      </c>
      <c r="B54701" s="1" t="s">
        <v>3139</v>
      </c>
      <c r="C54701" t="s">
        <v>86</v>
      </c>
      <c r="D54701">
        <v>1998</v>
      </c>
      <c r="E54701" s="1" t="s">
        <v>72</v>
      </c>
      <c r="F54701" s="1" t="s">
        <v>61</v>
      </c>
      <c r="G54701" s="1" t="s">
        <v>6</v>
      </c>
      <c r="H54701">
        <v>0.27</v>
      </c>
    </row>
    <row r="54702" spans="1:8" x14ac:dyDescent="0.35">
      <c r="A54702">
        <v>2871</v>
      </c>
      <c r="B54702" s="1" t="s">
        <v>593</v>
      </c>
      <c r="C54702" t="s">
        <v>129</v>
      </c>
      <c r="D54702">
        <v>2007</v>
      </c>
      <c r="E54702" s="1" t="s">
        <v>13</v>
      </c>
      <c r="F54702" s="1" t="s">
        <v>110</v>
      </c>
      <c r="G54702" s="1" t="s">
        <v>6</v>
      </c>
      <c r="H54702">
        <v>0.6</v>
      </c>
    </row>
    <row r="54703" spans="1:8" x14ac:dyDescent="0.35">
      <c r="A54703">
        <v>14421</v>
      </c>
      <c r="B54703" s="1" t="s">
        <v>10274</v>
      </c>
      <c r="C54703" t="s">
        <v>26</v>
      </c>
      <c r="D54703">
        <v>2008</v>
      </c>
      <c r="E54703" s="1" t="s">
        <v>22</v>
      </c>
      <c r="F54703" s="1" t="s">
        <v>505</v>
      </c>
      <c r="G54703" s="1" t="s">
        <v>6</v>
      </c>
      <c r="H54703">
        <v>0.02</v>
      </c>
    </row>
    <row r="54704" spans="1:8" x14ac:dyDescent="0.35">
      <c r="A54704">
        <v>13705</v>
      </c>
      <c r="B54704" s="1" t="s">
        <v>9722</v>
      </c>
      <c r="C54704" t="s">
        <v>118</v>
      </c>
      <c r="D54704">
        <v>2007</v>
      </c>
      <c r="E54704" s="1" t="s">
        <v>211</v>
      </c>
      <c r="F54704" s="1" t="s">
        <v>382</v>
      </c>
      <c r="G54704" s="1" t="s">
        <v>6</v>
      </c>
      <c r="H54704">
        <v>0.01</v>
      </c>
    </row>
    <row r="54705" spans="1:8" x14ac:dyDescent="0.35">
      <c r="A54705">
        <v>12462</v>
      </c>
      <c r="B54705" s="1" t="s">
        <v>8845</v>
      </c>
      <c r="C54705" t="s">
        <v>129</v>
      </c>
      <c r="D54705">
        <v>2007</v>
      </c>
      <c r="E54705" s="1" t="s">
        <v>31</v>
      </c>
      <c r="F54705" s="1" t="s">
        <v>183</v>
      </c>
      <c r="G54705" s="1" t="s">
        <v>6</v>
      </c>
      <c r="H54705">
        <v>0.05</v>
      </c>
    </row>
    <row r="54706" spans="1:8" x14ac:dyDescent="0.35">
      <c r="A54706">
        <v>13706</v>
      </c>
      <c r="B54706" s="1" t="s">
        <v>9723</v>
      </c>
      <c r="C54706" t="s">
        <v>86</v>
      </c>
      <c r="D54706">
        <v>1995</v>
      </c>
      <c r="E54706" s="1" t="s">
        <v>31</v>
      </c>
      <c r="F54706" s="1" t="s">
        <v>1491</v>
      </c>
      <c r="G54706" s="1" t="s">
        <v>6</v>
      </c>
      <c r="H54706">
        <v>0.02</v>
      </c>
    </row>
    <row r="54707" spans="1:8" x14ac:dyDescent="0.35">
      <c r="A54707">
        <v>2869</v>
      </c>
      <c r="B54707" s="1" t="s">
        <v>2295</v>
      </c>
      <c r="C54707" t="s">
        <v>46</v>
      </c>
      <c r="D54707">
        <v>2002</v>
      </c>
      <c r="E54707" s="1" t="s">
        <v>18</v>
      </c>
      <c r="F54707" s="1" t="s">
        <v>2296</v>
      </c>
      <c r="G54707" s="1" t="s">
        <v>6</v>
      </c>
      <c r="H54707">
        <v>0.35</v>
      </c>
    </row>
    <row r="54708" spans="1:8" x14ac:dyDescent="0.35">
      <c r="A54708">
        <v>4111</v>
      </c>
      <c r="B54708" s="1" t="s">
        <v>3143</v>
      </c>
      <c r="C54708" t="s">
        <v>26</v>
      </c>
      <c r="D54708">
        <v>2010</v>
      </c>
      <c r="E54708" s="1" t="s">
        <v>83</v>
      </c>
      <c r="F54708" s="1" t="s">
        <v>175</v>
      </c>
      <c r="G54708" s="1" t="s">
        <v>6</v>
      </c>
      <c r="H54708">
        <v>0.25</v>
      </c>
    </row>
    <row r="54709" spans="1:8" x14ac:dyDescent="0.35">
      <c r="A54709">
        <v>4110</v>
      </c>
      <c r="B54709" s="1" t="s">
        <v>3142</v>
      </c>
      <c r="C54709" t="s">
        <v>129</v>
      </c>
      <c r="D54709">
        <v>2009</v>
      </c>
      <c r="E54709" s="1" t="s">
        <v>28</v>
      </c>
      <c r="F54709" s="1" t="s">
        <v>441</v>
      </c>
      <c r="G54709" s="1" t="s">
        <v>6</v>
      </c>
      <c r="H54709">
        <v>0.24</v>
      </c>
    </row>
    <row r="54710" spans="1:8" x14ac:dyDescent="0.35">
      <c r="A54710">
        <v>12463</v>
      </c>
      <c r="B54710" s="1" t="s">
        <v>4928</v>
      </c>
      <c r="C54710" t="s">
        <v>26</v>
      </c>
      <c r="D54710">
        <v>2011</v>
      </c>
      <c r="E54710" s="1" t="s">
        <v>43</v>
      </c>
      <c r="F54710" s="1" t="s">
        <v>61</v>
      </c>
      <c r="G54710" s="1" t="s">
        <v>6</v>
      </c>
      <c r="H54710">
        <v>0.05</v>
      </c>
    </row>
    <row r="54711" spans="1:8" x14ac:dyDescent="0.35">
      <c r="A54711">
        <v>2870</v>
      </c>
      <c r="B54711" s="1" t="s">
        <v>2297</v>
      </c>
      <c r="C54711" t="s">
        <v>65</v>
      </c>
      <c r="D54711">
        <v>2014</v>
      </c>
      <c r="E54711" s="1" t="s">
        <v>22</v>
      </c>
      <c r="F54711" s="1" t="s">
        <v>2298</v>
      </c>
      <c r="G54711" s="1" t="s">
        <v>6</v>
      </c>
      <c r="H54711">
        <v>0.33</v>
      </c>
    </row>
    <row r="54712" spans="1:8" x14ac:dyDescent="0.35">
      <c r="A54712">
        <v>14919</v>
      </c>
      <c r="B54712" s="1" t="s">
        <v>10663</v>
      </c>
      <c r="C54712" t="s">
        <v>26</v>
      </c>
      <c r="D54712">
        <v>2007</v>
      </c>
      <c r="E54712" s="1" t="s">
        <v>83</v>
      </c>
      <c r="F54712" s="1" t="s">
        <v>183</v>
      </c>
      <c r="G54712" s="1" t="s">
        <v>6</v>
      </c>
      <c r="H54712">
        <v>0</v>
      </c>
    </row>
    <row r="54713" spans="1:8" x14ac:dyDescent="0.35">
      <c r="A54713">
        <v>12465</v>
      </c>
      <c r="B54713" s="1" t="s">
        <v>8847</v>
      </c>
      <c r="C54713" t="s">
        <v>26</v>
      </c>
      <c r="D54713">
        <v>2006</v>
      </c>
      <c r="E54713" s="1" t="s">
        <v>28</v>
      </c>
      <c r="F54713" s="1" t="s">
        <v>5625</v>
      </c>
      <c r="G54713" s="1" t="s">
        <v>6</v>
      </c>
      <c r="H54713">
        <v>0</v>
      </c>
    </row>
    <row r="54714" spans="1:8" x14ac:dyDescent="0.35">
      <c r="A54714">
        <v>4105</v>
      </c>
      <c r="B54714" s="1" t="s">
        <v>3137</v>
      </c>
      <c r="C54714" t="s">
        <v>86</v>
      </c>
      <c r="D54714">
        <v>1999</v>
      </c>
      <c r="E54714" s="1" t="s">
        <v>72</v>
      </c>
      <c r="F54714" s="1" t="s">
        <v>413</v>
      </c>
      <c r="G54714" s="1" t="s">
        <v>6</v>
      </c>
      <c r="H54714">
        <v>0.27</v>
      </c>
    </row>
    <row r="54715" spans="1:8" x14ac:dyDescent="0.35">
      <c r="A54715">
        <v>12468</v>
      </c>
      <c r="B54715" s="1" t="s">
        <v>8850</v>
      </c>
      <c r="C54715" t="s">
        <v>627</v>
      </c>
      <c r="D54715">
        <v>1998</v>
      </c>
      <c r="E54715" s="1" t="s">
        <v>18</v>
      </c>
      <c r="F54715" s="1" t="s">
        <v>779</v>
      </c>
      <c r="G54715" s="1" t="s">
        <v>6</v>
      </c>
      <c r="H54715">
        <v>0</v>
      </c>
    </row>
    <row r="54716" spans="1:8" x14ac:dyDescent="0.35">
      <c r="A54716">
        <v>2156</v>
      </c>
      <c r="B54716" s="1" t="s">
        <v>1797</v>
      </c>
      <c r="C54716" t="s">
        <v>12</v>
      </c>
      <c r="D54716">
        <v>2012</v>
      </c>
      <c r="E54716" s="1" t="s">
        <v>22</v>
      </c>
      <c r="F54716" s="1" t="s">
        <v>191</v>
      </c>
      <c r="G54716" s="1" t="s">
        <v>6</v>
      </c>
      <c r="H54716">
        <v>0</v>
      </c>
    </row>
    <row r="54717" spans="1:8" x14ac:dyDescent="0.35">
      <c r="A54717">
        <v>14917</v>
      </c>
      <c r="B54717" s="1" t="s">
        <v>10661</v>
      </c>
      <c r="C54717" t="s">
        <v>118</v>
      </c>
      <c r="D54717">
        <v>2005</v>
      </c>
      <c r="E54717" s="1" t="s">
        <v>211</v>
      </c>
      <c r="F54717" s="1" t="s">
        <v>44</v>
      </c>
      <c r="G54717" s="1" t="s">
        <v>6</v>
      </c>
      <c r="H54717">
        <v>0</v>
      </c>
    </row>
    <row r="54718" spans="1:8" x14ac:dyDescent="0.35">
      <c r="A54718">
        <v>4104</v>
      </c>
      <c r="B54718" s="1" t="s">
        <v>3136</v>
      </c>
      <c r="C54718" t="s">
        <v>46</v>
      </c>
      <c r="D54718">
        <v>2006</v>
      </c>
      <c r="E54718" s="1" t="s">
        <v>43</v>
      </c>
      <c r="F54718" s="1" t="s">
        <v>382</v>
      </c>
      <c r="G54718" s="1" t="s">
        <v>6</v>
      </c>
      <c r="H54718">
        <v>0.4</v>
      </c>
    </row>
    <row r="54719" spans="1:8" x14ac:dyDescent="0.35">
      <c r="A54719">
        <v>12469</v>
      </c>
      <c r="B54719" s="1" t="s">
        <v>8851</v>
      </c>
      <c r="C54719" t="s">
        <v>26</v>
      </c>
      <c r="D54719">
        <v>2008</v>
      </c>
      <c r="E54719" s="1" t="s">
        <v>33</v>
      </c>
      <c r="F54719" s="1" t="s">
        <v>183</v>
      </c>
      <c r="G54719" s="1" t="s">
        <v>6</v>
      </c>
      <c r="H54719">
        <v>0</v>
      </c>
    </row>
    <row r="54720" spans="1:8" x14ac:dyDescent="0.35">
      <c r="A54720">
        <v>13703</v>
      </c>
      <c r="B54720" s="1" t="s">
        <v>5454</v>
      </c>
      <c r="C54720" t="s">
        <v>113</v>
      </c>
      <c r="D54720">
        <v>2005</v>
      </c>
      <c r="E54720" s="1" t="s">
        <v>72</v>
      </c>
      <c r="F54720" s="1" t="s">
        <v>175</v>
      </c>
      <c r="G54720" s="1" t="s">
        <v>6</v>
      </c>
      <c r="H54720">
        <v>0.03</v>
      </c>
    </row>
    <row r="54721" spans="1:8" x14ac:dyDescent="0.35">
      <c r="A54721">
        <v>1660</v>
      </c>
      <c r="B54721" s="1" t="s">
        <v>1430</v>
      </c>
      <c r="C54721" t="s">
        <v>86</v>
      </c>
      <c r="D54721">
        <v>2001</v>
      </c>
      <c r="E54721" s="1" t="s">
        <v>22</v>
      </c>
      <c r="F54721" s="1" t="s">
        <v>273</v>
      </c>
      <c r="G54721" s="1" t="s">
        <v>6</v>
      </c>
      <c r="H54721">
        <v>0</v>
      </c>
    </row>
    <row r="54722" spans="1:8" x14ac:dyDescent="0.35">
      <c r="A54722">
        <v>4107</v>
      </c>
      <c r="B54722" s="1" t="s">
        <v>2271</v>
      </c>
      <c r="C54722" t="s">
        <v>39</v>
      </c>
      <c r="D54722">
        <v>2006</v>
      </c>
      <c r="E54722" s="1" t="s">
        <v>13</v>
      </c>
      <c r="F54722" s="1" t="s">
        <v>110</v>
      </c>
      <c r="G54722" s="1" t="s">
        <v>6</v>
      </c>
      <c r="H54722">
        <v>0.44</v>
      </c>
    </row>
    <row r="54723" spans="1:8" x14ac:dyDescent="0.35">
      <c r="A54723">
        <v>12466</v>
      </c>
      <c r="B54723" s="1" t="s">
        <v>8848</v>
      </c>
      <c r="C54723" t="s">
        <v>26</v>
      </c>
      <c r="D54723">
        <v>2007</v>
      </c>
      <c r="E54723" s="1" t="s">
        <v>43</v>
      </c>
      <c r="F54723" s="1" t="s">
        <v>3863</v>
      </c>
      <c r="G54723" s="1" t="s">
        <v>6</v>
      </c>
      <c r="H54723">
        <v>0.06</v>
      </c>
    </row>
    <row r="54724" spans="1:8" x14ac:dyDescent="0.35">
      <c r="A54724">
        <v>14918</v>
      </c>
      <c r="B54724" s="1" t="s">
        <v>10662</v>
      </c>
      <c r="C54724" t="s">
        <v>129</v>
      </c>
      <c r="D54724">
        <v>2009</v>
      </c>
      <c r="E54724" s="1" t="s">
        <v>28</v>
      </c>
      <c r="F54724" s="1" t="s">
        <v>8630</v>
      </c>
      <c r="G54724" s="1" t="s">
        <v>6</v>
      </c>
      <c r="H54724">
        <v>0</v>
      </c>
    </row>
    <row r="54725" spans="1:8" x14ac:dyDescent="0.35">
      <c r="A54725">
        <v>1659</v>
      </c>
      <c r="B54725" s="1" t="s">
        <v>1429</v>
      </c>
      <c r="C54725" t="s">
        <v>48</v>
      </c>
      <c r="D54725">
        <v>1992</v>
      </c>
      <c r="E54725" s="1" t="s">
        <v>2</v>
      </c>
      <c r="F54725" s="1" t="s">
        <v>175</v>
      </c>
      <c r="G54725" s="1" t="s">
        <v>6</v>
      </c>
      <c r="H54725">
        <v>0.66</v>
      </c>
    </row>
    <row r="54726" spans="1:8" x14ac:dyDescent="0.35">
      <c r="A54726">
        <v>4106</v>
      </c>
      <c r="B54726" s="1" t="s">
        <v>3138</v>
      </c>
      <c r="C54726" t="s">
        <v>12</v>
      </c>
      <c r="D54726">
        <v>2008</v>
      </c>
      <c r="E54726" s="1" t="s">
        <v>28</v>
      </c>
      <c r="F54726" s="1" t="s">
        <v>2878</v>
      </c>
      <c r="G54726" s="1" t="s">
        <v>6</v>
      </c>
      <c r="H54726">
        <v>0.42</v>
      </c>
    </row>
    <row r="54727" spans="1:8" x14ac:dyDescent="0.35">
      <c r="A54727">
        <v>12467</v>
      </c>
      <c r="B54727" s="1" t="s">
        <v>8849</v>
      </c>
      <c r="C54727" t="s">
        <v>118</v>
      </c>
      <c r="D54727">
        <v>2007</v>
      </c>
      <c r="E54727" s="1" t="s">
        <v>22</v>
      </c>
      <c r="F54727" s="1" t="s">
        <v>127</v>
      </c>
      <c r="G54727" s="1" t="s">
        <v>6</v>
      </c>
      <c r="H54727">
        <v>0</v>
      </c>
    </row>
    <row r="54728" spans="1:8" x14ac:dyDescent="0.35">
      <c r="A54728">
        <v>13704</v>
      </c>
      <c r="B54728" s="1" t="s">
        <v>5496</v>
      </c>
      <c r="C54728" t="s">
        <v>67</v>
      </c>
      <c r="D54728">
        <v>2016</v>
      </c>
      <c r="E54728" s="1" t="s">
        <v>211</v>
      </c>
      <c r="F54728" s="1" t="s">
        <v>44</v>
      </c>
      <c r="G54728" s="1" t="s">
        <v>6</v>
      </c>
      <c r="H54728">
        <v>0.01</v>
      </c>
    </row>
    <row r="54729" spans="1:8" x14ac:dyDescent="0.35">
      <c r="A54729">
        <v>2872</v>
      </c>
      <c r="B54729" s="1" t="s">
        <v>2299</v>
      </c>
      <c r="C54729" t="s">
        <v>146</v>
      </c>
      <c r="D54729">
        <v>2002</v>
      </c>
      <c r="E54729" s="1" t="s">
        <v>72</v>
      </c>
      <c r="F54729" s="1" t="s">
        <v>127</v>
      </c>
      <c r="G54729" s="1" t="s">
        <v>6</v>
      </c>
      <c r="H54729">
        <v>0.55000000000000004</v>
      </c>
    </row>
    <row r="54730" spans="1:8" x14ac:dyDescent="0.35">
      <c r="A54730">
        <v>12461</v>
      </c>
      <c r="B54730" s="1" t="s">
        <v>5604</v>
      </c>
      <c r="C54730" t="s">
        <v>113</v>
      </c>
      <c r="D54730">
        <v>2003</v>
      </c>
      <c r="E54730" s="1" t="s">
        <v>43</v>
      </c>
      <c r="F54730" s="1" t="s">
        <v>1968</v>
      </c>
      <c r="G54730" s="1" t="s">
        <v>6</v>
      </c>
      <c r="H54730">
        <v>0.05</v>
      </c>
    </row>
    <row r="54731" spans="1:8" x14ac:dyDescent="0.35">
      <c r="A54731">
        <v>1655</v>
      </c>
      <c r="B54731" s="1" t="s">
        <v>503</v>
      </c>
      <c r="C54731" t="s">
        <v>113</v>
      </c>
      <c r="D54731">
        <v>2004</v>
      </c>
      <c r="E54731" s="1" t="s">
        <v>31</v>
      </c>
      <c r="F54731" s="1" t="s">
        <v>61</v>
      </c>
      <c r="G54731" s="1" t="s">
        <v>6</v>
      </c>
      <c r="H54731">
        <v>0.78</v>
      </c>
    </row>
    <row r="54732" spans="1:8" x14ac:dyDescent="0.35">
      <c r="A54732">
        <v>4117</v>
      </c>
      <c r="B54732" s="1" t="s">
        <v>3146</v>
      </c>
      <c r="C54732" t="s">
        <v>78</v>
      </c>
      <c r="D54732">
        <v>1999</v>
      </c>
      <c r="E54732" s="1" t="s">
        <v>33</v>
      </c>
      <c r="F54732" s="1" t="s">
        <v>3147</v>
      </c>
      <c r="G54732" s="1" t="s">
        <v>6</v>
      </c>
      <c r="H54732">
        <v>0.25</v>
      </c>
    </row>
    <row r="54733" spans="1:8" x14ac:dyDescent="0.35">
      <c r="A54733">
        <v>14922</v>
      </c>
      <c r="B54733" s="1" t="s">
        <v>10665</v>
      </c>
      <c r="C54733" t="s">
        <v>118</v>
      </c>
      <c r="D54733">
        <v>2006</v>
      </c>
      <c r="E54733" s="1" t="s">
        <v>211</v>
      </c>
      <c r="F54733" s="1" t="s">
        <v>195</v>
      </c>
      <c r="G54733" s="1" t="s">
        <v>6</v>
      </c>
      <c r="H54733">
        <v>0</v>
      </c>
    </row>
    <row r="54734" spans="1:8" x14ac:dyDescent="0.35">
      <c r="A54734">
        <v>2866</v>
      </c>
      <c r="B54734" s="1" t="s">
        <v>2292</v>
      </c>
      <c r="C54734" t="s">
        <v>42</v>
      </c>
      <c r="D54734">
        <v>2011</v>
      </c>
      <c r="E54734" s="1" t="s">
        <v>13</v>
      </c>
      <c r="F54734" s="1" t="s">
        <v>44</v>
      </c>
      <c r="G54734" s="1" t="s">
        <v>6</v>
      </c>
      <c r="H54734">
        <v>0.17</v>
      </c>
    </row>
    <row r="54735" spans="1:8" x14ac:dyDescent="0.35">
      <c r="A54735">
        <v>4116</v>
      </c>
      <c r="B54735" s="1" t="s">
        <v>3145</v>
      </c>
      <c r="C54735" t="s">
        <v>78</v>
      </c>
      <c r="D54735">
        <v>1998</v>
      </c>
      <c r="E54735" s="1" t="s">
        <v>13</v>
      </c>
      <c r="F54735" s="1" t="s">
        <v>413</v>
      </c>
      <c r="G54735" s="1" t="s">
        <v>6</v>
      </c>
      <c r="H54735">
        <v>0.44</v>
      </c>
    </row>
    <row r="54736" spans="1:8" x14ac:dyDescent="0.35">
      <c r="A54736">
        <v>12457</v>
      </c>
      <c r="B54736" s="1" t="s">
        <v>8841</v>
      </c>
      <c r="C54736" t="s">
        <v>26</v>
      </c>
      <c r="D54736">
        <v>2009</v>
      </c>
      <c r="E54736" s="1" t="s">
        <v>31</v>
      </c>
      <c r="F54736" s="1" t="s">
        <v>1438</v>
      </c>
      <c r="G54736" s="1" t="s">
        <v>6</v>
      </c>
      <c r="H54736">
        <v>0.05</v>
      </c>
    </row>
    <row r="54737" spans="1:8" x14ac:dyDescent="0.35">
      <c r="A54737">
        <v>12456</v>
      </c>
      <c r="B54737" s="1" t="s">
        <v>8840</v>
      </c>
      <c r="C54737" t="s">
        <v>26</v>
      </c>
      <c r="D54737">
        <v>2007</v>
      </c>
      <c r="E54737" s="1" t="s">
        <v>2</v>
      </c>
      <c r="F54737" s="1" t="s">
        <v>447</v>
      </c>
      <c r="G54737" s="1" t="s">
        <v>6</v>
      </c>
      <c r="H54737">
        <v>0.05</v>
      </c>
    </row>
    <row r="54738" spans="1:8" x14ac:dyDescent="0.35">
      <c r="A54738">
        <v>13709</v>
      </c>
      <c r="B54738" s="1" t="s">
        <v>9725</v>
      </c>
      <c r="C54738" t="s">
        <v>86</v>
      </c>
      <c r="D54738">
        <v>1998</v>
      </c>
      <c r="E54738" s="1" t="s">
        <v>13</v>
      </c>
      <c r="F54738" s="1" t="s">
        <v>178</v>
      </c>
      <c r="G54738" s="1" t="s">
        <v>6</v>
      </c>
      <c r="H54738">
        <v>0.02</v>
      </c>
    </row>
    <row r="54739" spans="1:8" x14ac:dyDescent="0.35">
      <c r="A54739">
        <v>4119</v>
      </c>
      <c r="B54739" s="1" t="s">
        <v>3148</v>
      </c>
      <c r="C54739" t="s">
        <v>46</v>
      </c>
      <c r="D54739">
        <v>2007</v>
      </c>
      <c r="E54739" s="1" t="s">
        <v>33</v>
      </c>
      <c r="F54739" s="1" t="s">
        <v>382</v>
      </c>
      <c r="G54739" s="1" t="s">
        <v>6</v>
      </c>
      <c r="H54739">
        <v>0.24</v>
      </c>
    </row>
    <row r="54740" spans="1:8" x14ac:dyDescent="0.35">
      <c r="A54740">
        <v>12454</v>
      </c>
      <c r="B54740" s="1" t="s">
        <v>8839</v>
      </c>
      <c r="C54740" t="s">
        <v>118</v>
      </c>
      <c r="D54740">
        <v>2009</v>
      </c>
      <c r="E54740" s="1" t="s">
        <v>31</v>
      </c>
      <c r="F54740" s="1" t="s">
        <v>293</v>
      </c>
      <c r="G54740" s="1" t="s">
        <v>6</v>
      </c>
      <c r="H54740">
        <v>0</v>
      </c>
    </row>
    <row r="54741" spans="1:8" x14ac:dyDescent="0.35">
      <c r="A54741">
        <v>1654</v>
      </c>
      <c r="B54741" s="1" t="s">
        <v>1427</v>
      </c>
      <c r="C54741" t="s">
        <v>113</v>
      </c>
      <c r="D54741">
        <v>2001</v>
      </c>
      <c r="E54741" s="1" t="s">
        <v>28</v>
      </c>
      <c r="F54741" s="1" t="s">
        <v>40</v>
      </c>
      <c r="G54741" s="1" t="s">
        <v>6</v>
      </c>
      <c r="H54741">
        <v>0.93</v>
      </c>
    </row>
    <row r="54742" spans="1:8" x14ac:dyDescent="0.35">
      <c r="A54742">
        <v>2159</v>
      </c>
      <c r="B54742" s="1" t="s">
        <v>535</v>
      </c>
      <c r="C54742" t="s">
        <v>78</v>
      </c>
      <c r="D54742">
        <v>1996</v>
      </c>
      <c r="E54742" s="1" t="s">
        <v>72</v>
      </c>
      <c r="F54742" s="1" t="s">
        <v>178</v>
      </c>
      <c r="G54742" s="1" t="s">
        <v>6</v>
      </c>
      <c r="H54742">
        <v>0.72</v>
      </c>
    </row>
    <row r="54743" spans="1:8" x14ac:dyDescent="0.35">
      <c r="A54743">
        <v>4118</v>
      </c>
      <c r="B54743" s="1" t="s">
        <v>2321</v>
      </c>
      <c r="C54743" t="s">
        <v>46</v>
      </c>
      <c r="D54743">
        <v>2008</v>
      </c>
      <c r="E54743" s="1" t="s">
        <v>13</v>
      </c>
      <c r="F54743" s="1" t="s">
        <v>110</v>
      </c>
      <c r="G54743" s="1" t="s">
        <v>6</v>
      </c>
      <c r="H54743">
        <v>0.4</v>
      </c>
    </row>
    <row r="54744" spans="1:8" x14ac:dyDescent="0.35">
      <c r="A54744">
        <v>12455</v>
      </c>
      <c r="B54744" s="1" t="s">
        <v>5375</v>
      </c>
      <c r="C54744" t="s">
        <v>39</v>
      </c>
      <c r="D54744">
        <v>2011</v>
      </c>
      <c r="E54744" s="1" t="s">
        <v>13</v>
      </c>
      <c r="F54744" s="1" t="s">
        <v>743</v>
      </c>
      <c r="G54744" s="1" t="s">
        <v>6</v>
      </c>
      <c r="H54744">
        <v>0</v>
      </c>
    </row>
    <row r="54745" spans="1:8" x14ac:dyDescent="0.35">
      <c r="A54745">
        <v>14419</v>
      </c>
      <c r="B54745" s="1" t="s">
        <v>10273</v>
      </c>
      <c r="C54745" t="s">
        <v>185</v>
      </c>
      <c r="D54745">
        <v>1994</v>
      </c>
      <c r="E54745" s="1" t="s">
        <v>28</v>
      </c>
      <c r="F54745" s="1" t="s">
        <v>121</v>
      </c>
      <c r="G54745" s="1" t="s">
        <v>6</v>
      </c>
      <c r="H54745">
        <v>0</v>
      </c>
    </row>
    <row r="54746" spans="1:8" x14ac:dyDescent="0.35">
      <c r="A54746">
        <v>13710</v>
      </c>
      <c r="B54746" s="1" t="s">
        <v>5327</v>
      </c>
      <c r="C54746" t="s">
        <v>78</v>
      </c>
      <c r="D54746">
        <v>2000</v>
      </c>
      <c r="E54746" s="1" t="s">
        <v>13</v>
      </c>
      <c r="F54746" s="1" t="s">
        <v>183</v>
      </c>
      <c r="G54746" s="1" t="s">
        <v>6</v>
      </c>
      <c r="H54746">
        <v>0.04</v>
      </c>
    </row>
    <row r="54747" spans="1:8" x14ac:dyDescent="0.35">
      <c r="A54747">
        <v>2867</v>
      </c>
      <c r="B54747" s="1" t="s">
        <v>2293</v>
      </c>
      <c r="C54747" t="s">
        <v>86</v>
      </c>
      <c r="D54747">
        <v>2000</v>
      </c>
      <c r="E54747" s="1" t="s">
        <v>43</v>
      </c>
      <c r="F54747" s="1" t="s">
        <v>222</v>
      </c>
      <c r="G54747" s="1" t="s">
        <v>6</v>
      </c>
      <c r="H54747">
        <v>0.23</v>
      </c>
    </row>
    <row r="54748" spans="1:8" x14ac:dyDescent="0.35">
      <c r="A54748">
        <v>4113</v>
      </c>
      <c r="B54748" s="1" t="s">
        <v>1396</v>
      </c>
      <c r="C54748" t="s">
        <v>129</v>
      </c>
      <c r="D54748">
        <v>2010</v>
      </c>
      <c r="E54748" s="1" t="s">
        <v>13</v>
      </c>
      <c r="F54748" s="1" t="s">
        <v>110</v>
      </c>
      <c r="G54748" s="1" t="s">
        <v>6</v>
      </c>
      <c r="H54748">
        <v>0.09</v>
      </c>
    </row>
    <row r="54749" spans="1:8" x14ac:dyDescent="0.35">
      <c r="A54749">
        <v>12460</v>
      </c>
      <c r="B54749" s="1" t="s">
        <v>8844</v>
      </c>
      <c r="C54749" t="s">
        <v>113</v>
      </c>
      <c r="D54749">
        <v>2005</v>
      </c>
      <c r="E54749" s="1" t="s">
        <v>83</v>
      </c>
      <c r="F54749" s="1" t="s">
        <v>44</v>
      </c>
      <c r="G54749" s="1" t="s">
        <v>6</v>
      </c>
      <c r="H54749">
        <v>0.05</v>
      </c>
    </row>
    <row r="54750" spans="1:8" x14ac:dyDescent="0.35">
      <c r="A54750">
        <v>2868</v>
      </c>
      <c r="B54750" s="1" t="s">
        <v>2294</v>
      </c>
      <c r="C54750" t="s">
        <v>42</v>
      </c>
      <c r="D54750">
        <v>2007</v>
      </c>
      <c r="E54750" s="1" t="s">
        <v>43</v>
      </c>
      <c r="F54750" s="1" t="s">
        <v>743</v>
      </c>
      <c r="G54750" s="1" t="s">
        <v>6</v>
      </c>
      <c r="H54750">
        <v>0.18</v>
      </c>
    </row>
    <row r="54751" spans="1:8" x14ac:dyDescent="0.35">
      <c r="A54751">
        <v>14420</v>
      </c>
      <c r="B54751" s="1" t="s">
        <v>7612</v>
      </c>
      <c r="C54751" t="s">
        <v>129</v>
      </c>
      <c r="D54751">
        <v>2008</v>
      </c>
      <c r="E54751" s="1" t="s">
        <v>43</v>
      </c>
      <c r="F54751" s="1" t="s">
        <v>1847</v>
      </c>
      <c r="G54751" s="1" t="s">
        <v>6</v>
      </c>
      <c r="H54751">
        <v>0.03</v>
      </c>
    </row>
    <row r="54752" spans="1:8" x14ac:dyDescent="0.35">
      <c r="A54752">
        <v>1657</v>
      </c>
      <c r="B54752" s="1" t="s">
        <v>1428</v>
      </c>
      <c r="C54752" t="s">
        <v>46</v>
      </c>
      <c r="D54752">
        <v>2002</v>
      </c>
      <c r="E54752" s="1" t="s">
        <v>2</v>
      </c>
      <c r="F54752" s="1" t="s">
        <v>59</v>
      </c>
      <c r="G54752" s="1" t="s">
        <v>6</v>
      </c>
      <c r="H54752">
        <v>1.03</v>
      </c>
    </row>
    <row r="54753" spans="1:8" x14ac:dyDescent="0.35">
      <c r="A54753">
        <v>4112</v>
      </c>
      <c r="B54753" s="1" t="s">
        <v>3055</v>
      </c>
      <c r="C54753" t="s">
        <v>39</v>
      </c>
      <c r="D54753">
        <v>2008</v>
      </c>
      <c r="E54753" s="1" t="s">
        <v>2</v>
      </c>
      <c r="F54753" s="1" t="s">
        <v>257</v>
      </c>
      <c r="G54753" s="1" t="s">
        <v>6</v>
      </c>
      <c r="H54753">
        <v>0.22</v>
      </c>
    </row>
    <row r="54754" spans="1:8" x14ac:dyDescent="0.35">
      <c r="A54754">
        <v>14920</v>
      </c>
      <c r="B54754" s="1" t="s">
        <v>9372</v>
      </c>
      <c r="C54754" t="s">
        <v>146</v>
      </c>
      <c r="D54754">
        <v>2002</v>
      </c>
      <c r="E54754" s="1" t="s">
        <v>24</v>
      </c>
      <c r="F54754" s="1" t="s">
        <v>413</v>
      </c>
      <c r="G54754" s="1" t="s">
        <v>6</v>
      </c>
      <c r="H54754">
        <v>0.02</v>
      </c>
    </row>
    <row r="54755" spans="1:8" x14ac:dyDescent="0.35">
      <c r="A54755">
        <v>13707</v>
      </c>
      <c r="B54755" s="1" t="s">
        <v>6716</v>
      </c>
      <c r="C54755" t="s">
        <v>129</v>
      </c>
      <c r="D54755">
        <v>2012</v>
      </c>
      <c r="E54755" s="1" t="s">
        <v>22</v>
      </c>
      <c r="F54755" s="1" t="s">
        <v>2275</v>
      </c>
      <c r="G54755" s="1" t="s">
        <v>6</v>
      </c>
      <c r="H54755">
        <v>0</v>
      </c>
    </row>
    <row r="54756" spans="1:8" x14ac:dyDescent="0.35">
      <c r="A54756">
        <v>2158</v>
      </c>
      <c r="B54756" s="1" t="s">
        <v>1798</v>
      </c>
      <c r="C54756" t="s">
        <v>129</v>
      </c>
      <c r="D54756">
        <v>2006</v>
      </c>
      <c r="E54756" s="1" t="s">
        <v>83</v>
      </c>
      <c r="F54756" s="1" t="s">
        <v>59</v>
      </c>
      <c r="G54756" s="1" t="s">
        <v>6</v>
      </c>
      <c r="H54756">
        <v>0.3</v>
      </c>
    </row>
    <row r="54757" spans="1:8" x14ac:dyDescent="0.35">
      <c r="A54757">
        <v>12458</v>
      </c>
      <c r="B54757" s="1" t="s">
        <v>8842</v>
      </c>
      <c r="C54757" t="s">
        <v>12</v>
      </c>
      <c r="D54757">
        <v>2008</v>
      </c>
      <c r="E54757" s="1" t="s">
        <v>18</v>
      </c>
      <c r="F54757" s="1" t="s">
        <v>4624</v>
      </c>
      <c r="G54757" s="1" t="s">
        <v>6</v>
      </c>
      <c r="H54757">
        <v>0.06</v>
      </c>
    </row>
    <row r="54758" spans="1:8" x14ac:dyDescent="0.35">
      <c r="A54758">
        <v>14921</v>
      </c>
      <c r="B54758" s="1" t="s">
        <v>10664</v>
      </c>
      <c r="C54758" t="s">
        <v>118</v>
      </c>
      <c r="D54758">
        <v>2011</v>
      </c>
      <c r="E54758" s="1" t="s">
        <v>24</v>
      </c>
      <c r="F54758" s="1" t="s">
        <v>1401</v>
      </c>
      <c r="G54758" s="1" t="s">
        <v>6</v>
      </c>
      <c r="H54758">
        <v>0</v>
      </c>
    </row>
    <row r="54759" spans="1:8" x14ac:dyDescent="0.35">
      <c r="A54759">
        <v>4115</v>
      </c>
      <c r="B54759" s="1" t="s">
        <v>2668</v>
      </c>
      <c r="C54759" t="s">
        <v>26</v>
      </c>
      <c r="D54759">
        <v>2008</v>
      </c>
      <c r="E54759" s="1" t="s">
        <v>43</v>
      </c>
      <c r="F54759" s="1" t="s">
        <v>44</v>
      </c>
      <c r="G54759" s="1" t="s">
        <v>6</v>
      </c>
      <c r="H54759">
        <v>0.44</v>
      </c>
    </row>
    <row r="54760" spans="1:8" x14ac:dyDescent="0.35">
      <c r="A54760">
        <v>4114</v>
      </c>
      <c r="B54760" s="1" t="s">
        <v>3144</v>
      </c>
      <c r="C54760" t="s">
        <v>46</v>
      </c>
      <c r="D54760">
        <v>2003</v>
      </c>
      <c r="E54760" s="1" t="s">
        <v>33</v>
      </c>
      <c r="F54760" s="1" t="s">
        <v>195</v>
      </c>
      <c r="G54760" s="1" t="s">
        <v>6</v>
      </c>
      <c r="H54760">
        <v>0.24</v>
      </c>
    </row>
    <row r="54761" spans="1:8" x14ac:dyDescent="0.35">
      <c r="A54761">
        <v>12459</v>
      </c>
      <c r="B54761" s="1" t="s">
        <v>8843</v>
      </c>
      <c r="C54761" t="s">
        <v>46</v>
      </c>
      <c r="D54761">
        <v>2008</v>
      </c>
      <c r="E54761" s="1" t="s">
        <v>43</v>
      </c>
      <c r="F54761" s="1" t="s">
        <v>293</v>
      </c>
      <c r="G54761" s="1" t="s">
        <v>6</v>
      </c>
      <c r="H54761">
        <v>0</v>
      </c>
    </row>
    <row r="54762" spans="1:8" x14ac:dyDescent="0.35">
      <c r="A54762">
        <v>1656</v>
      </c>
      <c r="B54762" s="1" t="s">
        <v>238</v>
      </c>
      <c r="C54762" t="s">
        <v>129</v>
      </c>
      <c r="D54762">
        <v>2010</v>
      </c>
      <c r="E54762" s="1" t="s">
        <v>13</v>
      </c>
      <c r="F54762" s="1" t="s">
        <v>110</v>
      </c>
      <c r="G54762" s="1" t="s">
        <v>6</v>
      </c>
      <c r="H54762">
        <v>0.13</v>
      </c>
    </row>
    <row r="54763" spans="1:8" x14ac:dyDescent="0.35">
      <c r="A54763">
        <v>13708</v>
      </c>
      <c r="B54763" s="1" t="s">
        <v>9724</v>
      </c>
      <c r="C54763" t="s">
        <v>39</v>
      </c>
      <c r="D54763">
        <v>2007</v>
      </c>
      <c r="E54763" s="1" t="s">
        <v>24</v>
      </c>
      <c r="F54763" s="1" t="s">
        <v>4011</v>
      </c>
      <c r="G54763" s="1" t="s">
        <v>6</v>
      </c>
      <c r="H54763">
        <v>0.04</v>
      </c>
    </row>
    <row r="54764" spans="1:8" x14ac:dyDescent="0.35">
      <c r="A54764">
        <v>2776</v>
      </c>
      <c r="B54764" s="1" t="s">
        <v>670</v>
      </c>
      <c r="C54764" t="s">
        <v>148</v>
      </c>
      <c r="D54764">
        <v>2013</v>
      </c>
      <c r="E54764" s="1" t="s">
        <v>43</v>
      </c>
      <c r="F54764" s="1" t="s">
        <v>205</v>
      </c>
      <c r="G54764" s="1" t="s">
        <v>6</v>
      </c>
      <c r="H54764">
        <v>0.31</v>
      </c>
    </row>
    <row r="54765" spans="1:8" x14ac:dyDescent="0.35">
      <c r="A54765">
        <v>1586</v>
      </c>
      <c r="B54765" s="1" t="s">
        <v>528</v>
      </c>
      <c r="C54765" t="s">
        <v>46</v>
      </c>
      <c r="D54765">
        <v>2008</v>
      </c>
      <c r="E54765" s="1" t="s">
        <v>43</v>
      </c>
      <c r="F54765" s="1" t="s">
        <v>195</v>
      </c>
      <c r="G54765" s="1" t="s">
        <v>6</v>
      </c>
      <c r="H54765">
        <v>0.49</v>
      </c>
    </row>
    <row r="54766" spans="1:8" x14ac:dyDescent="0.35">
      <c r="A54766">
        <v>4289</v>
      </c>
      <c r="B54766" s="1" t="s">
        <v>3263</v>
      </c>
      <c r="C54766" t="s">
        <v>685</v>
      </c>
      <c r="D54766">
        <v>2015</v>
      </c>
      <c r="E54766" s="1" t="s">
        <v>22</v>
      </c>
      <c r="F54766" s="1" t="s">
        <v>293</v>
      </c>
      <c r="G54766" s="1" t="s">
        <v>6</v>
      </c>
      <c r="H54766">
        <v>0.08</v>
      </c>
    </row>
    <row r="54767" spans="1:8" x14ac:dyDescent="0.35">
      <c r="A54767">
        <v>12288</v>
      </c>
      <c r="B54767" s="1" t="s">
        <v>8710</v>
      </c>
      <c r="C54767" t="s">
        <v>129</v>
      </c>
      <c r="D54767">
        <v>2010</v>
      </c>
      <c r="E54767" s="1" t="s">
        <v>43</v>
      </c>
      <c r="F54767" s="1" t="s">
        <v>4282</v>
      </c>
      <c r="G54767" s="1" t="s">
        <v>6</v>
      </c>
      <c r="H54767">
        <v>0</v>
      </c>
    </row>
    <row r="54768" spans="1:8" x14ac:dyDescent="0.35">
      <c r="A54768">
        <v>13797</v>
      </c>
      <c r="B54768" s="1" t="s">
        <v>6533</v>
      </c>
      <c r="C54768" t="s">
        <v>113</v>
      </c>
      <c r="D54768">
        <v>2006</v>
      </c>
      <c r="E54768" s="1" t="s">
        <v>43</v>
      </c>
      <c r="F54768" s="1" t="s">
        <v>44</v>
      </c>
      <c r="G54768" s="1" t="s">
        <v>6</v>
      </c>
      <c r="H54768">
        <v>0.03</v>
      </c>
    </row>
    <row r="54769" spans="1:8" x14ac:dyDescent="0.35">
      <c r="A54769">
        <v>2777</v>
      </c>
      <c r="B54769" s="1" t="s">
        <v>2235</v>
      </c>
      <c r="C54769" t="s">
        <v>42</v>
      </c>
      <c r="D54769">
        <v>2010</v>
      </c>
      <c r="E54769" s="1" t="s">
        <v>18</v>
      </c>
      <c r="F54769" s="1" t="s">
        <v>61</v>
      </c>
      <c r="G54769" s="1" t="s">
        <v>6</v>
      </c>
      <c r="H54769">
        <v>0.22</v>
      </c>
    </row>
    <row r="54770" spans="1:8" x14ac:dyDescent="0.35">
      <c r="A54770">
        <v>4288</v>
      </c>
      <c r="B54770" s="1" t="s">
        <v>3262</v>
      </c>
      <c r="C54770" t="s">
        <v>12</v>
      </c>
      <c r="D54770">
        <v>2010</v>
      </c>
      <c r="E54770" s="1" t="s">
        <v>43</v>
      </c>
      <c r="F54770" s="1" t="s">
        <v>205</v>
      </c>
      <c r="G54770" s="1" t="s">
        <v>6</v>
      </c>
      <c r="H54770">
        <v>0.28999999999999998</v>
      </c>
    </row>
    <row r="54771" spans="1:8" x14ac:dyDescent="0.35">
      <c r="A54771">
        <v>12289</v>
      </c>
      <c r="B54771" s="1" t="s">
        <v>8711</v>
      </c>
      <c r="C54771" t="s">
        <v>685</v>
      </c>
      <c r="D54771">
        <v>2014</v>
      </c>
      <c r="E54771" s="1" t="s">
        <v>43</v>
      </c>
      <c r="F54771" s="1" t="s">
        <v>963</v>
      </c>
      <c r="G54771" s="1" t="s">
        <v>6</v>
      </c>
      <c r="H54771">
        <v>0</v>
      </c>
    </row>
    <row r="54772" spans="1:8" x14ac:dyDescent="0.35">
      <c r="A54772">
        <v>12286</v>
      </c>
      <c r="B54772" s="1" t="s">
        <v>8709</v>
      </c>
      <c r="C54772" t="s">
        <v>26</v>
      </c>
      <c r="D54772">
        <v>2010</v>
      </c>
      <c r="E54772" s="1" t="s">
        <v>33</v>
      </c>
      <c r="F54772" s="1" t="s">
        <v>158</v>
      </c>
      <c r="G54772" s="1" t="s">
        <v>6</v>
      </c>
      <c r="H54772">
        <v>0.06</v>
      </c>
    </row>
    <row r="54773" spans="1:8" x14ac:dyDescent="0.35">
      <c r="A54773">
        <v>14384</v>
      </c>
      <c r="B54773" s="1" t="s">
        <v>10244</v>
      </c>
      <c r="C54773" t="s">
        <v>118</v>
      </c>
      <c r="D54773">
        <v>2003</v>
      </c>
      <c r="E54773" s="1" t="s">
        <v>211</v>
      </c>
      <c r="F54773" s="1" t="s">
        <v>257</v>
      </c>
      <c r="G54773" s="1" t="s">
        <v>6</v>
      </c>
      <c r="H54773">
        <v>0</v>
      </c>
    </row>
    <row r="54774" spans="1:8" x14ac:dyDescent="0.35">
      <c r="A54774">
        <v>2775</v>
      </c>
      <c r="B54774" s="1" t="s">
        <v>1698</v>
      </c>
      <c r="C54774" t="s">
        <v>42</v>
      </c>
      <c r="D54774">
        <v>2011</v>
      </c>
      <c r="E54774" s="1" t="s">
        <v>31</v>
      </c>
      <c r="F54774" s="1" t="s">
        <v>107</v>
      </c>
      <c r="G54774" s="1" t="s">
        <v>6</v>
      </c>
      <c r="H54774">
        <v>0.28999999999999998</v>
      </c>
    </row>
    <row r="54775" spans="1:8" x14ac:dyDescent="0.35">
      <c r="A54775">
        <v>4291</v>
      </c>
      <c r="B54775" s="1" t="s">
        <v>3265</v>
      </c>
      <c r="C54775" t="s">
        <v>46</v>
      </c>
      <c r="D54775">
        <v>2005</v>
      </c>
      <c r="E54775" s="1" t="s">
        <v>31</v>
      </c>
      <c r="F54775" s="1" t="s">
        <v>3266</v>
      </c>
      <c r="G54775" s="1" t="s">
        <v>6</v>
      </c>
      <c r="H54775">
        <v>0.22</v>
      </c>
    </row>
    <row r="54776" spans="1:8" x14ac:dyDescent="0.35">
      <c r="A54776">
        <v>13798</v>
      </c>
      <c r="B54776" s="1" t="s">
        <v>9792</v>
      </c>
      <c r="C54776" t="s">
        <v>55</v>
      </c>
      <c r="D54776">
        <v>2004</v>
      </c>
      <c r="E54776" s="1" t="s">
        <v>24</v>
      </c>
      <c r="F54776" s="1" t="s">
        <v>14</v>
      </c>
      <c r="G54776" s="1" t="s">
        <v>6</v>
      </c>
      <c r="H54776">
        <v>0</v>
      </c>
    </row>
    <row r="54777" spans="1:8" x14ac:dyDescent="0.35">
      <c r="A54777">
        <v>14991</v>
      </c>
      <c r="B54777" s="1" t="s">
        <v>10722</v>
      </c>
      <c r="C54777" t="s">
        <v>46</v>
      </c>
      <c r="D54777">
        <v>2006</v>
      </c>
      <c r="E54777" s="1" t="s">
        <v>13</v>
      </c>
      <c r="F54777" s="1" t="s">
        <v>1471</v>
      </c>
      <c r="G54777" s="1" t="s">
        <v>6</v>
      </c>
      <c r="H54777">
        <v>0.01</v>
      </c>
    </row>
    <row r="54778" spans="1:8" x14ac:dyDescent="0.35">
      <c r="A54778">
        <v>4290</v>
      </c>
      <c r="B54778" s="1" t="s">
        <v>3264</v>
      </c>
      <c r="C54778" t="s">
        <v>86</v>
      </c>
      <c r="D54778">
        <v>1999</v>
      </c>
      <c r="E54778" s="1" t="s">
        <v>72</v>
      </c>
      <c r="F54778" s="1" t="s">
        <v>197</v>
      </c>
      <c r="G54778" s="1" t="s">
        <v>6</v>
      </c>
      <c r="H54778">
        <v>0.25</v>
      </c>
    </row>
    <row r="54779" spans="1:8" x14ac:dyDescent="0.35">
      <c r="A54779">
        <v>12287</v>
      </c>
      <c r="B54779" s="1" t="s">
        <v>7305</v>
      </c>
      <c r="C54779" t="s">
        <v>26</v>
      </c>
      <c r="D54779">
        <v>2005</v>
      </c>
      <c r="E54779" s="1" t="s">
        <v>2</v>
      </c>
      <c r="F54779" s="1" t="s">
        <v>183</v>
      </c>
      <c r="G54779" s="1" t="s">
        <v>6</v>
      </c>
      <c r="H54779">
        <v>0.06</v>
      </c>
    </row>
    <row r="54780" spans="1:8" x14ac:dyDescent="0.35">
      <c r="A54780">
        <v>4287</v>
      </c>
      <c r="B54780" s="1" t="s">
        <v>3261</v>
      </c>
      <c r="C54780" t="s">
        <v>86</v>
      </c>
      <c r="D54780">
        <v>2000</v>
      </c>
      <c r="E54780" s="1" t="s">
        <v>18</v>
      </c>
      <c r="F54780" s="1" t="s">
        <v>61</v>
      </c>
      <c r="G54780" s="1" t="s">
        <v>6</v>
      </c>
      <c r="H54780">
        <v>0.25</v>
      </c>
    </row>
    <row r="54781" spans="1:8" x14ac:dyDescent="0.35">
      <c r="A54781">
        <v>12292</v>
      </c>
      <c r="B54781" s="1" t="s">
        <v>8715</v>
      </c>
      <c r="C54781" t="s">
        <v>46</v>
      </c>
      <c r="D54781">
        <v>2003</v>
      </c>
      <c r="E54781" s="1" t="s">
        <v>18</v>
      </c>
      <c r="F54781" s="1" t="s">
        <v>413</v>
      </c>
      <c r="G54781" s="1" t="s">
        <v>6</v>
      </c>
      <c r="H54781">
        <v>0.03</v>
      </c>
    </row>
    <row r="54782" spans="1:8" x14ac:dyDescent="0.35">
      <c r="A54782">
        <v>14989</v>
      </c>
      <c r="B54782" s="1" t="s">
        <v>10721</v>
      </c>
      <c r="C54782" t="s">
        <v>26</v>
      </c>
      <c r="D54782">
        <v>2007</v>
      </c>
      <c r="E54782" s="1" t="s">
        <v>24</v>
      </c>
      <c r="F54782" s="1" t="s">
        <v>158</v>
      </c>
      <c r="G54782" s="1" t="s">
        <v>6</v>
      </c>
      <c r="H54782">
        <v>0.02</v>
      </c>
    </row>
    <row r="54783" spans="1:8" x14ac:dyDescent="0.35">
      <c r="A54783">
        <v>2779</v>
      </c>
      <c r="B54783" s="1" t="s">
        <v>2236</v>
      </c>
      <c r="C54783" t="s">
        <v>12</v>
      </c>
      <c r="D54783">
        <v>2007</v>
      </c>
      <c r="E54783" s="1" t="s">
        <v>28</v>
      </c>
      <c r="F54783" s="1" t="s">
        <v>127</v>
      </c>
      <c r="G54783" s="1" t="s">
        <v>6</v>
      </c>
      <c r="H54783">
        <v>0.68</v>
      </c>
    </row>
    <row r="54784" spans="1:8" x14ac:dyDescent="0.35">
      <c r="A54784">
        <v>4285</v>
      </c>
      <c r="B54784" s="1" t="s">
        <v>3153</v>
      </c>
      <c r="C54784" t="s">
        <v>39</v>
      </c>
      <c r="D54784">
        <v>2015</v>
      </c>
      <c r="E54784" s="1" t="s">
        <v>43</v>
      </c>
      <c r="F54784" s="1" t="s">
        <v>61</v>
      </c>
      <c r="G54784" s="1" t="s">
        <v>6</v>
      </c>
      <c r="H54784">
        <v>0.24</v>
      </c>
    </row>
    <row r="54785" spans="1:8" x14ac:dyDescent="0.35">
      <c r="A54785">
        <v>1589</v>
      </c>
      <c r="B54785" s="1" t="s">
        <v>1376</v>
      </c>
      <c r="C54785" t="s">
        <v>16</v>
      </c>
      <c r="D54785">
        <v>1988</v>
      </c>
      <c r="E54785" s="1" t="s">
        <v>22</v>
      </c>
      <c r="F54785" s="1" t="s">
        <v>293</v>
      </c>
      <c r="G54785" s="1" t="s">
        <v>6</v>
      </c>
      <c r="H54785">
        <v>0</v>
      </c>
    </row>
    <row r="54786" spans="1:8" x14ac:dyDescent="0.35">
      <c r="A54786">
        <v>13795</v>
      </c>
      <c r="B54786" s="1" t="s">
        <v>4476</v>
      </c>
      <c r="C54786" t="s">
        <v>42</v>
      </c>
      <c r="D54786">
        <v>2007</v>
      </c>
      <c r="E54786" s="1" t="s">
        <v>13</v>
      </c>
      <c r="F54786" s="1" t="s">
        <v>92</v>
      </c>
      <c r="G54786" s="1" t="s">
        <v>6</v>
      </c>
      <c r="H54786">
        <v>0.03</v>
      </c>
    </row>
    <row r="54787" spans="1:8" x14ac:dyDescent="0.35">
      <c r="A54787">
        <v>4284</v>
      </c>
      <c r="B54787" s="1" t="s">
        <v>2983</v>
      </c>
      <c r="C54787" t="s">
        <v>129</v>
      </c>
      <c r="D54787">
        <v>2006</v>
      </c>
      <c r="E54787" s="1" t="s">
        <v>43</v>
      </c>
      <c r="F54787" s="1" t="s">
        <v>222</v>
      </c>
      <c r="G54787" s="1" t="s">
        <v>6</v>
      </c>
      <c r="H54787">
        <v>0.09</v>
      </c>
    </row>
    <row r="54788" spans="1:8" x14ac:dyDescent="0.35">
      <c r="A54788">
        <v>12293</v>
      </c>
      <c r="B54788" s="1" t="s">
        <v>4610</v>
      </c>
      <c r="C54788" t="s">
        <v>12</v>
      </c>
      <c r="D54788">
        <v>2008</v>
      </c>
      <c r="E54788" s="1" t="s">
        <v>13</v>
      </c>
      <c r="F54788" s="1" t="s">
        <v>955</v>
      </c>
      <c r="G54788" s="1" t="s">
        <v>6</v>
      </c>
      <c r="H54788">
        <v>0.06</v>
      </c>
    </row>
    <row r="54789" spans="1:8" x14ac:dyDescent="0.35">
      <c r="A54789">
        <v>14990</v>
      </c>
      <c r="B54789" s="1" t="s">
        <v>5775</v>
      </c>
      <c r="C54789" t="s">
        <v>113</v>
      </c>
      <c r="D54789">
        <v>2005</v>
      </c>
      <c r="E54789" s="1" t="s">
        <v>43</v>
      </c>
      <c r="F54789" s="1" t="s">
        <v>1486</v>
      </c>
      <c r="G54789" s="1" t="s">
        <v>6</v>
      </c>
      <c r="H54789">
        <v>0.02</v>
      </c>
    </row>
    <row r="54790" spans="1:8" x14ac:dyDescent="0.35">
      <c r="A54790">
        <v>1588</v>
      </c>
      <c r="B54790" s="1" t="s">
        <v>812</v>
      </c>
      <c r="C54790" t="s">
        <v>42</v>
      </c>
      <c r="D54790">
        <v>2007</v>
      </c>
      <c r="E54790" s="1" t="s">
        <v>31</v>
      </c>
      <c r="F54790" s="1" t="s">
        <v>92</v>
      </c>
      <c r="G54790" s="1" t="s">
        <v>6</v>
      </c>
      <c r="H54790">
        <v>0.47</v>
      </c>
    </row>
    <row r="54791" spans="1:8" x14ac:dyDescent="0.35">
      <c r="A54791">
        <v>12290</v>
      </c>
      <c r="B54791" s="1" t="s">
        <v>8712</v>
      </c>
      <c r="C54791" t="s">
        <v>26</v>
      </c>
      <c r="D54791">
        <v>2011</v>
      </c>
      <c r="E54791" s="1" t="s">
        <v>33</v>
      </c>
      <c r="F54791" s="1" t="s">
        <v>382</v>
      </c>
      <c r="G54791" s="1" t="s">
        <v>6</v>
      </c>
      <c r="H54791">
        <v>0.06</v>
      </c>
    </row>
    <row r="54792" spans="1:8" x14ac:dyDescent="0.35">
      <c r="A54792">
        <v>2194</v>
      </c>
      <c r="B54792" s="1" t="s">
        <v>1821</v>
      </c>
      <c r="C54792" t="s">
        <v>39</v>
      </c>
      <c r="D54792">
        <v>2014</v>
      </c>
      <c r="E54792" s="1" t="s">
        <v>43</v>
      </c>
      <c r="F54792" s="1" t="s">
        <v>205</v>
      </c>
      <c r="G54792" s="1" t="s">
        <v>6</v>
      </c>
      <c r="H54792">
        <v>0.48</v>
      </c>
    </row>
    <row r="54793" spans="1:8" x14ac:dyDescent="0.35">
      <c r="A54793">
        <v>14385</v>
      </c>
      <c r="B54793" s="1" t="s">
        <v>10245</v>
      </c>
      <c r="C54793" t="s">
        <v>685</v>
      </c>
      <c r="D54793">
        <v>2015</v>
      </c>
      <c r="E54793" s="1" t="s">
        <v>43</v>
      </c>
      <c r="F54793" s="1" t="s">
        <v>5696</v>
      </c>
      <c r="G54793" s="1" t="s">
        <v>6</v>
      </c>
      <c r="H54793">
        <v>0</v>
      </c>
    </row>
    <row r="54794" spans="1:8" x14ac:dyDescent="0.35">
      <c r="A54794">
        <v>13796</v>
      </c>
      <c r="B54794" s="1" t="s">
        <v>9791</v>
      </c>
      <c r="C54794" t="s">
        <v>42</v>
      </c>
      <c r="D54794">
        <v>2009</v>
      </c>
      <c r="E54794" s="1" t="s">
        <v>211</v>
      </c>
      <c r="F54794" s="1" t="s">
        <v>642</v>
      </c>
      <c r="G54794" s="1" t="s">
        <v>6</v>
      </c>
      <c r="H54794">
        <v>0</v>
      </c>
    </row>
    <row r="54795" spans="1:8" x14ac:dyDescent="0.35">
      <c r="A54795">
        <v>4286</v>
      </c>
      <c r="B54795" s="1" t="s">
        <v>2627</v>
      </c>
      <c r="C54795" t="s">
        <v>39</v>
      </c>
      <c r="D54795">
        <v>2007</v>
      </c>
      <c r="E54795" s="1" t="s">
        <v>43</v>
      </c>
      <c r="F54795" s="1" t="s">
        <v>121</v>
      </c>
      <c r="G54795" s="1" t="s">
        <v>6</v>
      </c>
      <c r="H54795">
        <v>0.3</v>
      </c>
    </row>
    <row r="54796" spans="1:8" x14ac:dyDescent="0.35">
      <c r="A54796">
        <v>12291</v>
      </c>
      <c r="B54796" s="1" t="s">
        <v>8713</v>
      </c>
      <c r="C54796" t="s">
        <v>48</v>
      </c>
      <c r="D54796">
        <v>1993</v>
      </c>
      <c r="E54796" s="1" t="s">
        <v>28</v>
      </c>
      <c r="F54796" s="1" t="s">
        <v>8714</v>
      </c>
      <c r="G54796" s="1" t="s">
        <v>6</v>
      </c>
      <c r="H54796">
        <v>0</v>
      </c>
    </row>
    <row r="54797" spans="1:8" x14ac:dyDescent="0.35">
      <c r="A54797">
        <v>1585</v>
      </c>
      <c r="B54797" s="1" t="s">
        <v>1375</v>
      </c>
      <c r="C54797" t="s">
        <v>86</v>
      </c>
      <c r="D54797">
        <v>2000</v>
      </c>
      <c r="E54797" s="1" t="s">
        <v>13</v>
      </c>
      <c r="F54797" s="1" t="s">
        <v>110</v>
      </c>
      <c r="G54797" s="1" t="s">
        <v>6</v>
      </c>
      <c r="H54797">
        <v>0.7</v>
      </c>
    </row>
    <row r="54798" spans="1:8" x14ac:dyDescent="0.35">
      <c r="A54798">
        <v>14994</v>
      </c>
      <c r="B54798" s="1" t="s">
        <v>1883</v>
      </c>
      <c r="C54798" t="s">
        <v>55</v>
      </c>
      <c r="D54798">
        <v>2002</v>
      </c>
      <c r="E54798" s="1" t="s">
        <v>18</v>
      </c>
      <c r="F54798" s="1" t="s">
        <v>509</v>
      </c>
      <c r="G54798" s="1" t="s">
        <v>6</v>
      </c>
      <c r="H54798">
        <v>0.02</v>
      </c>
    </row>
    <row r="54799" spans="1:8" x14ac:dyDescent="0.35">
      <c r="A54799">
        <v>2196</v>
      </c>
      <c r="B54799" s="1" t="s">
        <v>1823</v>
      </c>
      <c r="C54799" t="s">
        <v>46</v>
      </c>
      <c r="D54799">
        <v>2004</v>
      </c>
      <c r="E54799" s="1" t="s">
        <v>31</v>
      </c>
      <c r="F54799" s="1" t="s">
        <v>59</v>
      </c>
      <c r="G54799" s="1" t="s">
        <v>6</v>
      </c>
      <c r="H54799">
        <v>0.79</v>
      </c>
    </row>
    <row r="54800" spans="1:8" x14ac:dyDescent="0.35">
      <c r="A54800">
        <v>4297</v>
      </c>
      <c r="B54800" s="1" t="s">
        <v>1736</v>
      </c>
      <c r="C54800" t="s">
        <v>39</v>
      </c>
      <c r="D54800">
        <v>2013</v>
      </c>
      <c r="E54800" s="1" t="s">
        <v>2</v>
      </c>
      <c r="F54800" s="1" t="s">
        <v>92</v>
      </c>
      <c r="G54800" s="1" t="s">
        <v>6</v>
      </c>
      <c r="H54800">
        <v>0.19</v>
      </c>
    </row>
    <row r="54801" spans="1:8" x14ac:dyDescent="0.35">
      <c r="A54801">
        <v>12280</v>
      </c>
      <c r="B54801" s="1" t="s">
        <v>8345</v>
      </c>
      <c r="C54801" t="s">
        <v>12</v>
      </c>
      <c r="D54801">
        <v>2011</v>
      </c>
      <c r="E54801" s="1" t="s">
        <v>24</v>
      </c>
      <c r="F54801" s="1" t="s">
        <v>1129</v>
      </c>
      <c r="G54801" s="1" t="s">
        <v>6</v>
      </c>
      <c r="H54801">
        <v>0.06</v>
      </c>
    </row>
    <row r="54802" spans="1:8" x14ac:dyDescent="0.35">
      <c r="A54802">
        <v>12281</v>
      </c>
      <c r="B54802" s="1" t="s">
        <v>6429</v>
      </c>
      <c r="C54802" t="s">
        <v>146</v>
      </c>
      <c r="D54802">
        <v>2002</v>
      </c>
      <c r="E54802" s="1" t="s">
        <v>13</v>
      </c>
      <c r="F54802" s="1" t="s">
        <v>413</v>
      </c>
      <c r="G54802" s="1" t="s">
        <v>6</v>
      </c>
      <c r="H54802">
        <v>0.05</v>
      </c>
    </row>
    <row r="54803" spans="1:8" x14ac:dyDescent="0.35">
      <c r="A54803">
        <v>14383</v>
      </c>
      <c r="B54803" s="1" t="s">
        <v>10243</v>
      </c>
      <c r="C54803" t="s">
        <v>26</v>
      </c>
      <c r="D54803">
        <v>2008</v>
      </c>
      <c r="E54803" s="1" t="s">
        <v>24</v>
      </c>
      <c r="F54803" s="1" t="s">
        <v>1934</v>
      </c>
      <c r="G54803" s="1" t="s">
        <v>6</v>
      </c>
      <c r="H54803">
        <v>0</v>
      </c>
    </row>
    <row r="54804" spans="1:8" x14ac:dyDescent="0.35">
      <c r="A54804">
        <v>1583</v>
      </c>
      <c r="B54804" s="1" t="s">
        <v>1372</v>
      </c>
      <c r="C54804" t="s">
        <v>12</v>
      </c>
      <c r="D54804">
        <v>2007</v>
      </c>
      <c r="E54804" s="1" t="s">
        <v>13</v>
      </c>
      <c r="F54804" s="1" t="s">
        <v>1373</v>
      </c>
      <c r="G54804" s="1" t="s">
        <v>6</v>
      </c>
      <c r="H54804">
        <v>0.45</v>
      </c>
    </row>
    <row r="54805" spans="1:8" x14ac:dyDescent="0.35">
      <c r="A54805">
        <v>4296</v>
      </c>
      <c r="B54805" s="1" t="s">
        <v>3270</v>
      </c>
      <c r="C54805" t="s">
        <v>46</v>
      </c>
      <c r="D54805">
        <v>2002</v>
      </c>
      <c r="E54805" s="1" t="s">
        <v>22</v>
      </c>
      <c r="F54805" s="1" t="s">
        <v>127</v>
      </c>
      <c r="G54805" s="1" t="s">
        <v>6</v>
      </c>
      <c r="H54805">
        <v>0.14000000000000001</v>
      </c>
    </row>
    <row r="54806" spans="1:8" x14ac:dyDescent="0.35">
      <c r="A54806">
        <v>12278</v>
      </c>
      <c r="B54806" s="1" t="s">
        <v>8703</v>
      </c>
      <c r="C54806" t="s">
        <v>46</v>
      </c>
      <c r="D54806">
        <v>2000</v>
      </c>
      <c r="E54806" s="1" t="s">
        <v>33</v>
      </c>
      <c r="F54806" s="1" t="s">
        <v>183</v>
      </c>
      <c r="G54806" s="1" t="s">
        <v>6</v>
      </c>
      <c r="H54806">
        <v>0</v>
      </c>
    </row>
    <row r="54807" spans="1:8" x14ac:dyDescent="0.35">
      <c r="A54807">
        <v>1582</v>
      </c>
      <c r="B54807" s="1" t="s">
        <v>1371</v>
      </c>
      <c r="C54807" t="s">
        <v>39</v>
      </c>
      <c r="D54807">
        <v>2012</v>
      </c>
      <c r="E54807" s="1" t="s">
        <v>43</v>
      </c>
      <c r="F54807" s="1" t="s">
        <v>205</v>
      </c>
      <c r="G54807" s="1" t="s">
        <v>6</v>
      </c>
      <c r="H54807">
        <v>0.63</v>
      </c>
    </row>
    <row r="54808" spans="1:8" x14ac:dyDescent="0.35">
      <c r="A54808">
        <v>4299</v>
      </c>
      <c r="B54808" s="1" t="s">
        <v>3272</v>
      </c>
      <c r="C54808" t="s">
        <v>42</v>
      </c>
      <c r="D54808">
        <v>2010</v>
      </c>
      <c r="E54808" s="1" t="s">
        <v>22</v>
      </c>
      <c r="F54808" s="1" t="s">
        <v>743</v>
      </c>
      <c r="G54808" s="1" t="s">
        <v>6</v>
      </c>
      <c r="H54808">
        <v>0.22</v>
      </c>
    </row>
    <row r="54809" spans="1:8" x14ac:dyDescent="0.35">
      <c r="A54809">
        <v>2771</v>
      </c>
      <c r="B54809" s="1" t="s">
        <v>977</v>
      </c>
      <c r="C54809" t="s">
        <v>65</v>
      </c>
      <c r="D54809">
        <v>2012</v>
      </c>
      <c r="E54809" s="1" t="s">
        <v>43</v>
      </c>
      <c r="F54809" s="1" t="s">
        <v>205</v>
      </c>
      <c r="G54809" s="1" t="s">
        <v>6</v>
      </c>
      <c r="H54809">
        <v>0.41</v>
      </c>
    </row>
    <row r="54810" spans="1:8" x14ac:dyDescent="0.35">
      <c r="A54810">
        <v>13802</v>
      </c>
      <c r="B54810" s="1" t="s">
        <v>9795</v>
      </c>
      <c r="C54810" t="s">
        <v>26</v>
      </c>
      <c r="D54810">
        <v>2009</v>
      </c>
      <c r="E54810" s="1" t="s">
        <v>24</v>
      </c>
      <c r="F54810" s="1" t="s">
        <v>1194</v>
      </c>
      <c r="G54810" s="1" t="s">
        <v>6</v>
      </c>
      <c r="H54810">
        <v>0.04</v>
      </c>
    </row>
    <row r="54811" spans="1:8" x14ac:dyDescent="0.35">
      <c r="A54811">
        <v>2772</v>
      </c>
      <c r="B54811" s="1" t="s">
        <v>2232</v>
      </c>
      <c r="C54811" t="s">
        <v>129</v>
      </c>
      <c r="D54811">
        <v>2006</v>
      </c>
      <c r="E54811" s="1" t="s">
        <v>72</v>
      </c>
      <c r="F54811" s="1" t="s">
        <v>602</v>
      </c>
      <c r="G54811" s="1" t="s">
        <v>6</v>
      </c>
      <c r="H54811">
        <v>0.67</v>
      </c>
    </row>
    <row r="54812" spans="1:8" x14ac:dyDescent="0.35">
      <c r="A54812">
        <v>4298</v>
      </c>
      <c r="B54812" s="1" t="s">
        <v>3271</v>
      </c>
      <c r="C54812" t="s">
        <v>55</v>
      </c>
      <c r="D54812">
        <v>2003</v>
      </c>
      <c r="E54812" s="1" t="s">
        <v>22</v>
      </c>
      <c r="F54812" s="1" t="s">
        <v>14</v>
      </c>
      <c r="G54812" s="1" t="s">
        <v>6</v>
      </c>
      <c r="H54812">
        <v>0</v>
      </c>
    </row>
    <row r="54813" spans="1:8" x14ac:dyDescent="0.35">
      <c r="A54813">
        <v>12279</v>
      </c>
      <c r="B54813" s="1" t="s">
        <v>8704</v>
      </c>
      <c r="C54813" t="s">
        <v>129</v>
      </c>
      <c r="D54813">
        <v>2006</v>
      </c>
      <c r="E54813" s="1" t="s">
        <v>31</v>
      </c>
      <c r="F54813" s="1" t="s">
        <v>61</v>
      </c>
      <c r="G54813" s="1" t="s">
        <v>6</v>
      </c>
      <c r="H54813">
        <v>0.06</v>
      </c>
    </row>
    <row r="54814" spans="1:8" x14ac:dyDescent="0.35">
      <c r="A54814">
        <v>13801</v>
      </c>
      <c r="B54814" s="1" t="s">
        <v>9794</v>
      </c>
      <c r="C54814" t="s">
        <v>46</v>
      </c>
      <c r="D54814">
        <v>2009</v>
      </c>
      <c r="E54814" s="1" t="s">
        <v>211</v>
      </c>
      <c r="F54814" s="1" t="s">
        <v>8251</v>
      </c>
      <c r="G54814" s="1" t="s">
        <v>6</v>
      </c>
      <c r="H54814">
        <v>0</v>
      </c>
    </row>
    <row r="54815" spans="1:8" x14ac:dyDescent="0.35">
      <c r="A54815">
        <v>2774</v>
      </c>
      <c r="B54815" s="1" t="s">
        <v>2234</v>
      </c>
      <c r="C54815" t="s">
        <v>55</v>
      </c>
      <c r="D54815">
        <v>2001</v>
      </c>
      <c r="E54815" s="1" t="s">
        <v>28</v>
      </c>
      <c r="F54815" s="1" t="s">
        <v>183</v>
      </c>
      <c r="G54815" s="1" t="s">
        <v>6</v>
      </c>
      <c r="H54815">
        <v>0.42</v>
      </c>
    </row>
    <row r="54816" spans="1:8" x14ac:dyDescent="0.35">
      <c r="A54816">
        <v>4292</v>
      </c>
      <c r="B54816" s="1" t="s">
        <v>3267</v>
      </c>
      <c r="C54816" t="s">
        <v>129</v>
      </c>
      <c r="D54816">
        <v>2007</v>
      </c>
      <c r="E54816" s="1" t="s">
        <v>18</v>
      </c>
      <c r="F54816" s="1" t="s">
        <v>110</v>
      </c>
      <c r="G54816" s="1" t="s">
        <v>6</v>
      </c>
      <c r="H54816">
        <v>0.02</v>
      </c>
    </row>
    <row r="54817" spans="1:8" x14ac:dyDescent="0.35">
      <c r="A54817">
        <v>13800</v>
      </c>
      <c r="B54817" s="1" t="s">
        <v>9793</v>
      </c>
      <c r="C54817" t="s">
        <v>129</v>
      </c>
      <c r="D54817">
        <v>2009</v>
      </c>
      <c r="E54817" s="1" t="s">
        <v>31</v>
      </c>
      <c r="F54817" s="1" t="s">
        <v>6984</v>
      </c>
      <c r="G54817" s="1" t="s">
        <v>6</v>
      </c>
      <c r="H54817">
        <v>0.03</v>
      </c>
    </row>
    <row r="54818" spans="1:8" x14ac:dyDescent="0.35">
      <c r="A54818">
        <v>12284</v>
      </c>
      <c r="B54818" s="1" t="s">
        <v>3956</v>
      </c>
      <c r="C54818" t="s">
        <v>113</v>
      </c>
      <c r="D54818">
        <v>2002</v>
      </c>
      <c r="E54818" s="1" t="s">
        <v>13</v>
      </c>
      <c r="F54818" s="1" t="s">
        <v>413</v>
      </c>
      <c r="G54818" s="1" t="s">
        <v>6</v>
      </c>
      <c r="H54818">
        <v>0.05</v>
      </c>
    </row>
    <row r="54819" spans="1:8" x14ac:dyDescent="0.35">
      <c r="A54819">
        <v>14992</v>
      </c>
      <c r="B54819" s="1" t="s">
        <v>7802</v>
      </c>
      <c r="C54819" t="s">
        <v>113</v>
      </c>
      <c r="D54819">
        <v>2005</v>
      </c>
      <c r="E54819" s="1" t="s">
        <v>31</v>
      </c>
      <c r="F54819" s="1" t="s">
        <v>222</v>
      </c>
      <c r="G54819" s="1" t="s">
        <v>6</v>
      </c>
      <c r="H54819">
        <v>0.02</v>
      </c>
    </row>
    <row r="54820" spans="1:8" x14ac:dyDescent="0.35">
      <c r="A54820">
        <v>13799</v>
      </c>
      <c r="B54820" s="1" t="s">
        <v>7266</v>
      </c>
      <c r="C54820" t="s">
        <v>129</v>
      </c>
      <c r="D54820">
        <v>2009</v>
      </c>
      <c r="E54820" s="1" t="s">
        <v>43</v>
      </c>
      <c r="F54820" s="1" t="s">
        <v>963</v>
      </c>
      <c r="G54820" s="1" t="s">
        <v>6</v>
      </c>
      <c r="H54820">
        <v>0.04</v>
      </c>
    </row>
    <row r="54821" spans="1:8" x14ac:dyDescent="0.35">
      <c r="A54821">
        <v>2195</v>
      </c>
      <c r="B54821" s="1" t="s">
        <v>1822</v>
      </c>
      <c r="C54821" t="s">
        <v>12</v>
      </c>
      <c r="D54821">
        <v>2011</v>
      </c>
      <c r="E54821" s="1" t="s">
        <v>28</v>
      </c>
      <c r="F54821" s="1" t="s">
        <v>14</v>
      </c>
      <c r="G54821" s="1" t="s">
        <v>6</v>
      </c>
      <c r="H54821">
        <v>0.24</v>
      </c>
    </row>
    <row r="54822" spans="1:8" x14ac:dyDescent="0.35">
      <c r="A54822">
        <v>12285</v>
      </c>
      <c r="B54822" s="1" t="s">
        <v>8708</v>
      </c>
      <c r="C54822" t="s">
        <v>26</v>
      </c>
      <c r="D54822">
        <v>2010</v>
      </c>
      <c r="E54822" s="1" t="s">
        <v>33</v>
      </c>
      <c r="F54822" s="1" t="s">
        <v>2838</v>
      </c>
      <c r="G54822" s="1" t="s">
        <v>6</v>
      </c>
      <c r="H54822">
        <v>0.06</v>
      </c>
    </row>
    <row r="54823" spans="1:8" x14ac:dyDescent="0.35">
      <c r="A54823">
        <v>12282</v>
      </c>
      <c r="B54823" s="1" t="s">
        <v>8705</v>
      </c>
      <c r="C54823" t="s">
        <v>67</v>
      </c>
      <c r="D54823">
        <v>2015</v>
      </c>
      <c r="E54823" s="1" t="s">
        <v>83</v>
      </c>
      <c r="F54823" s="1" t="s">
        <v>8706</v>
      </c>
      <c r="G54823" s="1" t="s">
        <v>6</v>
      </c>
      <c r="H54823">
        <v>0</v>
      </c>
    </row>
    <row r="54824" spans="1:8" x14ac:dyDescent="0.35">
      <c r="A54824">
        <v>14993</v>
      </c>
      <c r="B54824" s="1" t="s">
        <v>10723</v>
      </c>
      <c r="C54824" t="s">
        <v>86</v>
      </c>
      <c r="D54824">
        <v>1998</v>
      </c>
      <c r="E54824" s="1" t="s">
        <v>18</v>
      </c>
      <c r="F54824" s="1" t="s">
        <v>197</v>
      </c>
      <c r="G54824" s="1" t="s">
        <v>6</v>
      </c>
      <c r="H54824">
        <v>0.01</v>
      </c>
    </row>
    <row r="54825" spans="1:8" x14ac:dyDescent="0.35">
      <c r="A54825">
        <v>2773</v>
      </c>
      <c r="B54825" s="1" t="s">
        <v>2233</v>
      </c>
      <c r="C54825" t="s">
        <v>65</v>
      </c>
      <c r="D54825">
        <v>2015</v>
      </c>
      <c r="E54825" s="1" t="s">
        <v>22</v>
      </c>
      <c r="F54825" s="1" t="s">
        <v>14</v>
      </c>
      <c r="G54825" s="1" t="s">
        <v>6</v>
      </c>
      <c r="H54825">
        <v>0.16</v>
      </c>
    </row>
    <row r="54826" spans="1:8" x14ac:dyDescent="0.35">
      <c r="A54826">
        <v>4295</v>
      </c>
      <c r="B54826" s="1" t="s">
        <v>3269</v>
      </c>
      <c r="C54826" t="s">
        <v>48</v>
      </c>
      <c r="D54826">
        <v>1994</v>
      </c>
      <c r="E54826" s="1" t="s">
        <v>31</v>
      </c>
      <c r="F54826" s="1" t="s">
        <v>1612</v>
      </c>
      <c r="G54826" s="1" t="s">
        <v>6</v>
      </c>
      <c r="H54826">
        <v>0</v>
      </c>
    </row>
    <row r="54827" spans="1:8" x14ac:dyDescent="0.35">
      <c r="A54827">
        <v>1584</v>
      </c>
      <c r="B54827" s="1" t="s">
        <v>1374</v>
      </c>
      <c r="C54827" t="s">
        <v>42</v>
      </c>
      <c r="D54827">
        <v>2008</v>
      </c>
      <c r="E54827" s="1" t="s">
        <v>31</v>
      </c>
      <c r="F54827" s="1" t="s">
        <v>59</v>
      </c>
      <c r="G54827" s="1" t="s">
        <v>6</v>
      </c>
      <c r="H54827">
        <v>0.94</v>
      </c>
    </row>
    <row r="54828" spans="1:8" x14ac:dyDescent="0.35">
      <c r="A54828">
        <v>4293</v>
      </c>
      <c r="B54828" s="1" t="s">
        <v>1316</v>
      </c>
      <c r="C54828" t="s">
        <v>39</v>
      </c>
      <c r="D54828">
        <v>2006</v>
      </c>
      <c r="E54828" s="1" t="s">
        <v>13</v>
      </c>
      <c r="F54828" s="1" t="s">
        <v>110</v>
      </c>
      <c r="G54828" s="1" t="s">
        <v>6</v>
      </c>
      <c r="H54828">
        <v>0.42</v>
      </c>
    </row>
    <row r="54829" spans="1:8" x14ac:dyDescent="0.35">
      <c r="A54829">
        <v>4294</v>
      </c>
      <c r="B54829" s="1" t="s">
        <v>3268</v>
      </c>
      <c r="C54829" t="s">
        <v>39</v>
      </c>
      <c r="D54829">
        <v>2009</v>
      </c>
      <c r="E54829" s="1" t="s">
        <v>18</v>
      </c>
      <c r="F54829" s="1" t="s">
        <v>92</v>
      </c>
      <c r="G54829" s="1" t="s">
        <v>6</v>
      </c>
      <c r="H54829">
        <v>0.24</v>
      </c>
    </row>
    <row r="54830" spans="1:8" x14ac:dyDescent="0.35">
      <c r="A54830">
        <v>12283</v>
      </c>
      <c r="B54830" s="1" t="s">
        <v>8707</v>
      </c>
      <c r="C54830" t="s">
        <v>55</v>
      </c>
      <c r="D54830">
        <v>2003</v>
      </c>
      <c r="E54830" s="1" t="s">
        <v>43</v>
      </c>
      <c r="F54830" s="1" t="s">
        <v>175</v>
      </c>
      <c r="G54830" s="1" t="s">
        <v>6</v>
      </c>
      <c r="H54830">
        <v>0.05</v>
      </c>
    </row>
    <row r="54831" spans="1:8" x14ac:dyDescent="0.35">
      <c r="A54831">
        <v>2780</v>
      </c>
      <c r="B54831" s="1" t="s">
        <v>364</v>
      </c>
      <c r="C54831" t="s">
        <v>113</v>
      </c>
      <c r="D54831">
        <v>2005</v>
      </c>
      <c r="E54831" s="1" t="s">
        <v>18</v>
      </c>
      <c r="F54831" s="1" t="s">
        <v>44</v>
      </c>
      <c r="G54831" s="1" t="s">
        <v>6</v>
      </c>
      <c r="H54831">
        <v>0.61</v>
      </c>
    </row>
    <row r="54832" spans="1:8" x14ac:dyDescent="0.35">
      <c r="A54832">
        <v>2191</v>
      </c>
      <c r="B54832" s="1" t="s">
        <v>1393</v>
      </c>
      <c r="C54832" t="s">
        <v>42</v>
      </c>
      <c r="D54832">
        <v>2008</v>
      </c>
      <c r="E54832" s="1" t="s">
        <v>72</v>
      </c>
      <c r="F54832" s="1" t="s">
        <v>382</v>
      </c>
      <c r="G54832" s="1" t="s">
        <v>6</v>
      </c>
      <c r="H54832">
        <v>0.51</v>
      </c>
    </row>
    <row r="54833" spans="1:8" x14ac:dyDescent="0.35">
      <c r="A54833">
        <v>13789</v>
      </c>
      <c r="B54833" s="1" t="s">
        <v>9787</v>
      </c>
      <c r="C54833" t="s">
        <v>46</v>
      </c>
      <c r="D54833">
        <v>2007</v>
      </c>
      <c r="E54833" s="1" t="s">
        <v>72</v>
      </c>
      <c r="F54833" s="1" t="s">
        <v>4528</v>
      </c>
      <c r="G54833" s="1" t="s">
        <v>6</v>
      </c>
      <c r="H54833">
        <v>0</v>
      </c>
    </row>
    <row r="54834" spans="1:8" x14ac:dyDescent="0.35">
      <c r="A54834">
        <v>4273</v>
      </c>
      <c r="B54834" s="1" t="s">
        <v>813</v>
      </c>
      <c r="C54834" t="s">
        <v>55</v>
      </c>
      <c r="D54834">
        <v>2003</v>
      </c>
      <c r="E54834" s="1" t="s">
        <v>18</v>
      </c>
      <c r="F54834" s="1" t="s">
        <v>257</v>
      </c>
      <c r="G54834" s="1" t="s">
        <v>6</v>
      </c>
      <c r="H54834">
        <v>0.33</v>
      </c>
    </row>
    <row r="54835" spans="1:8" x14ac:dyDescent="0.35">
      <c r="A54835">
        <v>12304</v>
      </c>
      <c r="B54835" s="1" t="s">
        <v>8725</v>
      </c>
      <c r="C54835" t="s">
        <v>42</v>
      </c>
      <c r="D54835">
        <v>2008</v>
      </c>
      <c r="E54835" s="1" t="s">
        <v>31</v>
      </c>
      <c r="F54835" s="1" t="s">
        <v>1438</v>
      </c>
      <c r="G54835" s="1" t="s">
        <v>6</v>
      </c>
      <c r="H54835">
        <v>0.05</v>
      </c>
    </row>
    <row r="54836" spans="1:8" x14ac:dyDescent="0.35">
      <c r="A54836">
        <v>14984</v>
      </c>
      <c r="B54836" s="1" t="s">
        <v>10717</v>
      </c>
      <c r="C54836" t="s">
        <v>118</v>
      </c>
      <c r="D54836">
        <v>2010</v>
      </c>
      <c r="E54836" s="1" t="s">
        <v>22</v>
      </c>
      <c r="F54836" s="1" t="s">
        <v>127</v>
      </c>
      <c r="G54836" s="1" t="s">
        <v>6</v>
      </c>
      <c r="H54836">
        <v>0</v>
      </c>
    </row>
    <row r="54837" spans="1:8" x14ac:dyDescent="0.35">
      <c r="A54837">
        <v>2786</v>
      </c>
      <c r="B54837" s="1" t="s">
        <v>2240</v>
      </c>
      <c r="C54837" t="s">
        <v>42</v>
      </c>
      <c r="D54837">
        <v>2012</v>
      </c>
      <c r="E54837" s="1" t="s">
        <v>72</v>
      </c>
      <c r="F54837" s="1" t="s">
        <v>293</v>
      </c>
      <c r="G54837" s="1" t="s">
        <v>6</v>
      </c>
      <c r="H54837">
        <v>0.27</v>
      </c>
    </row>
    <row r="54838" spans="1:8" x14ac:dyDescent="0.35">
      <c r="A54838">
        <v>4272</v>
      </c>
      <c r="B54838" s="1" t="s">
        <v>3257</v>
      </c>
      <c r="C54838" t="s">
        <v>55</v>
      </c>
      <c r="D54838">
        <v>2001</v>
      </c>
      <c r="E54838" s="1" t="s">
        <v>43</v>
      </c>
      <c r="F54838" s="1" t="s">
        <v>382</v>
      </c>
      <c r="G54838" s="1" t="s">
        <v>6</v>
      </c>
      <c r="H54838">
        <v>0.33</v>
      </c>
    </row>
    <row r="54839" spans="1:8" x14ac:dyDescent="0.35">
      <c r="A54839">
        <v>12305</v>
      </c>
      <c r="B54839" s="1" t="s">
        <v>8726</v>
      </c>
      <c r="C54839" t="s">
        <v>26</v>
      </c>
      <c r="D54839">
        <v>2004</v>
      </c>
      <c r="E54839" s="1" t="s">
        <v>83</v>
      </c>
      <c r="F54839" s="1" t="s">
        <v>92</v>
      </c>
      <c r="G54839" s="1" t="s">
        <v>6</v>
      </c>
      <c r="H54839">
        <v>0.06</v>
      </c>
    </row>
    <row r="54840" spans="1:8" x14ac:dyDescent="0.35">
      <c r="A54840">
        <v>14985</v>
      </c>
      <c r="B54840" s="1" t="s">
        <v>10718</v>
      </c>
      <c r="C54840" t="s">
        <v>39</v>
      </c>
      <c r="D54840">
        <v>2011</v>
      </c>
      <c r="E54840" s="1" t="s">
        <v>13</v>
      </c>
      <c r="F54840" s="1" t="s">
        <v>61</v>
      </c>
      <c r="G54840" s="1" t="s">
        <v>6</v>
      </c>
      <c r="H54840">
        <v>0</v>
      </c>
    </row>
    <row r="54841" spans="1:8" x14ac:dyDescent="0.35">
      <c r="A54841">
        <v>4274</v>
      </c>
      <c r="B54841" s="1" t="s">
        <v>2049</v>
      </c>
      <c r="C54841" t="s">
        <v>42</v>
      </c>
      <c r="D54841">
        <v>2009</v>
      </c>
      <c r="E54841" s="1" t="s">
        <v>43</v>
      </c>
      <c r="F54841" s="1" t="s">
        <v>195</v>
      </c>
      <c r="G54841" s="1" t="s">
        <v>6</v>
      </c>
      <c r="H54841">
        <v>0.19</v>
      </c>
    </row>
    <row r="54842" spans="1:8" x14ac:dyDescent="0.35">
      <c r="A54842">
        <v>4275</v>
      </c>
      <c r="B54842" s="1" t="s">
        <v>1400</v>
      </c>
      <c r="C54842" t="s">
        <v>42</v>
      </c>
      <c r="D54842">
        <v>2015</v>
      </c>
      <c r="E54842" s="1" t="s">
        <v>33</v>
      </c>
      <c r="F54842" s="1" t="s">
        <v>1812</v>
      </c>
      <c r="G54842" s="1" t="s">
        <v>6</v>
      </c>
      <c r="H54842">
        <v>0.11</v>
      </c>
    </row>
    <row r="54843" spans="1:8" x14ac:dyDescent="0.35">
      <c r="A54843">
        <v>12302</v>
      </c>
      <c r="B54843" s="1" t="s">
        <v>8723</v>
      </c>
      <c r="C54843" t="s">
        <v>26</v>
      </c>
      <c r="D54843">
        <v>2008</v>
      </c>
      <c r="E54843" s="1" t="s">
        <v>83</v>
      </c>
      <c r="F54843" s="1" t="s">
        <v>4282</v>
      </c>
      <c r="G54843" s="1" t="s">
        <v>6</v>
      </c>
      <c r="H54843">
        <v>0</v>
      </c>
    </row>
    <row r="54844" spans="1:8" x14ac:dyDescent="0.35">
      <c r="A54844">
        <v>12303</v>
      </c>
      <c r="B54844" s="1" t="s">
        <v>8724</v>
      </c>
      <c r="C54844" t="s">
        <v>86</v>
      </c>
      <c r="D54844">
        <v>1997</v>
      </c>
      <c r="E54844" s="1" t="s">
        <v>18</v>
      </c>
      <c r="F54844" s="1" t="s">
        <v>59</v>
      </c>
      <c r="G54844" s="1" t="s">
        <v>6</v>
      </c>
      <c r="H54844">
        <v>0.04</v>
      </c>
    </row>
    <row r="54845" spans="1:8" x14ac:dyDescent="0.35">
      <c r="A54845">
        <v>1593</v>
      </c>
      <c r="B54845" s="1" t="s">
        <v>1380</v>
      </c>
      <c r="C54845" t="s">
        <v>146</v>
      </c>
      <c r="D54845">
        <v>2005</v>
      </c>
      <c r="E54845" s="1" t="s">
        <v>22</v>
      </c>
      <c r="F54845" s="1" t="s">
        <v>14</v>
      </c>
      <c r="G54845" s="1" t="s">
        <v>6</v>
      </c>
      <c r="H54845">
        <v>0.71</v>
      </c>
    </row>
    <row r="54846" spans="1:8" x14ac:dyDescent="0.35">
      <c r="A54846">
        <v>13790</v>
      </c>
      <c r="B54846" s="1" t="s">
        <v>9788</v>
      </c>
      <c r="C54846" t="s">
        <v>26</v>
      </c>
      <c r="D54846">
        <v>2007</v>
      </c>
      <c r="E54846" s="1" t="s">
        <v>28</v>
      </c>
      <c r="F54846" s="1" t="s">
        <v>92</v>
      </c>
      <c r="G54846" s="1" t="s">
        <v>6</v>
      </c>
      <c r="H54846">
        <v>0</v>
      </c>
    </row>
    <row r="54847" spans="1:8" x14ac:dyDescent="0.35">
      <c r="A54847">
        <v>2785</v>
      </c>
      <c r="B54847" s="1" t="s">
        <v>2239</v>
      </c>
      <c r="C54847" t="s">
        <v>86</v>
      </c>
      <c r="D54847">
        <v>1999</v>
      </c>
      <c r="E54847" s="1" t="s">
        <v>18</v>
      </c>
      <c r="F54847" s="1" t="s">
        <v>59</v>
      </c>
      <c r="G54847" s="1" t="s">
        <v>6</v>
      </c>
      <c r="H54847">
        <v>0.41</v>
      </c>
    </row>
    <row r="54848" spans="1:8" x14ac:dyDescent="0.35">
      <c r="A54848">
        <v>14388</v>
      </c>
      <c r="B54848" s="1" t="s">
        <v>10248</v>
      </c>
      <c r="C54848" t="s">
        <v>129</v>
      </c>
      <c r="D54848">
        <v>2010</v>
      </c>
      <c r="E54848" s="1" t="s">
        <v>83</v>
      </c>
      <c r="F54848" s="1" t="s">
        <v>963</v>
      </c>
      <c r="G54848" s="1" t="s">
        <v>6</v>
      </c>
      <c r="H54848">
        <v>0</v>
      </c>
    </row>
    <row r="54849" spans="1:8" x14ac:dyDescent="0.35">
      <c r="A54849">
        <v>1595</v>
      </c>
      <c r="B54849" s="1" t="s">
        <v>1382</v>
      </c>
      <c r="C54849" t="s">
        <v>118</v>
      </c>
      <c r="D54849">
        <v>2002</v>
      </c>
      <c r="E54849" s="1" t="s">
        <v>211</v>
      </c>
      <c r="F54849" s="1" t="s">
        <v>127</v>
      </c>
      <c r="G54849" s="1" t="s">
        <v>6</v>
      </c>
      <c r="H54849">
        <v>1.19</v>
      </c>
    </row>
    <row r="54850" spans="1:8" x14ac:dyDescent="0.35">
      <c r="A54850">
        <v>13787</v>
      </c>
      <c r="B54850" s="1" t="s">
        <v>9786</v>
      </c>
      <c r="C54850" t="s">
        <v>118</v>
      </c>
      <c r="D54850">
        <v>2010</v>
      </c>
      <c r="E54850" s="1" t="s">
        <v>211</v>
      </c>
      <c r="F54850" s="1" t="s">
        <v>4343</v>
      </c>
      <c r="G54850" s="1" t="s">
        <v>6</v>
      </c>
      <c r="H54850">
        <v>0.03</v>
      </c>
    </row>
    <row r="54851" spans="1:8" x14ac:dyDescent="0.35">
      <c r="A54851">
        <v>4269</v>
      </c>
      <c r="B54851" s="1" t="s">
        <v>3254</v>
      </c>
      <c r="C54851">
        <v>2600</v>
      </c>
      <c r="D54851">
        <v>1983</v>
      </c>
      <c r="E54851" s="1" t="s">
        <v>43</v>
      </c>
      <c r="F54851" s="1" t="s">
        <v>127</v>
      </c>
      <c r="G54851" s="1" t="s">
        <v>6</v>
      </c>
      <c r="H54851">
        <v>0.43</v>
      </c>
    </row>
    <row r="54852" spans="1:8" x14ac:dyDescent="0.35">
      <c r="A54852">
        <v>12308</v>
      </c>
      <c r="B54852" s="1" t="s">
        <v>6735</v>
      </c>
      <c r="C54852" t="s">
        <v>685</v>
      </c>
      <c r="D54852">
        <v>2015</v>
      </c>
      <c r="E54852" s="1" t="s">
        <v>13</v>
      </c>
      <c r="F54852" s="1" t="s">
        <v>6736</v>
      </c>
      <c r="G54852" s="1" t="s">
        <v>6</v>
      </c>
      <c r="H54852">
        <v>0</v>
      </c>
    </row>
    <row r="54853" spans="1:8" x14ac:dyDescent="0.35">
      <c r="A54853">
        <v>2789</v>
      </c>
      <c r="B54853" s="1" t="s">
        <v>2242</v>
      </c>
      <c r="C54853" t="s">
        <v>42</v>
      </c>
      <c r="D54853">
        <v>2007</v>
      </c>
      <c r="E54853" s="1" t="s">
        <v>43</v>
      </c>
      <c r="F54853" s="1" t="s">
        <v>447</v>
      </c>
      <c r="G54853" s="1" t="s">
        <v>6</v>
      </c>
      <c r="H54853">
        <v>0.17</v>
      </c>
    </row>
    <row r="54854" spans="1:8" x14ac:dyDescent="0.35">
      <c r="A54854">
        <v>2190</v>
      </c>
      <c r="B54854" s="1" t="s">
        <v>1818</v>
      </c>
      <c r="C54854" t="s">
        <v>67</v>
      </c>
      <c r="D54854">
        <v>2015</v>
      </c>
      <c r="E54854" s="1" t="s">
        <v>31</v>
      </c>
      <c r="F54854" s="1" t="s">
        <v>44</v>
      </c>
      <c r="G54854" s="1" t="s">
        <v>6</v>
      </c>
      <c r="H54854">
        <v>0.35</v>
      </c>
    </row>
    <row r="54855" spans="1:8" x14ac:dyDescent="0.35">
      <c r="A54855">
        <v>4268</v>
      </c>
      <c r="B54855" s="1" t="s">
        <v>1709</v>
      </c>
      <c r="C54855" t="s">
        <v>140</v>
      </c>
      <c r="D54855">
        <v>2014</v>
      </c>
      <c r="E54855" s="1" t="s">
        <v>13</v>
      </c>
      <c r="F54855" s="1" t="s">
        <v>110</v>
      </c>
      <c r="G54855" s="1" t="s">
        <v>6</v>
      </c>
      <c r="H54855">
        <v>0.3</v>
      </c>
    </row>
    <row r="54856" spans="1:8" x14ac:dyDescent="0.35">
      <c r="A54856">
        <v>12309</v>
      </c>
      <c r="B54856" s="1" t="s">
        <v>8729</v>
      </c>
      <c r="C54856" t="s">
        <v>55</v>
      </c>
      <c r="D54856">
        <v>2002</v>
      </c>
      <c r="E54856" s="1" t="s">
        <v>24</v>
      </c>
      <c r="F54856" s="1" t="s">
        <v>870</v>
      </c>
      <c r="G54856" s="1" t="s">
        <v>6</v>
      </c>
      <c r="H54856">
        <v>0</v>
      </c>
    </row>
    <row r="54857" spans="1:8" x14ac:dyDescent="0.35">
      <c r="A54857">
        <v>12306</v>
      </c>
      <c r="B54857" s="1" t="s">
        <v>8727</v>
      </c>
      <c r="C54857" t="s">
        <v>46</v>
      </c>
      <c r="D54857">
        <v>2009</v>
      </c>
      <c r="E54857" s="1" t="s">
        <v>28</v>
      </c>
      <c r="F54857" s="1" t="s">
        <v>963</v>
      </c>
      <c r="G54857" s="1" t="s">
        <v>6</v>
      </c>
      <c r="H54857">
        <v>0</v>
      </c>
    </row>
    <row r="54858" spans="1:8" x14ac:dyDescent="0.35">
      <c r="A54858">
        <v>13788</v>
      </c>
      <c r="B54858" s="1" t="s">
        <v>9714</v>
      </c>
      <c r="C54858" t="s">
        <v>42</v>
      </c>
      <c r="D54858">
        <v>2012</v>
      </c>
      <c r="E54858" s="1" t="s">
        <v>72</v>
      </c>
      <c r="F54858" s="1" t="s">
        <v>9715</v>
      </c>
      <c r="G54858" s="1" t="s">
        <v>6</v>
      </c>
      <c r="H54858">
        <v>0.04</v>
      </c>
    </row>
    <row r="54859" spans="1:8" x14ac:dyDescent="0.35">
      <c r="A54859">
        <v>1594</v>
      </c>
      <c r="B54859" s="1" t="s">
        <v>1381</v>
      </c>
      <c r="C54859" t="s">
        <v>46</v>
      </c>
      <c r="D54859">
        <v>2006</v>
      </c>
      <c r="E54859" s="1" t="s">
        <v>31</v>
      </c>
      <c r="F54859" s="1" t="s">
        <v>110</v>
      </c>
      <c r="G54859" s="1" t="s">
        <v>6</v>
      </c>
      <c r="H54859">
        <v>1.01</v>
      </c>
    </row>
    <row r="54860" spans="1:8" x14ac:dyDescent="0.35">
      <c r="A54860">
        <v>4271</v>
      </c>
      <c r="B54860" s="1" t="s">
        <v>3256</v>
      </c>
      <c r="C54860" t="s">
        <v>46</v>
      </c>
      <c r="D54860">
        <v>2003</v>
      </c>
      <c r="E54860" s="1" t="s">
        <v>28</v>
      </c>
      <c r="F54860" s="1" t="s">
        <v>59</v>
      </c>
      <c r="G54860" s="1" t="s">
        <v>6</v>
      </c>
      <c r="H54860">
        <v>0.22</v>
      </c>
    </row>
    <row r="54861" spans="1:8" x14ac:dyDescent="0.35">
      <c r="A54861">
        <v>12307</v>
      </c>
      <c r="B54861" s="1" t="s">
        <v>8728</v>
      </c>
      <c r="C54861" t="s">
        <v>26</v>
      </c>
      <c r="D54861">
        <v>2010</v>
      </c>
      <c r="E54861" s="1" t="s">
        <v>28</v>
      </c>
      <c r="F54861" s="1" t="s">
        <v>1418</v>
      </c>
      <c r="G54861" s="1" t="s">
        <v>6</v>
      </c>
      <c r="H54861">
        <v>0</v>
      </c>
    </row>
    <row r="54862" spans="1:8" x14ac:dyDescent="0.35">
      <c r="A54862">
        <v>14983</v>
      </c>
      <c r="B54862" s="1" t="s">
        <v>10716</v>
      </c>
      <c r="C54862" t="s">
        <v>26</v>
      </c>
      <c r="D54862">
        <v>2010</v>
      </c>
      <c r="E54862" s="1" t="s">
        <v>83</v>
      </c>
      <c r="F54862" s="1" t="s">
        <v>121</v>
      </c>
      <c r="G54862" s="1" t="s">
        <v>6</v>
      </c>
      <c r="H54862">
        <v>0</v>
      </c>
    </row>
    <row r="54863" spans="1:8" x14ac:dyDescent="0.35">
      <c r="A54863">
        <v>2787</v>
      </c>
      <c r="B54863" s="1" t="s">
        <v>2241</v>
      </c>
      <c r="C54863" t="s">
        <v>113</v>
      </c>
      <c r="D54863">
        <v>2002</v>
      </c>
      <c r="E54863" s="1" t="s">
        <v>31</v>
      </c>
      <c r="F54863" s="1" t="s">
        <v>127</v>
      </c>
      <c r="G54863" s="1" t="s">
        <v>6</v>
      </c>
      <c r="H54863">
        <v>0.59</v>
      </c>
    </row>
    <row r="54864" spans="1:8" x14ac:dyDescent="0.35">
      <c r="A54864">
        <v>4270</v>
      </c>
      <c r="B54864" s="1" t="s">
        <v>3255</v>
      </c>
      <c r="C54864" t="s">
        <v>46</v>
      </c>
      <c r="D54864">
        <v>2002</v>
      </c>
      <c r="E54864" s="1" t="s">
        <v>43</v>
      </c>
      <c r="F54864" s="1" t="s">
        <v>59</v>
      </c>
      <c r="G54864" s="1" t="s">
        <v>6</v>
      </c>
      <c r="H54864">
        <v>0.22</v>
      </c>
    </row>
    <row r="54865" spans="1:8" x14ac:dyDescent="0.35">
      <c r="A54865">
        <v>2784</v>
      </c>
      <c r="B54865" s="1" t="s">
        <v>2238</v>
      </c>
      <c r="C54865" t="s">
        <v>12</v>
      </c>
      <c r="D54865">
        <v>2009</v>
      </c>
      <c r="E54865" s="1" t="s">
        <v>43</v>
      </c>
      <c r="F54865" s="1" t="s">
        <v>61</v>
      </c>
      <c r="G54865" s="1" t="s">
        <v>6</v>
      </c>
      <c r="H54865">
        <v>0.36</v>
      </c>
    </row>
    <row r="54866" spans="1:8" x14ac:dyDescent="0.35">
      <c r="A54866">
        <v>12296</v>
      </c>
      <c r="B54866" s="1" t="s">
        <v>4389</v>
      </c>
      <c r="C54866" t="s">
        <v>39</v>
      </c>
      <c r="D54866">
        <v>2012</v>
      </c>
      <c r="E54866" s="1" t="s">
        <v>72</v>
      </c>
      <c r="F54866" s="1" t="s">
        <v>743</v>
      </c>
      <c r="G54866" s="1" t="s">
        <v>6</v>
      </c>
      <c r="H54866">
        <v>0.03</v>
      </c>
    </row>
    <row r="54867" spans="1:8" x14ac:dyDescent="0.35">
      <c r="A54867">
        <v>14386</v>
      </c>
      <c r="B54867" s="1" t="s">
        <v>10246</v>
      </c>
      <c r="C54867" t="s">
        <v>118</v>
      </c>
      <c r="D54867">
        <v>2016</v>
      </c>
      <c r="E54867" s="1" t="s">
        <v>211</v>
      </c>
      <c r="F54867" s="1" t="s">
        <v>6623</v>
      </c>
      <c r="G54867" s="1" t="s">
        <v>6</v>
      </c>
      <c r="H54867">
        <v>0</v>
      </c>
    </row>
    <row r="54868" spans="1:8" x14ac:dyDescent="0.35">
      <c r="A54868">
        <v>4281</v>
      </c>
      <c r="B54868" s="1" t="s">
        <v>2606</v>
      </c>
      <c r="C54868" t="s">
        <v>46</v>
      </c>
      <c r="D54868">
        <v>2009</v>
      </c>
      <c r="E54868" s="1" t="s">
        <v>2</v>
      </c>
      <c r="F54868" s="1" t="s">
        <v>59</v>
      </c>
      <c r="G54868" s="1" t="s">
        <v>6</v>
      </c>
      <c r="H54868">
        <v>0.22</v>
      </c>
    </row>
    <row r="54869" spans="1:8" x14ac:dyDescent="0.35">
      <c r="A54869">
        <v>2781</v>
      </c>
      <c r="B54869" s="1" t="s">
        <v>1270</v>
      </c>
      <c r="C54869" t="s">
        <v>118</v>
      </c>
      <c r="D54869">
        <v>2011</v>
      </c>
      <c r="E54869" s="1" t="s">
        <v>43</v>
      </c>
      <c r="F54869" s="1" t="s">
        <v>110</v>
      </c>
      <c r="G54869" s="1" t="s">
        <v>6</v>
      </c>
      <c r="H54869">
        <v>0.16</v>
      </c>
    </row>
    <row r="54870" spans="1:8" x14ac:dyDescent="0.35">
      <c r="A54870">
        <v>12297</v>
      </c>
      <c r="B54870" s="1" t="s">
        <v>8718</v>
      </c>
      <c r="C54870" t="s">
        <v>26</v>
      </c>
      <c r="D54870">
        <v>2008</v>
      </c>
      <c r="E54870" s="1" t="s">
        <v>28</v>
      </c>
      <c r="F54870" s="1" t="s">
        <v>158</v>
      </c>
      <c r="G54870" s="1" t="s">
        <v>6</v>
      </c>
      <c r="H54870">
        <v>0.06</v>
      </c>
    </row>
    <row r="54871" spans="1:8" x14ac:dyDescent="0.35">
      <c r="A54871">
        <v>2782</v>
      </c>
      <c r="B54871" s="1" t="s">
        <v>260</v>
      </c>
      <c r="C54871" t="s">
        <v>55</v>
      </c>
      <c r="D54871">
        <v>2002</v>
      </c>
      <c r="E54871" s="1" t="s">
        <v>43</v>
      </c>
      <c r="F54871" s="1" t="s">
        <v>110</v>
      </c>
      <c r="G54871" s="1" t="s">
        <v>6</v>
      </c>
      <c r="H54871">
        <v>0.53</v>
      </c>
    </row>
    <row r="54872" spans="1:8" x14ac:dyDescent="0.35">
      <c r="A54872">
        <v>13793</v>
      </c>
      <c r="B54872" s="1" t="s">
        <v>5260</v>
      </c>
      <c r="C54872" t="s">
        <v>118</v>
      </c>
      <c r="D54872">
        <v>2010</v>
      </c>
      <c r="E54872" s="1" t="s">
        <v>83</v>
      </c>
      <c r="F54872" s="1" t="s">
        <v>92</v>
      </c>
      <c r="G54872" s="1" t="s">
        <v>6</v>
      </c>
      <c r="H54872">
        <v>0</v>
      </c>
    </row>
    <row r="54873" spans="1:8" x14ac:dyDescent="0.35">
      <c r="A54873">
        <v>4280</v>
      </c>
      <c r="B54873" s="1" t="s">
        <v>3259</v>
      </c>
      <c r="C54873" t="s">
        <v>26</v>
      </c>
      <c r="D54873">
        <v>2011</v>
      </c>
      <c r="E54873" s="1" t="s">
        <v>28</v>
      </c>
      <c r="F54873" s="1" t="s">
        <v>382</v>
      </c>
      <c r="G54873" s="1" t="s">
        <v>6</v>
      </c>
      <c r="H54873">
        <v>0.37</v>
      </c>
    </row>
    <row r="54874" spans="1:8" x14ac:dyDescent="0.35">
      <c r="A54874">
        <v>2193</v>
      </c>
      <c r="B54874" s="1" t="s">
        <v>1820</v>
      </c>
      <c r="C54874" t="s">
        <v>12</v>
      </c>
      <c r="D54874">
        <v>2009</v>
      </c>
      <c r="E54874" s="1" t="s">
        <v>13</v>
      </c>
      <c r="F54874" s="1" t="s">
        <v>61</v>
      </c>
      <c r="G54874" s="1" t="s">
        <v>6</v>
      </c>
      <c r="H54874">
        <v>0.7</v>
      </c>
    </row>
    <row r="54875" spans="1:8" x14ac:dyDescent="0.35">
      <c r="A54875">
        <v>13794</v>
      </c>
      <c r="B54875" s="1" t="s">
        <v>9790</v>
      </c>
      <c r="C54875" t="s">
        <v>129</v>
      </c>
      <c r="D54875">
        <v>2011</v>
      </c>
      <c r="E54875" s="1" t="s">
        <v>83</v>
      </c>
      <c r="F54875" s="1" t="s">
        <v>2821</v>
      </c>
      <c r="G54875" s="1" t="s">
        <v>6</v>
      </c>
      <c r="H54875">
        <v>0</v>
      </c>
    </row>
    <row r="54876" spans="1:8" x14ac:dyDescent="0.35">
      <c r="A54876">
        <v>4283</v>
      </c>
      <c r="B54876" s="1" t="s">
        <v>2424</v>
      </c>
      <c r="C54876" t="s">
        <v>39</v>
      </c>
      <c r="D54876">
        <v>2008</v>
      </c>
      <c r="E54876" s="1" t="s">
        <v>211</v>
      </c>
      <c r="F54876" s="1" t="s">
        <v>110</v>
      </c>
      <c r="G54876" s="1" t="s">
        <v>6</v>
      </c>
      <c r="H54876">
        <v>0.18</v>
      </c>
    </row>
    <row r="54877" spans="1:8" x14ac:dyDescent="0.35">
      <c r="A54877">
        <v>12294</v>
      </c>
      <c r="B54877" s="1" t="s">
        <v>8716</v>
      </c>
      <c r="C54877" t="s">
        <v>26</v>
      </c>
      <c r="D54877">
        <v>2007</v>
      </c>
      <c r="E54877" s="1" t="s">
        <v>43</v>
      </c>
      <c r="F54877" s="1" t="s">
        <v>293</v>
      </c>
      <c r="G54877" s="1" t="s">
        <v>6</v>
      </c>
      <c r="H54877">
        <v>0</v>
      </c>
    </row>
    <row r="54878" spans="1:8" x14ac:dyDescent="0.35">
      <c r="A54878">
        <v>14988</v>
      </c>
      <c r="B54878" s="1" t="s">
        <v>10720</v>
      </c>
      <c r="C54878" t="s">
        <v>685</v>
      </c>
      <c r="D54878">
        <v>2014</v>
      </c>
      <c r="E54878" s="1" t="s">
        <v>43</v>
      </c>
      <c r="F54878" s="1" t="s">
        <v>5696</v>
      </c>
      <c r="G54878" s="1" t="s">
        <v>6</v>
      </c>
      <c r="H54878">
        <v>0</v>
      </c>
    </row>
    <row r="54879" spans="1:8" x14ac:dyDescent="0.35">
      <c r="A54879">
        <v>1590</v>
      </c>
      <c r="B54879" s="1" t="s">
        <v>1377</v>
      </c>
      <c r="C54879" t="s">
        <v>16</v>
      </c>
      <c r="D54879">
        <v>1987</v>
      </c>
      <c r="E54879" s="1" t="s">
        <v>22</v>
      </c>
      <c r="F54879" s="1" t="s">
        <v>293</v>
      </c>
      <c r="G54879" s="1" t="s">
        <v>6</v>
      </c>
      <c r="H54879">
        <v>0</v>
      </c>
    </row>
    <row r="54880" spans="1:8" x14ac:dyDescent="0.35">
      <c r="A54880">
        <v>4282</v>
      </c>
      <c r="B54880" s="1" t="s">
        <v>3260</v>
      </c>
      <c r="C54880" t="s">
        <v>46</v>
      </c>
      <c r="D54880">
        <v>2002</v>
      </c>
      <c r="E54880" s="1" t="s">
        <v>28</v>
      </c>
      <c r="F54880" s="1" t="s">
        <v>1139</v>
      </c>
      <c r="G54880" s="1" t="s">
        <v>6</v>
      </c>
      <c r="H54880">
        <v>0</v>
      </c>
    </row>
    <row r="54881" spans="1:8" x14ac:dyDescent="0.35">
      <c r="A54881">
        <v>12295</v>
      </c>
      <c r="B54881" s="1" t="s">
        <v>8717</v>
      </c>
      <c r="C54881" t="s">
        <v>129</v>
      </c>
      <c r="D54881">
        <v>2011</v>
      </c>
      <c r="E54881" s="1" t="s">
        <v>28</v>
      </c>
      <c r="F54881" s="1" t="s">
        <v>183</v>
      </c>
      <c r="G54881" s="1" t="s">
        <v>6</v>
      </c>
      <c r="H54881">
        <v>0</v>
      </c>
    </row>
    <row r="54882" spans="1:8" x14ac:dyDescent="0.35">
      <c r="A54882">
        <v>14987</v>
      </c>
      <c r="B54882" s="1" t="s">
        <v>10719</v>
      </c>
      <c r="C54882" t="s">
        <v>26</v>
      </c>
      <c r="D54882">
        <v>2008</v>
      </c>
      <c r="E54882" s="1" t="s">
        <v>28</v>
      </c>
      <c r="F54882" s="1" t="s">
        <v>963</v>
      </c>
      <c r="G54882" s="1" t="s">
        <v>6</v>
      </c>
      <c r="H54882">
        <v>0</v>
      </c>
    </row>
    <row r="54883" spans="1:8" x14ac:dyDescent="0.35">
      <c r="A54883">
        <v>14986</v>
      </c>
      <c r="B54883" s="1" t="s">
        <v>9567</v>
      </c>
      <c r="C54883" t="s">
        <v>39</v>
      </c>
      <c r="D54883">
        <v>2016</v>
      </c>
      <c r="E54883" s="1" t="s">
        <v>13</v>
      </c>
      <c r="F54883" s="1" t="s">
        <v>8398</v>
      </c>
      <c r="G54883" s="1" t="s">
        <v>6</v>
      </c>
      <c r="H54883">
        <v>0</v>
      </c>
    </row>
    <row r="54884" spans="1:8" x14ac:dyDescent="0.35">
      <c r="A54884">
        <v>1592</v>
      </c>
      <c r="B54884" s="1" t="s">
        <v>1217</v>
      </c>
      <c r="C54884" t="s">
        <v>42</v>
      </c>
      <c r="D54884">
        <v>2013</v>
      </c>
      <c r="E54884" s="1" t="s">
        <v>72</v>
      </c>
      <c r="F54884" s="1" t="s">
        <v>205</v>
      </c>
      <c r="G54884" s="1" t="s">
        <v>6</v>
      </c>
      <c r="H54884">
        <v>0.48</v>
      </c>
    </row>
    <row r="54885" spans="1:8" x14ac:dyDescent="0.35">
      <c r="A54885">
        <v>4277</v>
      </c>
      <c r="B54885" s="1" t="s">
        <v>554</v>
      </c>
      <c r="C54885" t="s">
        <v>12</v>
      </c>
      <c r="D54885">
        <v>2011</v>
      </c>
      <c r="E54885" s="1" t="s">
        <v>13</v>
      </c>
      <c r="F54885" s="1" t="s">
        <v>110</v>
      </c>
      <c r="G54885" s="1" t="s">
        <v>6</v>
      </c>
      <c r="H54885">
        <v>0.43</v>
      </c>
    </row>
    <row r="54886" spans="1:8" x14ac:dyDescent="0.35">
      <c r="A54886">
        <v>12300</v>
      </c>
      <c r="B54886" s="1" t="s">
        <v>8721</v>
      </c>
      <c r="C54886" t="s">
        <v>26</v>
      </c>
      <c r="D54886">
        <v>2011</v>
      </c>
      <c r="E54886" s="1" t="s">
        <v>2</v>
      </c>
      <c r="F54886" s="1" t="s">
        <v>870</v>
      </c>
      <c r="G54886" s="1" t="s">
        <v>6</v>
      </c>
      <c r="H54886">
        <v>0</v>
      </c>
    </row>
    <row r="54887" spans="1:8" x14ac:dyDescent="0.35">
      <c r="A54887">
        <v>13791</v>
      </c>
      <c r="B54887" s="1" t="s">
        <v>4374</v>
      </c>
      <c r="C54887" t="s">
        <v>42</v>
      </c>
      <c r="D54887">
        <v>2016</v>
      </c>
      <c r="E54887" s="1" t="s">
        <v>22</v>
      </c>
      <c r="F54887" s="1" t="s">
        <v>191</v>
      </c>
      <c r="G54887" s="1" t="s">
        <v>6</v>
      </c>
      <c r="H54887">
        <v>0</v>
      </c>
    </row>
    <row r="54888" spans="1:8" x14ac:dyDescent="0.35">
      <c r="A54888">
        <v>12301</v>
      </c>
      <c r="B54888" s="1" t="s">
        <v>8722</v>
      </c>
      <c r="C54888" t="s">
        <v>12</v>
      </c>
      <c r="D54888">
        <v>2007</v>
      </c>
      <c r="E54888" s="1" t="s">
        <v>72</v>
      </c>
      <c r="F54888" s="1" t="s">
        <v>1847</v>
      </c>
      <c r="G54888" s="1" t="s">
        <v>6</v>
      </c>
      <c r="H54888">
        <v>0.06</v>
      </c>
    </row>
    <row r="54889" spans="1:8" x14ac:dyDescent="0.35">
      <c r="A54889">
        <v>4276</v>
      </c>
      <c r="B54889" s="1" t="s">
        <v>3258</v>
      </c>
      <c r="C54889" t="s">
        <v>26</v>
      </c>
      <c r="D54889">
        <v>2006</v>
      </c>
      <c r="E54889" s="1" t="s">
        <v>72</v>
      </c>
      <c r="F54889" s="1" t="s">
        <v>121</v>
      </c>
      <c r="G54889" s="1" t="s">
        <v>6</v>
      </c>
      <c r="H54889">
        <v>0.3</v>
      </c>
    </row>
    <row r="54890" spans="1:8" x14ac:dyDescent="0.35">
      <c r="A54890">
        <v>14387</v>
      </c>
      <c r="B54890" s="1" t="s">
        <v>10247</v>
      </c>
      <c r="C54890" t="s">
        <v>12</v>
      </c>
      <c r="D54890">
        <v>2010</v>
      </c>
      <c r="E54890" s="1" t="s">
        <v>28</v>
      </c>
      <c r="F54890" s="1" t="s">
        <v>4624</v>
      </c>
      <c r="G54890" s="1" t="s">
        <v>6</v>
      </c>
      <c r="H54890">
        <v>0.03</v>
      </c>
    </row>
    <row r="54891" spans="1:8" x14ac:dyDescent="0.35">
      <c r="A54891">
        <v>1591</v>
      </c>
      <c r="B54891" s="1" t="s">
        <v>1378</v>
      </c>
      <c r="C54891" t="s">
        <v>86</v>
      </c>
      <c r="D54891">
        <v>1996</v>
      </c>
      <c r="E54891" s="1" t="s">
        <v>13</v>
      </c>
      <c r="F54891" s="1" t="s">
        <v>1379</v>
      </c>
      <c r="G54891" s="1" t="s">
        <v>6</v>
      </c>
      <c r="H54891">
        <v>0.99</v>
      </c>
    </row>
    <row r="54892" spans="1:8" x14ac:dyDescent="0.35">
      <c r="A54892">
        <v>13792</v>
      </c>
      <c r="B54892" s="1" t="s">
        <v>9789</v>
      </c>
      <c r="C54892" t="s">
        <v>42</v>
      </c>
      <c r="D54892">
        <v>2013</v>
      </c>
      <c r="E54892" s="1" t="s">
        <v>83</v>
      </c>
      <c r="F54892" s="1" t="s">
        <v>5565</v>
      </c>
      <c r="G54892" s="1" t="s">
        <v>6</v>
      </c>
      <c r="H54892">
        <v>0</v>
      </c>
    </row>
    <row r="54893" spans="1:8" x14ac:dyDescent="0.35">
      <c r="A54893">
        <v>4279</v>
      </c>
      <c r="B54893" s="1" t="s">
        <v>1567</v>
      </c>
      <c r="C54893" t="s">
        <v>140</v>
      </c>
      <c r="D54893">
        <v>2015</v>
      </c>
      <c r="E54893" s="1" t="s">
        <v>43</v>
      </c>
      <c r="F54893" s="1" t="s">
        <v>205</v>
      </c>
      <c r="G54893" s="1" t="s">
        <v>6</v>
      </c>
      <c r="H54893">
        <v>0.26</v>
      </c>
    </row>
    <row r="54894" spans="1:8" x14ac:dyDescent="0.35">
      <c r="A54894">
        <v>12298</v>
      </c>
      <c r="B54894" s="1" t="s">
        <v>8719</v>
      </c>
      <c r="C54894" t="s">
        <v>129</v>
      </c>
      <c r="D54894">
        <v>2010</v>
      </c>
      <c r="E54894" s="1" t="s">
        <v>72</v>
      </c>
      <c r="F54894" s="1" t="s">
        <v>5218</v>
      </c>
      <c r="G54894" s="1" t="s">
        <v>6</v>
      </c>
      <c r="H54894">
        <v>0</v>
      </c>
    </row>
    <row r="54895" spans="1:8" x14ac:dyDescent="0.35">
      <c r="A54895">
        <v>2783</v>
      </c>
      <c r="B54895" s="1" t="s">
        <v>2237</v>
      </c>
      <c r="C54895" t="s">
        <v>46</v>
      </c>
      <c r="D54895">
        <v>2001</v>
      </c>
      <c r="E54895" s="1" t="s">
        <v>13</v>
      </c>
      <c r="F54895" s="1" t="s">
        <v>110</v>
      </c>
      <c r="G54895" s="1" t="s">
        <v>6</v>
      </c>
      <c r="H54895">
        <v>0.36</v>
      </c>
    </row>
    <row r="54896" spans="1:8" x14ac:dyDescent="0.35">
      <c r="A54896">
        <v>2192</v>
      </c>
      <c r="B54896" s="1" t="s">
        <v>1819</v>
      </c>
      <c r="C54896" t="s">
        <v>39</v>
      </c>
      <c r="D54896">
        <v>2010</v>
      </c>
      <c r="E54896" s="1" t="s">
        <v>31</v>
      </c>
      <c r="F54896" s="1" t="s">
        <v>110</v>
      </c>
      <c r="G54896" s="1" t="s">
        <v>6</v>
      </c>
      <c r="H54896">
        <v>0.62</v>
      </c>
    </row>
    <row r="54897" spans="1:8" x14ac:dyDescent="0.35">
      <c r="A54897">
        <v>4278</v>
      </c>
      <c r="B54897" s="1" t="s">
        <v>2305</v>
      </c>
      <c r="C54897" t="s">
        <v>26</v>
      </c>
      <c r="D54897">
        <v>2009</v>
      </c>
      <c r="E54897" s="1" t="s">
        <v>28</v>
      </c>
      <c r="F54897" s="1" t="s">
        <v>205</v>
      </c>
      <c r="G54897" s="1" t="s">
        <v>6</v>
      </c>
      <c r="H54897">
        <v>0.33</v>
      </c>
    </row>
    <row r="54898" spans="1:8" x14ac:dyDescent="0.35">
      <c r="A54898">
        <v>12299</v>
      </c>
      <c r="B54898" s="1" t="s">
        <v>8720</v>
      </c>
      <c r="C54898" t="s">
        <v>129</v>
      </c>
      <c r="D54898">
        <v>2006</v>
      </c>
      <c r="E54898" s="1" t="s">
        <v>72</v>
      </c>
      <c r="F54898" s="1" t="s">
        <v>293</v>
      </c>
      <c r="G54898" s="1" t="s">
        <v>6</v>
      </c>
      <c r="H54898">
        <v>0</v>
      </c>
    </row>
    <row r="54899" spans="1:8" x14ac:dyDescent="0.35">
      <c r="A54899">
        <v>14995</v>
      </c>
      <c r="B54899" s="1" t="s">
        <v>10724</v>
      </c>
      <c r="C54899" t="s">
        <v>129</v>
      </c>
      <c r="D54899">
        <v>2010</v>
      </c>
      <c r="E54899" s="1" t="s">
        <v>211</v>
      </c>
      <c r="F54899" s="1" t="s">
        <v>4874</v>
      </c>
      <c r="G54899" s="1" t="s">
        <v>6</v>
      </c>
      <c r="H54899">
        <v>0</v>
      </c>
    </row>
    <row r="54900" spans="1:8" x14ac:dyDescent="0.35">
      <c r="A54900">
        <v>2201</v>
      </c>
      <c r="B54900" s="1" t="s">
        <v>1754</v>
      </c>
      <c r="C54900" t="s">
        <v>39</v>
      </c>
      <c r="D54900">
        <v>2013</v>
      </c>
      <c r="E54900" s="1" t="s">
        <v>28</v>
      </c>
      <c r="F54900" s="1" t="s">
        <v>92</v>
      </c>
      <c r="G54900" s="1" t="s">
        <v>6</v>
      </c>
      <c r="H54900">
        <v>0.69</v>
      </c>
    </row>
    <row r="54901" spans="1:8" x14ac:dyDescent="0.35">
      <c r="A54901">
        <v>13814</v>
      </c>
      <c r="B54901" s="1" t="s">
        <v>9804</v>
      </c>
      <c r="C54901" t="s">
        <v>129</v>
      </c>
      <c r="D54901">
        <v>2009</v>
      </c>
      <c r="E54901" s="1" t="s">
        <v>22</v>
      </c>
      <c r="F54901" s="1" t="s">
        <v>4282</v>
      </c>
      <c r="G54901" s="1" t="s">
        <v>6</v>
      </c>
      <c r="H54901">
        <v>0</v>
      </c>
    </row>
    <row r="54902" spans="1:8" x14ac:dyDescent="0.35">
      <c r="A54902">
        <v>4321</v>
      </c>
      <c r="B54902" s="1" t="s">
        <v>442</v>
      </c>
      <c r="C54902" t="s">
        <v>146</v>
      </c>
      <c r="D54902">
        <v>2003</v>
      </c>
      <c r="E54902" s="1" t="s">
        <v>43</v>
      </c>
      <c r="F54902" s="1" t="s">
        <v>127</v>
      </c>
      <c r="G54902" s="1" t="s">
        <v>6</v>
      </c>
      <c r="H54902">
        <v>0.34</v>
      </c>
    </row>
    <row r="54903" spans="1:8" x14ac:dyDescent="0.35">
      <c r="A54903">
        <v>12256</v>
      </c>
      <c r="B54903" s="1" t="s">
        <v>8686</v>
      </c>
      <c r="C54903" t="s">
        <v>46</v>
      </c>
      <c r="D54903">
        <v>2004</v>
      </c>
      <c r="E54903" s="1" t="s">
        <v>22</v>
      </c>
      <c r="F54903" s="1" t="s">
        <v>2850</v>
      </c>
      <c r="G54903" s="1" t="s">
        <v>6</v>
      </c>
      <c r="H54903">
        <v>0.03</v>
      </c>
    </row>
    <row r="54904" spans="1:8" x14ac:dyDescent="0.35">
      <c r="A54904">
        <v>12257</v>
      </c>
      <c r="B54904" s="1" t="s">
        <v>8071</v>
      </c>
      <c r="C54904" t="s">
        <v>146</v>
      </c>
      <c r="D54904">
        <v>2005</v>
      </c>
      <c r="E54904" s="1" t="s">
        <v>72</v>
      </c>
      <c r="F54904" s="1" t="s">
        <v>293</v>
      </c>
      <c r="G54904" s="1" t="s">
        <v>6</v>
      </c>
      <c r="H54904">
        <v>0.05</v>
      </c>
    </row>
    <row r="54905" spans="1:8" x14ac:dyDescent="0.35">
      <c r="A54905">
        <v>14377</v>
      </c>
      <c r="B54905" s="1" t="s">
        <v>10117</v>
      </c>
      <c r="C54905" t="s">
        <v>42</v>
      </c>
      <c r="D54905">
        <v>2015</v>
      </c>
      <c r="E54905" s="1" t="s">
        <v>72</v>
      </c>
      <c r="F54905" s="1" t="s">
        <v>293</v>
      </c>
      <c r="G54905" s="1" t="s">
        <v>6</v>
      </c>
      <c r="H54905">
        <v>0</v>
      </c>
    </row>
    <row r="54906" spans="1:8" x14ac:dyDescent="0.35">
      <c r="A54906">
        <v>2760</v>
      </c>
      <c r="B54906" s="1" t="s">
        <v>858</v>
      </c>
      <c r="C54906" t="s">
        <v>42</v>
      </c>
      <c r="D54906">
        <v>2014</v>
      </c>
      <c r="E54906" s="1" t="s">
        <v>2</v>
      </c>
      <c r="F54906" s="1" t="s">
        <v>59</v>
      </c>
      <c r="G54906" s="1" t="s">
        <v>6</v>
      </c>
      <c r="H54906">
        <v>0.2</v>
      </c>
    </row>
    <row r="54907" spans="1:8" x14ac:dyDescent="0.35">
      <c r="A54907">
        <v>4320</v>
      </c>
      <c r="B54907" s="1" t="s">
        <v>3285</v>
      </c>
      <c r="C54907" t="s">
        <v>46</v>
      </c>
      <c r="D54907">
        <v>2005</v>
      </c>
      <c r="E54907" s="1" t="s">
        <v>13</v>
      </c>
      <c r="F54907" s="1" t="s">
        <v>183</v>
      </c>
      <c r="G54907" s="1" t="s">
        <v>6</v>
      </c>
      <c r="H54907">
        <v>0</v>
      </c>
    </row>
    <row r="54908" spans="1:8" x14ac:dyDescent="0.35">
      <c r="A54908">
        <v>4322</v>
      </c>
      <c r="B54908" s="1" t="s">
        <v>3055</v>
      </c>
      <c r="C54908" t="s">
        <v>12</v>
      </c>
      <c r="D54908">
        <v>2008</v>
      </c>
      <c r="E54908" s="1" t="s">
        <v>2</v>
      </c>
      <c r="F54908" s="1" t="s">
        <v>257</v>
      </c>
      <c r="G54908" s="1" t="s">
        <v>6</v>
      </c>
      <c r="H54908">
        <v>0.36</v>
      </c>
    </row>
    <row r="54909" spans="1:8" x14ac:dyDescent="0.35">
      <c r="A54909">
        <v>13815</v>
      </c>
      <c r="B54909" s="1" t="s">
        <v>9805</v>
      </c>
      <c r="C54909" t="s">
        <v>26</v>
      </c>
      <c r="D54909">
        <v>2008</v>
      </c>
      <c r="E54909" s="1" t="s">
        <v>83</v>
      </c>
      <c r="F54909" s="1" t="s">
        <v>293</v>
      </c>
      <c r="G54909" s="1" t="s">
        <v>6</v>
      </c>
      <c r="H54909">
        <v>0</v>
      </c>
    </row>
    <row r="54910" spans="1:8" x14ac:dyDescent="0.35">
      <c r="A54910">
        <v>4323</v>
      </c>
      <c r="B54910" s="1" t="s">
        <v>1223</v>
      </c>
      <c r="C54910" t="s">
        <v>113</v>
      </c>
      <c r="D54910">
        <v>2004</v>
      </c>
      <c r="E54910" s="1" t="s">
        <v>18</v>
      </c>
      <c r="F54910" s="1" t="s">
        <v>110</v>
      </c>
      <c r="G54910" s="1" t="s">
        <v>6</v>
      </c>
      <c r="H54910">
        <v>0.34</v>
      </c>
    </row>
    <row r="54911" spans="1:8" x14ac:dyDescent="0.35">
      <c r="A54911">
        <v>12254</v>
      </c>
      <c r="B54911" s="1" t="s">
        <v>8685</v>
      </c>
      <c r="C54911" t="s">
        <v>26</v>
      </c>
      <c r="D54911">
        <v>2007</v>
      </c>
      <c r="E54911" s="1" t="s">
        <v>22</v>
      </c>
      <c r="F54911" s="1" t="s">
        <v>110</v>
      </c>
      <c r="G54911" s="1" t="s">
        <v>6</v>
      </c>
      <c r="H54911">
        <v>0.06</v>
      </c>
    </row>
    <row r="54912" spans="1:8" x14ac:dyDescent="0.35">
      <c r="A54912">
        <v>2759</v>
      </c>
      <c r="B54912" s="1" t="s">
        <v>2226</v>
      </c>
      <c r="C54912" t="s">
        <v>39</v>
      </c>
      <c r="D54912">
        <v>2014</v>
      </c>
      <c r="E54912" s="1" t="s">
        <v>31</v>
      </c>
      <c r="F54912" s="1" t="s">
        <v>44</v>
      </c>
      <c r="G54912" s="1" t="s">
        <v>6</v>
      </c>
      <c r="H54912">
        <v>0.46</v>
      </c>
    </row>
    <row r="54913" spans="1:8" x14ac:dyDescent="0.35">
      <c r="A54913">
        <v>1573</v>
      </c>
      <c r="B54913" s="1" t="s">
        <v>1363</v>
      </c>
      <c r="C54913" t="s">
        <v>118</v>
      </c>
      <c r="D54913">
        <v>2010</v>
      </c>
      <c r="E54913" s="1" t="s">
        <v>13</v>
      </c>
      <c r="F54913" s="1" t="s">
        <v>121</v>
      </c>
      <c r="G54913" s="1" t="s">
        <v>6</v>
      </c>
      <c r="H54913">
        <v>0</v>
      </c>
    </row>
    <row r="54914" spans="1:8" x14ac:dyDescent="0.35">
      <c r="A54914">
        <v>12255</v>
      </c>
      <c r="B54914" s="1" t="s">
        <v>6381</v>
      </c>
      <c r="C54914" t="s">
        <v>113</v>
      </c>
      <c r="D54914">
        <v>2005</v>
      </c>
      <c r="E54914" s="1" t="s">
        <v>18</v>
      </c>
      <c r="F54914" s="1" t="s">
        <v>92</v>
      </c>
      <c r="G54914" s="1" t="s">
        <v>6</v>
      </c>
      <c r="H54914">
        <v>0.05</v>
      </c>
    </row>
    <row r="54915" spans="1:8" x14ac:dyDescent="0.35">
      <c r="A54915">
        <v>15007</v>
      </c>
      <c r="B54915" s="1" t="s">
        <v>625</v>
      </c>
      <c r="C54915" t="s">
        <v>118</v>
      </c>
      <c r="D54915">
        <v>2008</v>
      </c>
      <c r="E54915" s="1" t="s">
        <v>31</v>
      </c>
      <c r="F54915" s="1" t="s">
        <v>92</v>
      </c>
      <c r="G54915" s="1" t="s">
        <v>6</v>
      </c>
      <c r="H54915">
        <v>0</v>
      </c>
    </row>
    <row r="54916" spans="1:8" x14ac:dyDescent="0.35">
      <c r="A54916">
        <v>15006</v>
      </c>
      <c r="B54916" s="1" t="s">
        <v>10732</v>
      </c>
      <c r="C54916" t="s">
        <v>46</v>
      </c>
      <c r="D54916">
        <v>2006</v>
      </c>
      <c r="E54916" s="1" t="s">
        <v>83</v>
      </c>
      <c r="F54916" s="1" t="s">
        <v>10264</v>
      </c>
      <c r="G54916" s="1" t="s">
        <v>6</v>
      </c>
      <c r="H54916">
        <v>0</v>
      </c>
    </row>
    <row r="54917" spans="1:8" x14ac:dyDescent="0.35">
      <c r="A54917">
        <v>15005</v>
      </c>
      <c r="B54917" s="1" t="s">
        <v>10731</v>
      </c>
      <c r="C54917" t="s">
        <v>46</v>
      </c>
      <c r="D54917">
        <v>2006</v>
      </c>
      <c r="E54917" s="1" t="s">
        <v>83</v>
      </c>
      <c r="F54917" s="1" t="s">
        <v>2821</v>
      </c>
      <c r="G54917" s="1" t="s">
        <v>6</v>
      </c>
      <c r="H54917">
        <v>0</v>
      </c>
    </row>
    <row r="54918" spans="1:8" x14ac:dyDescent="0.35">
      <c r="A54918">
        <v>2762</v>
      </c>
      <c r="B54918" s="1" t="s">
        <v>500</v>
      </c>
      <c r="C54918" t="s">
        <v>26</v>
      </c>
      <c r="D54918">
        <v>2008</v>
      </c>
      <c r="E54918" s="1" t="s">
        <v>13</v>
      </c>
      <c r="F54918" s="1" t="s">
        <v>121</v>
      </c>
      <c r="G54918" s="1" t="s">
        <v>6</v>
      </c>
      <c r="H54918">
        <v>0.28999999999999998</v>
      </c>
    </row>
    <row r="54919" spans="1:8" x14ac:dyDescent="0.35">
      <c r="A54919">
        <v>12260</v>
      </c>
      <c r="B54919" s="1" t="s">
        <v>8689</v>
      </c>
      <c r="C54919" t="s">
        <v>55</v>
      </c>
      <c r="D54919">
        <v>2002</v>
      </c>
      <c r="E54919" s="1" t="s">
        <v>33</v>
      </c>
      <c r="F54919" s="1" t="s">
        <v>110</v>
      </c>
      <c r="G54919" s="1" t="s">
        <v>6</v>
      </c>
      <c r="H54919">
        <v>0.05</v>
      </c>
    </row>
    <row r="54920" spans="1:8" x14ac:dyDescent="0.35">
      <c r="A54920">
        <v>13812</v>
      </c>
      <c r="B54920" s="1" t="s">
        <v>9442</v>
      </c>
      <c r="C54920" t="s">
        <v>12</v>
      </c>
      <c r="D54920">
        <v>2010</v>
      </c>
      <c r="E54920" s="1" t="s">
        <v>13</v>
      </c>
      <c r="F54920" s="1" t="s">
        <v>870</v>
      </c>
      <c r="G54920" s="1" t="s">
        <v>6</v>
      </c>
      <c r="H54920">
        <v>0.04</v>
      </c>
    </row>
    <row r="54921" spans="1:8" x14ac:dyDescent="0.35">
      <c r="A54921">
        <v>12261</v>
      </c>
      <c r="B54921" s="1" t="s">
        <v>8690</v>
      </c>
      <c r="C54921" t="s">
        <v>113</v>
      </c>
      <c r="D54921">
        <v>2001</v>
      </c>
      <c r="E54921" s="1" t="s">
        <v>43</v>
      </c>
      <c r="F54921" s="1" t="s">
        <v>1882</v>
      </c>
      <c r="G54921" s="1" t="s">
        <v>6</v>
      </c>
      <c r="H54921">
        <v>0.05</v>
      </c>
    </row>
    <row r="54922" spans="1:8" x14ac:dyDescent="0.35">
      <c r="A54922">
        <v>2200</v>
      </c>
      <c r="B54922" s="1" t="s">
        <v>910</v>
      </c>
      <c r="C54922" t="s">
        <v>146</v>
      </c>
      <c r="D54922">
        <v>2004</v>
      </c>
      <c r="E54922" s="1" t="s">
        <v>2</v>
      </c>
      <c r="F54922" s="1" t="s">
        <v>382</v>
      </c>
      <c r="G54922" s="1" t="s">
        <v>6</v>
      </c>
      <c r="H54922">
        <v>0.73</v>
      </c>
    </row>
    <row r="54923" spans="1:8" x14ac:dyDescent="0.35">
      <c r="A54923">
        <v>1575</v>
      </c>
      <c r="B54923" s="1" t="s">
        <v>1365</v>
      </c>
      <c r="C54923" t="s">
        <v>26</v>
      </c>
      <c r="D54923">
        <v>2007</v>
      </c>
      <c r="E54923" s="1" t="s">
        <v>33</v>
      </c>
      <c r="F54923" s="1" t="s">
        <v>191</v>
      </c>
      <c r="G54923" s="1" t="s">
        <v>6</v>
      </c>
      <c r="H54923">
        <v>0.54</v>
      </c>
    </row>
    <row r="54924" spans="1:8" x14ac:dyDescent="0.35">
      <c r="A54924">
        <v>4316</v>
      </c>
      <c r="B54924" s="1" t="s">
        <v>1821</v>
      </c>
      <c r="C54924" t="s">
        <v>65</v>
      </c>
      <c r="D54924">
        <v>2014</v>
      </c>
      <c r="E54924" s="1" t="s">
        <v>43</v>
      </c>
      <c r="F54924" s="1" t="s">
        <v>205</v>
      </c>
      <c r="G54924" s="1" t="s">
        <v>6</v>
      </c>
      <c r="H54924">
        <v>0.21</v>
      </c>
    </row>
    <row r="54925" spans="1:8" x14ac:dyDescent="0.35">
      <c r="A54925">
        <v>1574</v>
      </c>
      <c r="B54925" s="1" t="s">
        <v>1364</v>
      </c>
      <c r="C54925" t="s">
        <v>86</v>
      </c>
      <c r="D54925">
        <v>1998</v>
      </c>
      <c r="E54925" s="1" t="s">
        <v>24</v>
      </c>
      <c r="F54925" s="1" t="s">
        <v>382</v>
      </c>
      <c r="G54925" s="1" t="s">
        <v>6</v>
      </c>
      <c r="H54925">
        <v>0.05</v>
      </c>
    </row>
    <row r="54926" spans="1:8" x14ac:dyDescent="0.35">
      <c r="A54926">
        <v>13813</v>
      </c>
      <c r="B54926" s="1" t="s">
        <v>9803</v>
      </c>
      <c r="C54926" t="s">
        <v>26</v>
      </c>
      <c r="D54926">
        <v>2007</v>
      </c>
      <c r="E54926" s="1" t="s">
        <v>31</v>
      </c>
      <c r="F54926" s="1" t="s">
        <v>92</v>
      </c>
      <c r="G54926" s="1" t="s">
        <v>6</v>
      </c>
      <c r="H54926">
        <v>0.03</v>
      </c>
    </row>
    <row r="54927" spans="1:8" x14ac:dyDescent="0.35">
      <c r="A54927">
        <v>4319</v>
      </c>
      <c r="B54927" s="1" t="s">
        <v>2108</v>
      </c>
      <c r="C54927" t="s">
        <v>67</v>
      </c>
      <c r="D54927">
        <v>2014</v>
      </c>
      <c r="E54927" s="1" t="s">
        <v>83</v>
      </c>
      <c r="F54927" s="1" t="s">
        <v>3284</v>
      </c>
      <c r="G54927" s="1" t="s">
        <v>6</v>
      </c>
      <c r="H54927">
        <v>0.12</v>
      </c>
    </row>
    <row r="54928" spans="1:8" x14ac:dyDescent="0.35">
      <c r="A54928">
        <v>12258</v>
      </c>
      <c r="B54928" s="1" t="s">
        <v>8687</v>
      </c>
      <c r="C54928" t="s">
        <v>39</v>
      </c>
      <c r="D54928">
        <v>2011</v>
      </c>
      <c r="E54928" s="1" t="s">
        <v>28</v>
      </c>
      <c r="F54928" s="1" t="s">
        <v>158</v>
      </c>
      <c r="G54928" s="1" t="s">
        <v>6</v>
      </c>
      <c r="H54928">
        <v>0.05</v>
      </c>
    </row>
    <row r="54929" spans="1:8" x14ac:dyDescent="0.35">
      <c r="A54929">
        <v>2761</v>
      </c>
      <c r="B54929" s="1" t="s">
        <v>1888</v>
      </c>
      <c r="C54929" t="s">
        <v>42</v>
      </c>
      <c r="D54929">
        <v>2009</v>
      </c>
      <c r="E54929" s="1" t="s">
        <v>22</v>
      </c>
      <c r="F54929" s="1" t="s">
        <v>61</v>
      </c>
      <c r="G54929" s="1" t="s">
        <v>6</v>
      </c>
      <c r="H54929">
        <v>0.49</v>
      </c>
    </row>
    <row r="54930" spans="1:8" x14ac:dyDescent="0.35">
      <c r="A54930">
        <v>4317</v>
      </c>
      <c r="B54930" s="1" t="s">
        <v>3282</v>
      </c>
      <c r="C54930" t="s">
        <v>12</v>
      </c>
      <c r="D54930">
        <v>2007</v>
      </c>
      <c r="E54930" s="1" t="s">
        <v>83</v>
      </c>
      <c r="F54930" s="1" t="s">
        <v>61</v>
      </c>
      <c r="G54930" s="1" t="s">
        <v>6</v>
      </c>
      <c r="H54930">
        <v>0.42</v>
      </c>
    </row>
    <row r="54931" spans="1:8" x14ac:dyDescent="0.35">
      <c r="A54931">
        <v>4318</v>
      </c>
      <c r="B54931" s="1" t="s">
        <v>3283</v>
      </c>
      <c r="C54931" t="s">
        <v>48</v>
      </c>
      <c r="D54931">
        <v>1996</v>
      </c>
      <c r="E54931" s="1" t="s">
        <v>13</v>
      </c>
      <c r="F54931" s="1" t="s">
        <v>183</v>
      </c>
      <c r="G54931" s="1" t="s">
        <v>6</v>
      </c>
      <c r="H54931">
        <v>0</v>
      </c>
    </row>
    <row r="54932" spans="1:8" x14ac:dyDescent="0.35">
      <c r="A54932">
        <v>12259</v>
      </c>
      <c r="B54932" s="1" t="s">
        <v>8688</v>
      </c>
      <c r="C54932" t="s">
        <v>685</v>
      </c>
      <c r="D54932">
        <v>2013</v>
      </c>
      <c r="E54932" s="1" t="s">
        <v>211</v>
      </c>
      <c r="F54932" s="1" t="s">
        <v>5696</v>
      </c>
      <c r="G54932" s="1" t="s">
        <v>6</v>
      </c>
      <c r="H54932">
        <v>0</v>
      </c>
    </row>
    <row r="54933" spans="1:8" x14ac:dyDescent="0.35">
      <c r="A54933">
        <v>2758</v>
      </c>
      <c r="B54933" s="1" t="s">
        <v>676</v>
      </c>
      <c r="C54933" t="s">
        <v>148</v>
      </c>
      <c r="D54933">
        <v>2014</v>
      </c>
      <c r="E54933" s="1" t="s">
        <v>28</v>
      </c>
      <c r="F54933" s="1" t="s">
        <v>92</v>
      </c>
      <c r="G54933" s="1" t="s">
        <v>6</v>
      </c>
      <c r="H54933">
        <v>0.4</v>
      </c>
    </row>
    <row r="54934" spans="1:8" x14ac:dyDescent="0.35">
      <c r="A54934">
        <v>12247</v>
      </c>
      <c r="B54934" s="1" t="s">
        <v>4996</v>
      </c>
      <c r="C54934" t="s">
        <v>685</v>
      </c>
      <c r="D54934">
        <v>2013</v>
      </c>
      <c r="E54934" s="1" t="s">
        <v>22</v>
      </c>
      <c r="F54934" s="1" t="s">
        <v>4893</v>
      </c>
      <c r="G54934" s="1" t="s">
        <v>6</v>
      </c>
      <c r="H54934">
        <v>0</v>
      </c>
    </row>
    <row r="54935" spans="1:8" x14ac:dyDescent="0.35">
      <c r="A54935">
        <v>1570</v>
      </c>
      <c r="B54935" s="1" t="s">
        <v>1361</v>
      </c>
      <c r="C54935" t="s">
        <v>65</v>
      </c>
      <c r="D54935">
        <v>2016</v>
      </c>
      <c r="E54935" s="1" t="s">
        <v>43</v>
      </c>
      <c r="F54935" s="1" t="s">
        <v>561</v>
      </c>
      <c r="G54935" s="1" t="s">
        <v>6</v>
      </c>
      <c r="H54935">
        <v>0</v>
      </c>
    </row>
    <row r="54936" spans="1:8" x14ac:dyDescent="0.35">
      <c r="A54936">
        <v>4329</v>
      </c>
      <c r="B54936" s="1" t="s">
        <v>3293</v>
      </c>
      <c r="C54936" t="s">
        <v>685</v>
      </c>
      <c r="D54936">
        <v>2012</v>
      </c>
      <c r="E54936" s="1" t="s">
        <v>31</v>
      </c>
      <c r="F54936" s="1" t="s">
        <v>59</v>
      </c>
      <c r="G54936" s="1" t="s">
        <v>6</v>
      </c>
      <c r="H54936">
        <v>0.21</v>
      </c>
    </row>
    <row r="54937" spans="1:8" x14ac:dyDescent="0.35">
      <c r="A54937">
        <v>14375</v>
      </c>
      <c r="B54937" s="1" t="s">
        <v>9149</v>
      </c>
      <c r="C54937" t="s">
        <v>55</v>
      </c>
      <c r="D54937">
        <v>2003</v>
      </c>
      <c r="E54937" s="1" t="s">
        <v>2</v>
      </c>
      <c r="F54937" s="1" t="s">
        <v>9150</v>
      </c>
      <c r="G54937" s="1" t="s">
        <v>6</v>
      </c>
      <c r="H54937">
        <v>0.02</v>
      </c>
    </row>
    <row r="54938" spans="1:8" x14ac:dyDescent="0.35">
      <c r="A54938">
        <v>12248</v>
      </c>
      <c r="B54938" s="1" t="s">
        <v>8679</v>
      </c>
      <c r="C54938" t="s">
        <v>55</v>
      </c>
      <c r="D54938">
        <v>2001</v>
      </c>
      <c r="E54938" s="1" t="s">
        <v>18</v>
      </c>
      <c r="F54938" s="1" t="s">
        <v>382</v>
      </c>
      <c r="G54938" s="1" t="s">
        <v>6</v>
      </c>
      <c r="H54938">
        <v>0.05</v>
      </c>
    </row>
    <row r="54939" spans="1:8" x14ac:dyDescent="0.35">
      <c r="A54939">
        <v>2756</v>
      </c>
      <c r="B54939" s="1" t="s">
        <v>2224</v>
      </c>
      <c r="C54939" t="s">
        <v>46</v>
      </c>
      <c r="D54939">
        <v>2001</v>
      </c>
      <c r="E54939" s="1" t="s">
        <v>72</v>
      </c>
      <c r="F54939" s="1" t="s">
        <v>175</v>
      </c>
      <c r="G54939" s="1" t="s">
        <v>6</v>
      </c>
      <c r="H54939">
        <v>0.22</v>
      </c>
    </row>
    <row r="54940" spans="1:8" x14ac:dyDescent="0.35">
      <c r="A54940">
        <v>4328</v>
      </c>
      <c r="B54940" s="1" t="s">
        <v>3291</v>
      </c>
      <c r="C54940" t="s">
        <v>46</v>
      </c>
      <c r="D54940">
        <v>2002</v>
      </c>
      <c r="E54940" s="1" t="s">
        <v>43</v>
      </c>
      <c r="F54940" s="1" t="s">
        <v>3292</v>
      </c>
      <c r="G54940" s="1" t="s">
        <v>6</v>
      </c>
      <c r="H54940">
        <v>0.22</v>
      </c>
    </row>
    <row r="54941" spans="1:8" x14ac:dyDescent="0.35">
      <c r="A54941">
        <v>13818</v>
      </c>
      <c r="B54941" s="1" t="s">
        <v>9807</v>
      </c>
      <c r="C54941" t="s">
        <v>46</v>
      </c>
      <c r="D54941">
        <v>2004</v>
      </c>
      <c r="E54941" s="1" t="s">
        <v>43</v>
      </c>
      <c r="F54941" s="1" t="s">
        <v>121</v>
      </c>
      <c r="G54941" s="1" t="s">
        <v>6</v>
      </c>
      <c r="H54941">
        <v>0.02</v>
      </c>
    </row>
    <row r="54942" spans="1:8" x14ac:dyDescent="0.35">
      <c r="A54942">
        <v>2203</v>
      </c>
      <c r="B54942" s="1" t="s">
        <v>1420</v>
      </c>
      <c r="C54942" t="s">
        <v>12</v>
      </c>
      <c r="D54942">
        <v>2006</v>
      </c>
      <c r="E54942" s="1" t="s">
        <v>18</v>
      </c>
      <c r="F54942" s="1" t="s">
        <v>382</v>
      </c>
      <c r="G54942" s="1" t="s">
        <v>6</v>
      </c>
      <c r="H54942">
        <v>0.83</v>
      </c>
    </row>
    <row r="54943" spans="1:8" x14ac:dyDescent="0.35">
      <c r="A54943">
        <v>4330</v>
      </c>
      <c r="B54943" s="1" t="s">
        <v>477</v>
      </c>
      <c r="C54943" t="s">
        <v>12</v>
      </c>
      <c r="D54943">
        <v>2012</v>
      </c>
      <c r="E54943" s="1" t="s">
        <v>13</v>
      </c>
      <c r="F54943" s="1" t="s">
        <v>44</v>
      </c>
      <c r="G54943" s="1" t="s">
        <v>6</v>
      </c>
      <c r="H54943">
        <v>0.39</v>
      </c>
    </row>
    <row r="54944" spans="1:8" x14ac:dyDescent="0.35">
      <c r="A54944">
        <v>4331</v>
      </c>
      <c r="B54944" s="1" t="s">
        <v>3294</v>
      </c>
      <c r="C54944" t="s">
        <v>65</v>
      </c>
      <c r="D54944">
        <v>2011</v>
      </c>
      <c r="E54944" s="1" t="s">
        <v>72</v>
      </c>
      <c r="F54944" s="1" t="s">
        <v>1991</v>
      </c>
      <c r="G54944" s="1" t="s">
        <v>6</v>
      </c>
      <c r="H54944">
        <v>0.13</v>
      </c>
    </row>
    <row r="54945" spans="1:8" x14ac:dyDescent="0.35">
      <c r="A54945">
        <v>12245</v>
      </c>
      <c r="B54945" s="1" t="s">
        <v>8676</v>
      </c>
      <c r="C54945" t="s">
        <v>65</v>
      </c>
      <c r="D54945">
        <v>2014</v>
      </c>
      <c r="E54945" s="1" t="s">
        <v>28</v>
      </c>
      <c r="F54945" s="1" t="s">
        <v>4921</v>
      </c>
      <c r="G54945" s="1" t="s">
        <v>6</v>
      </c>
      <c r="H54945">
        <v>0</v>
      </c>
    </row>
    <row r="54946" spans="1:8" x14ac:dyDescent="0.35">
      <c r="A54946">
        <v>2755</v>
      </c>
      <c r="B54946" s="1" t="s">
        <v>2223</v>
      </c>
      <c r="C54946" t="s">
        <v>42</v>
      </c>
      <c r="D54946">
        <v>2010</v>
      </c>
      <c r="E54946" s="1" t="s">
        <v>18</v>
      </c>
      <c r="F54946" s="1" t="s">
        <v>447</v>
      </c>
      <c r="G54946" s="1" t="s">
        <v>6</v>
      </c>
      <c r="H54946">
        <v>0.31</v>
      </c>
    </row>
    <row r="54947" spans="1:8" x14ac:dyDescent="0.35">
      <c r="A54947">
        <v>15010</v>
      </c>
      <c r="B54947" s="1" t="s">
        <v>10735</v>
      </c>
      <c r="C54947" t="s">
        <v>26</v>
      </c>
      <c r="D54947">
        <v>2009</v>
      </c>
      <c r="E54947" s="1" t="s">
        <v>33</v>
      </c>
      <c r="F54947" s="1" t="s">
        <v>3709</v>
      </c>
      <c r="G54947" s="1" t="s">
        <v>6</v>
      </c>
      <c r="H54947">
        <v>0</v>
      </c>
    </row>
    <row r="54948" spans="1:8" x14ac:dyDescent="0.35">
      <c r="A54948">
        <v>12246</v>
      </c>
      <c r="B54948" s="1" t="s">
        <v>8677</v>
      </c>
      <c r="C54948" t="s">
        <v>26</v>
      </c>
      <c r="D54948">
        <v>2011</v>
      </c>
      <c r="E54948" s="1" t="s">
        <v>24</v>
      </c>
      <c r="F54948" s="1" t="s">
        <v>8678</v>
      </c>
      <c r="G54948" s="1" t="s">
        <v>6</v>
      </c>
      <c r="H54948">
        <v>0</v>
      </c>
    </row>
    <row r="54949" spans="1:8" x14ac:dyDescent="0.35">
      <c r="A54949">
        <v>13819</v>
      </c>
      <c r="B54949" s="1" t="s">
        <v>9808</v>
      </c>
      <c r="C54949" t="s">
        <v>26</v>
      </c>
      <c r="D54949">
        <v>2008</v>
      </c>
      <c r="E54949" s="1" t="s">
        <v>83</v>
      </c>
      <c r="F54949" s="1" t="s">
        <v>9170</v>
      </c>
      <c r="G54949" s="1" t="s">
        <v>6</v>
      </c>
      <c r="H54949">
        <v>0</v>
      </c>
    </row>
    <row r="54950" spans="1:8" x14ac:dyDescent="0.35">
      <c r="A54950">
        <v>4327</v>
      </c>
      <c r="B54950" s="1" t="s">
        <v>3290</v>
      </c>
      <c r="C54950" t="s">
        <v>26</v>
      </c>
      <c r="D54950">
        <v>2012</v>
      </c>
      <c r="E54950" s="1" t="s">
        <v>28</v>
      </c>
      <c r="F54950" s="1" t="s">
        <v>61</v>
      </c>
      <c r="G54950" s="1" t="s">
        <v>6</v>
      </c>
      <c r="H54950">
        <v>0.03</v>
      </c>
    </row>
    <row r="54951" spans="1:8" x14ac:dyDescent="0.35">
      <c r="A54951">
        <v>14376</v>
      </c>
      <c r="B54951" s="1" t="s">
        <v>10238</v>
      </c>
      <c r="C54951" t="s">
        <v>129</v>
      </c>
      <c r="D54951">
        <v>2013</v>
      </c>
      <c r="E54951" s="1" t="s">
        <v>83</v>
      </c>
      <c r="F54951" s="1" t="s">
        <v>5696</v>
      </c>
      <c r="G54951" s="1" t="s">
        <v>6</v>
      </c>
      <c r="H54951">
        <v>0</v>
      </c>
    </row>
    <row r="54952" spans="1:8" x14ac:dyDescent="0.35">
      <c r="A54952">
        <v>15008</v>
      </c>
      <c r="B54952" s="1" t="s">
        <v>10733</v>
      </c>
      <c r="C54952" t="s">
        <v>39</v>
      </c>
      <c r="D54952">
        <v>2009</v>
      </c>
      <c r="E54952" s="1" t="s">
        <v>83</v>
      </c>
      <c r="F54952" s="1" t="s">
        <v>7398</v>
      </c>
      <c r="G54952" s="1" t="s">
        <v>6</v>
      </c>
      <c r="H54952">
        <v>0</v>
      </c>
    </row>
    <row r="54953" spans="1:8" x14ac:dyDescent="0.35">
      <c r="A54953">
        <v>4325</v>
      </c>
      <c r="B54953" s="1" t="s">
        <v>3288</v>
      </c>
      <c r="C54953" t="s">
        <v>26</v>
      </c>
      <c r="D54953">
        <v>2007</v>
      </c>
      <c r="E54953" s="1" t="s">
        <v>24</v>
      </c>
      <c r="F54953" s="1" t="s">
        <v>505</v>
      </c>
      <c r="G54953" s="1" t="s">
        <v>6</v>
      </c>
      <c r="H54953">
        <v>0.42</v>
      </c>
    </row>
    <row r="54954" spans="1:8" x14ac:dyDescent="0.35">
      <c r="A54954">
        <v>12252</v>
      </c>
      <c r="B54954" s="1" t="s">
        <v>8683</v>
      </c>
      <c r="C54954" t="s">
        <v>113</v>
      </c>
      <c r="D54954">
        <v>2004</v>
      </c>
      <c r="E54954" s="1" t="s">
        <v>33</v>
      </c>
      <c r="F54954" s="1" t="s">
        <v>44</v>
      </c>
      <c r="G54954" s="1" t="s">
        <v>6</v>
      </c>
      <c r="H54954">
        <v>0.05</v>
      </c>
    </row>
    <row r="54955" spans="1:8" x14ac:dyDescent="0.35">
      <c r="A54955">
        <v>13816</v>
      </c>
      <c r="B54955" s="1" t="s">
        <v>9780</v>
      </c>
      <c r="C54955" t="s">
        <v>129</v>
      </c>
      <c r="D54955">
        <v>2008</v>
      </c>
      <c r="E54955" s="1" t="s">
        <v>83</v>
      </c>
      <c r="F54955" s="1" t="s">
        <v>9250</v>
      </c>
      <c r="G54955" s="1" t="s">
        <v>6</v>
      </c>
      <c r="H54955">
        <v>0</v>
      </c>
    </row>
    <row r="54956" spans="1:8" x14ac:dyDescent="0.35">
      <c r="A54956">
        <v>1572</v>
      </c>
      <c r="B54956" s="1" t="s">
        <v>1362</v>
      </c>
      <c r="C54956" t="s">
        <v>26</v>
      </c>
      <c r="D54956">
        <v>2005</v>
      </c>
      <c r="E54956" s="1" t="s">
        <v>33</v>
      </c>
      <c r="F54956" s="1" t="s">
        <v>127</v>
      </c>
      <c r="G54956" s="1" t="s">
        <v>6</v>
      </c>
      <c r="H54956">
        <v>0.1</v>
      </c>
    </row>
    <row r="54957" spans="1:8" x14ac:dyDescent="0.35">
      <c r="A54957">
        <v>4324</v>
      </c>
      <c r="B54957" s="1" t="s">
        <v>3286</v>
      </c>
      <c r="C54957" t="s">
        <v>48</v>
      </c>
      <c r="D54957">
        <v>1995</v>
      </c>
      <c r="E54957" s="1" t="s">
        <v>13</v>
      </c>
      <c r="F54957" s="1" t="s">
        <v>3287</v>
      </c>
      <c r="G54957" s="1" t="s">
        <v>6</v>
      </c>
      <c r="H54957">
        <v>0</v>
      </c>
    </row>
    <row r="54958" spans="1:8" x14ac:dyDescent="0.35">
      <c r="A54958">
        <v>12253</v>
      </c>
      <c r="B54958" s="1" t="s">
        <v>8684</v>
      </c>
      <c r="C54958" t="s">
        <v>26</v>
      </c>
      <c r="D54958">
        <v>2009</v>
      </c>
      <c r="E54958" s="1" t="s">
        <v>28</v>
      </c>
      <c r="F54958" s="1" t="s">
        <v>92</v>
      </c>
      <c r="G54958" s="1" t="s">
        <v>6</v>
      </c>
      <c r="H54958">
        <v>0.06</v>
      </c>
    </row>
    <row r="54959" spans="1:8" x14ac:dyDescent="0.35">
      <c r="A54959">
        <v>13817</v>
      </c>
      <c r="B54959" s="1" t="s">
        <v>9806</v>
      </c>
      <c r="C54959" t="s">
        <v>46</v>
      </c>
      <c r="D54959">
        <v>2003</v>
      </c>
      <c r="E54959" s="1" t="s">
        <v>72</v>
      </c>
      <c r="F54959" s="1" t="s">
        <v>121</v>
      </c>
      <c r="G54959" s="1" t="s">
        <v>6</v>
      </c>
      <c r="H54959">
        <v>0.02</v>
      </c>
    </row>
    <row r="54960" spans="1:8" x14ac:dyDescent="0.35">
      <c r="A54960">
        <v>1571</v>
      </c>
      <c r="B54960" s="1" t="s">
        <v>468</v>
      </c>
      <c r="C54960" t="s">
        <v>26</v>
      </c>
      <c r="D54960">
        <v>2008</v>
      </c>
      <c r="E54960" s="1" t="s">
        <v>43</v>
      </c>
      <c r="F54960" s="1" t="s">
        <v>61</v>
      </c>
      <c r="G54960" s="1" t="s">
        <v>6</v>
      </c>
      <c r="H54960">
        <v>0.56000000000000005</v>
      </c>
    </row>
    <row r="54961" spans="1:8" x14ac:dyDescent="0.35">
      <c r="A54961">
        <v>12249</v>
      </c>
      <c r="B54961" s="1" t="s">
        <v>8680</v>
      </c>
      <c r="C54961" t="s">
        <v>86</v>
      </c>
      <c r="D54961">
        <v>1998</v>
      </c>
      <c r="E54961" s="1" t="s">
        <v>211</v>
      </c>
      <c r="F54961" s="1" t="s">
        <v>8681</v>
      </c>
      <c r="G54961" s="1" t="s">
        <v>6</v>
      </c>
      <c r="H54961">
        <v>0</v>
      </c>
    </row>
    <row r="54962" spans="1:8" x14ac:dyDescent="0.35">
      <c r="A54962">
        <v>15009</v>
      </c>
      <c r="B54962" s="1" t="s">
        <v>10734</v>
      </c>
      <c r="C54962" t="s">
        <v>685</v>
      </c>
      <c r="D54962">
        <v>2016</v>
      </c>
      <c r="E54962" s="1" t="s">
        <v>43</v>
      </c>
      <c r="F54962" s="1" t="s">
        <v>3532</v>
      </c>
      <c r="G54962" s="1" t="s">
        <v>6</v>
      </c>
      <c r="H54962">
        <v>0</v>
      </c>
    </row>
    <row r="54963" spans="1:8" x14ac:dyDescent="0.35">
      <c r="A54963">
        <v>2757</v>
      </c>
      <c r="B54963" s="1" t="s">
        <v>2225</v>
      </c>
      <c r="C54963" t="s">
        <v>46</v>
      </c>
      <c r="D54963">
        <v>2006</v>
      </c>
      <c r="E54963" s="1" t="s">
        <v>13</v>
      </c>
      <c r="F54963" s="1" t="s">
        <v>110</v>
      </c>
      <c r="G54963" s="1" t="s">
        <v>6</v>
      </c>
      <c r="H54963">
        <v>0.62</v>
      </c>
    </row>
    <row r="54964" spans="1:8" x14ac:dyDescent="0.35">
      <c r="A54964">
        <v>2202</v>
      </c>
      <c r="B54964" s="1" t="s">
        <v>1827</v>
      </c>
      <c r="C54964" t="s">
        <v>86</v>
      </c>
      <c r="D54964">
        <v>1996</v>
      </c>
      <c r="E54964" s="1" t="s">
        <v>28</v>
      </c>
      <c r="F54964" s="1" t="s">
        <v>178</v>
      </c>
      <c r="G54964" s="1" t="s">
        <v>6</v>
      </c>
      <c r="H54964">
        <v>0.52</v>
      </c>
    </row>
    <row r="54965" spans="1:8" x14ac:dyDescent="0.35">
      <c r="A54965">
        <v>4326</v>
      </c>
      <c r="B54965" s="1" t="s">
        <v>3289</v>
      </c>
      <c r="C54965" t="s">
        <v>146</v>
      </c>
      <c r="D54965">
        <v>2002</v>
      </c>
      <c r="E54965" s="1" t="s">
        <v>22</v>
      </c>
      <c r="F54965" s="1" t="s">
        <v>779</v>
      </c>
      <c r="G54965" s="1" t="s">
        <v>6</v>
      </c>
      <c r="H54965">
        <v>0.23</v>
      </c>
    </row>
    <row r="54966" spans="1:8" x14ac:dyDescent="0.35">
      <c r="A54966">
        <v>12251</v>
      </c>
      <c r="B54966" s="1" t="s">
        <v>8682</v>
      </c>
      <c r="C54966" t="s">
        <v>12</v>
      </c>
      <c r="D54966">
        <v>2008</v>
      </c>
      <c r="E54966" s="1" t="s">
        <v>18</v>
      </c>
      <c r="F54966" s="1" t="s">
        <v>1307</v>
      </c>
      <c r="G54966" s="1" t="s">
        <v>6</v>
      </c>
      <c r="H54966">
        <v>0.06</v>
      </c>
    </row>
    <row r="54967" spans="1:8" x14ac:dyDescent="0.35">
      <c r="A54967">
        <v>14378</v>
      </c>
      <c r="B54967" s="1" t="s">
        <v>10239</v>
      </c>
      <c r="C54967" t="s">
        <v>42</v>
      </c>
      <c r="D54967">
        <v>2014</v>
      </c>
      <c r="E54967" s="1" t="s">
        <v>13</v>
      </c>
      <c r="F54967" s="1" t="s">
        <v>293</v>
      </c>
      <c r="G54967" s="1" t="s">
        <v>6</v>
      </c>
      <c r="H54967">
        <v>0</v>
      </c>
    </row>
    <row r="54968" spans="1:8" x14ac:dyDescent="0.35">
      <c r="A54968">
        <v>12272</v>
      </c>
      <c r="B54968" s="1" t="s">
        <v>8698</v>
      </c>
      <c r="C54968" t="s">
        <v>55</v>
      </c>
      <c r="D54968">
        <v>2000</v>
      </c>
      <c r="E54968" s="1" t="s">
        <v>13</v>
      </c>
      <c r="F54968" s="1" t="s">
        <v>183</v>
      </c>
      <c r="G54968" s="1" t="s">
        <v>6</v>
      </c>
      <c r="H54968">
        <v>0.05</v>
      </c>
    </row>
    <row r="54969" spans="1:8" x14ac:dyDescent="0.35">
      <c r="A54969">
        <v>14997</v>
      </c>
      <c r="B54969" s="1" t="s">
        <v>10726</v>
      </c>
      <c r="C54969" t="s">
        <v>118</v>
      </c>
      <c r="D54969">
        <v>2008</v>
      </c>
      <c r="E54969" s="1" t="s">
        <v>211</v>
      </c>
      <c r="F54969" s="1" t="s">
        <v>6623</v>
      </c>
      <c r="G54969" s="1" t="s">
        <v>6</v>
      </c>
      <c r="H54969">
        <v>0</v>
      </c>
    </row>
    <row r="54970" spans="1:8" x14ac:dyDescent="0.35">
      <c r="A54970">
        <v>4305</v>
      </c>
      <c r="B54970" s="1" t="s">
        <v>1670</v>
      </c>
      <c r="C54970" t="s">
        <v>86</v>
      </c>
      <c r="D54970">
        <v>1995</v>
      </c>
      <c r="E54970" s="1" t="s">
        <v>33</v>
      </c>
      <c r="F54970" s="1" t="s">
        <v>59</v>
      </c>
      <c r="G54970" s="1" t="s">
        <v>6</v>
      </c>
      <c r="H54970">
        <v>0.25</v>
      </c>
    </row>
    <row r="54971" spans="1:8" x14ac:dyDescent="0.35">
      <c r="A54971">
        <v>13806</v>
      </c>
      <c r="B54971" s="1" t="s">
        <v>9799</v>
      </c>
      <c r="C54971" t="s">
        <v>129</v>
      </c>
      <c r="D54971">
        <v>2011</v>
      </c>
      <c r="E54971" s="1" t="s">
        <v>83</v>
      </c>
      <c r="F54971" s="1" t="s">
        <v>5696</v>
      </c>
      <c r="G54971" s="1" t="s">
        <v>6</v>
      </c>
      <c r="H54971">
        <v>0</v>
      </c>
    </row>
    <row r="54972" spans="1:8" x14ac:dyDescent="0.35">
      <c r="A54972">
        <v>12273</v>
      </c>
      <c r="B54972" s="1" t="s">
        <v>8699</v>
      </c>
      <c r="C54972" t="s">
        <v>12</v>
      </c>
      <c r="D54972">
        <v>2008</v>
      </c>
      <c r="E54972" s="1" t="s">
        <v>72</v>
      </c>
      <c r="F54972" s="1" t="s">
        <v>121</v>
      </c>
      <c r="G54972" s="1" t="s">
        <v>6</v>
      </c>
      <c r="H54972">
        <v>0</v>
      </c>
    </row>
    <row r="54973" spans="1:8" x14ac:dyDescent="0.35">
      <c r="A54973">
        <v>1580</v>
      </c>
      <c r="B54973" s="1" t="s">
        <v>1369</v>
      </c>
      <c r="C54973" t="s">
        <v>26</v>
      </c>
      <c r="D54973">
        <v>2007</v>
      </c>
      <c r="E54973" s="1" t="s">
        <v>43</v>
      </c>
      <c r="F54973" s="1" t="s">
        <v>382</v>
      </c>
      <c r="G54973" s="1" t="s">
        <v>6</v>
      </c>
      <c r="H54973">
        <v>0.5</v>
      </c>
    </row>
    <row r="54974" spans="1:8" x14ac:dyDescent="0.35">
      <c r="A54974">
        <v>4304</v>
      </c>
      <c r="B54974" s="1" t="s">
        <v>3275</v>
      </c>
      <c r="C54974" t="s">
        <v>12</v>
      </c>
      <c r="D54974">
        <v>2010</v>
      </c>
      <c r="E54974" s="1" t="s">
        <v>28</v>
      </c>
      <c r="F54974" s="1" t="s">
        <v>447</v>
      </c>
      <c r="G54974" s="1" t="s">
        <v>6</v>
      </c>
      <c r="H54974">
        <v>0.43</v>
      </c>
    </row>
    <row r="54975" spans="1:8" x14ac:dyDescent="0.35">
      <c r="A54975">
        <v>2768</v>
      </c>
      <c r="B54975" s="1" t="s">
        <v>2231</v>
      </c>
      <c r="C54975" t="s">
        <v>46</v>
      </c>
      <c r="D54975">
        <v>2001</v>
      </c>
      <c r="E54975" s="1" t="s">
        <v>18</v>
      </c>
      <c r="F54975" s="1" t="s">
        <v>413</v>
      </c>
      <c r="G54975" s="1" t="s">
        <v>6</v>
      </c>
      <c r="H54975">
        <v>0.36</v>
      </c>
    </row>
    <row r="54976" spans="1:8" x14ac:dyDescent="0.35">
      <c r="A54976">
        <v>2767</v>
      </c>
      <c r="B54976" s="1" t="s">
        <v>2230</v>
      </c>
      <c r="C54976" t="s">
        <v>42</v>
      </c>
      <c r="D54976">
        <v>2010</v>
      </c>
      <c r="E54976" s="1" t="s">
        <v>22</v>
      </c>
      <c r="F54976" s="1" t="s">
        <v>121</v>
      </c>
      <c r="G54976" s="1" t="s">
        <v>6</v>
      </c>
      <c r="H54976">
        <v>0.2</v>
      </c>
    </row>
    <row r="54977" spans="1:8" x14ac:dyDescent="0.35">
      <c r="A54977">
        <v>1579</v>
      </c>
      <c r="B54977" s="1" t="s">
        <v>1368</v>
      </c>
      <c r="C54977" t="s">
        <v>86</v>
      </c>
      <c r="D54977">
        <v>1998</v>
      </c>
      <c r="E54977" s="1" t="s">
        <v>13</v>
      </c>
      <c r="F54977" s="1" t="s">
        <v>509</v>
      </c>
      <c r="G54977" s="1" t="s">
        <v>6</v>
      </c>
      <c r="H54977">
        <v>0.02</v>
      </c>
    </row>
    <row r="54978" spans="1:8" x14ac:dyDescent="0.35">
      <c r="A54978">
        <v>12270</v>
      </c>
      <c r="B54978" s="1" t="s">
        <v>8695</v>
      </c>
      <c r="C54978" t="s">
        <v>26</v>
      </c>
      <c r="D54978">
        <v>2009</v>
      </c>
      <c r="E54978" s="1" t="s">
        <v>211</v>
      </c>
      <c r="F54978" s="1" t="s">
        <v>642</v>
      </c>
      <c r="G54978" s="1" t="s">
        <v>6</v>
      </c>
      <c r="H54978">
        <v>0.06</v>
      </c>
    </row>
    <row r="54979" spans="1:8" x14ac:dyDescent="0.35">
      <c r="A54979">
        <v>14998</v>
      </c>
      <c r="B54979" s="1" t="s">
        <v>10727</v>
      </c>
      <c r="C54979" t="s">
        <v>86</v>
      </c>
      <c r="D54979">
        <v>1997</v>
      </c>
      <c r="E54979" s="1" t="s">
        <v>18</v>
      </c>
      <c r="F54979" s="1" t="s">
        <v>178</v>
      </c>
      <c r="G54979" s="1" t="s">
        <v>6</v>
      </c>
      <c r="H54979">
        <v>0.01</v>
      </c>
    </row>
    <row r="54980" spans="1:8" x14ac:dyDescent="0.35">
      <c r="A54980">
        <v>12271</v>
      </c>
      <c r="B54980" s="1" t="s">
        <v>8696</v>
      </c>
      <c r="C54980" t="s">
        <v>627</v>
      </c>
      <c r="D54980">
        <v>1998</v>
      </c>
      <c r="E54980" s="1" t="s">
        <v>83</v>
      </c>
      <c r="F54980" s="1" t="s">
        <v>8697</v>
      </c>
      <c r="G54980" s="1" t="s">
        <v>6</v>
      </c>
      <c r="H54980">
        <v>0</v>
      </c>
    </row>
    <row r="54981" spans="1:8" x14ac:dyDescent="0.35">
      <c r="A54981">
        <v>14381</v>
      </c>
      <c r="B54981" s="1" t="s">
        <v>10241</v>
      </c>
      <c r="C54981" t="s">
        <v>26</v>
      </c>
      <c r="D54981">
        <v>2008</v>
      </c>
      <c r="E54981" s="1" t="s">
        <v>83</v>
      </c>
      <c r="F54981" s="1" t="s">
        <v>4282</v>
      </c>
      <c r="G54981" s="1" t="s">
        <v>6</v>
      </c>
      <c r="H54981">
        <v>0</v>
      </c>
    </row>
    <row r="54982" spans="1:8" x14ac:dyDescent="0.35">
      <c r="A54982">
        <v>4306</v>
      </c>
      <c r="B54982" s="1" t="s">
        <v>2242</v>
      </c>
      <c r="C54982" t="s">
        <v>12</v>
      </c>
      <c r="D54982">
        <v>2007</v>
      </c>
      <c r="E54982" s="1" t="s">
        <v>43</v>
      </c>
      <c r="F54982" s="1" t="s">
        <v>447</v>
      </c>
      <c r="G54982" s="1" t="s">
        <v>6</v>
      </c>
      <c r="H54982">
        <v>0.39</v>
      </c>
    </row>
    <row r="54983" spans="1:8" x14ac:dyDescent="0.35">
      <c r="A54983">
        <v>2198</v>
      </c>
      <c r="B54983" s="1" t="s">
        <v>1825</v>
      </c>
      <c r="C54983" t="s">
        <v>46</v>
      </c>
      <c r="D54983">
        <v>2003</v>
      </c>
      <c r="E54983" s="1" t="s">
        <v>18</v>
      </c>
      <c r="F54983" s="1" t="s">
        <v>509</v>
      </c>
      <c r="G54983" s="1" t="s">
        <v>6</v>
      </c>
      <c r="H54983">
        <v>0.01</v>
      </c>
    </row>
    <row r="54984" spans="1:8" x14ac:dyDescent="0.35">
      <c r="A54984">
        <v>13805</v>
      </c>
      <c r="B54984" s="1" t="s">
        <v>9798</v>
      </c>
      <c r="C54984" t="s">
        <v>113</v>
      </c>
      <c r="D54984">
        <v>2004</v>
      </c>
      <c r="E54984" s="1" t="s">
        <v>28</v>
      </c>
      <c r="F54984" s="1" t="s">
        <v>3116</v>
      </c>
      <c r="G54984" s="1" t="s">
        <v>6</v>
      </c>
      <c r="H54984">
        <v>0.03</v>
      </c>
    </row>
    <row r="54985" spans="1:8" x14ac:dyDescent="0.35">
      <c r="A54985">
        <v>13804</v>
      </c>
      <c r="B54985" s="1" t="s">
        <v>9797</v>
      </c>
      <c r="C54985" t="s">
        <v>86</v>
      </c>
      <c r="D54985">
        <v>1995</v>
      </c>
      <c r="E54985" s="1" t="s">
        <v>33</v>
      </c>
      <c r="F54985" s="1" t="s">
        <v>4681</v>
      </c>
      <c r="G54985" s="1" t="s">
        <v>6</v>
      </c>
      <c r="H54985">
        <v>0</v>
      </c>
    </row>
    <row r="54986" spans="1:8" x14ac:dyDescent="0.35">
      <c r="A54986">
        <v>2770</v>
      </c>
      <c r="B54986" s="1" t="s">
        <v>563</v>
      </c>
      <c r="C54986" t="s">
        <v>39</v>
      </c>
      <c r="D54986">
        <v>2011</v>
      </c>
      <c r="E54986" s="1" t="s">
        <v>22</v>
      </c>
      <c r="F54986" s="1" t="s">
        <v>191</v>
      </c>
      <c r="G54986" s="1" t="s">
        <v>6</v>
      </c>
      <c r="H54986">
        <v>0.36</v>
      </c>
    </row>
    <row r="54987" spans="1:8" x14ac:dyDescent="0.35">
      <c r="A54987">
        <v>4301</v>
      </c>
      <c r="B54987" s="1" t="s">
        <v>3273</v>
      </c>
      <c r="C54987" t="s">
        <v>65</v>
      </c>
      <c r="D54987">
        <v>2015</v>
      </c>
      <c r="E54987" s="1" t="s">
        <v>24</v>
      </c>
      <c r="F54987" s="1" t="s">
        <v>14</v>
      </c>
      <c r="G54987" s="1" t="s">
        <v>6</v>
      </c>
      <c r="H54987">
        <v>0.05</v>
      </c>
    </row>
    <row r="54988" spans="1:8" x14ac:dyDescent="0.35">
      <c r="A54988">
        <v>12276</v>
      </c>
      <c r="B54988" s="1" t="s">
        <v>3418</v>
      </c>
      <c r="C54988" t="s">
        <v>113</v>
      </c>
      <c r="D54988">
        <v>2003</v>
      </c>
      <c r="E54988" s="1" t="s">
        <v>43</v>
      </c>
      <c r="F54988" s="1" t="s">
        <v>110</v>
      </c>
      <c r="G54988" s="1" t="s">
        <v>6</v>
      </c>
      <c r="H54988">
        <v>0.05</v>
      </c>
    </row>
    <row r="54989" spans="1:8" x14ac:dyDescent="0.35">
      <c r="A54989">
        <v>12277</v>
      </c>
      <c r="B54989" s="1" t="s">
        <v>8702</v>
      </c>
      <c r="C54989" t="s">
        <v>26</v>
      </c>
      <c r="D54989">
        <v>2008</v>
      </c>
      <c r="E54989" s="1" t="s">
        <v>33</v>
      </c>
      <c r="F54989" s="1" t="s">
        <v>191</v>
      </c>
      <c r="G54989" s="1" t="s">
        <v>6</v>
      </c>
      <c r="H54989">
        <v>0.06</v>
      </c>
    </row>
    <row r="54990" spans="1:8" x14ac:dyDescent="0.35">
      <c r="A54990">
        <v>13803</v>
      </c>
      <c r="B54990" s="1" t="s">
        <v>9796</v>
      </c>
      <c r="C54990" t="s">
        <v>26</v>
      </c>
      <c r="D54990">
        <v>2007</v>
      </c>
      <c r="E54990" s="1" t="s">
        <v>28</v>
      </c>
      <c r="F54990" s="1" t="s">
        <v>293</v>
      </c>
      <c r="G54990" s="1" t="s">
        <v>6</v>
      </c>
      <c r="H54990">
        <v>0</v>
      </c>
    </row>
    <row r="54991" spans="1:8" x14ac:dyDescent="0.35">
      <c r="A54991">
        <v>14382</v>
      </c>
      <c r="B54991" s="1" t="s">
        <v>10242</v>
      </c>
      <c r="C54991" t="s">
        <v>65</v>
      </c>
      <c r="D54991">
        <v>2015</v>
      </c>
      <c r="E54991" s="1" t="s">
        <v>22</v>
      </c>
      <c r="F54991" s="1" t="s">
        <v>2412</v>
      </c>
      <c r="G54991" s="1" t="s">
        <v>6</v>
      </c>
      <c r="H54991">
        <v>0</v>
      </c>
    </row>
    <row r="54992" spans="1:8" x14ac:dyDescent="0.35">
      <c r="A54992">
        <v>4300</v>
      </c>
      <c r="B54992" s="1" t="s">
        <v>2256</v>
      </c>
      <c r="C54992" t="s">
        <v>12</v>
      </c>
      <c r="D54992">
        <v>2009</v>
      </c>
      <c r="E54992" s="1" t="s">
        <v>83</v>
      </c>
      <c r="F54992" s="1" t="s">
        <v>61</v>
      </c>
      <c r="G54992" s="1" t="s">
        <v>6</v>
      </c>
      <c r="H54992">
        <v>0.42</v>
      </c>
    </row>
    <row r="54993" spans="1:8" x14ac:dyDescent="0.35">
      <c r="A54993">
        <v>2769</v>
      </c>
      <c r="B54993" s="1" t="s">
        <v>812</v>
      </c>
      <c r="C54993" t="s">
        <v>129</v>
      </c>
      <c r="D54993">
        <v>2007</v>
      </c>
      <c r="E54993" s="1" t="s">
        <v>31</v>
      </c>
      <c r="F54993" s="1" t="s">
        <v>92</v>
      </c>
      <c r="G54993" s="1" t="s">
        <v>6</v>
      </c>
      <c r="H54993">
        <v>0.42</v>
      </c>
    </row>
    <row r="54994" spans="1:8" x14ac:dyDescent="0.35">
      <c r="A54994">
        <v>4302</v>
      </c>
      <c r="B54994" s="1" t="s">
        <v>2829</v>
      </c>
      <c r="C54994" t="s">
        <v>39</v>
      </c>
      <c r="D54994">
        <v>2010</v>
      </c>
      <c r="E54994" s="1" t="s">
        <v>43</v>
      </c>
      <c r="F54994" s="1" t="s">
        <v>110</v>
      </c>
      <c r="G54994" s="1" t="s">
        <v>6</v>
      </c>
      <c r="H54994">
        <v>0.21</v>
      </c>
    </row>
    <row r="54995" spans="1:8" x14ac:dyDescent="0.35">
      <c r="A54995">
        <v>4303</v>
      </c>
      <c r="B54995" s="1" t="s">
        <v>3274</v>
      </c>
      <c r="C54995" t="s">
        <v>113</v>
      </c>
      <c r="D54995">
        <v>2003</v>
      </c>
      <c r="E54995" s="1" t="s">
        <v>13</v>
      </c>
      <c r="F54995" s="1" t="s">
        <v>40</v>
      </c>
      <c r="G54995" s="1" t="s">
        <v>6</v>
      </c>
      <c r="H54995">
        <v>0.36</v>
      </c>
    </row>
    <row r="54996" spans="1:8" x14ac:dyDescent="0.35">
      <c r="A54996">
        <v>12274</v>
      </c>
      <c r="B54996" s="1" t="s">
        <v>8700</v>
      </c>
      <c r="C54996" t="s">
        <v>627</v>
      </c>
      <c r="D54996">
        <v>2000</v>
      </c>
      <c r="E54996" s="1" t="s">
        <v>83</v>
      </c>
      <c r="F54996" s="1" t="s">
        <v>4919</v>
      </c>
      <c r="G54996" s="1" t="s">
        <v>6</v>
      </c>
      <c r="H54996">
        <v>0</v>
      </c>
    </row>
    <row r="54997" spans="1:8" x14ac:dyDescent="0.35">
      <c r="A54997">
        <v>2197</v>
      </c>
      <c r="B54997" s="1" t="s">
        <v>1824</v>
      </c>
      <c r="C54997" t="s">
        <v>42</v>
      </c>
      <c r="D54997">
        <v>2011</v>
      </c>
      <c r="E54997" s="1" t="s">
        <v>43</v>
      </c>
      <c r="F54997" s="1" t="s">
        <v>191</v>
      </c>
      <c r="G54997" s="1" t="s">
        <v>6</v>
      </c>
      <c r="H54997">
        <v>0.27</v>
      </c>
    </row>
    <row r="54998" spans="1:8" x14ac:dyDescent="0.35">
      <c r="A54998">
        <v>1581</v>
      </c>
      <c r="B54998" s="1" t="s">
        <v>1370</v>
      </c>
      <c r="C54998" t="s">
        <v>86</v>
      </c>
      <c r="D54998">
        <v>1998</v>
      </c>
      <c r="E54998" s="1" t="s">
        <v>28</v>
      </c>
      <c r="F54998" s="1" t="s">
        <v>306</v>
      </c>
      <c r="G54998" s="1" t="s">
        <v>6</v>
      </c>
      <c r="H54998">
        <v>0.99</v>
      </c>
    </row>
    <row r="54999" spans="1:8" x14ac:dyDescent="0.35">
      <c r="A54999">
        <v>12275</v>
      </c>
      <c r="B54999" s="1" t="s">
        <v>8701</v>
      </c>
      <c r="C54999" t="s">
        <v>46</v>
      </c>
      <c r="D54999">
        <v>2005</v>
      </c>
      <c r="E54999" s="1" t="s">
        <v>43</v>
      </c>
      <c r="F54999" s="1" t="s">
        <v>183</v>
      </c>
      <c r="G54999" s="1" t="s">
        <v>6</v>
      </c>
      <c r="H54999">
        <v>0.03</v>
      </c>
    </row>
    <row r="55000" spans="1:8" x14ac:dyDescent="0.35">
      <c r="A55000">
        <v>14996</v>
      </c>
      <c r="B55000" s="1" t="s">
        <v>10725</v>
      </c>
      <c r="C55000" t="s">
        <v>118</v>
      </c>
      <c r="D55000">
        <v>2012</v>
      </c>
      <c r="E55000" s="1" t="s">
        <v>211</v>
      </c>
      <c r="F55000" s="1" t="s">
        <v>4343</v>
      </c>
      <c r="G55000" s="1" t="s">
        <v>6</v>
      </c>
      <c r="H55000">
        <v>0</v>
      </c>
    </row>
    <row r="55001" spans="1:8" x14ac:dyDescent="0.35">
      <c r="A55001">
        <v>4307</v>
      </c>
      <c r="B55001" s="1" t="s">
        <v>3276</v>
      </c>
      <c r="C55001" t="s">
        <v>42</v>
      </c>
      <c r="D55001">
        <v>2011</v>
      </c>
      <c r="E55001" s="1" t="s">
        <v>31</v>
      </c>
      <c r="F55001" s="1" t="s">
        <v>382</v>
      </c>
      <c r="G55001" s="1" t="s">
        <v>6</v>
      </c>
      <c r="H55001">
        <v>0.2</v>
      </c>
    </row>
    <row r="55002" spans="1:8" x14ac:dyDescent="0.35">
      <c r="A55002">
        <v>13810</v>
      </c>
      <c r="B55002" s="1" t="s">
        <v>1534</v>
      </c>
      <c r="C55002" t="s">
        <v>42</v>
      </c>
      <c r="D55002">
        <v>2011</v>
      </c>
      <c r="E55002" s="1" t="s">
        <v>43</v>
      </c>
      <c r="F55002" s="1" t="s">
        <v>59</v>
      </c>
      <c r="G55002" s="1" t="s">
        <v>6</v>
      </c>
      <c r="H55002">
        <v>0</v>
      </c>
    </row>
    <row r="55003" spans="1:8" x14ac:dyDescent="0.35">
      <c r="A55003">
        <v>2764</v>
      </c>
      <c r="B55003" s="1" t="s">
        <v>2227</v>
      </c>
      <c r="C55003" t="s">
        <v>42</v>
      </c>
      <c r="D55003">
        <v>2011</v>
      </c>
      <c r="E55003" s="1" t="s">
        <v>43</v>
      </c>
      <c r="F55003" s="1" t="s">
        <v>293</v>
      </c>
      <c r="G55003" s="1" t="s">
        <v>6</v>
      </c>
      <c r="H55003">
        <v>0.3</v>
      </c>
    </row>
    <row r="55004" spans="1:8" x14ac:dyDescent="0.35">
      <c r="A55004">
        <v>4313</v>
      </c>
      <c r="B55004" s="1" t="s">
        <v>3280</v>
      </c>
      <c r="C55004" t="s">
        <v>55</v>
      </c>
      <c r="D55004">
        <v>2005</v>
      </c>
      <c r="E55004" s="1" t="s">
        <v>2</v>
      </c>
      <c r="F55004" s="1" t="s">
        <v>382</v>
      </c>
      <c r="G55004" s="1" t="s">
        <v>6</v>
      </c>
      <c r="H55004">
        <v>0.33</v>
      </c>
    </row>
    <row r="55005" spans="1:8" x14ac:dyDescent="0.35">
      <c r="A55005">
        <v>12264</v>
      </c>
      <c r="B55005" s="1" t="s">
        <v>2345</v>
      </c>
      <c r="C55005" t="s">
        <v>26</v>
      </c>
      <c r="D55005">
        <v>2009</v>
      </c>
      <c r="E55005" s="1" t="s">
        <v>33</v>
      </c>
      <c r="F55005" s="1" t="s">
        <v>158</v>
      </c>
      <c r="G55005" s="1" t="s">
        <v>6</v>
      </c>
      <c r="H55005">
        <v>0.06</v>
      </c>
    </row>
    <row r="55006" spans="1:8" x14ac:dyDescent="0.35">
      <c r="A55006">
        <v>15003</v>
      </c>
      <c r="B55006" s="1" t="s">
        <v>10729</v>
      </c>
      <c r="C55006" t="s">
        <v>129</v>
      </c>
      <c r="D55006">
        <v>2007</v>
      </c>
      <c r="E55006" s="1" t="s">
        <v>18</v>
      </c>
      <c r="F55006" s="1" t="s">
        <v>1882</v>
      </c>
      <c r="G55006" s="1" t="s">
        <v>6</v>
      </c>
      <c r="H55006">
        <v>0</v>
      </c>
    </row>
    <row r="55007" spans="1:8" x14ac:dyDescent="0.35">
      <c r="A55007">
        <v>2199</v>
      </c>
      <c r="B55007" s="1" t="s">
        <v>1826</v>
      </c>
      <c r="C55007" t="s">
        <v>65</v>
      </c>
      <c r="D55007">
        <v>2011</v>
      </c>
      <c r="E55007" s="1" t="s">
        <v>31</v>
      </c>
      <c r="F55007" s="1" t="s">
        <v>14</v>
      </c>
      <c r="G55007" s="1" t="s">
        <v>6</v>
      </c>
      <c r="H55007">
        <v>0.48</v>
      </c>
    </row>
    <row r="55008" spans="1:8" x14ac:dyDescent="0.35">
      <c r="A55008">
        <v>4312</v>
      </c>
      <c r="B55008" s="1" t="s">
        <v>3279</v>
      </c>
      <c r="C55008" t="s">
        <v>129</v>
      </c>
      <c r="D55008">
        <v>2009</v>
      </c>
      <c r="E55008" s="1" t="s">
        <v>43</v>
      </c>
      <c r="F55008" s="1" t="s">
        <v>1991</v>
      </c>
      <c r="G55008" s="1" t="s">
        <v>6</v>
      </c>
      <c r="H55008">
        <v>0.03</v>
      </c>
    </row>
    <row r="55009" spans="1:8" x14ac:dyDescent="0.35">
      <c r="A55009">
        <v>12265</v>
      </c>
      <c r="B55009" s="1" t="s">
        <v>8693</v>
      </c>
      <c r="C55009" t="s">
        <v>86</v>
      </c>
      <c r="D55009">
        <v>1994</v>
      </c>
      <c r="E55009" s="1" t="s">
        <v>83</v>
      </c>
      <c r="F55009" s="1" t="s">
        <v>1491</v>
      </c>
      <c r="G55009" s="1" t="s">
        <v>6</v>
      </c>
      <c r="H55009">
        <v>0.04</v>
      </c>
    </row>
    <row r="55010" spans="1:8" x14ac:dyDescent="0.35">
      <c r="A55010">
        <v>13811</v>
      </c>
      <c r="B55010" s="1" t="s">
        <v>9802</v>
      </c>
      <c r="C55010" t="s">
        <v>39</v>
      </c>
      <c r="D55010">
        <v>2011</v>
      </c>
      <c r="E55010" s="1" t="s">
        <v>72</v>
      </c>
      <c r="F55010" s="1" t="s">
        <v>7398</v>
      </c>
      <c r="G55010" s="1" t="s">
        <v>6</v>
      </c>
      <c r="H55010">
        <v>0.02</v>
      </c>
    </row>
    <row r="55011" spans="1:8" x14ac:dyDescent="0.35">
      <c r="A55011">
        <v>15004</v>
      </c>
      <c r="B55011" s="1" t="s">
        <v>10730</v>
      </c>
      <c r="C55011" t="s">
        <v>685</v>
      </c>
      <c r="D55011">
        <v>2015</v>
      </c>
      <c r="E55011" s="1" t="s">
        <v>43</v>
      </c>
      <c r="F55011" s="1" t="s">
        <v>293</v>
      </c>
      <c r="G55011" s="1" t="s">
        <v>6</v>
      </c>
      <c r="H55011">
        <v>0</v>
      </c>
    </row>
    <row r="55012" spans="1:8" x14ac:dyDescent="0.35">
      <c r="A55012">
        <v>4315</v>
      </c>
      <c r="B55012" s="1" t="s">
        <v>546</v>
      </c>
      <c r="C55012" t="s">
        <v>86</v>
      </c>
      <c r="D55012">
        <v>1999</v>
      </c>
      <c r="E55012" s="1" t="s">
        <v>31</v>
      </c>
      <c r="F55012" s="1" t="s">
        <v>127</v>
      </c>
      <c r="G55012" s="1" t="s">
        <v>6</v>
      </c>
      <c r="H55012">
        <v>0.25</v>
      </c>
    </row>
    <row r="55013" spans="1:8" x14ac:dyDescent="0.35">
      <c r="A55013">
        <v>12262</v>
      </c>
      <c r="B55013" s="1" t="s">
        <v>8691</v>
      </c>
      <c r="C55013" t="s">
        <v>129</v>
      </c>
      <c r="D55013">
        <v>2006</v>
      </c>
      <c r="E55013" s="1" t="s">
        <v>31</v>
      </c>
      <c r="F55013" s="1" t="s">
        <v>183</v>
      </c>
      <c r="G55013" s="1" t="s">
        <v>6</v>
      </c>
      <c r="H55013">
        <v>0.04</v>
      </c>
    </row>
    <row r="55014" spans="1:8" x14ac:dyDescent="0.35">
      <c r="A55014">
        <v>1576</v>
      </c>
      <c r="B55014" s="1" t="s">
        <v>1366</v>
      </c>
      <c r="C55014" t="s">
        <v>148</v>
      </c>
      <c r="D55014">
        <v>2014</v>
      </c>
      <c r="E55014" s="1" t="s">
        <v>43</v>
      </c>
      <c r="F55014" s="1" t="s">
        <v>14</v>
      </c>
      <c r="G55014" s="1" t="s">
        <v>6</v>
      </c>
      <c r="H55014">
        <v>0.61</v>
      </c>
    </row>
    <row r="55015" spans="1:8" x14ac:dyDescent="0.35">
      <c r="A55015">
        <v>2763</v>
      </c>
      <c r="B55015" s="1" t="s">
        <v>2108</v>
      </c>
      <c r="C55015" t="s">
        <v>39</v>
      </c>
      <c r="D55015">
        <v>2012</v>
      </c>
      <c r="E55015" s="1" t="s">
        <v>83</v>
      </c>
      <c r="F55015" s="1" t="s">
        <v>2109</v>
      </c>
      <c r="G55015" s="1" t="s">
        <v>6</v>
      </c>
      <c r="H55015">
        <v>0.55000000000000004</v>
      </c>
    </row>
    <row r="55016" spans="1:8" x14ac:dyDescent="0.35">
      <c r="A55016">
        <v>4314</v>
      </c>
      <c r="B55016" s="1" t="s">
        <v>3281</v>
      </c>
      <c r="C55016" t="s">
        <v>685</v>
      </c>
      <c r="D55016">
        <v>2013</v>
      </c>
      <c r="E55016" s="1" t="s">
        <v>22</v>
      </c>
      <c r="F55016" s="1" t="s">
        <v>293</v>
      </c>
      <c r="G55016" s="1" t="s">
        <v>6</v>
      </c>
      <c r="H55016">
        <v>0.15</v>
      </c>
    </row>
    <row r="55017" spans="1:8" x14ac:dyDescent="0.35">
      <c r="A55017">
        <v>12263</v>
      </c>
      <c r="B55017" s="1" t="s">
        <v>8692</v>
      </c>
      <c r="C55017" t="s">
        <v>26</v>
      </c>
      <c r="D55017">
        <v>2006</v>
      </c>
      <c r="E55017" s="1" t="s">
        <v>31</v>
      </c>
      <c r="F55017" s="1" t="s">
        <v>447</v>
      </c>
      <c r="G55017" s="1" t="s">
        <v>6</v>
      </c>
      <c r="H55017">
        <v>0.06</v>
      </c>
    </row>
    <row r="55018" spans="1:8" x14ac:dyDescent="0.35">
      <c r="A55018">
        <v>1577</v>
      </c>
      <c r="B55018" s="1" t="s">
        <v>1001</v>
      </c>
      <c r="C55018" t="s">
        <v>42</v>
      </c>
      <c r="D55018">
        <v>2006</v>
      </c>
      <c r="E55018" s="1" t="s">
        <v>18</v>
      </c>
      <c r="F55018" s="1" t="s">
        <v>110</v>
      </c>
      <c r="G55018" s="1" t="s">
        <v>6</v>
      </c>
      <c r="H55018">
        <v>0.49</v>
      </c>
    </row>
    <row r="55019" spans="1:8" x14ac:dyDescent="0.35">
      <c r="A55019">
        <v>1578</v>
      </c>
      <c r="B55019" s="1" t="s">
        <v>1367</v>
      </c>
      <c r="C55019" t="s">
        <v>118</v>
      </c>
      <c r="D55019">
        <v>2003</v>
      </c>
      <c r="E55019" s="1" t="s">
        <v>13</v>
      </c>
      <c r="F55019" s="1" t="s">
        <v>222</v>
      </c>
      <c r="G55019" s="1" t="s">
        <v>6</v>
      </c>
      <c r="H55019">
        <v>0</v>
      </c>
    </row>
    <row r="55020" spans="1:8" x14ac:dyDescent="0.35">
      <c r="A55020">
        <v>13808</v>
      </c>
      <c r="B55020" s="1" t="s">
        <v>1937</v>
      </c>
      <c r="C55020" t="s">
        <v>118</v>
      </c>
      <c r="D55020">
        <v>2013</v>
      </c>
      <c r="E55020" s="1" t="s">
        <v>43</v>
      </c>
      <c r="F55020" s="1" t="s">
        <v>175</v>
      </c>
      <c r="G55020" s="1" t="s">
        <v>6</v>
      </c>
      <c r="H55020">
        <v>0</v>
      </c>
    </row>
    <row r="55021" spans="1:8" x14ac:dyDescent="0.35">
      <c r="A55021">
        <v>4309</v>
      </c>
      <c r="B55021" s="1" t="s">
        <v>3278</v>
      </c>
      <c r="C55021" t="s">
        <v>685</v>
      </c>
      <c r="D55021">
        <v>2015</v>
      </c>
      <c r="E55021" s="1" t="s">
        <v>28</v>
      </c>
      <c r="F55021" s="1" t="s">
        <v>2298</v>
      </c>
      <c r="G55021" s="1" t="s">
        <v>6</v>
      </c>
      <c r="H55021">
        <v>0.13</v>
      </c>
    </row>
    <row r="55022" spans="1:8" x14ac:dyDescent="0.35">
      <c r="A55022">
        <v>12268</v>
      </c>
      <c r="B55022" s="1" t="s">
        <v>5361</v>
      </c>
      <c r="C55022" t="s">
        <v>113</v>
      </c>
      <c r="D55022">
        <v>2005</v>
      </c>
      <c r="E55022" s="1" t="s">
        <v>28</v>
      </c>
      <c r="F55022" s="1" t="s">
        <v>44</v>
      </c>
      <c r="G55022" s="1" t="s">
        <v>6</v>
      </c>
      <c r="H55022">
        <v>0.05</v>
      </c>
    </row>
    <row r="55023" spans="1:8" x14ac:dyDescent="0.35">
      <c r="A55023">
        <v>12269</v>
      </c>
      <c r="B55023" s="1" t="s">
        <v>6529</v>
      </c>
      <c r="C55023" t="s">
        <v>113</v>
      </c>
      <c r="D55023">
        <v>2002</v>
      </c>
      <c r="E55023" s="1" t="s">
        <v>83</v>
      </c>
      <c r="F55023" s="1" t="s">
        <v>110</v>
      </c>
      <c r="G55023" s="1" t="s">
        <v>6</v>
      </c>
      <c r="H55023">
        <v>0.05</v>
      </c>
    </row>
    <row r="55024" spans="1:8" x14ac:dyDescent="0.35">
      <c r="A55024">
        <v>13807</v>
      </c>
      <c r="B55024" s="1" t="s">
        <v>9800</v>
      </c>
      <c r="C55024" t="s">
        <v>26</v>
      </c>
      <c r="D55024">
        <v>2010</v>
      </c>
      <c r="E55024" s="1" t="s">
        <v>83</v>
      </c>
      <c r="F55024" s="1" t="s">
        <v>183</v>
      </c>
      <c r="G55024" s="1" t="s">
        <v>6</v>
      </c>
      <c r="H55024">
        <v>0</v>
      </c>
    </row>
    <row r="55025" spans="1:8" x14ac:dyDescent="0.35">
      <c r="A55025">
        <v>2766</v>
      </c>
      <c r="B55025" s="1" t="s">
        <v>2229</v>
      </c>
      <c r="C55025" t="s">
        <v>46</v>
      </c>
      <c r="D55025">
        <v>2001</v>
      </c>
      <c r="E55025" s="1" t="s">
        <v>28</v>
      </c>
      <c r="F55025" s="1" t="s">
        <v>59</v>
      </c>
      <c r="G55025" s="1" t="s">
        <v>6</v>
      </c>
      <c r="H55025">
        <v>0.36</v>
      </c>
    </row>
    <row r="55026" spans="1:8" x14ac:dyDescent="0.35">
      <c r="A55026">
        <v>4308</v>
      </c>
      <c r="B55026" s="1" t="s">
        <v>3277</v>
      </c>
      <c r="C55026" t="s">
        <v>42</v>
      </c>
      <c r="D55026">
        <v>2011</v>
      </c>
      <c r="E55026" s="1" t="s">
        <v>28</v>
      </c>
      <c r="F55026" s="1" t="s">
        <v>59</v>
      </c>
      <c r="G55026" s="1" t="s">
        <v>6</v>
      </c>
      <c r="H55026">
        <v>0</v>
      </c>
    </row>
    <row r="55027" spans="1:8" x14ac:dyDescent="0.35">
      <c r="A55027">
        <v>13809</v>
      </c>
      <c r="B55027" s="1" t="s">
        <v>9801</v>
      </c>
      <c r="C55027" t="s">
        <v>12</v>
      </c>
      <c r="D55027">
        <v>2010</v>
      </c>
      <c r="E55027" s="1" t="s">
        <v>72</v>
      </c>
      <c r="F55027" s="1" t="s">
        <v>293</v>
      </c>
      <c r="G55027" s="1" t="s">
        <v>6</v>
      </c>
      <c r="H55027">
        <v>0</v>
      </c>
    </row>
    <row r="55028" spans="1:8" x14ac:dyDescent="0.35">
      <c r="A55028">
        <v>2765</v>
      </c>
      <c r="B55028" s="1" t="s">
        <v>2228</v>
      </c>
      <c r="C55028" t="s">
        <v>26</v>
      </c>
      <c r="D55028">
        <v>2006</v>
      </c>
      <c r="E55028" s="1" t="s">
        <v>72</v>
      </c>
      <c r="F55028" s="1" t="s">
        <v>14</v>
      </c>
      <c r="G55028" s="1" t="s">
        <v>6</v>
      </c>
      <c r="H55028">
        <v>0</v>
      </c>
    </row>
    <row r="55029" spans="1:8" x14ac:dyDescent="0.35">
      <c r="A55029">
        <v>4311</v>
      </c>
      <c r="B55029" s="1" t="s">
        <v>2007</v>
      </c>
      <c r="C55029" t="s">
        <v>140</v>
      </c>
      <c r="D55029">
        <v>2014</v>
      </c>
      <c r="E55029" s="1" t="s">
        <v>43</v>
      </c>
      <c r="F55029" s="1" t="s">
        <v>191</v>
      </c>
      <c r="G55029" s="1" t="s">
        <v>6</v>
      </c>
      <c r="H55029">
        <v>0.26</v>
      </c>
    </row>
    <row r="55030" spans="1:8" x14ac:dyDescent="0.35">
      <c r="A55030">
        <v>12266</v>
      </c>
      <c r="B55030" s="1" t="s">
        <v>1294</v>
      </c>
      <c r="C55030" t="s">
        <v>118</v>
      </c>
      <c r="D55030">
        <v>2014</v>
      </c>
      <c r="E55030" s="1" t="s">
        <v>43</v>
      </c>
      <c r="F55030" s="1" t="s">
        <v>205</v>
      </c>
      <c r="G55030" s="1" t="s">
        <v>6</v>
      </c>
      <c r="H55030">
        <v>0.02</v>
      </c>
    </row>
    <row r="55031" spans="1:8" x14ac:dyDescent="0.35">
      <c r="A55031">
        <v>12267</v>
      </c>
      <c r="B55031" s="1" t="s">
        <v>8694</v>
      </c>
      <c r="C55031" t="s">
        <v>12</v>
      </c>
      <c r="D55031">
        <v>2006</v>
      </c>
      <c r="E55031" s="1" t="s">
        <v>43</v>
      </c>
      <c r="F55031" s="1" t="s">
        <v>222</v>
      </c>
      <c r="G55031" s="1" t="s">
        <v>6</v>
      </c>
      <c r="H55031">
        <v>0.04</v>
      </c>
    </row>
    <row r="55032" spans="1:8" x14ac:dyDescent="0.35">
      <c r="A55032">
        <v>14999</v>
      </c>
      <c r="B55032" s="1" t="s">
        <v>10728</v>
      </c>
      <c r="C55032" t="s">
        <v>1341</v>
      </c>
      <c r="D55032">
        <v>1994</v>
      </c>
      <c r="E55032" s="1" t="s">
        <v>24</v>
      </c>
      <c r="F55032" s="1" t="s">
        <v>7554</v>
      </c>
      <c r="G55032" s="1" t="s">
        <v>6</v>
      </c>
      <c r="H55032">
        <v>0</v>
      </c>
    </row>
    <row r="55033" spans="1:8" x14ac:dyDescent="0.35">
      <c r="A55033">
        <v>14379</v>
      </c>
      <c r="B55033" s="1" t="s">
        <v>10240</v>
      </c>
      <c r="C55033" t="s">
        <v>12</v>
      </c>
      <c r="D55033">
        <v>2007</v>
      </c>
      <c r="E55033" s="1" t="s">
        <v>22</v>
      </c>
      <c r="F55033" s="1" t="s">
        <v>14</v>
      </c>
      <c r="G55033" s="1" t="s">
        <v>6</v>
      </c>
      <c r="H55033">
        <v>0</v>
      </c>
    </row>
    <row r="55034" spans="1:8" x14ac:dyDescent="0.35">
      <c r="A55034">
        <v>4310</v>
      </c>
      <c r="B55034" s="1" t="s">
        <v>2220</v>
      </c>
      <c r="C55034" t="s">
        <v>42</v>
      </c>
      <c r="D55034">
        <v>2009</v>
      </c>
      <c r="E55034" s="1" t="s">
        <v>22</v>
      </c>
      <c r="F55034" s="1" t="s">
        <v>293</v>
      </c>
      <c r="G55034" s="1" t="s">
        <v>6</v>
      </c>
      <c r="H55034">
        <v>0</v>
      </c>
    </row>
    <row r="55035" spans="1:8" x14ac:dyDescent="0.35">
      <c r="A55035">
        <v>14389</v>
      </c>
      <c r="B55035" s="1" t="s">
        <v>8420</v>
      </c>
      <c r="C55035" t="s">
        <v>113</v>
      </c>
      <c r="D55035">
        <v>2006</v>
      </c>
      <c r="E55035" s="1" t="s">
        <v>28</v>
      </c>
      <c r="F55035" s="1" t="s">
        <v>8421</v>
      </c>
      <c r="G55035" s="1" t="s">
        <v>6</v>
      </c>
      <c r="H55035">
        <v>0.02</v>
      </c>
    </row>
    <row r="55036" spans="1:8" x14ac:dyDescent="0.35">
      <c r="A55036">
        <v>2181</v>
      </c>
      <c r="B55036" s="1" t="s">
        <v>1254</v>
      </c>
      <c r="C55036" t="s">
        <v>42</v>
      </c>
      <c r="D55036">
        <v>2008</v>
      </c>
      <c r="E55036" s="1" t="s">
        <v>28</v>
      </c>
      <c r="F55036" s="1" t="s">
        <v>59</v>
      </c>
      <c r="G55036" s="1" t="s">
        <v>6</v>
      </c>
      <c r="H55036">
        <v>0.27</v>
      </c>
    </row>
    <row r="55037" spans="1:8" x14ac:dyDescent="0.35">
      <c r="A55037">
        <v>13764</v>
      </c>
      <c r="B55037" s="1" t="s">
        <v>9767</v>
      </c>
      <c r="C55037" t="s">
        <v>26</v>
      </c>
      <c r="D55037">
        <v>2009</v>
      </c>
      <c r="E55037" s="1" t="s">
        <v>24</v>
      </c>
      <c r="F55037" s="1" t="s">
        <v>1507</v>
      </c>
      <c r="G55037" s="1" t="s">
        <v>6</v>
      </c>
      <c r="H55037">
        <v>0.04</v>
      </c>
    </row>
    <row r="55038" spans="1:8" x14ac:dyDescent="0.35">
      <c r="A55038">
        <v>4224</v>
      </c>
      <c r="B55038" s="1" t="s">
        <v>3221</v>
      </c>
      <c r="C55038" t="s">
        <v>146</v>
      </c>
      <c r="D55038">
        <v>2004</v>
      </c>
      <c r="E55038" s="1" t="s">
        <v>43</v>
      </c>
      <c r="F55038" s="1" t="s">
        <v>183</v>
      </c>
      <c r="G55038" s="1" t="s">
        <v>6</v>
      </c>
      <c r="H55038">
        <v>0.3</v>
      </c>
    </row>
    <row r="55039" spans="1:8" x14ac:dyDescent="0.35">
      <c r="A55039">
        <v>12352</v>
      </c>
      <c r="B55039" s="1" t="s">
        <v>5550</v>
      </c>
      <c r="C55039" t="s">
        <v>685</v>
      </c>
      <c r="D55039">
        <v>2013</v>
      </c>
      <c r="E55039" s="1" t="s">
        <v>13</v>
      </c>
      <c r="F55039" s="1" t="s">
        <v>183</v>
      </c>
      <c r="G55039" s="1" t="s">
        <v>6</v>
      </c>
      <c r="H55039">
        <v>0</v>
      </c>
    </row>
    <row r="55040" spans="1:8" x14ac:dyDescent="0.35">
      <c r="A55040">
        <v>12353</v>
      </c>
      <c r="B55040" s="1" t="s">
        <v>8762</v>
      </c>
      <c r="C55040" t="s">
        <v>826</v>
      </c>
      <c r="D55040">
        <v>1994</v>
      </c>
      <c r="E55040" s="1" t="s">
        <v>31</v>
      </c>
      <c r="F55040" s="1" t="s">
        <v>121</v>
      </c>
      <c r="G55040" s="1" t="s">
        <v>6</v>
      </c>
      <c r="H55040">
        <v>0</v>
      </c>
    </row>
    <row r="55041" spans="1:8" x14ac:dyDescent="0.35">
      <c r="A55041">
        <v>1613</v>
      </c>
      <c r="B55041" s="1" t="s">
        <v>1395</v>
      </c>
      <c r="C55041" t="s">
        <v>46</v>
      </c>
      <c r="D55041">
        <v>2001</v>
      </c>
      <c r="E55041" s="1" t="s">
        <v>2</v>
      </c>
      <c r="F55041" s="1" t="s">
        <v>183</v>
      </c>
      <c r="G55041" s="1" t="s">
        <v>6</v>
      </c>
      <c r="H55041">
        <v>0.6</v>
      </c>
    </row>
    <row r="55042" spans="1:8" x14ac:dyDescent="0.35">
      <c r="A55042">
        <v>14965</v>
      </c>
      <c r="B55042" s="1" t="s">
        <v>1021</v>
      </c>
      <c r="C55042" t="s">
        <v>118</v>
      </c>
      <c r="D55042">
        <v>2007</v>
      </c>
      <c r="E55042" s="1" t="s">
        <v>33</v>
      </c>
      <c r="F55042" s="1" t="s">
        <v>40</v>
      </c>
      <c r="G55042" s="1" t="s">
        <v>6</v>
      </c>
      <c r="H55042">
        <v>0</v>
      </c>
    </row>
    <row r="55043" spans="1:8" x14ac:dyDescent="0.35">
      <c r="A55043">
        <v>4223</v>
      </c>
      <c r="B55043" s="1" t="s">
        <v>3220</v>
      </c>
      <c r="C55043" t="s">
        <v>146</v>
      </c>
      <c r="D55043">
        <v>2005</v>
      </c>
      <c r="E55043" s="1" t="s">
        <v>28</v>
      </c>
      <c r="F55043" s="1" t="s">
        <v>14</v>
      </c>
      <c r="G55043" s="1" t="s">
        <v>6</v>
      </c>
      <c r="H55043">
        <v>0.36</v>
      </c>
    </row>
    <row r="55044" spans="1:8" x14ac:dyDescent="0.35">
      <c r="A55044">
        <v>14966</v>
      </c>
      <c r="B55044" s="1" t="s">
        <v>9084</v>
      </c>
      <c r="C55044" t="s">
        <v>113</v>
      </c>
      <c r="D55044">
        <v>2004</v>
      </c>
      <c r="E55044" s="1" t="s">
        <v>43</v>
      </c>
      <c r="F55044" s="1" t="s">
        <v>3292</v>
      </c>
      <c r="G55044" s="1" t="s">
        <v>6</v>
      </c>
      <c r="H55044">
        <v>0.02</v>
      </c>
    </row>
    <row r="55045" spans="1:8" x14ac:dyDescent="0.35">
      <c r="A55045">
        <v>1612</v>
      </c>
      <c r="B55045" s="1" t="s">
        <v>962</v>
      </c>
      <c r="C55045" t="s">
        <v>12</v>
      </c>
      <c r="D55045">
        <v>2007</v>
      </c>
      <c r="E55045" s="1" t="s">
        <v>43</v>
      </c>
      <c r="F55045" s="1" t="s">
        <v>963</v>
      </c>
      <c r="G55045" s="1" t="s">
        <v>6</v>
      </c>
      <c r="H55045">
        <v>0.55000000000000004</v>
      </c>
    </row>
    <row r="55046" spans="1:8" x14ac:dyDescent="0.35">
      <c r="A55046">
        <v>4226</v>
      </c>
      <c r="B55046" s="1" t="s">
        <v>3223</v>
      </c>
      <c r="C55046" t="s">
        <v>46</v>
      </c>
      <c r="D55046">
        <v>2002</v>
      </c>
      <c r="E55046" s="1" t="s">
        <v>13</v>
      </c>
      <c r="F55046" s="1" t="s">
        <v>61</v>
      </c>
      <c r="G55046" s="1" t="s">
        <v>6</v>
      </c>
      <c r="H55046">
        <v>0.23</v>
      </c>
    </row>
    <row r="55047" spans="1:8" x14ac:dyDescent="0.35">
      <c r="A55047">
        <v>12350</v>
      </c>
      <c r="B55047" s="1" t="s">
        <v>1250</v>
      </c>
      <c r="C55047" t="s">
        <v>118</v>
      </c>
      <c r="D55047">
        <v>2005</v>
      </c>
      <c r="E55047" s="1" t="s">
        <v>22</v>
      </c>
      <c r="F55047" s="1" t="s">
        <v>195</v>
      </c>
      <c r="G55047" s="1" t="s">
        <v>6</v>
      </c>
      <c r="H55047">
        <v>0.01</v>
      </c>
    </row>
    <row r="55048" spans="1:8" x14ac:dyDescent="0.35">
      <c r="A55048">
        <v>12351</v>
      </c>
      <c r="B55048" s="1" t="s">
        <v>8760</v>
      </c>
      <c r="C55048" t="s">
        <v>26</v>
      </c>
      <c r="D55048">
        <v>2007</v>
      </c>
      <c r="E55048" s="1" t="s">
        <v>211</v>
      </c>
      <c r="F55048" s="1" t="s">
        <v>8761</v>
      </c>
      <c r="G55048" s="1" t="s">
        <v>6</v>
      </c>
      <c r="H55048">
        <v>0.06</v>
      </c>
    </row>
    <row r="55049" spans="1:8" x14ac:dyDescent="0.35">
      <c r="A55049">
        <v>2811</v>
      </c>
      <c r="B55049" s="1" t="s">
        <v>2256</v>
      </c>
      <c r="C55049" t="s">
        <v>26</v>
      </c>
      <c r="D55049">
        <v>2009</v>
      </c>
      <c r="E55049" s="1" t="s">
        <v>83</v>
      </c>
      <c r="F55049" s="1" t="s">
        <v>61</v>
      </c>
      <c r="G55049" s="1" t="s">
        <v>6</v>
      </c>
      <c r="H55049">
        <v>0.67</v>
      </c>
    </row>
    <row r="55050" spans="1:8" x14ac:dyDescent="0.35">
      <c r="A55050">
        <v>13765</v>
      </c>
      <c r="B55050" s="1" t="s">
        <v>4517</v>
      </c>
      <c r="C55050" t="s">
        <v>140</v>
      </c>
      <c r="D55050">
        <v>2016</v>
      </c>
      <c r="E55050" s="1" t="s">
        <v>72</v>
      </c>
      <c r="F55050" s="1" t="s">
        <v>293</v>
      </c>
      <c r="G55050" s="1" t="s">
        <v>6</v>
      </c>
      <c r="H55050">
        <v>0.03</v>
      </c>
    </row>
    <row r="55051" spans="1:8" x14ac:dyDescent="0.35">
      <c r="A55051">
        <v>4225</v>
      </c>
      <c r="B55051" s="1" t="s">
        <v>3222</v>
      </c>
      <c r="C55051" t="s">
        <v>26</v>
      </c>
      <c r="D55051">
        <v>2007</v>
      </c>
      <c r="E55051" s="1" t="s">
        <v>13</v>
      </c>
      <c r="F55051" s="1" t="s">
        <v>92</v>
      </c>
      <c r="G55051" s="1" t="s">
        <v>6</v>
      </c>
      <c r="H55051">
        <v>0.46</v>
      </c>
    </row>
    <row r="55052" spans="1:8" x14ac:dyDescent="0.35">
      <c r="A55052">
        <v>2812</v>
      </c>
      <c r="B55052" s="1" t="s">
        <v>1626</v>
      </c>
      <c r="C55052" t="s">
        <v>39</v>
      </c>
      <c r="D55052">
        <v>2011</v>
      </c>
      <c r="E55052" s="1" t="s">
        <v>18</v>
      </c>
      <c r="F55052" s="1" t="s">
        <v>509</v>
      </c>
      <c r="G55052" s="1" t="s">
        <v>6</v>
      </c>
      <c r="H55052">
        <v>0.23</v>
      </c>
    </row>
    <row r="55053" spans="1:8" x14ac:dyDescent="0.35">
      <c r="A55053">
        <v>12356</v>
      </c>
      <c r="B55053" s="1" t="s">
        <v>8766</v>
      </c>
      <c r="C55053" t="s">
        <v>86</v>
      </c>
      <c r="D55053">
        <v>1998</v>
      </c>
      <c r="E55053" s="1" t="s">
        <v>31</v>
      </c>
      <c r="F55053" s="1" t="s">
        <v>197</v>
      </c>
      <c r="G55053" s="1" t="s">
        <v>6</v>
      </c>
      <c r="H55053">
        <v>0.04</v>
      </c>
    </row>
    <row r="55054" spans="1:8" x14ac:dyDescent="0.35">
      <c r="A55054">
        <v>13762</v>
      </c>
      <c r="B55054" s="1" t="s">
        <v>9765</v>
      </c>
      <c r="C55054" t="s">
        <v>129</v>
      </c>
      <c r="D55054">
        <v>2013</v>
      </c>
      <c r="E55054" s="1" t="s">
        <v>13</v>
      </c>
      <c r="F55054" s="1" t="s">
        <v>121</v>
      </c>
      <c r="G55054" s="1" t="s">
        <v>6</v>
      </c>
      <c r="H55054">
        <v>0</v>
      </c>
    </row>
    <row r="55055" spans="1:8" x14ac:dyDescent="0.35">
      <c r="A55055">
        <v>1614</v>
      </c>
      <c r="B55055" s="1" t="s">
        <v>1396</v>
      </c>
      <c r="C55055" t="s">
        <v>42</v>
      </c>
      <c r="D55055">
        <v>2010</v>
      </c>
      <c r="E55055" s="1" t="s">
        <v>13</v>
      </c>
      <c r="F55055" s="1" t="s">
        <v>110</v>
      </c>
      <c r="G55055" s="1" t="s">
        <v>6</v>
      </c>
      <c r="H55055">
        <v>0.3</v>
      </c>
    </row>
    <row r="55056" spans="1:8" x14ac:dyDescent="0.35">
      <c r="A55056">
        <v>4220</v>
      </c>
      <c r="B55056" s="1" t="s">
        <v>3217</v>
      </c>
      <c r="C55056" t="s">
        <v>26</v>
      </c>
      <c r="D55056">
        <v>2008</v>
      </c>
      <c r="E55056" s="1" t="s">
        <v>43</v>
      </c>
      <c r="F55056" s="1" t="s">
        <v>175</v>
      </c>
      <c r="G55056" s="1" t="s">
        <v>6</v>
      </c>
      <c r="H55056">
        <v>0.22</v>
      </c>
    </row>
    <row r="55057" spans="1:8" x14ac:dyDescent="0.35">
      <c r="A55057">
        <v>12357</v>
      </c>
      <c r="B55057" s="1" t="s">
        <v>8767</v>
      </c>
      <c r="C55057" t="s">
        <v>86</v>
      </c>
      <c r="D55057">
        <v>1995</v>
      </c>
      <c r="E55057" s="1" t="s">
        <v>31</v>
      </c>
      <c r="F55057" s="1" t="s">
        <v>6852</v>
      </c>
      <c r="G55057" s="1" t="s">
        <v>6</v>
      </c>
      <c r="H55057">
        <v>0.04</v>
      </c>
    </row>
    <row r="55058" spans="1:8" x14ac:dyDescent="0.35">
      <c r="A55058">
        <v>2180</v>
      </c>
      <c r="B55058" s="1" t="s">
        <v>1811</v>
      </c>
      <c r="C55058" t="s">
        <v>26</v>
      </c>
      <c r="D55058">
        <v>2008</v>
      </c>
      <c r="E55058" s="1" t="s">
        <v>43</v>
      </c>
      <c r="F55058" s="1" t="s">
        <v>1812</v>
      </c>
      <c r="G55058" s="1" t="s">
        <v>6</v>
      </c>
      <c r="H55058">
        <v>0.65</v>
      </c>
    </row>
    <row r="55059" spans="1:8" x14ac:dyDescent="0.35">
      <c r="A55059">
        <v>2814</v>
      </c>
      <c r="B55059" s="1" t="s">
        <v>2257</v>
      </c>
      <c r="C55059" t="s">
        <v>12</v>
      </c>
      <c r="D55059">
        <v>2011</v>
      </c>
      <c r="E55059" s="1" t="s">
        <v>28</v>
      </c>
      <c r="F55059" s="1" t="s">
        <v>14</v>
      </c>
      <c r="G55059" s="1" t="s">
        <v>6</v>
      </c>
      <c r="H55059">
        <v>0</v>
      </c>
    </row>
    <row r="55060" spans="1:8" x14ac:dyDescent="0.35">
      <c r="A55060">
        <v>4219</v>
      </c>
      <c r="B55060" s="1" t="s">
        <v>2819</v>
      </c>
      <c r="C55060" t="s">
        <v>42</v>
      </c>
      <c r="D55060">
        <v>2011</v>
      </c>
      <c r="E55060" s="1" t="s">
        <v>18</v>
      </c>
      <c r="F55060" s="1" t="s">
        <v>382</v>
      </c>
      <c r="G55060" s="1" t="s">
        <v>6</v>
      </c>
      <c r="H55060">
        <v>0.24</v>
      </c>
    </row>
    <row r="55061" spans="1:8" x14ac:dyDescent="0.35">
      <c r="A55061">
        <v>14398</v>
      </c>
      <c r="B55061" s="1" t="s">
        <v>1369</v>
      </c>
      <c r="C55061" t="s">
        <v>118</v>
      </c>
      <c r="D55061">
        <v>2007</v>
      </c>
      <c r="E55061" s="1" t="s">
        <v>43</v>
      </c>
      <c r="F55061" s="1" t="s">
        <v>382</v>
      </c>
      <c r="G55061" s="1" t="s">
        <v>6</v>
      </c>
      <c r="H55061">
        <v>0.01</v>
      </c>
    </row>
    <row r="55062" spans="1:8" x14ac:dyDescent="0.35">
      <c r="A55062">
        <v>13763</v>
      </c>
      <c r="B55062" s="1" t="s">
        <v>9766</v>
      </c>
      <c r="C55062" t="s">
        <v>42</v>
      </c>
      <c r="D55062">
        <v>2007</v>
      </c>
      <c r="E55062" s="1" t="s">
        <v>83</v>
      </c>
      <c r="F55062" s="1" t="s">
        <v>121</v>
      </c>
      <c r="G55062" s="1" t="s">
        <v>6</v>
      </c>
      <c r="H55062">
        <v>0</v>
      </c>
    </row>
    <row r="55063" spans="1:8" x14ac:dyDescent="0.35">
      <c r="A55063">
        <v>4222</v>
      </c>
      <c r="B55063" s="1" t="s">
        <v>3219</v>
      </c>
      <c r="C55063" t="s">
        <v>46</v>
      </c>
      <c r="D55063">
        <v>2004</v>
      </c>
      <c r="E55063" s="1" t="s">
        <v>72</v>
      </c>
      <c r="F55063" s="1" t="s">
        <v>127</v>
      </c>
      <c r="G55063" s="1" t="s">
        <v>6</v>
      </c>
      <c r="H55063">
        <v>0.23</v>
      </c>
    </row>
    <row r="55064" spans="1:8" x14ac:dyDescent="0.35">
      <c r="A55064">
        <v>12354</v>
      </c>
      <c r="B55064" s="1" t="s">
        <v>8763</v>
      </c>
      <c r="C55064" t="s">
        <v>113</v>
      </c>
      <c r="D55064">
        <v>2002</v>
      </c>
      <c r="E55064" s="1" t="s">
        <v>13</v>
      </c>
      <c r="F55064" s="1" t="s">
        <v>92</v>
      </c>
      <c r="G55064" s="1" t="s">
        <v>6</v>
      </c>
      <c r="H55064">
        <v>0.05</v>
      </c>
    </row>
    <row r="55065" spans="1:8" x14ac:dyDescent="0.35">
      <c r="A55065">
        <v>2813</v>
      </c>
      <c r="B55065" s="1" t="s">
        <v>964</v>
      </c>
      <c r="C55065" t="s">
        <v>39</v>
      </c>
      <c r="D55065">
        <v>2006</v>
      </c>
      <c r="E55065" s="1" t="s">
        <v>13</v>
      </c>
      <c r="F55065" s="1" t="s">
        <v>110</v>
      </c>
      <c r="G55065" s="1" t="s">
        <v>6</v>
      </c>
      <c r="H55065">
        <v>0.67</v>
      </c>
    </row>
    <row r="55066" spans="1:8" x14ac:dyDescent="0.35">
      <c r="A55066">
        <v>14964</v>
      </c>
      <c r="B55066" s="1" t="s">
        <v>10701</v>
      </c>
      <c r="C55066" t="s">
        <v>129</v>
      </c>
      <c r="D55066">
        <v>2008</v>
      </c>
      <c r="E55066" s="1" t="s">
        <v>72</v>
      </c>
      <c r="F55066" s="1" t="s">
        <v>4282</v>
      </c>
      <c r="G55066" s="1" t="s">
        <v>6</v>
      </c>
      <c r="H55066">
        <v>0</v>
      </c>
    </row>
    <row r="55067" spans="1:8" x14ac:dyDescent="0.35">
      <c r="A55067">
        <v>4221</v>
      </c>
      <c r="B55067" s="1" t="s">
        <v>3218</v>
      </c>
      <c r="C55067" t="s">
        <v>26</v>
      </c>
      <c r="D55067">
        <v>2007</v>
      </c>
      <c r="E55067" s="1" t="s">
        <v>24</v>
      </c>
      <c r="F55067" s="1" t="s">
        <v>2803</v>
      </c>
      <c r="G55067" s="1" t="s">
        <v>6</v>
      </c>
      <c r="H55067">
        <v>0.43</v>
      </c>
    </row>
    <row r="55068" spans="1:8" x14ac:dyDescent="0.35">
      <c r="A55068">
        <v>12355</v>
      </c>
      <c r="B55068" s="1" t="s">
        <v>8764</v>
      </c>
      <c r="C55068" t="s">
        <v>113</v>
      </c>
      <c r="D55068">
        <v>2005</v>
      </c>
      <c r="E55068" s="1" t="s">
        <v>31</v>
      </c>
      <c r="F55068" s="1" t="s">
        <v>8765</v>
      </c>
      <c r="G55068" s="1" t="s">
        <v>6</v>
      </c>
      <c r="H55068">
        <v>0.05</v>
      </c>
    </row>
    <row r="55069" spans="1:8" x14ac:dyDescent="0.35">
      <c r="A55069">
        <v>2810</v>
      </c>
      <c r="B55069" s="1" t="s">
        <v>801</v>
      </c>
      <c r="C55069" t="s">
        <v>118</v>
      </c>
      <c r="D55069">
        <v>2014</v>
      </c>
      <c r="E55069" s="1" t="s">
        <v>22</v>
      </c>
      <c r="F55069" s="1" t="s">
        <v>110</v>
      </c>
      <c r="G55069" s="1" t="s">
        <v>6</v>
      </c>
      <c r="H55069">
        <v>0.32</v>
      </c>
    </row>
    <row r="55070" spans="1:8" x14ac:dyDescent="0.35">
      <c r="A55070">
        <v>14396</v>
      </c>
      <c r="B55070" s="1" t="s">
        <v>6147</v>
      </c>
      <c r="C55070" t="s">
        <v>146</v>
      </c>
      <c r="D55070">
        <v>2002</v>
      </c>
      <c r="E55070" s="1" t="s">
        <v>2</v>
      </c>
      <c r="F55070" s="1" t="s">
        <v>602</v>
      </c>
      <c r="G55070" s="1" t="s">
        <v>6</v>
      </c>
      <c r="H55070">
        <v>0.02</v>
      </c>
    </row>
    <row r="55071" spans="1:8" x14ac:dyDescent="0.35">
      <c r="A55071">
        <v>12344</v>
      </c>
      <c r="B55071" s="1" t="s">
        <v>8757</v>
      </c>
      <c r="C55071" t="s">
        <v>46</v>
      </c>
      <c r="D55071">
        <v>2004</v>
      </c>
      <c r="E55071" s="1" t="s">
        <v>22</v>
      </c>
      <c r="F55071" s="1" t="s">
        <v>59</v>
      </c>
      <c r="G55071" s="1" t="s">
        <v>6</v>
      </c>
      <c r="H55071">
        <v>0.03</v>
      </c>
    </row>
    <row r="55072" spans="1:8" x14ac:dyDescent="0.35">
      <c r="A55072">
        <v>4232</v>
      </c>
      <c r="B55072" s="1" t="s">
        <v>1830</v>
      </c>
      <c r="C55072" t="s">
        <v>113</v>
      </c>
      <c r="D55072">
        <v>2005</v>
      </c>
      <c r="E55072" s="1" t="s">
        <v>31</v>
      </c>
      <c r="F55072" s="1" t="s">
        <v>382</v>
      </c>
      <c r="G55072" s="1" t="s">
        <v>6</v>
      </c>
      <c r="H55072">
        <v>0.34</v>
      </c>
    </row>
    <row r="55073" spans="1:8" x14ac:dyDescent="0.35">
      <c r="A55073">
        <v>2807</v>
      </c>
      <c r="B55073" s="1" t="s">
        <v>2253</v>
      </c>
      <c r="C55073" t="s">
        <v>113</v>
      </c>
      <c r="D55073">
        <v>2001</v>
      </c>
      <c r="E55073" s="1" t="s">
        <v>2</v>
      </c>
      <c r="F55073" s="1" t="s">
        <v>127</v>
      </c>
      <c r="G55073" s="1" t="s">
        <v>6</v>
      </c>
      <c r="H55073">
        <v>0.54</v>
      </c>
    </row>
    <row r="55074" spans="1:8" x14ac:dyDescent="0.35">
      <c r="A55074">
        <v>14968</v>
      </c>
      <c r="B55074" s="1" t="s">
        <v>10703</v>
      </c>
      <c r="C55074" t="s">
        <v>129</v>
      </c>
      <c r="D55074">
        <v>2007</v>
      </c>
      <c r="E55074" s="1" t="s">
        <v>31</v>
      </c>
      <c r="F55074" s="1" t="s">
        <v>222</v>
      </c>
      <c r="G55074" s="1" t="s">
        <v>6</v>
      </c>
      <c r="H55074">
        <v>0</v>
      </c>
    </row>
    <row r="55075" spans="1:8" x14ac:dyDescent="0.35">
      <c r="A55075">
        <v>13768</v>
      </c>
      <c r="B55075" s="1" t="s">
        <v>9770</v>
      </c>
      <c r="C55075" t="s">
        <v>46</v>
      </c>
      <c r="D55075">
        <v>2002</v>
      </c>
      <c r="E55075" s="1" t="s">
        <v>18</v>
      </c>
      <c r="F55075" s="1" t="s">
        <v>1515</v>
      </c>
      <c r="G55075" s="1" t="s">
        <v>6</v>
      </c>
      <c r="H55075">
        <v>0.02</v>
      </c>
    </row>
    <row r="55076" spans="1:8" x14ac:dyDescent="0.35">
      <c r="A55076">
        <v>4231</v>
      </c>
      <c r="B55076" s="1" t="s">
        <v>3226</v>
      </c>
      <c r="C55076" t="s">
        <v>55</v>
      </c>
      <c r="D55076">
        <v>2004</v>
      </c>
      <c r="E55076" s="1" t="s">
        <v>24</v>
      </c>
      <c r="F55076" s="1" t="s">
        <v>14</v>
      </c>
      <c r="G55076" s="1" t="s">
        <v>6</v>
      </c>
      <c r="H55076">
        <v>0.25</v>
      </c>
    </row>
    <row r="55077" spans="1:8" x14ac:dyDescent="0.35">
      <c r="A55077">
        <v>12345</v>
      </c>
      <c r="B55077" s="1" t="s">
        <v>1156</v>
      </c>
      <c r="C55077" t="s">
        <v>55</v>
      </c>
      <c r="D55077">
        <v>2004</v>
      </c>
      <c r="E55077" s="1" t="s">
        <v>43</v>
      </c>
      <c r="F55077" s="1" t="s">
        <v>92</v>
      </c>
      <c r="G55077" s="1" t="s">
        <v>6</v>
      </c>
      <c r="H55077">
        <v>0.05</v>
      </c>
    </row>
    <row r="55078" spans="1:8" x14ac:dyDescent="0.35">
      <c r="A55078">
        <v>2183</v>
      </c>
      <c r="B55078" s="1" t="s">
        <v>1813</v>
      </c>
      <c r="C55078" t="s">
        <v>86</v>
      </c>
      <c r="D55078">
        <v>1996</v>
      </c>
      <c r="E55078" s="1" t="s">
        <v>22</v>
      </c>
      <c r="F55078" s="1" t="s">
        <v>59</v>
      </c>
      <c r="G55078" s="1" t="s">
        <v>6</v>
      </c>
      <c r="H55078">
        <v>0.26</v>
      </c>
    </row>
    <row r="55079" spans="1:8" x14ac:dyDescent="0.35">
      <c r="A55079">
        <v>14969</v>
      </c>
      <c r="B55079" s="1" t="s">
        <v>10704</v>
      </c>
      <c r="C55079" t="s">
        <v>118</v>
      </c>
      <c r="D55079">
        <v>2016</v>
      </c>
      <c r="E55079" s="1" t="s">
        <v>33</v>
      </c>
      <c r="F55079" s="1" t="s">
        <v>5645</v>
      </c>
      <c r="G55079" s="1" t="s">
        <v>6</v>
      </c>
      <c r="H55079">
        <v>0</v>
      </c>
    </row>
    <row r="55080" spans="1:8" x14ac:dyDescent="0.35">
      <c r="A55080">
        <v>4235</v>
      </c>
      <c r="B55080" s="1" t="s">
        <v>3228</v>
      </c>
      <c r="C55080" t="s">
        <v>12</v>
      </c>
      <c r="D55080">
        <v>2011</v>
      </c>
      <c r="E55080" s="1" t="s">
        <v>28</v>
      </c>
      <c r="F55080" s="1" t="s">
        <v>3229</v>
      </c>
      <c r="G55080" s="1" t="s">
        <v>6</v>
      </c>
      <c r="H55080">
        <v>0.44</v>
      </c>
    </row>
    <row r="55081" spans="1:8" x14ac:dyDescent="0.35">
      <c r="A55081">
        <v>12342</v>
      </c>
      <c r="B55081" s="1" t="s">
        <v>8755</v>
      </c>
      <c r="C55081" t="s">
        <v>55</v>
      </c>
      <c r="D55081">
        <v>2002</v>
      </c>
      <c r="E55081" s="1" t="s">
        <v>28</v>
      </c>
      <c r="F55081" s="1" t="s">
        <v>121</v>
      </c>
      <c r="G55081" s="1" t="s">
        <v>6</v>
      </c>
      <c r="H55081">
        <v>0.05</v>
      </c>
    </row>
    <row r="55082" spans="1:8" x14ac:dyDescent="0.35">
      <c r="A55082">
        <v>13769</v>
      </c>
      <c r="B55082" s="1" t="s">
        <v>9771</v>
      </c>
      <c r="C55082" t="s">
        <v>26</v>
      </c>
      <c r="D55082">
        <v>2008</v>
      </c>
      <c r="E55082" s="1" t="s">
        <v>28</v>
      </c>
      <c r="F55082" s="1" t="s">
        <v>2433</v>
      </c>
      <c r="G55082" s="1" t="s">
        <v>6</v>
      </c>
      <c r="H55082">
        <v>0</v>
      </c>
    </row>
    <row r="55083" spans="1:8" x14ac:dyDescent="0.35">
      <c r="A55083">
        <v>1609</v>
      </c>
      <c r="B55083" s="1" t="s">
        <v>1393</v>
      </c>
      <c r="C55083" t="s">
        <v>46</v>
      </c>
      <c r="D55083">
        <v>2008</v>
      </c>
      <c r="E55083" s="1" t="s">
        <v>72</v>
      </c>
      <c r="F55083" s="1" t="s">
        <v>382</v>
      </c>
      <c r="G55083" s="1" t="s">
        <v>6</v>
      </c>
      <c r="H55083">
        <v>0.69</v>
      </c>
    </row>
    <row r="55084" spans="1:8" x14ac:dyDescent="0.35">
      <c r="A55084">
        <v>4233</v>
      </c>
      <c r="B55084" s="1" t="s">
        <v>3227</v>
      </c>
      <c r="C55084" t="s">
        <v>55</v>
      </c>
      <c r="D55084">
        <v>2002</v>
      </c>
      <c r="E55084" s="1" t="s">
        <v>28</v>
      </c>
      <c r="F55084" s="1" t="s">
        <v>779</v>
      </c>
      <c r="G55084" s="1" t="s">
        <v>6</v>
      </c>
      <c r="H55084">
        <v>0.33</v>
      </c>
    </row>
    <row r="55085" spans="1:8" x14ac:dyDescent="0.35">
      <c r="A55085">
        <v>12343</v>
      </c>
      <c r="B55085" s="1" t="s">
        <v>8756</v>
      </c>
      <c r="C55085" t="s">
        <v>129</v>
      </c>
      <c r="D55085">
        <v>2011</v>
      </c>
      <c r="E55085" s="1" t="s">
        <v>22</v>
      </c>
      <c r="F55085" s="1" t="s">
        <v>1240</v>
      </c>
      <c r="G55085" s="1" t="s">
        <v>6</v>
      </c>
      <c r="H55085">
        <v>0</v>
      </c>
    </row>
    <row r="55086" spans="1:8" x14ac:dyDescent="0.35">
      <c r="A55086">
        <v>1610</v>
      </c>
      <c r="B55086" s="1" t="s">
        <v>1394</v>
      </c>
      <c r="C55086" t="s">
        <v>21</v>
      </c>
      <c r="D55086">
        <v>1992</v>
      </c>
      <c r="E55086" s="1" t="s">
        <v>24</v>
      </c>
      <c r="F55086" s="1" t="s">
        <v>14</v>
      </c>
      <c r="G55086" s="1" t="s">
        <v>6</v>
      </c>
      <c r="H55086">
        <v>0.56000000000000005</v>
      </c>
    </row>
    <row r="55087" spans="1:8" x14ac:dyDescent="0.35">
      <c r="A55087">
        <v>12348</v>
      </c>
      <c r="B55087" s="1" t="s">
        <v>8759</v>
      </c>
      <c r="C55087" t="s">
        <v>86</v>
      </c>
      <c r="D55087">
        <v>1995</v>
      </c>
      <c r="E55087" s="1" t="s">
        <v>24</v>
      </c>
      <c r="F55087" s="1" t="s">
        <v>413</v>
      </c>
      <c r="G55087" s="1" t="s">
        <v>6</v>
      </c>
      <c r="H55087">
        <v>0.04</v>
      </c>
    </row>
    <row r="55088" spans="1:8" x14ac:dyDescent="0.35">
      <c r="A55088">
        <v>1611</v>
      </c>
      <c r="B55088" s="1" t="s">
        <v>421</v>
      </c>
      <c r="C55088" t="s">
        <v>113</v>
      </c>
      <c r="D55088">
        <v>2005</v>
      </c>
      <c r="E55088" s="1" t="s">
        <v>43</v>
      </c>
      <c r="F55088" s="1" t="s">
        <v>61</v>
      </c>
      <c r="G55088" s="1" t="s">
        <v>6</v>
      </c>
      <c r="H55088">
        <v>0.82</v>
      </c>
    </row>
    <row r="55089" spans="1:8" x14ac:dyDescent="0.35">
      <c r="A55089">
        <v>14967</v>
      </c>
      <c r="B55089" s="1" t="s">
        <v>10702</v>
      </c>
      <c r="C55089" t="s">
        <v>55</v>
      </c>
      <c r="D55089">
        <v>2003</v>
      </c>
      <c r="E55089" s="1" t="s">
        <v>43</v>
      </c>
      <c r="F55089" s="1" t="s">
        <v>175</v>
      </c>
      <c r="G55089" s="1" t="s">
        <v>6</v>
      </c>
      <c r="H55089">
        <v>0.02</v>
      </c>
    </row>
    <row r="55090" spans="1:8" x14ac:dyDescent="0.35">
      <c r="A55090">
        <v>4228</v>
      </c>
      <c r="B55090" s="1" t="s">
        <v>2695</v>
      </c>
      <c r="C55090" t="s">
        <v>26</v>
      </c>
      <c r="D55090">
        <v>2008</v>
      </c>
      <c r="E55090" s="1" t="s">
        <v>2</v>
      </c>
      <c r="F55090" s="1" t="s">
        <v>257</v>
      </c>
      <c r="G55090" s="1" t="s">
        <v>6</v>
      </c>
      <c r="H55090">
        <v>0.26</v>
      </c>
    </row>
    <row r="55091" spans="1:8" x14ac:dyDescent="0.35">
      <c r="A55091">
        <v>14397</v>
      </c>
      <c r="B55091" s="1" t="s">
        <v>10254</v>
      </c>
      <c r="C55091" t="s">
        <v>685</v>
      </c>
      <c r="D55091">
        <v>2015</v>
      </c>
      <c r="E55091" s="1" t="s">
        <v>2</v>
      </c>
      <c r="F55091" s="1" t="s">
        <v>10255</v>
      </c>
      <c r="G55091" s="1" t="s">
        <v>6</v>
      </c>
      <c r="H55091">
        <v>0</v>
      </c>
    </row>
    <row r="55092" spans="1:8" x14ac:dyDescent="0.35">
      <c r="A55092">
        <v>13766</v>
      </c>
      <c r="B55092" s="1" t="s">
        <v>9768</v>
      </c>
      <c r="C55092" t="s">
        <v>129</v>
      </c>
      <c r="D55092">
        <v>2011</v>
      </c>
      <c r="E55092" s="1" t="s">
        <v>83</v>
      </c>
      <c r="F55092" s="1" t="s">
        <v>5696</v>
      </c>
      <c r="G55092" s="1" t="s">
        <v>6</v>
      </c>
      <c r="H55092">
        <v>0</v>
      </c>
    </row>
    <row r="55093" spans="1:8" x14ac:dyDescent="0.35">
      <c r="A55093">
        <v>4227</v>
      </c>
      <c r="B55093" s="1" t="s">
        <v>3224</v>
      </c>
      <c r="C55093" t="s">
        <v>46</v>
      </c>
      <c r="D55093">
        <v>2007</v>
      </c>
      <c r="E55093" s="1" t="s">
        <v>83</v>
      </c>
      <c r="F55093" s="1" t="s">
        <v>183</v>
      </c>
      <c r="G55093" s="1" t="s">
        <v>6</v>
      </c>
      <c r="H55093">
        <v>0.23</v>
      </c>
    </row>
    <row r="55094" spans="1:8" x14ac:dyDescent="0.35">
      <c r="A55094">
        <v>12349</v>
      </c>
      <c r="B55094" s="1" t="s">
        <v>6166</v>
      </c>
      <c r="C55094" t="s">
        <v>146</v>
      </c>
      <c r="D55094">
        <v>2004</v>
      </c>
      <c r="E55094" s="1" t="s">
        <v>28</v>
      </c>
      <c r="F55094" s="1" t="s">
        <v>1129</v>
      </c>
      <c r="G55094" s="1" t="s">
        <v>6</v>
      </c>
      <c r="H55094">
        <v>0.05</v>
      </c>
    </row>
    <row r="55095" spans="1:8" x14ac:dyDescent="0.35">
      <c r="A55095">
        <v>12346</v>
      </c>
      <c r="B55095" s="1" t="s">
        <v>8758</v>
      </c>
      <c r="C55095" t="s">
        <v>46</v>
      </c>
      <c r="D55095">
        <v>2003</v>
      </c>
      <c r="E55095" s="1" t="s">
        <v>18</v>
      </c>
      <c r="F55095" s="1" t="s">
        <v>121</v>
      </c>
      <c r="G55095" s="1" t="s">
        <v>6</v>
      </c>
      <c r="H55095">
        <v>0.03</v>
      </c>
    </row>
    <row r="55096" spans="1:8" x14ac:dyDescent="0.35">
      <c r="A55096">
        <v>13767</v>
      </c>
      <c r="B55096" s="1" t="s">
        <v>9769</v>
      </c>
      <c r="C55096" t="s">
        <v>46</v>
      </c>
      <c r="D55096">
        <v>2008</v>
      </c>
      <c r="E55096" s="1" t="s">
        <v>31</v>
      </c>
      <c r="F55096" s="1" t="s">
        <v>121</v>
      </c>
      <c r="G55096" s="1" t="s">
        <v>6</v>
      </c>
      <c r="H55096">
        <v>0</v>
      </c>
    </row>
    <row r="55097" spans="1:8" x14ac:dyDescent="0.35">
      <c r="A55097">
        <v>2808</v>
      </c>
      <c r="B55097" s="1" t="s">
        <v>2254</v>
      </c>
      <c r="C55097">
        <v>2600</v>
      </c>
      <c r="D55097">
        <v>1981</v>
      </c>
      <c r="E55097" s="1" t="s">
        <v>31</v>
      </c>
      <c r="F55097" s="1" t="s">
        <v>127</v>
      </c>
      <c r="G55097" s="1" t="s">
        <v>6</v>
      </c>
      <c r="H55097">
        <v>0.68</v>
      </c>
    </row>
    <row r="55098" spans="1:8" x14ac:dyDescent="0.35">
      <c r="A55098">
        <v>4230</v>
      </c>
      <c r="B55098" s="1" t="s">
        <v>2373</v>
      </c>
      <c r="C55098" t="s">
        <v>42</v>
      </c>
      <c r="D55098">
        <v>2007</v>
      </c>
      <c r="E55098" s="1" t="s">
        <v>18</v>
      </c>
      <c r="F55098" s="1" t="s">
        <v>382</v>
      </c>
      <c r="G55098" s="1" t="s">
        <v>6</v>
      </c>
      <c r="H55098">
        <v>0.35</v>
      </c>
    </row>
    <row r="55099" spans="1:8" x14ac:dyDescent="0.35">
      <c r="A55099">
        <v>2809</v>
      </c>
      <c r="B55099" s="1" t="s">
        <v>2255</v>
      </c>
      <c r="C55099" t="s">
        <v>39</v>
      </c>
      <c r="D55099">
        <v>2010</v>
      </c>
      <c r="E55099" s="1" t="s">
        <v>13</v>
      </c>
      <c r="F55099" s="1" t="s">
        <v>110</v>
      </c>
      <c r="G55099" s="1" t="s">
        <v>6</v>
      </c>
      <c r="H55099">
        <v>0.61</v>
      </c>
    </row>
    <row r="55100" spans="1:8" x14ac:dyDescent="0.35">
      <c r="A55100">
        <v>2182</v>
      </c>
      <c r="B55100" s="1" t="s">
        <v>1302</v>
      </c>
      <c r="C55100" t="s">
        <v>12</v>
      </c>
      <c r="D55100">
        <v>2011</v>
      </c>
      <c r="E55100" s="1" t="s">
        <v>18</v>
      </c>
      <c r="F55100" s="1" t="s">
        <v>447</v>
      </c>
      <c r="G55100" s="1" t="s">
        <v>6</v>
      </c>
      <c r="H55100">
        <v>0.46</v>
      </c>
    </row>
    <row r="55101" spans="1:8" x14ac:dyDescent="0.35">
      <c r="A55101">
        <v>4229</v>
      </c>
      <c r="B55101" s="1" t="s">
        <v>3225</v>
      </c>
      <c r="C55101" t="s">
        <v>55</v>
      </c>
      <c r="D55101">
        <v>2001</v>
      </c>
      <c r="E55101" s="1" t="s">
        <v>31</v>
      </c>
      <c r="F55101" s="1" t="s">
        <v>382</v>
      </c>
      <c r="G55101" s="1" t="s">
        <v>6</v>
      </c>
      <c r="H55101">
        <v>0.33</v>
      </c>
    </row>
    <row r="55102" spans="1:8" x14ac:dyDescent="0.35">
      <c r="A55102">
        <v>12347</v>
      </c>
      <c r="B55102" s="1" t="s">
        <v>4661</v>
      </c>
      <c r="C55102" t="s">
        <v>39</v>
      </c>
      <c r="D55102">
        <v>2014</v>
      </c>
      <c r="E55102" s="1" t="s">
        <v>83</v>
      </c>
      <c r="F55102" s="1" t="s">
        <v>1401</v>
      </c>
      <c r="G55102" s="1" t="s">
        <v>6</v>
      </c>
      <c r="H55102">
        <v>0.03</v>
      </c>
    </row>
    <row r="55103" spans="1:8" x14ac:dyDescent="0.35">
      <c r="A55103">
        <v>14963</v>
      </c>
      <c r="B55103" s="1" t="s">
        <v>609</v>
      </c>
      <c r="C55103" t="s">
        <v>118</v>
      </c>
      <c r="D55103">
        <v>2010</v>
      </c>
      <c r="E55103" s="1" t="s">
        <v>43</v>
      </c>
      <c r="F55103" s="1" t="s">
        <v>205</v>
      </c>
      <c r="G55103" s="1" t="s">
        <v>6</v>
      </c>
      <c r="H55103">
        <v>0.01</v>
      </c>
    </row>
    <row r="55104" spans="1:8" x14ac:dyDescent="0.35">
      <c r="A55104">
        <v>12368</v>
      </c>
      <c r="B55104" s="1" t="s">
        <v>7883</v>
      </c>
      <c r="C55104" t="s">
        <v>46</v>
      </c>
      <c r="D55104">
        <v>2002</v>
      </c>
      <c r="E55104" s="1" t="s">
        <v>43</v>
      </c>
      <c r="F55104" s="1" t="s">
        <v>743</v>
      </c>
      <c r="G55104" s="1" t="s">
        <v>6</v>
      </c>
      <c r="H55104">
        <v>0.03</v>
      </c>
    </row>
    <row r="55105" spans="1:8" x14ac:dyDescent="0.35">
      <c r="A55105">
        <v>1619</v>
      </c>
      <c r="B55105" s="1" t="s">
        <v>1400</v>
      </c>
      <c r="C55105" t="s">
        <v>118</v>
      </c>
      <c r="D55105">
        <v>2014</v>
      </c>
      <c r="E55105" s="1" t="s">
        <v>33</v>
      </c>
      <c r="F55105" s="1" t="s">
        <v>1401</v>
      </c>
      <c r="G55105" s="1" t="s">
        <v>6</v>
      </c>
      <c r="H55105">
        <v>0.08</v>
      </c>
    </row>
    <row r="55106" spans="1:8" x14ac:dyDescent="0.35">
      <c r="A55106">
        <v>14959</v>
      </c>
      <c r="B55106" s="1" t="s">
        <v>10697</v>
      </c>
      <c r="C55106" t="s">
        <v>42</v>
      </c>
      <c r="D55106">
        <v>2010</v>
      </c>
      <c r="E55106" s="1" t="s">
        <v>22</v>
      </c>
      <c r="F55106" s="1" t="s">
        <v>6511</v>
      </c>
      <c r="G55106" s="1" t="s">
        <v>6</v>
      </c>
      <c r="H55106">
        <v>0</v>
      </c>
    </row>
    <row r="55107" spans="1:8" x14ac:dyDescent="0.35">
      <c r="A55107">
        <v>4208</v>
      </c>
      <c r="B55107" s="1" t="s">
        <v>3208</v>
      </c>
      <c r="C55107" t="s">
        <v>46</v>
      </c>
      <c r="D55107">
        <v>2005</v>
      </c>
      <c r="E55107" s="1" t="s">
        <v>13</v>
      </c>
      <c r="F55107" s="1" t="s">
        <v>183</v>
      </c>
      <c r="G55107" s="1" t="s">
        <v>6</v>
      </c>
      <c r="H55107">
        <v>0</v>
      </c>
    </row>
    <row r="55108" spans="1:8" x14ac:dyDescent="0.35">
      <c r="A55108">
        <v>2820</v>
      </c>
      <c r="B55108" s="1" t="s">
        <v>2262</v>
      </c>
      <c r="C55108" t="s">
        <v>46</v>
      </c>
      <c r="D55108">
        <v>2001</v>
      </c>
      <c r="E55108" s="1" t="s">
        <v>13</v>
      </c>
      <c r="F55108" s="1" t="s">
        <v>509</v>
      </c>
      <c r="G55108" s="1" t="s">
        <v>6</v>
      </c>
      <c r="H55108">
        <v>0.36</v>
      </c>
    </row>
    <row r="55109" spans="1:8" x14ac:dyDescent="0.35">
      <c r="A55109">
        <v>12369</v>
      </c>
      <c r="B55109" s="1" t="s">
        <v>8776</v>
      </c>
      <c r="C55109" t="s">
        <v>26</v>
      </c>
      <c r="D55109">
        <v>2008</v>
      </c>
      <c r="E55109" s="1" t="s">
        <v>22</v>
      </c>
      <c r="F55109" s="1" t="s">
        <v>2173</v>
      </c>
      <c r="G55109" s="1" t="s">
        <v>6</v>
      </c>
      <c r="H55109">
        <v>0.06</v>
      </c>
    </row>
    <row r="55110" spans="1:8" x14ac:dyDescent="0.35">
      <c r="A55110">
        <v>13756</v>
      </c>
      <c r="B55110" s="1" t="s">
        <v>9761</v>
      </c>
      <c r="C55110" t="s">
        <v>26</v>
      </c>
      <c r="D55110">
        <v>2005</v>
      </c>
      <c r="E55110" s="1" t="s">
        <v>13</v>
      </c>
      <c r="F55110" s="1" t="s">
        <v>505</v>
      </c>
      <c r="G55110" s="1" t="s">
        <v>6</v>
      </c>
      <c r="H55110">
        <v>0.04</v>
      </c>
    </row>
    <row r="55111" spans="1:8" x14ac:dyDescent="0.35">
      <c r="A55111">
        <v>4207</v>
      </c>
      <c r="B55111" s="1" t="s">
        <v>3207</v>
      </c>
      <c r="C55111" t="s">
        <v>48</v>
      </c>
      <c r="D55111">
        <v>1995</v>
      </c>
      <c r="E55111" s="1" t="s">
        <v>28</v>
      </c>
      <c r="F55111" s="1" t="s">
        <v>1139</v>
      </c>
      <c r="G55111" s="1" t="s">
        <v>6</v>
      </c>
      <c r="H55111">
        <v>0</v>
      </c>
    </row>
    <row r="55112" spans="1:8" x14ac:dyDescent="0.35">
      <c r="A55112">
        <v>13757</v>
      </c>
      <c r="B55112" s="1" t="s">
        <v>9762</v>
      </c>
      <c r="C55112" t="s">
        <v>86</v>
      </c>
      <c r="D55112">
        <v>1998</v>
      </c>
      <c r="E55112" s="1" t="s">
        <v>31</v>
      </c>
      <c r="F55112" s="1" t="s">
        <v>293</v>
      </c>
      <c r="G55112" s="1" t="s">
        <v>6</v>
      </c>
      <c r="H55112">
        <v>0.02</v>
      </c>
    </row>
    <row r="55113" spans="1:8" x14ac:dyDescent="0.35">
      <c r="A55113">
        <v>2819</v>
      </c>
      <c r="B55113" s="1" t="s">
        <v>1876</v>
      </c>
      <c r="C55113" t="s">
        <v>12</v>
      </c>
      <c r="D55113">
        <v>2009</v>
      </c>
      <c r="E55113" s="1" t="s">
        <v>43</v>
      </c>
      <c r="F55113" s="1" t="s">
        <v>92</v>
      </c>
      <c r="G55113" s="1" t="s">
        <v>6</v>
      </c>
      <c r="H55113">
        <v>0.33</v>
      </c>
    </row>
    <row r="55114" spans="1:8" x14ac:dyDescent="0.35">
      <c r="A55114">
        <v>4210</v>
      </c>
      <c r="B55114" s="1" t="s">
        <v>1765</v>
      </c>
      <c r="C55114" t="s">
        <v>46</v>
      </c>
      <c r="D55114">
        <v>2009</v>
      </c>
      <c r="E55114" s="1" t="s">
        <v>18</v>
      </c>
      <c r="F55114" s="1" t="s">
        <v>382</v>
      </c>
      <c r="G55114" s="1" t="s">
        <v>6</v>
      </c>
      <c r="H55114">
        <v>0.27</v>
      </c>
    </row>
    <row r="55115" spans="1:8" x14ac:dyDescent="0.35">
      <c r="A55115">
        <v>12366</v>
      </c>
      <c r="B55115" s="1" t="s">
        <v>8775</v>
      </c>
      <c r="C55115" t="s">
        <v>26</v>
      </c>
      <c r="D55115">
        <v>2009</v>
      </c>
      <c r="E55115" s="1" t="s">
        <v>24</v>
      </c>
      <c r="F55115" s="1" t="s">
        <v>975</v>
      </c>
      <c r="G55115" s="1" t="s">
        <v>6</v>
      </c>
      <c r="H55115">
        <v>0.06</v>
      </c>
    </row>
    <row r="55116" spans="1:8" x14ac:dyDescent="0.35">
      <c r="A55116">
        <v>2178</v>
      </c>
      <c r="B55116" s="1" t="s">
        <v>995</v>
      </c>
      <c r="C55116" t="s">
        <v>146</v>
      </c>
      <c r="D55116">
        <v>2003</v>
      </c>
      <c r="E55116" s="1" t="s">
        <v>2</v>
      </c>
      <c r="F55116" s="1" t="s">
        <v>382</v>
      </c>
      <c r="G55116" s="1" t="s">
        <v>6</v>
      </c>
      <c r="H55116">
        <v>0.74</v>
      </c>
    </row>
    <row r="55117" spans="1:8" x14ac:dyDescent="0.35">
      <c r="A55117">
        <v>14401</v>
      </c>
      <c r="B55117" s="1" t="s">
        <v>10258</v>
      </c>
      <c r="C55117" t="s">
        <v>46</v>
      </c>
      <c r="D55117">
        <v>2002</v>
      </c>
      <c r="E55117" s="1" t="s">
        <v>24</v>
      </c>
      <c r="F55117" s="1" t="s">
        <v>3627</v>
      </c>
      <c r="G55117" s="1" t="s">
        <v>6</v>
      </c>
      <c r="H55117">
        <v>0.02</v>
      </c>
    </row>
    <row r="55118" spans="1:8" x14ac:dyDescent="0.35">
      <c r="A55118">
        <v>4209</v>
      </c>
      <c r="B55118" s="1" t="s">
        <v>3209</v>
      </c>
      <c r="C55118" t="s">
        <v>118</v>
      </c>
      <c r="D55118">
        <v>2011</v>
      </c>
      <c r="E55118" s="1" t="s">
        <v>33</v>
      </c>
      <c r="F55118" s="1" t="s">
        <v>110</v>
      </c>
      <c r="G55118" s="1" t="s">
        <v>6</v>
      </c>
      <c r="H55118">
        <v>0</v>
      </c>
    </row>
    <row r="55119" spans="1:8" x14ac:dyDescent="0.35">
      <c r="A55119">
        <v>12367</v>
      </c>
      <c r="B55119" s="1" t="s">
        <v>8746</v>
      </c>
      <c r="C55119" t="s">
        <v>26</v>
      </c>
      <c r="D55119">
        <v>2010</v>
      </c>
      <c r="E55119" s="1" t="s">
        <v>43</v>
      </c>
      <c r="F55119" s="1" t="s">
        <v>5378</v>
      </c>
      <c r="G55119" s="1" t="s">
        <v>6</v>
      </c>
      <c r="H55119">
        <v>0.06</v>
      </c>
    </row>
    <row r="55120" spans="1:8" x14ac:dyDescent="0.35">
      <c r="A55120">
        <v>4206</v>
      </c>
      <c r="B55120" s="1" t="s">
        <v>3206</v>
      </c>
      <c r="C55120" t="s">
        <v>39</v>
      </c>
      <c r="D55120">
        <v>2013</v>
      </c>
      <c r="E55120" s="1" t="s">
        <v>13</v>
      </c>
      <c r="F55120" s="1" t="s">
        <v>44</v>
      </c>
      <c r="G55120" s="1" t="s">
        <v>6</v>
      </c>
      <c r="H55120">
        <v>0.44</v>
      </c>
    </row>
    <row r="55121" spans="1:8" x14ac:dyDescent="0.35">
      <c r="A55121">
        <v>12372</v>
      </c>
      <c r="B55121" s="1" t="s">
        <v>6349</v>
      </c>
      <c r="C55121" t="s">
        <v>12</v>
      </c>
      <c r="D55121">
        <v>2008</v>
      </c>
      <c r="E55121" s="1" t="s">
        <v>72</v>
      </c>
      <c r="F55121" s="1" t="s">
        <v>2803</v>
      </c>
      <c r="G55121" s="1" t="s">
        <v>6</v>
      </c>
      <c r="H55121">
        <v>0.06</v>
      </c>
    </row>
    <row r="55122" spans="1:8" x14ac:dyDescent="0.35">
      <c r="A55122">
        <v>2822</v>
      </c>
      <c r="B55122" s="1" t="s">
        <v>2263</v>
      </c>
      <c r="C55122" t="s">
        <v>26</v>
      </c>
      <c r="D55122">
        <v>2008</v>
      </c>
      <c r="E55122" s="1" t="s">
        <v>33</v>
      </c>
      <c r="F55122" s="1" t="s">
        <v>92</v>
      </c>
      <c r="G55122" s="1" t="s">
        <v>6</v>
      </c>
      <c r="H55122">
        <v>0.34</v>
      </c>
    </row>
    <row r="55123" spans="1:8" x14ac:dyDescent="0.35">
      <c r="A55123">
        <v>13754</v>
      </c>
      <c r="B55123" s="1" t="s">
        <v>8389</v>
      </c>
      <c r="C55123" t="s">
        <v>129</v>
      </c>
      <c r="D55123">
        <v>2012</v>
      </c>
      <c r="E55123" s="1" t="s">
        <v>13</v>
      </c>
      <c r="F55123" s="1" t="s">
        <v>4033</v>
      </c>
      <c r="G55123" s="1" t="s">
        <v>6</v>
      </c>
      <c r="H55123">
        <v>0</v>
      </c>
    </row>
    <row r="55124" spans="1:8" x14ac:dyDescent="0.35">
      <c r="A55124">
        <v>4204</v>
      </c>
      <c r="B55124" s="1" t="s">
        <v>3204</v>
      </c>
      <c r="C55124" t="s">
        <v>86</v>
      </c>
      <c r="D55124">
        <v>1999</v>
      </c>
      <c r="E55124" s="1" t="s">
        <v>28</v>
      </c>
      <c r="F55124" s="1" t="s">
        <v>509</v>
      </c>
      <c r="G55124" s="1" t="s">
        <v>6</v>
      </c>
      <c r="H55124">
        <v>0.26</v>
      </c>
    </row>
    <row r="55125" spans="1:8" x14ac:dyDescent="0.35">
      <c r="A55125">
        <v>4203</v>
      </c>
      <c r="B55125" s="1" t="s">
        <v>161</v>
      </c>
      <c r="C55125" t="s">
        <v>118</v>
      </c>
      <c r="D55125">
        <v>2011</v>
      </c>
      <c r="E55125" s="1" t="s">
        <v>13</v>
      </c>
      <c r="F55125" s="1" t="s">
        <v>110</v>
      </c>
      <c r="G55125" s="1" t="s">
        <v>6</v>
      </c>
      <c r="H55125">
        <v>0.04</v>
      </c>
    </row>
    <row r="55126" spans="1:8" x14ac:dyDescent="0.35">
      <c r="A55126">
        <v>12373</v>
      </c>
      <c r="B55126" s="1" t="s">
        <v>8778</v>
      </c>
      <c r="C55126" t="s">
        <v>129</v>
      </c>
      <c r="D55126">
        <v>2011</v>
      </c>
      <c r="E55126" s="1" t="s">
        <v>28</v>
      </c>
      <c r="F55126" s="1" t="s">
        <v>59</v>
      </c>
      <c r="G55126" s="1" t="s">
        <v>6</v>
      </c>
      <c r="H55126">
        <v>0</v>
      </c>
    </row>
    <row r="55127" spans="1:8" x14ac:dyDescent="0.35">
      <c r="A55127">
        <v>14402</v>
      </c>
      <c r="B55127" s="1" t="s">
        <v>9287</v>
      </c>
      <c r="C55127" t="s">
        <v>42</v>
      </c>
      <c r="D55127">
        <v>2014</v>
      </c>
      <c r="E55127" s="1" t="s">
        <v>22</v>
      </c>
      <c r="F55127" s="1" t="s">
        <v>293</v>
      </c>
      <c r="G55127" s="1" t="s">
        <v>6</v>
      </c>
      <c r="H55127">
        <v>0</v>
      </c>
    </row>
    <row r="55128" spans="1:8" x14ac:dyDescent="0.35">
      <c r="A55128">
        <v>14957</v>
      </c>
      <c r="B55128" s="1" t="s">
        <v>10695</v>
      </c>
      <c r="C55128" t="s">
        <v>113</v>
      </c>
      <c r="D55128">
        <v>2004</v>
      </c>
      <c r="E55128" s="1" t="s">
        <v>33</v>
      </c>
      <c r="F55128" s="1" t="s">
        <v>175</v>
      </c>
      <c r="G55128" s="1" t="s">
        <v>6</v>
      </c>
      <c r="H55128">
        <v>0.02</v>
      </c>
    </row>
    <row r="55129" spans="1:8" x14ac:dyDescent="0.35">
      <c r="A55129">
        <v>13755</v>
      </c>
      <c r="B55129" s="1" t="s">
        <v>5776</v>
      </c>
      <c r="C55129" t="s">
        <v>39</v>
      </c>
      <c r="D55129">
        <v>2007</v>
      </c>
      <c r="E55129" s="1" t="s">
        <v>43</v>
      </c>
      <c r="F55129" s="1" t="s">
        <v>743</v>
      </c>
      <c r="G55129" s="1" t="s">
        <v>6</v>
      </c>
      <c r="H55129">
        <v>0.03</v>
      </c>
    </row>
    <row r="55130" spans="1:8" x14ac:dyDescent="0.35">
      <c r="A55130">
        <v>2821</v>
      </c>
      <c r="B55130" s="1" t="s">
        <v>1885</v>
      </c>
      <c r="C55130" t="s">
        <v>39</v>
      </c>
      <c r="D55130">
        <v>2009</v>
      </c>
      <c r="E55130" s="1" t="s">
        <v>18</v>
      </c>
      <c r="F55130" s="1" t="s">
        <v>382</v>
      </c>
      <c r="G55130" s="1" t="s">
        <v>6</v>
      </c>
      <c r="H55130">
        <v>0.52</v>
      </c>
    </row>
    <row r="55131" spans="1:8" x14ac:dyDescent="0.35">
      <c r="A55131">
        <v>12370</v>
      </c>
      <c r="B55131" s="1" t="s">
        <v>2855</v>
      </c>
      <c r="C55131" t="s">
        <v>65</v>
      </c>
      <c r="D55131">
        <v>2014</v>
      </c>
      <c r="E55131" s="1" t="s">
        <v>43</v>
      </c>
      <c r="F55131" s="1" t="s">
        <v>61</v>
      </c>
      <c r="G55131" s="1" t="s">
        <v>6</v>
      </c>
      <c r="H55131">
        <v>0.03</v>
      </c>
    </row>
    <row r="55132" spans="1:8" x14ac:dyDescent="0.35">
      <c r="A55132">
        <v>14958</v>
      </c>
      <c r="B55132" s="1" t="s">
        <v>10696</v>
      </c>
      <c r="C55132" t="s">
        <v>42</v>
      </c>
      <c r="D55132">
        <v>2016</v>
      </c>
      <c r="E55132" s="1" t="s">
        <v>43</v>
      </c>
      <c r="F55132" s="1" t="s">
        <v>293</v>
      </c>
      <c r="G55132" s="1" t="s">
        <v>6</v>
      </c>
      <c r="H55132">
        <v>0</v>
      </c>
    </row>
    <row r="55133" spans="1:8" x14ac:dyDescent="0.35">
      <c r="A55133">
        <v>12371</v>
      </c>
      <c r="B55133" s="1" t="s">
        <v>8777</v>
      </c>
      <c r="C55133" t="s">
        <v>55</v>
      </c>
      <c r="D55133">
        <v>2004</v>
      </c>
      <c r="E55133" s="1" t="s">
        <v>43</v>
      </c>
      <c r="F55133" s="1" t="s">
        <v>447</v>
      </c>
      <c r="G55133" s="1" t="s">
        <v>6</v>
      </c>
      <c r="H55133">
        <v>0.04</v>
      </c>
    </row>
    <row r="55134" spans="1:8" x14ac:dyDescent="0.35">
      <c r="A55134">
        <v>2177</v>
      </c>
      <c r="B55134" s="1" t="s">
        <v>1572</v>
      </c>
      <c r="C55134" t="s">
        <v>46</v>
      </c>
      <c r="D55134">
        <v>2005</v>
      </c>
      <c r="E55134" s="1" t="s">
        <v>43</v>
      </c>
      <c r="F55134" s="1" t="s">
        <v>92</v>
      </c>
      <c r="G55134" s="1" t="s">
        <v>6</v>
      </c>
      <c r="H55134">
        <v>0.36</v>
      </c>
    </row>
    <row r="55135" spans="1:8" x14ac:dyDescent="0.35">
      <c r="A55135">
        <v>1620</v>
      </c>
      <c r="B55135" s="1" t="s">
        <v>1331</v>
      </c>
      <c r="C55135" t="s">
        <v>39</v>
      </c>
      <c r="D55135">
        <v>2008</v>
      </c>
      <c r="E55135" s="1" t="s">
        <v>28</v>
      </c>
      <c r="F55135" s="1" t="s">
        <v>61</v>
      </c>
      <c r="G55135" s="1" t="s">
        <v>6</v>
      </c>
      <c r="H55135">
        <v>1</v>
      </c>
    </row>
    <row r="55136" spans="1:8" x14ac:dyDescent="0.35">
      <c r="A55136">
        <v>4205</v>
      </c>
      <c r="B55136" s="1" t="s">
        <v>3205</v>
      </c>
      <c r="C55136" t="s">
        <v>26</v>
      </c>
      <c r="D55136">
        <v>2007</v>
      </c>
      <c r="E55136" s="1" t="s">
        <v>43</v>
      </c>
      <c r="F55136" s="1" t="s">
        <v>61</v>
      </c>
      <c r="G55136" s="1" t="s">
        <v>6</v>
      </c>
      <c r="H55136">
        <v>0.43</v>
      </c>
    </row>
    <row r="55137" spans="1:8" x14ac:dyDescent="0.35">
      <c r="A55137">
        <v>1618</v>
      </c>
      <c r="B55137" s="1" t="s">
        <v>1399</v>
      </c>
      <c r="C55137" t="s">
        <v>86</v>
      </c>
      <c r="D55137">
        <v>2003</v>
      </c>
      <c r="E55137" s="1" t="s">
        <v>28</v>
      </c>
      <c r="F55137" s="1" t="s">
        <v>59</v>
      </c>
      <c r="G55137" s="1" t="s">
        <v>6</v>
      </c>
      <c r="H55137">
        <v>0.69</v>
      </c>
    </row>
    <row r="55138" spans="1:8" x14ac:dyDescent="0.35">
      <c r="A55138">
        <v>14962</v>
      </c>
      <c r="B55138" s="1" t="s">
        <v>10700</v>
      </c>
      <c r="C55138" t="s">
        <v>46</v>
      </c>
      <c r="D55138">
        <v>2006</v>
      </c>
      <c r="E55138" s="1" t="s">
        <v>18</v>
      </c>
      <c r="F55138" s="1" t="s">
        <v>602</v>
      </c>
      <c r="G55138" s="1" t="s">
        <v>6</v>
      </c>
      <c r="H55138">
        <v>0.01</v>
      </c>
    </row>
    <row r="55139" spans="1:8" x14ac:dyDescent="0.35">
      <c r="A55139">
        <v>13760</v>
      </c>
      <c r="B55139" s="1" t="s">
        <v>9763</v>
      </c>
      <c r="C55139" t="s">
        <v>129</v>
      </c>
      <c r="D55139">
        <v>2009</v>
      </c>
      <c r="E55139" s="1" t="s">
        <v>22</v>
      </c>
      <c r="F55139" s="1" t="s">
        <v>59</v>
      </c>
      <c r="G55139" s="1" t="s">
        <v>6</v>
      </c>
      <c r="H55139">
        <v>0</v>
      </c>
    </row>
    <row r="55140" spans="1:8" x14ac:dyDescent="0.35">
      <c r="A55140">
        <v>4216</v>
      </c>
      <c r="B55140" s="1" t="s">
        <v>3214</v>
      </c>
      <c r="C55140" t="s">
        <v>86</v>
      </c>
      <c r="D55140">
        <v>1996</v>
      </c>
      <c r="E55140" s="1" t="s">
        <v>13</v>
      </c>
      <c r="F55140" s="1" t="s">
        <v>110</v>
      </c>
      <c r="G55140" s="1" t="s">
        <v>6</v>
      </c>
      <c r="H55140">
        <v>0.26</v>
      </c>
    </row>
    <row r="55141" spans="1:8" x14ac:dyDescent="0.35">
      <c r="A55141">
        <v>12360</v>
      </c>
      <c r="B55141" s="1" t="s">
        <v>8770</v>
      </c>
      <c r="C55141" t="s">
        <v>129</v>
      </c>
      <c r="D55141">
        <v>2009</v>
      </c>
      <c r="E55141" s="1" t="s">
        <v>72</v>
      </c>
      <c r="F55141" s="1" t="s">
        <v>191</v>
      </c>
      <c r="G55141" s="1" t="s">
        <v>6</v>
      </c>
      <c r="H55141">
        <v>0</v>
      </c>
    </row>
    <row r="55142" spans="1:8" x14ac:dyDescent="0.35">
      <c r="A55142">
        <v>2816</v>
      </c>
      <c r="B55142" s="1" t="s">
        <v>2259</v>
      </c>
      <c r="C55142" t="s">
        <v>46</v>
      </c>
      <c r="D55142">
        <v>2004</v>
      </c>
      <c r="E55142" s="1" t="s">
        <v>24</v>
      </c>
      <c r="F55142" s="1" t="s">
        <v>293</v>
      </c>
      <c r="G55142" s="1" t="s">
        <v>6</v>
      </c>
      <c r="H55142">
        <v>0.47</v>
      </c>
    </row>
    <row r="55143" spans="1:8" x14ac:dyDescent="0.35">
      <c r="A55143">
        <v>12361</v>
      </c>
      <c r="B55143" s="1" t="s">
        <v>8771</v>
      </c>
      <c r="C55143" t="s">
        <v>65</v>
      </c>
      <c r="D55143">
        <v>2014</v>
      </c>
      <c r="E55143" s="1" t="s">
        <v>43</v>
      </c>
      <c r="F55143" s="1" t="s">
        <v>293</v>
      </c>
      <c r="G55143" s="1" t="s">
        <v>6</v>
      </c>
      <c r="H55143">
        <v>0</v>
      </c>
    </row>
    <row r="55144" spans="1:8" x14ac:dyDescent="0.35">
      <c r="A55144">
        <v>1616</v>
      </c>
      <c r="B55144" s="1" t="s">
        <v>212</v>
      </c>
      <c r="C55144" t="s">
        <v>113</v>
      </c>
      <c r="D55144">
        <v>2002</v>
      </c>
      <c r="E55144" s="1" t="s">
        <v>2</v>
      </c>
      <c r="F55144" s="1" t="s">
        <v>213</v>
      </c>
      <c r="G55144" s="1" t="s">
        <v>6</v>
      </c>
      <c r="H55144">
        <v>0.59</v>
      </c>
    </row>
    <row r="55145" spans="1:8" x14ac:dyDescent="0.35">
      <c r="A55145">
        <v>4215</v>
      </c>
      <c r="B55145" s="1" t="s">
        <v>3213</v>
      </c>
      <c r="C55145" t="s">
        <v>65</v>
      </c>
      <c r="D55145">
        <v>2012</v>
      </c>
      <c r="E55145" s="1" t="s">
        <v>22</v>
      </c>
      <c r="F55145" s="1" t="s">
        <v>561</v>
      </c>
      <c r="G55145" s="1" t="s">
        <v>6</v>
      </c>
      <c r="H55145">
        <v>0</v>
      </c>
    </row>
    <row r="55146" spans="1:8" x14ac:dyDescent="0.35">
      <c r="A55146">
        <v>1615</v>
      </c>
      <c r="B55146" s="1" t="s">
        <v>1397</v>
      </c>
      <c r="C55146" t="s">
        <v>113</v>
      </c>
      <c r="D55146">
        <v>2004</v>
      </c>
      <c r="E55146" s="1" t="s">
        <v>43</v>
      </c>
      <c r="F55146" s="1" t="s">
        <v>40</v>
      </c>
      <c r="G55146" s="1" t="s">
        <v>6</v>
      </c>
      <c r="H55146">
        <v>0.92</v>
      </c>
    </row>
    <row r="55147" spans="1:8" x14ac:dyDescent="0.35">
      <c r="A55147">
        <v>14399</v>
      </c>
      <c r="B55147" s="1" t="s">
        <v>10256</v>
      </c>
      <c r="C55147" t="s">
        <v>39</v>
      </c>
      <c r="D55147">
        <v>2008</v>
      </c>
      <c r="E55147" s="1" t="s">
        <v>31</v>
      </c>
      <c r="F55147" s="1" t="s">
        <v>183</v>
      </c>
      <c r="G55147" s="1" t="s">
        <v>6</v>
      </c>
      <c r="H55147">
        <v>0</v>
      </c>
    </row>
    <row r="55148" spans="1:8" x14ac:dyDescent="0.35">
      <c r="A55148">
        <v>4218</v>
      </c>
      <c r="B55148" s="1" t="s">
        <v>3216</v>
      </c>
      <c r="C55148" t="s">
        <v>55</v>
      </c>
      <c r="D55148">
        <v>2005</v>
      </c>
      <c r="E55148" s="1" t="s">
        <v>43</v>
      </c>
      <c r="F55148" s="1" t="s">
        <v>92</v>
      </c>
      <c r="G55148" s="1" t="s">
        <v>6</v>
      </c>
      <c r="H55148">
        <v>0.33</v>
      </c>
    </row>
    <row r="55149" spans="1:8" x14ac:dyDescent="0.35">
      <c r="A55149">
        <v>12358</v>
      </c>
      <c r="B55149" s="1" t="s">
        <v>8768</v>
      </c>
      <c r="C55149" t="s">
        <v>26</v>
      </c>
      <c r="D55149">
        <v>2008</v>
      </c>
      <c r="E55149" s="1" t="s">
        <v>28</v>
      </c>
      <c r="F55149" s="1" t="s">
        <v>7596</v>
      </c>
      <c r="G55149" s="1" t="s">
        <v>6</v>
      </c>
      <c r="H55149">
        <v>0</v>
      </c>
    </row>
    <row r="55150" spans="1:8" x14ac:dyDescent="0.35">
      <c r="A55150">
        <v>12359</v>
      </c>
      <c r="B55150" s="1" t="s">
        <v>8769</v>
      </c>
      <c r="C55150" t="s">
        <v>26</v>
      </c>
      <c r="D55150">
        <v>2005</v>
      </c>
      <c r="E55150" s="1" t="s">
        <v>28</v>
      </c>
      <c r="F55150" s="1" t="s">
        <v>14</v>
      </c>
      <c r="G55150" s="1" t="s">
        <v>6</v>
      </c>
      <c r="H55150">
        <v>0</v>
      </c>
    </row>
    <row r="55151" spans="1:8" x14ac:dyDescent="0.35">
      <c r="A55151">
        <v>2815</v>
      </c>
      <c r="B55151" s="1" t="s">
        <v>2258</v>
      </c>
      <c r="C55151" t="s">
        <v>113</v>
      </c>
      <c r="D55151">
        <v>2004</v>
      </c>
      <c r="E55151" s="1" t="s">
        <v>211</v>
      </c>
      <c r="F55151" s="1" t="s">
        <v>382</v>
      </c>
      <c r="G55151" s="1" t="s">
        <v>6</v>
      </c>
      <c r="H55151">
        <v>0.54</v>
      </c>
    </row>
    <row r="55152" spans="1:8" x14ac:dyDescent="0.35">
      <c r="A55152">
        <v>13761</v>
      </c>
      <c r="B55152" s="1" t="s">
        <v>9764</v>
      </c>
      <c r="C55152" t="s">
        <v>67</v>
      </c>
      <c r="D55152">
        <v>2014</v>
      </c>
      <c r="E55152" s="1" t="s">
        <v>43</v>
      </c>
      <c r="F55152" s="1" t="s">
        <v>59</v>
      </c>
      <c r="G55152" s="1" t="s">
        <v>6</v>
      </c>
      <c r="H55152">
        <v>0</v>
      </c>
    </row>
    <row r="55153" spans="1:8" x14ac:dyDescent="0.35">
      <c r="A55153">
        <v>4217</v>
      </c>
      <c r="B55153" s="1" t="s">
        <v>3215</v>
      </c>
      <c r="C55153" t="s">
        <v>12</v>
      </c>
      <c r="D55153">
        <v>2010</v>
      </c>
      <c r="E55153" s="1" t="s">
        <v>28</v>
      </c>
      <c r="F55153" s="1" t="s">
        <v>2142</v>
      </c>
      <c r="G55153" s="1" t="s">
        <v>6</v>
      </c>
      <c r="H55153">
        <v>0</v>
      </c>
    </row>
    <row r="55154" spans="1:8" x14ac:dyDescent="0.35">
      <c r="A55154">
        <v>4214</v>
      </c>
      <c r="B55154" s="1" t="s">
        <v>3212</v>
      </c>
      <c r="C55154" t="s">
        <v>46</v>
      </c>
      <c r="D55154">
        <v>2005</v>
      </c>
      <c r="E55154" s="1" t="s">
        <v>28</v>
      </c>
      <c r="F55154" s="1" t="s">
        <v>61</v>
      </c>
      <c r="G55154" s="1" t="s">
        <v>6</v>
      </c>
      <c r="H55154">
        <v>0.39</v>
      </c>
    </row>
    <row r="55155" spans="1:8" x14ac:dyDescent="0.35">
      <c r="A55155">
        <v>12364</v>
      </c>
      <c r="B55155" s="1" t="s">
        <v>8773</v>
      </c>
      <c r="C55155" t="s">
        <v>26</v>
      </c>
      <c r="D55155">
        <v>2011</v>
      </c>
      <c r="E55155" s="1" t="s">
        <v>83</v>
      </c>
      <c r="F55155" s="1" t="s">
        <v>293</v>
      </c>
      <c r="G55155" s="1" t="s">
        <v>6</v>
      </c>
      <c r="H55155">
        <v>0</v>
      </c>
    </row>
    <row r="55156" spans="1:8" x14ac:dyDescent="0.35">
      <c r="A55156">
        <v>13758</v>
      </c>
      <c r="B55156" s="1" t="s">
        <v>7460</v>
      </c>
      <c r="C55156" t="s">
        <v>26</v>
      </c>
      <c r="D55156">
        <v>2010</v>
      </c>
      <c r="E55156" s="1" t="s">
        <v>28</v>
      </c>
      <c r="F55156" s="1" t="s">
        <v>92</v>
      </c>
      <c r="G55156" s="1" t="s">
        <v>6</v>
      </c>
      <c r="H55156">
        <v>0.04</v>
      </c>
    </row>
    <row r="55157" spans="1:8" x14ac:dyDescent="0.35">
      <c r="A55157">
        <v>14400</v>
      </c>
      <c r="B55157" s="1" t="s">
        <v>10257</v>
      </c>
      <c r="C55157" t="s">
        <v>129</v>
      </c>
      <c r="D55157">
        <v>2010</v>
      </c>
      <c r="E55157" s="1" t="s">
        <v>22</v>
      </c>
      <c r="F55157" s="1" t="s">
        <v>5696</v>
      </c>
      <c r="G55157" s="1" t="s">
        <v>6</v>
      </c>
      <c r="H55157">
        <v>0.03</v>
      </c>
    </row>
    <row r="55158" spans="1:8" x14ac:dyDescent="0.35">
      <c r="A55158">
        <v>4212</v>
      </c>
      <c r="B55158" s="1" t="s">
        <v>2691</v>
      </c>
      <c r="C55158" t="s">
        <v>39</v>
      </c>
      <c r="D55158">
        <v>2014</v>
      </c>
      <c r="E55158" s="1" t="s">
        <v>13</v>
      </c>
      <c r="F55158" s="1" t="s">
        <v>110</v>
      </c>
      <c r="G55158" s="1" t="s">
        <v>6</v>
      </c>
      <c r="H55158">
        <v>0.35</v>
      </c>
    </row>
    <row r="55159" spans="1:8" x14ac:dyDescent="0.35">
      <c r="A55159">
        <v>12365</v>
      </c>
      <c r="B55159" s="1" t="s">
        <v>8774</v>
      </c>
      <c r="C55159" t="s">
        <v>129</v>
      </c>
      <c r="D55159">
        <v>2007</v>
      </c>
      <c r="E55159" s="1" t="s">
        <v>22</v>
      </c>
      <c r="F55159" s="1" t="s">
        <v>5218</v>
      </c>
      <c r="G55159" s="1" t="s">
        <v>6</v>
      </c>
      <c r="H55159">
        <v>0</v>
      </c>
    </row>
    <row r="55160" spans="1:8" x14ac:dyDescent="0.35">
      <c r="A55160">
        <v>14960</v>
      </c>
      <c r="B55160" s="1" t="s">
        <v>10698</v>
      </c>
      <c r="C55160" t="s">
        <v>113</v>
      </c>
      <c r="D55160">
        <v>2002</v>
      </c>
      <c r="E55160" s="1" t="s">
        <v>13</v>
      </c>
      <c r="F55160" s="1" t="s">
        <v>183</v>
      </c>
      <c r="G55160" s="1" t="s">
        <v>6</v>
      </c>
      <c r="H55160">
        <v>0.02</v>
      </c>
    </row>
    <row r="55161" spans="1:8" x14ac:dyDescent="0.35">
      <c r="A55161">
        <v>2818</v>
      </c>
      <c r="B55161" s="1" t="s">
        <v>2261</v>
      </c>
      <c r="C55161" t="s">
        <v>42</v>
      </c>
      <c r="D55161">
        <v>2012</v>
      </c>
      <c r="E55161" s="1" t="s">
        <v>43</v>
      </c>
      <c r="F55161" s="1" t="s">
        <v>59</v>
      </c>
      <c r="G55161" s="1" t="s">
        <v>6</v>
      </c>
      <c r="H55161">
        <v>0.47</v>
      </c>
    </row>
    <row r="55162" spans="1:8" x14ac:dyDescent="0.35">
      <c r="A55162">
        <v>4211</v>
      </c>
      <c r="B55162" s="1" t="s">
        <v>3210</v>
      </c>
      <c r="C55162" t="s">
        <v>46</v>
      </c>
      <c r="D55162">
        <v>2003</v>
      </c>
      <c r="E55162" s="1" t="s">
        <v>18</v>
      </c>
      <c r="F55162" s="1" t="s">
        <v>509</v>
      </c>
      <c r="G55162" s="1" t="s">
        <v>6</v>
      </c>
      <c r="H55162">
        <v>0.23</v>
      </c>
    </row>
    <row r="55163" spans="1:8" x14ac:dyDescent="0.35">
      <c r="A55163">
        <v>13759</v>
      </c>
      <c r="B55163" s="1" t="s">
        <v>9482</v>
      </c>
      <c r="C55163" t="s">
        <v>42</v>
      </c>
      <c r="D55163">
        <v>2012</v>
      </c>
      <c r="E55163" s="1" t="s">
        <v>18</v>
      </c>
      <c r="F55163" s="1" t="s">
        <v>870</v>
      </c>
      <c r="G55163" s="1" t="s">
        <v>6</v>
      </c>
      <c r="H55163">
        <v>0.04</v>
      </c>
    </row>
    <row r="55164" spans="1:8" x14ac:dyDescent="0.35">
      <c r="A55164">
        <v>14961</v>
      </c>
      <c r="B55164" s="1" t="s">
        <v>10699</v>
      </c>
      <c r="C55164" t="s">
        <v>129</v>
      </c>
      <c r="D55164">
        <v>2011</v>
      </c>
      <c r="E55164" s="1" t="s">
        <v>83</v>
      </c>
      <c r="F55164" s="1" t="s">
        <v>5696</v>
      </c>
      <c r="G55164" s="1" t="s">
        <v>6</v>
      </c>
      <c r="H55164">
        <v>0</v>
      </c>
    </row>
    <row r="55165" spans="1:8" x14ac:dyDescent="0.35">
      <c r="A55165">
        <v>2179</v>
      </c>
      <c r="B55165" s="1" t="s">
        <v>1777</v>
      </c>
      <c r="C55165" t="s">
        <v>39</v>
      </c>
      <c r="D55165">
        <v>2014</v>
      </c>
      <c r="E55165" s="1" t="s">
        <v>22</v>
      </c>
      <c r="F55165" s="1" t="s">
        <v>92</v>
      </c>
      <c r="G55165" s="1" t="s">
        <v>6</v>
      </c>
      <c r="H55165">
        <v>0.56999999999999995</v>
      </c>
    </row>
    <row r="55166" spans="1:8" x14ac:dyDescent="0.35">
      <c r="A55166">
        <v>12362</v>
      </c>
      <c r="B55166" s="1" t="s">
        <v>8772</v>
      </c>
      <c r="C55166" t="s">
        <v>118</v>
      </c>
      <c r="D55166">
        <v>2011</v>
      </c>
      <c r="E55166" s="1" t="s">
        <v>211</v>
      </c>
      <c r="F55166" s="1" t="s">
        <v>40</v>
      </c>
      <c r="G55166" s="1" t="s">
        <v>6</v>
      </c>
      <c r="H55166">
        <v>0.01</v>
      </c>
    </row>
    <row r="55167" spans="1:8" x14ac:dyDescent="0.35">
      <c r="A55167">
        <v>12363</v>
      </c>
      <c r="B55167" s="1" t="s">
        <v>8219</v>
      </c>
      <c r="C55167" t="s">
        <v>12</v>
      </c>
      <c r="D55167">
        <v>2007</v>
      </c>
      <c r="E55167" s="1" t="s">
        <v>22</v>
      </c>
      <c r="F55167" s="1" t="s">
        <v>121</v>
      </c>
      <c r="G55167" s="1" t="s">
        <v>6</v>
      </c>
      <c r="H55167">
        <v>0.06</v>
      </c>
    </row>
    <row r="55168" spans="1:8" x14ac:dyDescent="0.35">
      <c r="A55168">
        <v>1617</v>
      </c>
      <c r="B55168" s="1" t="s">
        <v>1398</v>
      </c>
      <c r="C55168" t="s">
        <v>46</v>
      </c>
      <c r="D55168">
        <v>2004</v>
      </c>
      <c r="E55168" s="1" t="s">
        <v>18</v>
      </c>
      <c r="F55168" s="1" t="s">
        <v>127</v>
      </c>
      <c r="G55168" s="1" t="s">
        <v>6</v>
      </c>
      <c r="H55168">
        <v>0.6</v>
      </c>
    </row>
    <row r="55169" spans="1:8" x14ac:dyDescent="0.35">
      <c r="A55169">
        <v>4213</v>
      </c>
      <c r="B55169" s="1" t="s">
        <v>3211</v>
      </c>
      <c r="C55169" t="s">
        <v>55</v>
      </c>
      <c r="D55169">
        <v>2006</v>
      </c>
      <c r="E55169" s="1" t="s">
        <v>83</v>
      </c>
      <c r="F55169" s="1" t="s">
        <v>447</v>
      </c>
      <c r="G55169" s="1" t="s">
        <v>6</v>
      </c>
      <c r="H55169">
        <v>0.33</v>
      </c>
    </row>
    <row r="55170" spans="1:8" x14ac:dyDescent="0.35">
      <c r="A55170">
        <v>2817</v>
      </c>
      <c r="B55170" s="1" t="s">
        <v>2260</v>
      </c>
      <c r="C55170" t="s">
        <v>55</v>
      </c>
      <c r="D55170">
        <v>2003</v>
      </c>
      <c r="E55170" s="1" t="s">
        <v>43</v>
      </c>
      <c r="F55170" s="1" t="s">
        <v>127</v>
      </c>
      <c r="G55170" s="1" t="s">
        <v>6</v>
      </c>
      <c r="H55170">
        <v>0.52</v>
      </c>
    </row>
    <row r="55171" spans="1:8" x14ac:dyDescent="0.35">
      <c r="A55171">
        <v>2806</v>
      </c>
      <c r="B55171" s="1" t="s">
        <v>2252</v>
      </c>
      <c r="C55171" t="s">
        <v>26</v>
      </c>
      <c r="D55171">
        <v>2007</v>
      </c>
      <c r="E55171" s="1" t="s">
        <v>28</v>
      </c>
      <c r="F55171" s="1" t="s">
        <v>14</v>
      </c>
      <c r="G55171" s="1" t="s">
        <v>6</v>
      </c>
      <c r="H55171">
        <v>0</v>
      </c>
    </row>
    <row r="55172" spans="1:8" x14ac:dyDescent="0.35">
      <c r="A55172">
        <v>14978</v>
      </c>
      <c r="B55172" s="1" t="s">
        <v>3588</v>
      </c>
      <c r="C55172" t="s">
        <v>113</v>
      </c>
      <c r="D55172">
        <v>2005</v>
      </c>
      <c r="E55172" s="1" t="s">
        <v>2</v>
      </c>
      <c r="F55172" s="1" t="s">
        <v>602</v>
      </c>
      <c r="G55172" s="1" t="s">
        <v>6</v>
      </c>
      <c r="H55172">
        <v>0.02</v>
      </c>
    </row>
    <row r="55173" spans="1:8" x14ac:dyDescent="0.35">
      <c r="A55173">
        <v>13781</v>
      </c>
      <c r="B55173" s="1" t="s">
        <v>9157</v>
      </c>
      <c r="C55173" t="s">
        <v>67</v>
      </c>
      <c r="D55173">
        <v>2014</v>
      </c>
      <c r="E55173" s="1" t="s">
        <v>211</v>
      </c>
      <c r="F55173" s="1" t="s">
        <v>743</v>
      </c>
      <c r="G55173" s="1" t="s">
        <v>6</v>
      </c>
      <c r="H55173">
        <v>0.03</v>
      </c>
    </row>
    <row r="55174" spans="1:8" x14ac:dyDescent="0.35">
      <c r="A55174">
        <v>4257</v>
      </c>
      <c r="B55174" s="1" t="s">
        <v>3246</v>
      </c>
      <c r="C55174" t="s">
        <v>46</v>
      </c>
      <c r="D55174">
        <v>2005</v>
      </c>
      <c r="E55174" s="1" t="s">
        <v>72</v>
      </c>
      <c r="F55174" s="1" t="s">
        <v>127</v>
      </c>
      <c r="G55174" s="1" t="s">
        <v>6</v>
      </c>
      <c r="H55174">
        <v>0.38</v>
      </c>
    </row>
    <row r="55175" spans="1:8" x14ac:dyDescent="0.35">
      <c r="A55175">
        <v>12320</v>
      </c>
      <c r="B55175" s="1" t="s">
        <v>8739</v>
      </c>
      <c r="C55175" t="s">
        <v>12</v>
      </c>
      <c r="D55175">
        <v>2007</v>
      </c>
      <c r="E55175" s="1" t="s">
        <v>24</v>
      </c>
      <c r="F55175" s="1" t="s">
        <v>3002</v>
      </c>
      <c r="G55175" s="1" t="s">
        <v>6</v>
      </c>
      <c r="H55175">
        <v>0.06</v>
      </c>
    </row>
    <row r="55176" spans="1:8" x14ac:dyDescent="0.35">
      <c r="A55176">
        <v>4256</v>
      </c>
      <c r="B55176" s="1" t="s">
        <v>3245</v>
      </c>
      <c r="C55176" t="s">
        <v>26</v>
      </c>
      <c r="D55176">
        <v>2011</v>
      </c>
      <c r="E55176" s="1" t="s">
        <v>43</v>
      </c>
      <c r="F55176" s="1" t="s">
        <v>61</v>
      </c>
      <c r="G55176" s="1" t="s">
        <v>6</v>
      </c>
      <c r="H55176">
        <v>0.34</v>
      </c>
    </row>
    <row r="55177" spans="1:8" x14ac:dyDescent="0.35">
      <c r="A55177">
        <v>12321</v>
      </c>
      <c r="B55177" s="1" t="s">
        <v>6354</v>
      </c>
      <c r="C55177" t="s">
        <v>113</v>
      </c>
      <c r="D55177">
        <v>2001</v>
      </c>
      <c r="E55177" s="1" t="s">
        <v>18</v>
      </c>
      <c r="F55177" s="1" t="s">
        <v>110</v>
      </c>
      <c r="G55177" s="1" t="s">
        <v>6</v>
      </c>
      <c r="H55177">
        <v>0.05</v>
      </c>
    </row>
    <row r="55178" spans="1:8" x14ac:dyDescent="0.35">
      <c r="A55178">
        <v>1600</v>
      </c>
      <c r="B55178" s="1" t="s">
        <v>1386</v>
      </c>
      <c r="C55178" t="s">
        <v>46</v>
      </c>
      <c r="D55178">
        <v>2001</v>
      </c>
      <c r="E55178" s="1" t="s">
        <v>22</v>
      </c>
      <c r="F55178" s="1" t="s">
        <v>197</v>
      </c>
      <c r="G55178" s="1" t="s">
        <v>6</v>
      </c>
      <c r="H55178">
        <v>0.61</v>
      </c>
    </row>
    <row r="55179" spans="1:8" x14ac:dyDescent="0.35">
      <c r="A55179">
        <v>2795</v>
      </c>
      <c r="B55179" s="1" t="s">
        <v>1411</v>
      </c>
      <c r="C55179" t="s">
        <v>26</v>
      </c>
      <c r="D55179">
        <v>2007</v>
      </c>
      <c r="E55179" s="1" t="s">
        <v>33</v>
      </c>
      <c r="F55179" s="1" t="s">
        <v>110</v>
      </c>
      <c r="G55179" s="1" t="s">
        <v>6</v>
      </c>
      <c r="H55179">
        <v>0.63</v>
      </c>
    </row>
    <row r="55180" spans="1:8" x14ac:dyDescent="0.35">
      <c r="A55180">
        <v>2794</v>
      </c>
      <c r="B55180" s="1" t="s">
        <v>2246</v>
      </c>
      <c r="C55180" t="s">
        <v>42</v>
      </c>
      <c r="D55180">
        <v>2010</v>
      </c>
      <c r="E55180" s="1" t="s">
        <v>22</v>
      </c>
      <c r="F55180" s="1" t="s">
        <v>191</v>
      </c>
      <c r="G55180" s="1" t="s">
        <v>6</v>
      </c>
      <c r="H55180">
        <v>0.28000000000000003</v>
      </c>
    </row>
    <row r="55181" spans="1:8" x14ac:dyDescent="0.35">
      <c r="A55181">
        <v>1599</v>
      </c>
      <c r="B55181" s="1" t="s">
        <v>1385</v>
      </c>
      <c r="C55181" t="s">
        <v>46</v>
      </c>
      <c r="D55181">
        <v>2005</v>
      </c>
      <c r="E55181" s="1" t="s">
        <v>31</v>
      </c>
      <c r="F55181" s="1" t="s">
        <v>59</v>
      </c>
      <c r="G55181" s="1" t="s">
        <v>6</v>
      </c>
      <c r="H55181">
        <v>0.85</v>
      </c>
    </row>
    <row r="55182" spans="1:8" x14ac:dyDescent="0.35">
      <c r="A55182">
        <v>12318</v>
      </c>
      <c r="B55182" s="1" t="s">
        <v>8736</v>
      </c>
      <c r="C55182" t="s">
        <v>46</v>
      </c>
      <c r="D55182">
        <v>2004</v>
      </c>
      <c r="E55182" s="1" t="s">
        <v>31</v>
      </c>
      <c r="F55182" s="1" t="s">
        <v>293</v>
      </c>
      <c r="G55182" s="1" t="s">
        <v>6</v>
      </c>
      <c r="H55182">
        <v>0.03</v>
      </c>
    </row>
    <row r="55183" spans="1:8" x14ac:dyDescent="0.35">
      <c r="A55183">
        <v>13782</v>
      </c>
      <c r="B55183" s="1" t="s">
        <v>9782</v>
      </c>
      <c r="C55183" t="s">
        <v>46</v>
      </c>
      <c r="D55183">
        <v>2003</v>
      </c>
      <c r="E55183" s="1" t="s">
        <v>13</v>
      </c>
      <c r="F55183" s="1" t="s">
        <v>183</v>
      </c>
      <c r="G55183" s="1" t="s">
        <v>6</v>
      </c>
      <c r="H55183">
        <v>0.02</v>
      </c>
    </row>
    <row r="55184" spans="1:8" x14ac:dyDescent="0.35">
      <c r="A55184">
        <v>2188</v>
      </c>
      <c r="B55184" s="1" t="s">
        <v>516</v>
      </c>
      <c r="C55184" t="s">
        <v>42</v>
      </c>
      <c r="D55184">
        <v>2011</v>
      </c>
      <c r="E55184" s="1" t="s">
        <v>43</v>
      </c>
      <c r="F55184" s="1" t="s">
        <v>61</v>
      </c>
      <c r="G55184" s="1" t="s">
        <v>6</v>
      </c>
      <c r="H55184">
        <v>0.39</v>
      </c>
    </row>
    <row r="55185" spans="1:8" x14ac:dyDescent="0.35">
      <c r="A55185">
        <v>14391</v>
      </c>
      <c r="B55185" s="1" t="s">
        <v>4482</v>
      </c>
      <c r="C55185" t="s">
        <v>118</v>
      </c>
      <c r="D55185">
        <v>2003</v>
      </c>
      <c r="E55185" s="1" t="s">
        <v>2</v>
      </c>
      <c r="F55185" s="1" t="s">
        <v>92</v>
      </c>
      <c r="G55185" s="1" t="s">
        <v>6</v>
      </c>
      <c r="H55185">
        <v>0</v>
      </c>
    </row>
    <row r="55186" spans="1:8" x14ac:dyDescent="0.35">
      <c r="A55186">
        <v>4258</v>
      </c>
      <c r="B55186" s="1" t="s">
        <v>3247</v>
      </c>
      <c r="C55186" t="s">
        <v>55</v>
      </c>
      <c r="D55186">
        <v>2001</v>
      </c>
      <c r="E55186" s="1" t="s">
        <v>2</v>
      </c>
      <c r="F55186" s="1" t="s">
        <v>382</v>
      </c>
      <c r="G55186" s="1" t="s">
        <v>6</v>
      </c>
      <c r="H55186">
        <v>0.33</v>
      </c>
    </row>
    <row r="55187" spans="1:8" x14ac:dyDescent="0.35">
      <c r="A55187">
        <v>12319</v>
      </c>
      <c r="B55187" s="1" t="s">
        <v>8737</v>
      </c>
      <c r="C55187" t="s">
        <v>118</v>
      </c>
      <c r="D55187">
        <v>2011</v>
      </c>
      <c r="E55187" s="1" t="s">
        <v>43</v>
      </c>
      <c r="F55187" s="1" t="s">
        <v>8738</v>
      </c>
      <c r="G55187" s="1" t="s">
        <v>6</v>
      </c>
      <c r="H55187">
        <v>0</v>
      </c>
    </row>
    <row r="55188" spans="1:8" x14ac:dyDescent="0.35">
      <c r="A55188">
        <v>4255</v>
      </c>
      <c r="B55188" s="1" t="s">
        <v>3244</v>
      </c>
      <c r="C55188" t="s">
        <v>12</v>
      </c>
      <c r="D55188">
        <v>2010</v>
      </c>
      <c r="E55188" s="1" t="s">
        <v>13</v>
      </c>
      <c r="F55188" s="1" t="s">
        <v>183</v>
      </c>
      <c r="G55188" s="1" t="s">
        <v>6</v>
      </c>
      <c r="H55188">
        <v>0.36</v>
      </c>
    </row>
    <row r="55189" spans="1:8" x14ac:dyDescent="0.35">
      <c r="A55189">
        <v>13779</v>
      </c>
      <c r="B55189" s="1" t="s">
        <v>9779</v>
      </c>
      <c r="C55189" t="s">
        <v>26</v>
      </c>
      <c r="D55189">
        <v>2010</v>
      </c>
      <c r="E55189" s="1" t="s">
        <v>28</v>
      </c>
      <c r="F55189" s="1" t="s">
        <v>1307</v>
      </c>
      <c r="G55189" s="1" t="s">
        <v>6</v>
      </c>
      <c r="H55189">
        <v>0.04</v>
      </c>
    </row>
    <row r="55190" spans="1:8" x14ac:dyDescent="0.35">
      <c r="A55190">
        <v>2797</v>
      </c>
      <c r="B55190" s="1" t="s">
        <v>2248</v>
      </c>
      <c r="C55190" t="s">
        <v>48</v>
      </c>
      <c r="D55190">
        <v>1993</v>
      </c>
      <c r="E55190" s="1" t="s">
        <v>72</v>
      </c>
      <c r="F55190" s="1" t="s">
        <v>293</v>
      </c>
      <c r="G55190" s="1" t="s">
        <v>6</v>
      </c>
      <c r="H55190">
        <v>0</v>
      </c>
    </row>
    <row r="55191" spans="1:8" x14ac:dyDescent="0.35">
      <c r="A55191">
        <v>4253</v>
      </c>
      <c r="B55191" s="1" t="s">
        <v>3242</v>
      </c>
      <c r="C55191" t="s">
        <v>46</v>
      </c>
      <c r="D55191">
        <v>2007</v>
      </c>
      <c r="E55191" s="1" t="s">
        <v>28</v>
      </c>
      <c r="F55191" s="1" t="s">
        <v>59</v>
      </c>
      <c r="G55191" s="1" t="s">
        <v>6</v>
      </c>
      <c r="H55191">
        <v>0.23</v>
      </c>
    </row>
    <row r="55192" spans="1:8" x14ac:dyDescent="0.35">
      <c r="A55192">
        <v>12324</v>
      </c>
      <c r="B55192" s="1" t="s">
        <v>8742</v>
      </c>
      <c r="C55192" t="s">
        <v>26</v>
      </c>
      <c r="D55192">
        <v>2007</v>
      </c>
      <c r="E55192" s="1" t="s">
        <v>211</v>
      </c>
      <c r="F55192" s="1" t="s">
        <v>92</v>
      </c>
      <c r="G55192" s="1" t="s">
        <v>6</v>
      </c>
      <c r="H55192">
        <v>0</v>
      </c>
    </row>
    <row r="55193" spans="1:8" x14ac:dyDescent="0.35">
      <c r="A55193">
        <v>12325</v>
      </c>
      <c r="B55193" s="1" t="s">
        <v>8743</v>
      </c>
      <c r="C55193" t="s">
        <v>146</v>
      </c>
      <c r="D55193">
        <v>2003</v>
      </c>
      <c r="E55193" s="1" t="s">
        <v>43</v>
      </c>
      <c r="F55193" s="1" t="s">
        <v>1288</v>
      </c>
      <c r="G55193" s="1" t="s">
        <v>6</v>
      </c>
      <c r="H55193">
        <v>0.05</v>
      </c>
    </row>
    <row r="55194" spans="1:8" x14ac:dyDescent="0.35">
      <c r="A55194">
        <v>14976</v>
      </c>
      <c r="B55194" s="1" t="s">
        <v>10711</v>
      </c>
      <c r="C55194" t="s">
        <v>118</v>
      </c>
      <c r="D55194">
        <v>2009</v>
      </c>
      <c r="E55194" s="1" t="s">
        <v>211</v>
      </c>
      <c r="F55194" s="1" t="s">
        <v>127</v>
      </c>
      <c r="G55194" s="1" t="s">
        <v>6</v>
      </c>
      <c r="H55194">
        <v>0</v>
      </c>
    </row>
    <row r="55195" spans="1:8" x14ac:dyDescent="0.35">
      <c r="A55195">
        <v>14392</v>
      </c>
      <c r="B55195" s="1" t="s">
        <v>10250</v>
      </c>
      <c r="C55195" t="s">
        <v>46</v>
      </c>
      <c r="D55195">
        <v>2006</v>
      </c>
      <c r="E55195" s="1" t="s">
        <v>83</v>
      </c>
      <c r="F55195" s="1" t="s">
        <v>9781</v>
      </c>
      <c r="G55195" s="1" t="s">
        <v>6</v>
      </c>
      <c r="H55195">
        <v>0</v>
      </c>
    </row>
    <row r="55196" spans="1:8" x14ac:dyDescent="0.35">
      <c r="A55196">
        <v>4252</v>
      </c>
      <c r="B55196" s="1" t="s">
        <v>2754</v>
      </c>
      <c r="C55196" t="s">
        <v>26</v>
      </c>
      <c r="D55196">
        <v>2008</v>
      </c>
      <c r="E55196" s="1" t="s">
        <v>2</v>
      </c>
      <c r="F55196" s="1" t="s">
        <v>44</v>
      </c>
      <c r="G55196" s="1" t="s">
        <v>6</v>
      </c>
      <c r="H55196">
        <v>0.27</v>
      </c>
    </row>
    <row r="55197" spans="1:8" x14ac:dyDescent="0.35">
      <c r="A55197">
        <v>2796</v>
      </c>
      <c r="B55197" s="1" t="s">
        <v>2247</v>
      </c>
      <c r="C55197" t="s">
        <v>86</v>
      </c>
      <c r="D55197">
        <v>1997</v>
      </c>
      <c r="E55197" s="1" t="s">
        <v>13</v>
      </c>
      <c r="F55197" s="1" t="s">
        <v>110</v>
      </c>
      <c r="G55197" s="1" t="s">
        <v>6</v>
      </c>
      <c r="H55197">
        <v>0.14000000000000001</v>
      </c>
    </row>
    <row r="55198" spans="1:8" x14ac:dyDescent="0.35">
      <c r="A55198">
        <v>14977</v>
      </c>
      <c r="B55198" s="1" t="s">
        <v>7726</v>
      </c>
      <c r="C55198" t="s">
        <v>42</v>
      </c>
      <c r="D55198">
        <v>2014</v>
      </c>
      <c r="E55198" s="1" t="s">
        <v>43</v>
      </c>
      <c r="F55198" s="1" t="s">
        <v>61</v>
      </c>
      <c r="G55198" s="1" t="s">
        <v>6</v>
      </c>
      <c r="H55198">
        <v>0.02</v>
      </c>
    </row>
    <row r="55199" spans="1:8" x14ac:dyDescent="0.35">
      <c r="A55199">
        <v>12322</v>
      </c>
      <c r="B55199" s="1" t="s">
        <v>8740</v>
      </c>
      <c r="C55199" t="s">
        <v>12</v>
      </c>
      <c r="D55199">
        <v>2007</v>
      </c>
      <c r="E55199" s="1" t="s">
        <v>13</v>
      </c>
      <c r="F55199" s="1" t="s">
        <v>183</v>
      </c>
      <c r="G55199" s="1" t="s">
        <v>6</v>
      </c>
      <c r="H55199">
        <v>0</v>
      </c>
    </row>
    <row r="55200" spans="1:8" x14ac:dyDescent="0.35">
      <c r="A55200">
        <v>13780</v>
      </c>
      <c r="B55200" s="1" t="s">
        <v>9780</v>
      </c>
      <c r="C55200" t="s">
        <v>46</v>
      </c>
      <c r="D55200">
        <v>2006</v>
      </c>
      <c r="E55200" s="1" t="s">
        <v>83</v>
      </c>
      <c r="F55200" s="1" t="s">
        <v>9781</v>
      </c>
      <c r="G55200" s="1" t="s">
        <v>6</v>
      </c>
      <c r="H55200">
        <v>0</v>
      </c>
    </row>
    <row r="55201" spans="1:8" x14ac:dyDescent="0.35">
      <c r="A55201">
        <v>1601</v>
      </c>
      <c r="B55201" s="1" t="s">
        <v>1387</v>
      </c>
      <c r="C55201" t="s">
        <v>26</v>
      </c>
      <c r="D55201">
        <v>2007</v>
      </c>
      <c r="E55201" s="1" t="s">
        <v>43</v>
      </c>
      <c r="F55201" s="1" t="s">
        <v>61</v>
      </c>
      <c r="G55201" s="1" t="s">
        <v>6</v>
      </c>
      <c r="H55201">
        <v>1.1200000000000001</v>
      </c>
    </row>
    <row r="55202" spans="1:8" x14ac:dyDescent="0.35">
      <c r="A55202">
        <v>2187</v>
      </c>
      <c r="B55202" s="1" t="s">
        <v>1781</v>
      </c>
      <c r="C55202" t="s">
        <v>42</v>
      </c>
      <c r="D55202">
        <v>2009</v>
      </c>
      <c r="E55202" s="1" t="s">
        <v>43</v>
      </c>
      <c r="F55202" s="1" t="s">
        <v>110</v>
      </c>
      <c r="G55202" s="1" t="s">
        <v>6</v>
      </c>
      <c r="H55202">
        <v>0.54</v>
      </c>
    </row>
    <row r="55203" spans="1:8" x14ac:dyDescent="0.35">
      <c r="A55203">
        <v>4254</v>
      </c>
      <c r="B55203" s="1" t="s">
        <v>3243</v>
      </c>
      <c r="C55203" t="s">
        <v>46</v>
      </c>
      <c r="D55203">
        <v>2005</v>
      </c>
      <c r="E55203" s="1" t="s">
        <v>31</v>
      </c>
      <c r="F55203" s="1" t="s">
        <v>92</v>
      </c>
      <c r="G55203" s="1" t="s">
        <v>6</v>
      </c>
      <c r="H55203">
        <v>0.38</v>
      </c>
    </row>
    <row r="55204" spans="1:8" x14ac:dyDescent="0.35">
      <c r="A55204">
        <v>12323</v>
      </c>
      <c r="B55204" s="1" t="s">
        <v>8741</v>
      </c>
      <c r="C55204" t="s">
        <v>129</v>
      </c>
      <c r="D55204">
        <v>2009</v>
      </c>
      <c r="E55204" s="1" t="s">
        <v>22</v>
      </c>
      <c r="F55204" s="1" t="s">
        <v>743</v>
      </c>
      <c r="G55204" s="1" t="s">
        <v>6</v>
      </c>
      <c r="H55204">
        <v>0</v>
      </c>
    </row>
    <row r="55205" spans="1:8" x14ac:dyDescent="0.35">
      <c r="A55205">
        <v>4259</v>
      </c>
      <c r="B55205" s="1" t="s">
        <v>2695</v>
      </c>
      <c r="C55205" t="s">
        <v>42</v>
      </c>
      <c r="D55205">
        <v>2008</v>
      </c>
      <c r="E55205" s="1" t="s">
        <v>2</v>
      </c>
      <c r="F55205" s="1" t="s">
        <v>257</v>
      </c>
      <c r="G55205" s="1" t="s">
        <v>6</v>
      </c>
      <c r="H55205">
        <v>0.19</v>
      </c>
    </row>
    <row r="55206" spans="1:8" x14ac:dyDescent="0.35">
      <c r="A55206">
        <v>13785</v>
      </c>
      <c r="B55206" s="1" t="s">
        <v>4551</v>
      </c>
      <c r="C55206" t="s">
        <v>55</v>
      </c>
      <c r="D55206">
        <v>2003</v>
      </c>
      <c r="E55206" s="1" t="s">
        <v>2</v>
      </c>
      <c r="F55206" s="1" t="s">
        <v>127</v>
      </c>
      <c r="G55206" s="1" t="s">
        <v>6</v>
      </c>
      <c r="H55206">
        <v>0.03</v>
      </c>
    </row>
    <row r="55207" spans="1:8" x14ac:dyDescent="0.35">
      <c r="A55207">
        <v>14981</v>
      </c>
      <c r="B55207" s="1" t="s">
        <v>10714</v>
      </c>
      <c r="C55207" t="s">
        <v>67</v>
      </c>
      <c r="D55207">
        <v>2015</v>
      </c>
      <c r="E55207" s="1" t="s">
        <v>72</v>
      </c>
      <c r="F55207" s="1" t="s">
        <v>121</v>
      </c>
      <c r="G55207" s="1" t="s">
        <v>6</v>
      </c>
      <c r="H55207">
        <v>0</v>
      </c>
    </row>
    <row r="55208" spans="1:8" x14ac:dyDescent="0.35">
      <c r="A55208">
        <v>4265</v>
      </c>
      <c r="B55208" s="1" t="s">
        <v>3178</v>
      </c>
      <c r="C55208" t="s">
        <v>39</v>
      </c>
      <c r="D55208">
        <v>2013</v>
      </c>
      <c r="E55208" s="1" t="s">
        <v>43</v>
      </c>
      <c r="F55208" s="1" t="s">
        <v>61</v>
      </c>
      <c r="G55208" s="1" t="s">
        <v>6</v>
      </c>
      <c r="H55208">
        <v>0.26</v>
      </c>
    </row>
    <row r="55209" spans="1:8" x14ac:dyDescent="0.35">
      <c r="A55209">
        <v>12312</v>
      </c>
      <c r="B55209" s="1" t="s">
        <v>8284</v>
      </c>
      <c r="C55209" t="s">
        <v>685</v>
      </c>
      <c r="D55209">
        <v>2014</v>
      </c>
      <c r="E55209" s="1" t="s">
        <v>43</v>
      </c>
      <c r="F55209" s="1" t="s">
        <v>743</v>
      </c>
      <c r="G55209" s="1" t="s">
        <v>6</v>
      </c>
      <c r="H55209">
        <v>0</v>
      </c>
    </row>
    <row r="55210" spans="1:8" x14ac:dyDescent="0.35">
      <c r="A55210">
        <v>2791</v>
      </c>
      <c r="B55210" s="1" t="s">
        <v>2243</v>
      </c>
      <c r="C55210" t="s">
        <v>42</v>
      </c>
      <c r="D55210">
        <v>2012</v>
      </c>
      <c r="E55210" s="1" t="s">
        <v>72</v>
      </c>
      <c r="F55210" s="1" t="s">
        <v>1240</v>
      </c>
      <c r="G55210" s="1" t="s">
        <v>6</v>
      </c>
      <c r="H55210">
        <v>0.3</v>
      </c>
    </row>
    <row r="55211" spans="1:8" x14ac:dyDescent="0.35">
      <c r="A55211">
        <v>1597</v>
      </c>
      <c r="B55211" s="1" t="s">
        <v>1156</v>
      </c>
      <c r="C55211" t="s">
        <v>46</v>
      </c>
      <c r="D55211">
        <v>2004</v>
      </c>
      <c r="E55211" s="1" t="s">
        <v>43</v>
      </c>
      <c r="F55211" s="1" t="s">
        <v>92</v>
      </c>
      <c r="G55211" s="1" t="s">
        <v>6</v>
      </c>
      <c r="H55211">
        <v>0.52</v>
      </c>
    </row>
    <row r="55212" spans="1:8" x14ac:dyDescent="0.35">
      <c r="A55212">
        <v>4264</v>
      </c>
      <c r="B55212" s="1" t="s">
        <v>3252</v>
      </c>
      <c r="C55212" t="s">
        <v>86</v>
      </c>
      <c r="D55212">
        <v>1996</v>
      </c>
      <c r="E55212" s="1" t="s">
        <v>13</v>
      </c>
      <c r="F55212" s="1" t="s">
        <v>59</v>
      </c>
      <c r="G55212" s="1" t="s">
        <v>6</v>
      </c>
      <c r="H55212">
        <v>0.26</v>
      </c>
    </row>
    <row r="55213" spans="1:8" x14ac:dyDescent="0.35">
      <c r="A55213">
        <v>12313</v>
      </c>
      <c r="B55213" s="1" t="s">
        <v>8731</v>
      </c>
      <c r="C55213" t="s">
        <v>65</v>
      </c>
      <c r="D55213">
        <v>2012</v>
      </c>
      <c r="E55213" s="1" t="s">
        <v>43</v>
      </c>
      <c r="F55213" s="1" t="s">
        <v>4033</v>
      </c>
      <c r="G55213" s="1" t="s">
        <v>6</v>
      </c>
      <c r="H55213">
        <v>0</v>
      </c>
    </row>
    <row r="55214" spans="1:8" x14ac:dyDescent="0.35">
      <c r="A55214">
        <v>14982</v>
      </c>
      <c r="B55214" s="1" t="s">
        <v>10715</v>
      </c>
      <c r="C55214" t="s">
        <v>129</v>
      </c>
      <c r="D55214">
        <v>2008</v>
      </c>
      <c r="E55214" s="1" t="s">
        <v>22</v>
      </c>
      <c r="F55214" s="1" t="s">
        <v>5218</v>
      </c>
      <c r="G55214" s="1" t="s">
        <v>6</v>
      </c>
      <c r="H55214">
        <v>0</v>
      </c>
    </row>
    <row r="55215" spans="1:8" x14ac:dyDescent="0.35">
      <c r="A55215">
        <v>13786</v>
      </c>
      <c r="B55215" s="1" t="s">
        <v>9785</v>
      </c>
      <c r="C55215" t="s">
        <v>118</v>
      </c>
      <c r="D55215">
        <v>2005</v>
      </c>
      <c r="E55215" s="1" t="s">
        <v>22</v>
      </c>
      <c r="F55215" s="1" t="s">
        <v>672</v>
      </c>
      <c r="G55215" s="1" t="s">
        <v>6</v>
      </c>
      <c r="H55215">
        <v>0</v>
      </c>
    </row>
    <row r="55216" spans="1:8" x14ac:dyDescent="0.35">
      <c r="A55216">
        <v>4267</v>
      </c>
      <c r="B55216" s="1" t="s">
        <v>3253</v>
      </c>
      <c r="C55216" t="s">
        <v>42</v>
      </c>
      <c r="D55216">
        <v>2011</v>
      </c>
      <c r="E55216" s="1" t="s">
        <v>13</v>
      </c>
      <c r="F55216" s="1" t="s">
        <v>121</v>
      </c>
      <c r="G55216" s="1" t="s">
        <v>6</v>
      </c>
      <c r="H55216">
        <v>0.09</v>
      </c>
    </row>
    <row r="55217" spans="1:8" x14ac:dyDescent="0.35">
      <c r="A55217">
        <v>12310</v>
      </c>
      <c r="B55217" s="1" t="s">
        <v>8730</v>
      </c>
      <c r="C55217" t="s">
        <v>46</v>
      </c>
      <c r="D55217">
        <v>2007</v>
      </c>
      <c r="E55217" s="1" t="s">
        <v>22</v>
      </c>
      <c r="F55217" s="1" t="s">
        <v>743</v>
      </c>
      <c r="G55217" s="1" t="s">
        <v>6</v>
      </c>
      <c r="H55217">
        <v>0</v>
      </c>
    </row>
    <row r="55218" spans="1:8" x14ac:dyDescent="0.35">
      <c r="A55218">
        <v>12311</v>
      </c>
      <c r="B55218" s="1" t="s">
        <v>6465</v>
      </c>
      <c r="C55218" t="s">
        <v>12</v>
      </c>
      <c r="D55218">
        <v>2009</v>
      </c>
      <c r="E55218" s="1" t="s">
        <v>33</v>
      </c>
      <c r="F55218" s="1" t="s">
        <v>2173</v>
      </c>
      <c r="G55218" s="1" t="s">
        <v>6</v>
      </c>
      <c r="H55218">
        <v>0.06</v>
      </c>
    </row>
    <row r="55219" spans="1:8" x14ac:dyDescent="0.35">
      <c r="A55219">
        <v>2790</v>
      </c>
      <c r="B55219" s="1" t="s">
        <v>1711</v>
      </c>
      <c r="C55219" t="s">
        <v>42</v>
      </c>
      <c r="D55219">
        <v>2007</v>
      </c>
      <c r="E55219" s="1" t="s">
        <v>13</v>
      </c>
      <c r="F55219" s="1" t="s">
        <v>110</v>
      </c>
      <c r="G55219" s="1" t="s">
        <v>6</v>
      </c>
      <c r="H55219">
        <v>0.22</v>
      </c>
    </row>
    <row r="55220" spans="1:8" x14ac:dyDescent="0.35">
      <c r="A55220">
        <v>1596</v>
      </c>
      <c r="B55220" s="1" t="s">
        <v>1383</v>
      </c>
      <c r="C55220" t="s">
        <v>46</v>
      </c>
      <c r="D55220">
        <v>2003</v>
      </c>
      <c r="E55220" s="1" t="s">
        <v>43</v>
      </c>
      <c r="F55220" s="1" t="s">
        <v>222</v>
      </c>
      <c r="G55220" s="1" t="s">
        <v>6</v>
      </c>
      <c r="H55220">
        <v>0.61</v>
      </c>
    </row>
    <row r="55221" spans="1:8" x14ac:dyDescent="0.35">
      <c r="A55221">
        <v>4266</v>
      </c>
      <c r="B55221" s="1" t="s">
        <v>2461</v>
      </c>
      <c r="C55221" t="s">
        <v>46</v>
      </c>
      <c r="D55221">
        <v>2005</v>
      </c>
      <c r="E55221" s="1" t="s">
        <v>31</v>
      </c>
      <c r="F55221" s="1" t="s">
        <v>92</v>
      </c>
      <c r="G55221" s="1" t="s">
        <v>6</v>
      </c>
      <c r="H55221">
        <v>0.38</v>
      </c>
    </row>
    <row r="55222" spans="1:8" x14ac:dyDescent="0.35">
      <c r="A55222">
        <v>4263</v>
      </c>
      <c r="B55222" s="1" t="s">
        <v>3251</v>
      </c>
      <c r="C55222" t="s">
        <v>65</v>
      </c>
      <c r="D55222">
        <v>2016</v>
      </c>
      <c r="E55222" s="1" t="s">
        <v>43</v>
      </c>
      <c r="F55222" s="1" t="s">
        <v>14</v>
      </c>
      <c r="G55222" s="1" t="s">
        <v>6</v>
      </c>
      <c r="H55222">
        <v>0.04</v>
      </c>
    </row>
    <row r="55223" spans="1:8" x14ac:dyDescent="0.35">
      <c r="A55223">
        <v>12316</v>
      </c>
      <c r="B55223" s="1" t="s">
        <v>8734</v>
      </c>
      <c r="C55223" t="s">
        <v>55</v>
      </c>
      <c r="D55223">
        <v>2005</v>
      </c>
      <c r="E55223" s="1" t="s">
        <v>2</v>
      </c>
      <c r="F55223" s="1" t="s">
        <v>92</v>
      </c>
      <c r="G55223" s="1" t="s">
        <v>6</v>
      </c>
      <c r="H55223">
        <v>0.05</v>
      </c>
    </row>
    <row r="55224" spans="1:8" x14ac:dyDescent="0.35">
      <c r="A55224">
        <v>13783</v>
      </c>
      <c r="B55224" s="1" t="s">
        <v>9783</v>
      </c>
      <c r="C55224" t="s">
        <v>129</v>
      </c>
      <c r="D55224">
        <v>2009</v>
      </c>
      <c r="E55224" s="1" t="s">
        <v>72</v>
      </c>
      <c r="F55224" s="1" t="s">
        <v>4282</v>
      </c>
      <c r="G55224" s="1" t="s">
        <v>6</v>
      </c>
      <c r="H55224">
        <v>0</v>
      </c>
    </row>
    <row r="55225" spans="1:8" x14ac:dyDescent="0.35">
      <c r="A55225">
        <v>1598</v>
      </c>
      <c r="B55225" s="1" t="s">
        <v>1384</v>
      </c>
      <c r="C55225" t="s">
        <v>86</v>
      </c>
      <c r="D55225">
        <v>1998</v>
      </c>
      <c r="E55225" s="1" t="s">
        <v>18</v>
      </c>
      <c r="F55225" s="1" t="s">
        <v>110</v>
      </c>
      <c r="G55225" s="1" t="s">
        <v>6</v>
      </c>
      <c r="H55225">
        <v>1.05</v>
      </c>
    </row>
    <row r="55226" spans="1:8" x14ac:dyDescent="0.35">
      <c r="A55226">
        <v>4261</v>
      </c>
      <c r="B55226" s="1" t="s">
        <v>3249</v>
      </c>
      <c r="C55226" t="s">
        <v>129</v>
      </c>
      <c r="D55226">
        <v>2006</v>
      </c>
      <c r="E55226" s="1" t="s">
        <v>31</v>
      </c>
      <c r="F55226" s="1" t="s">
        <v>92</v>
      </c>
      <c r="G55226" s="1" t="s">
        <v>6</v>
      </c>
      <c r="H55226">
        <v>0.23</v>
      </c>
    </row>
    <row r="55227" spans="1:8" x14ac:dyDescent="0.35">
      <c r="A55227">
        <v>12317</v>
      </c>
      <c r="B55227" s="1" t="s">
        <v>8735</v>
      </c>
      <c r="C55227" t="s">
        <v>46</v>
      </c>
      <c r="D55227">
        <v>2000</v>
      </c>
      <c r="E55227" s="1" t="s">
        <v>22</v>
      </c>
      <c r="F55227" s="1" t="s">
        <v>8508</v>
      </c>
      <c r="G55227" s="1" t="s">
        <v>6</v>
      </c>
      <c r="H55227">
        <v>0</v>
      </c>
    </row>
    <row r="55228" spans="1:8" x14ac:dyDescent="0.35">
      <c r="A55228">
        <v>14979</v>
      </c>
      <c r="B55228" s="1" t="s">
        <v>10712</v>
      </c>
      <c r="C55228" t="s">
        <v>129</v>
      </c>
      <c r="D55228">
        <v>2011</v>
      </c>
      <c r="E55228" s="1" t="s">
        <v>43</v>
      </c>
      <c r="F55228" s="1" t="s">
        <v>4921</v>
      </c>
      <c r="G55228" s="1" t="s">
        <v>6</v>
      </c>
      <c r="H55228">
        <v>0</v>
      </c>
    </row>
    <row r="55229" spans="1:8" x14ac:dyDescent="0.35">
      <c r="A55229">
        <v>2793</v>
      </c>
      <c r="B55229" s="1" t="s">
        <v>2245</v>
      </c>
      <c r="C55229" t="s">
        <v>26</v>
      </c>
      <c r="D55229">
        <v>2007</v>
      </c>
      <c r="E55229" s="1" t="s">
        <v>33</v>
      </c>
      <c r="F55229" s="1" t="s">
        <v>1194</v>
      </c>
      <c r="G55229" s="1" t="s">
        <v>6</v>
      </c>
      <c r="H55229">
        <v>0.44</v>
      </c>
    </row>
    <row r="55230" spans="1:8" x14ac:dyDescent="0.35">
      <c r="A55230">
        <v>4260</v>
      </c>
      <c r="B55230" s="1" t="s">
        <v>3248</v>
      </c>
      <c r="C55230" t="s">
        <v>86</v>
      </c>
      <c r="D55230">
        <v>1999</v>
      </c>
      <c r="E55230" s="1" t="s">
        <v>18</v>
      </c>
      <c r="F55230" s="1" t="s">
        <v>602</v>
      </c>
      <c r="G55230" s="1" t="s">
        <v>6</v>
      </c>
      <c r="H55230">
        <v>0.26</v>
      </c>
    </row>
    <row r="55231" spans="1:8" x14ac:dyDescent="0.35">
      <c r="A55231">
        <v>13784</v>
      </c>
      <c r="B55231" s="1" t="s">
        <v>9784</v>
      </c>
      <c r="C55231" t="s">
        <v>26</v>
      </c>
      <c r="D55231">
        <v>2006</v>
      </c>
      <c r="E55231" s="1" t="s">
        <v>28</v>
      </c>
      <c r="F55231" s="1" t="s">
        <v>1612</v>
      </c>
      <c r="G55231" s="1" t="s">
        <v>6</v>
      </c>
      <c r="H55231">
        <v>0</v>
      </c>
    </row>
    <row r="55232" spans="1:8" x14ac:dyDescent="0.35">
      <c r="A55232">
        <v>2792</v>
      </c>
      <c r="B55232" s="1" t="s">
        <v>2244</v>
      </c>
      <c r="C55232" t="s">
        <v>55</v>
      </c>
      <c r="D55232">
        <v>2003</v>
      </c>
      <c r="E55232" s="1" t="s">
        <v>22</v>
      </c>
      <c r="F55232" s="1" t="s">
        <v>14</v>
      </c>
      <c r="G55232" s="1" t="s">
        <v>6</v>
      </c>
      <c r="H55232">
        <v>0.31</v>
      </c>
    </row>
    <row r="55233" spans="1:8" x14ac:dyDescent="0.35">
      <c r="A55233">
        <v>2189</v>
      </c>
      <c r="B55233" s="1" t="s">
        <v>1817</v>
      </c>
      <c r="C55233" t="s">
        <v>12</v>
      </c>
      <c r="D55233">
        <v>2009</v>
      </c>
      <c r="E55233" s="1" t="s">
        <v>28</v>
      </c>
      <c r="F55233" s="1" t="s">
        <v>61</v>
      </c>
      <c r="G55233" s="1" t="s">
        <v>6</v>
      </c>
      <c r="H55233">
        <v>0.41</v>
      </c>
    </row>
    <row r="55234" spans="1:8" x14ac:dyDescent="0.35">
      <c r="A55234">
        <v>12314</v>
      </c>
      <c r="B55234" s="1" t="s">
        <v>8732</v>
      </c>
      <c r="C55234" t="s">
        <v>12</v>
      </c>
      <c r="D55234">
        <v>2009</v>
      </c>
      <c r="E55234" s="1" t="s">
        <v>83</v>
      </c>
      <c r="F55234" s="1" t="s">
        <v>14</v>
      </c>
      <c r="G55234" s="1" t="s">
        <v>6</v>
      </c>
      <c r="H55234">
        <v>0</v>
      </c>
    </row>
    <row r="55235" spans="1:8" x14ac:dyDescent="0.35">
      <c r="A55235">
        <v>12315</v>
      </c>
      <c r="B55235" s="1" t="s">
        <v>8733</v>
      </c>
      <c r="C55235" t="s">
        <v>46</v>
      </c>
      <c r="D55235">
        <v>2004</v>
      </c>
      <c r="E55235" s="1" t="s">
        <v>13</v>
      </c>
      <c r="F55235" s="1" t="s">
        <v>1486</v>
      </c>
      <c r="G55235" s="1" t="s">
        <v>6</v>
      </c>
      <c r="H55235">
        <v>0.03</v>
      </c>
    </row>
    <row r="55236" spans="1:8" x14ac:dyDescent="0.35">
      <c r="A55236">
        <v>14980</v>
      </c>
      <c r="B55236" s="1" t="s">
        <v>10713</v>
      </c>
      <c r="C55236" t="s">
        <v>42</v>
      </c>
      <c r="D55236">
        <v>2015</v>
      </c>
      <c r="E55236" s="1" t="s">
        <v>83</v>
      </c>
      <c r="F55236" s="1" t="s">
        <v>293</v>
      </c>
      <c r="G55236" s="1" t="s">
        <v>6</v>
      </c>
      <c r="H55236">
        <v>0</v>
      </c>
    </row>
    <row r="55237" spans="1:8" x14ac:dyDescent="0.35">
      <c r="A55237">
        <v>4262</v>
      </c>
      <c r="B55237" s="1" t="s">
        <v>3250</v>
      </c>
      <c r="C55237" t="s">
        <v>26</v>
      </c>
      <c r="D55237">
        <v>2008</v>
      </c>
      <c r="E55237" s="1" t="s">
        <v>83</v>
      </c>
      <c r="F55237" s="1" t="s">
        <v>382</v>
      </c>
      <c r="G55237" s="1" t="s">
        <v>6</v>
      </c>
      <c r="H55237">
        <v>0.42</v>
      </c>
    </row>
    <row r="55238" spans="1:8" x14ac:dyDescent="0.35">
      <c r="A55238">
        <v>14390</v>
      </c>
      <c r="B55238" s="1" t="s">
        <v>10249</v>
      </c>
      <c r="C55238" t="s">
        <v>129</v>
      </c>
      <c r="D55238">
        <v>2010</v>
      </c>
      <c r="E55238" s="1" t="s">
        <v>83</v>
      </c>
      <c r="F55238" s="1" t="s">
        <v>9390</v>
      </c>
      <c r="G55238" s="1" t="s">
        <v>6</v>
      </c>
      <c r="H55238">
        <v>0</v>
      </c>
    </row>
    <row r="55239" spans="1:8" x14ac:dyDescent="0.35">
      <c r="A55239">
        <v>1602</v>
      </c>
      <c r="B55239" s="1" t="s">
        <v>1388</v>
      </c>
      <c r="C55239" t="s">
        <v>42</v>
      </c>
      <c r="D55239">
        <v>2011</v>
      </c>
      <c r="E55239" s="1" t="s">
        <v>22</v>
      </c>
      <c r="F55239" s="1" t="s">
        <v>293</v>
      </c>
      <c r="G55239" s="1" t="s">
        <v>6</v>
      </c>
      <c r="H55239">
        <v>0.28999999999999998</v>
      </c>
    </row>
    <row r="55240" spans="1:8" x14ac:dyDescent="0.35">
      <c r="A55240">
        <v>4241</v>
      </c>
      <c r="B55240" s="1" t="s">
        <v>3235</v>
      </c>
      <c r="C55240" t="s">
        <v>129</v>
      </c>
      <c r="D55240">
        <v>2007</v>
      </c>
      <c r="E55240" s="1" t="s">
        <v>31</v>
      </c>
      <c r="F55240" s="1" t="s">
        <v>59</v>
      </c>
      <c r="G55240" s="1" t="s">
        <v>6</v>
      </c>
      <c r="H55240">
        <v>0.25</v>
      </c>
    </row>
    <row r="55241" spans="1:8" x14ac:dyDescent="0.35">
      <c r="A55241">
        <v>12336</v>
      </c>
      <c r="B55241" s="1" t="s">
        <v>8751</v>
      </c>
      <c r="C55241" t="s">
        <v>55</v>
      </c>
      <c r="D55241">
        <v>2004</v>
      </c>
      <c r="E55241" s="1" t="s">
        <v>43</v>
      </c>
      <c r="F55241" s="1" t="s">
        <v>14</v>
      </c>
      <c r="G55241" s="1" t="s">
        <v>6</v>
      </c>
      <c r="H55241">
        <v>0</v>
      </c>
    </row>
    <row r="55242" spans="1:8" x14ac:dyDescent="0.35">
      <c r="A55242">
        <v>2803</v>
      </c>
      <c r="B55242" s="1" t="s">
        <v>518</v>
      </c>
      <c r="C55242" t="s">
        <v>12</v>
      </c>
      <c r="D55242">
        <v>2009</v>
      </c>
      <c r="E55242" s="1" t="s">
        <v>13</v>
      </c>
      <c r="F55242" s="1" t="s">
        <v>110</v>
      </c>
      <c r="G55242" s="1" t="s">
        <v>6</v>
      </c>
      <c r="H55242">
        <v>0.63</v>
      </c>
    </row>
    <row r="55243" spans="1:8" x14ac:dyDescent="0.35">
      <c r="A55243">
        <v>1606</v>
      </c>
      <c r="B55243" s="1" t="s">
        <v>1391</v>
      </c>
      <c r="C55243" t="s">
        <v>86</v>
      </c>
      <c r="D55243">
        <v>1997</v>
      </c>
      <c r="E55243" s="1" t="s">
        <v>2</v>
      </c>
      <c r="F55243" s="1" t="s">
        <v>178</v>
      </c>
      <c r="G55243" s="1" t="s">
        <v>6</v>
      </c>
      <c r="H55243">
        <v>0.75</v>
      </c>
    </row>
    <row r="55244" spans="1:8" x14ac:dyDescent="0.35">
      <c r="A55244">
        <v>13772</v>
      </c>
      <c r="B55244" s="1" t="s">
        <v>2277</v>
      </c>
      <c r="C55244" t="s">
        <v>140</v>
      </c>
      <c r="D55244">
        <v>2014</v>
      </c>
      <c r="E55244" s="1" t="s">
        <v>43</v>
      </c>
      <c r="F55244" s="1" t="s">
        <v>158</v>
      </c>
      <c r="G55244" s="1" t="s">
        <v>6</v>
      </c>
      <c r="H55244">
        <v>0</v>
      </c>
    </row>
    <row r="55245" spans="1:8" x14ac:dyDescent="0.35">
      <c r="A55245">
        <v>2804</v>
      </c>
      <c r="B55245" s="1" t="s">
        <v>2250</v>
      </c>
      <c r="C55245" t="s">
        <v>26</v>
      </c>
      <c r="D55245">
        <v>2005</v>
      </c>
      <c r="E55245" s="1" t="s">
        <v>2</v>
      </c>
      <c r="F55245" s="1" t="s">
        <v>14</v>
      </c>
      <c r="G55245" s="1" t="s">
        <v>6</v>
      </c>
      <c r="H55245">
        <v>0.37</v>
      </c>
    </row>
    <row r="55246" spans="1:8" x14ac:dyDescent="0.35">
      <c r="A55246">
        <v>4240</v>
      </c>
      <c r="B55246" s="1" t="s">
        <v>3233</v>
      </c>
      <c r="C55246" t="s">
        <v>46</v>
      </c>
      <c r="D55246">
        <v>2002</v>
      </c>
      <c r="E55246" s="1" t="s">
        <v>43</v>
      </c>
      <c r="F55246" s="1" t="s">
        <v>3234</v>
      </c>
      <c r="G55246" s="1" t="s">
        <v>6</v>
      </c>
      <c r="H55246">
        <v>0.2</v>
      </c>
    </row>
    <row r="55247" spans="1:8" x14ac:dyDescent="0.35">
      <c r="A55247">
        <v>12337</v>
      </c>
      <c r="B55247" s="1" t="s">
        <v>8752</v>
      </c>
      <c r="C55247" t="s">
        <v>42</v>
      </c>
      <c r="D55247">
        <v>2013</v>
      </c>
      <c r="E55247" s="1" t="s">
        <v>83</v>
      </c>
      <c r="F55247" s="1" t="s">
        <v>7398</v>
      </c>
      <c r="G55247" s="1" t="s">
        <v>6</v>
      </c>
      <c r="H55247">
        <v>0</v>
      </c>
    </row>
    <row r="55248" spans="1:8" x14ac:dyDescent="0.35">
      <c r="A55248">
        <v>2802</v>
      </c>
      <c r="B55248" s="1" t="s">
        <v>1419</v>
      </c>
      <c r="C55248" t="s">
        <v>39</v>
      </c>
      <c r="D55248">
        <v>2011</v>
      </c>
      <c r="E55248" s="1" t="s">
        <v>18</v>
      </c>
      <c r="F55248" s="1" t="s">
        <v>509</v>
      </c>
      <c r="G55248" s="1" t="s">
        <v>6</v>
      </c>
      <c r="H55248">
        <v>0.11</v>
      </c>
    </row>
    <row r="55249" spans="1:8" x14ac:dyDescent="0.35">
      <c r="A55249">
        <v>14394</v>
      </c>
      <c r="B55249" s="1" t="s">
        <v>10252</v>
      </c>
      <c r="C55249" t="s">
        <v>26</v>
      </c>
      <c r="D55249">
        <v>2011</v>
      </c>
      <c r="E55249" s="1" t="s">
        <v>43</v>
      </c>
      <c r="F55249" s="1" t="s">
        <v>3709</v>
      </c>
      <c r="G55249" s="1" t="s">
        <v>6</v>
      </c>
      <c r="H55249">
        <v>0</v>
      </c>
    </row>
    <row r="55250" spans="1:8" x14ac:dyDescent="0.35">
      <c r="A55250">
        <v>4243</v>
      </c>
      <c r="B55250" s="1" t="s">
        <v>3237</v>
      </c>
      <c r="C55250" t="s">
        <v>46</v>
      </c>
      <c r="D55250">
        <v>2001</v>
      </c>
      <c r="E55250" s="1" t="s">
        <v>211</v>
      </c>
      <c r="F55250" s="1" t="s">
        <v>382</v>
      </c>
      <c r="G55250" s="1" t="s">
        <v>6</v>
      </c>
      <c r="H55250">
        <v>0.13</v>
      </c>
    </row>
    <row r="55251" spans="1:8" x14ac:dyDescent="0.35">
      <c r="A55251">
        <v>12334</v>
      </c>
      <c r="B55251" s="1" t="s">
        <v>1821</v>
      </c>
      <c r="C55251" t="s">
        <v>118</v>
      </c>
      <c r="D55251">
        <v>2014</v>
      </c>
      <c r="E55251" s="1" t="s">
        <v>43</v>
      </c>
      <c r="F55251" s="1" t="s">
        <v>205</v>
      </c>
      <c r="G55251" s="1" t="s">
        <v>6</v>
      </c>
      <c r="H55251">
        <v>0</v>
      </c>
    </row>
    <row r="55252" spans="1:8" x14ac:dyDescent="0.35">
      <c r="A55252">
        <v>14972</v>
      </c>
      <c r="B55252" s="1" t="s">
        <v>10707</v>
      </c>
      <c r="C55252" t="s">
        <v>26</v>
      </c>
      <c r="D55252">
        <v>2008</v>
      </c>
      <c r="E55252" s="1" t="s">
        <v>33</v>
      </c>
      <c r="F55252" s="1" t="s">
        <v>1652</v>
      </c>
      <c r="G55252" s="1" t="s">
        <v>6</v>
      </c>
      <c r="H55252">
        <v>0.02</v>
      </c>
    </row>
    <row r="55253" spans="1:8" x14ac:dyDescent="0.35">
      <c r="A55253">
        <v>13773</v>
      </c>
      <c r="B55253" s="1" t="s">
        <v>9774</v>
      </c>
      <c r="C55253" t="s">
        <v>65</v>
      </c>
      <c r="D55253">
        <v>2014</v>
      </c>
      <c r="E55253" s="1" t="s">
        <v>83</v>
      </c>
      <c r="F55253" s="1" t="s">
        <v>8673</v>
      </c>
      <c r="G55253" s="1" t="s">
        <v>6</v>
      </c>
      <c r="H55253">
        <v>0</v>
      </c>
    </row>
    <row r="55254" spans="1:8" x14ac:dyDescent="0.35">
      <c r="A55254">
        <v>4242</v>
      </c>
      <c r="B55254" s="1" t="s">
        <v>3236</v>
      </c>
      <c r="C55254" t="s">
        <v>48</v>
      </c>
      <c r="D55254">
        <v>1992</v>
      </c>
      <c r="E55254" s="1" t="s">
        <v>13</v>
      </c>
      <c r="F55254" s="1" t="s">
        <v>293</v>
      </c>
      <c r="G55254" s="1" t="s">
        <v>6</v>
      </c>
      <c r="H55254">
        <v>0</v>
      </c>
    </row>
    <row r="55255" spans="1:8" x14ac:dyDescent="0.35">
      <c r="A55255">
        <v>12335</v>
      </c>
      <c r="B55255" s="1" t="s">
        <v>8750</v>
      </c>
      <c r="C55255" t="s">
        <v>140</v>
      </c>
      <c r="D55255">
        <v>2013</v>
      </c>
      <c r="E55255" s="1" t="s">
        <v>72</v>
      </c>
      <c r="F55255" s="1" t="s">
        <v>40</v>
      </c>
      <c r="G55255" s="1" t="s">
        <v>6</v>
      </c>
      <c r="H55255">
        <v>0.03</v>
      </c>
    </row>
    <row r="55256" spans="1:8" x14ac:dyDescent="0.35">
      <c r="A55256">
        <v>14971</v>
      </c>
      <c r="B55256" s="1" t="s">
        <v>10706</v>
      </c>
      <c r="C55256" t="s">
        <v>65</v>
      </c>
      <c r="D55256">
        <v>2016</v>
      </c>
      <c r="E55256" s="1" t="s">
        <v>33</v>
      </c>
      <c r="F55256" s="1" t="s">
        <v>14</v>
      </c>
      <c r="G55256" s="1" t="s">
        <v>6</v>
      </c>
      <c r="H55256">
        <v>0</v>
      </c>
    </row>
    <row r="55257" spans="1:8" x14ac:dyDescent="0.35">
      <c r="A55257">
        <v>12340</v>
      </c>
      <c r="B55257" s="1" t="s">
        <v>7281</v>
      </c>
      <c r="C55257" t="s">
        <v>26</v>
      </c>
      <c r="D55257">
        <v>2006</v>
      </c>
      <c r="E55257" s="1" t="s">
        <v>31</v>
      </c>
      <c r="F55257" s="1" t="s">
        <v>222</v>
      </c>
      <c r="G55257" s="1" t="s">
        <v>6</v>
      </c>
      <c r="H55257">
        <v>0.06</v>
      </c>
    </row>
    <row r="55258" spans="1:8" x14ac:dyDescent="0.35">
      <c r="A55258">
        <v>14970</v>
      </c>
      <c r="B55258" s="1" t="s">
        <v>10705</v>
      </c>
      <c r="C55258" t="s">
        <v>129</v>
      </c>
      <c r="D55258">
        <v>2006</v>
      </c>
      <c r="E55258" s="1" t="s">
        <v>43</v>
      </c>
      <c r="F55258" s="1" t="s">
        <v>183</v>
      </c>
      <c r="G55258" s="1" t="s">
        <v>6</v>
      </c>
      <c r="H55258">
        <v>0.02</v>
      </c>
    </row>
    <row r="55259" spans="1:8" x14ac:dyDescent="0.35">
      <c r="A55259">
        <v>2805</v>
      </c>
      <c r="B55259" s="1" t="s">
        <v>2251</v>
      </c>
      <c r="C55259" t="s">
        <v>86</v>
      </c>
      <c r="D55259">
        <v>1999</v>
      </c>
      <c r="E55259" s="1" t="s">
        <v>2</v>
      </c>
      <c r="F55259" s="1" t="s">
        <v>384</v>
      </c>
      <c r="G55259" s="1" t="s">
        <v>6</v>
      </c>
      <c r="H55259">
        <v>0.41</v>
      </c>
    </row>
    <row r="55260" spans="1:8" x14ac:dyDescent="0.35">
      <c r="A55260">
        <v>4237</v>
      </c>
      <c r="B55260" s="1" t="s">
        <v>2496</v>
      </c>
      <c r="C55260" t="s">
        <v>12</v>
      </c>
      <c r="D55260">
        <v>2007</v>
      </c>
      <c r="E55260" s="1" t="s">
        <v>43</v>
      </c>
      <c r="F55260" s="1" t="s">
        <v>257</v>
      </c>
      <c r="G55260" s="1" t="s">
        <v>6</v>
      </c>
      <c r="H55260">
        <v>0.4</v>
      </c>
    </row>
    <row r="55261" spans="1:8" x14ac:dyDescent="0.35">
      <c r="A55261">
        <v>12341</v>
      </c>
      <c r="B55261" s="1" t="s">
        <v>2261</v>
      </c>
      <c r="C55261" t="s">
        <v>685</v>
      </c>
      <c r="D55261">
        <v>2014</v>
      </c>
      <c r="E55261" s="1" t="s">
        <v>43</v>
      </c>
      <c r="F55261" s="1" t="s">
        <v>59</v>
      </c>
      <c r="G55261" s="1" t="s">
        <v>6</v>
      </c>
      <c r="H55261">
        <v>0</v>
      </c>
    </row>
    <row r="55262" spans="1:8" x14ac:dyDescent="0.35">
      <c r="A55262">
        <v>13770</v>
      </c>
      <c r="B55262" s="1" t="s">
        <v>9772</v>
      </c>
      <c r="C55262" t="s">
        <v>26</v>
      </c>
      <c r="D55262">
        <v>2009</v>
      </c>
      <c r="E55262" s="1" t="s">
        <v>83</v>
      </c>
      <c r="F55262" s="1" t="s">
        <v>293</v>
      </c>
      <c r="G55262" s="1" t="s">
        <v>6</v>
      </c>
      <c r="H55262">
        <v>0</v>
      </c>
    </row>
    <row r="55263" spans="1:8" x14ac:dyDescent="0.35">
      <c r="A55263">
        <v>1608</v>
      </c>
      <c r="B55263" s="1" t="s">
        <v>1392</v>
      </c>
      <c r="C55263" t="s">
        <v>46</v>
      </c>
      <c r="D55263">
        <v>2000</v>
      </c>
      <c r="E55263" s="1" t="s">
        <v>43</v>
      </c>
      <c r="F55263" s="1" t="s">
        <v>293</v>
      </c>
      <c r="G55263" s="1" t="s">
        <v>6</v>
      </c>
      <c r="H55263">
        <v>0.24</v>
      </c>
    </row>
    <row r="55264" spans="1:8" x14ac:dyDescent="0.35">
      <c r="A55264">
        <v>4236</v>
      </c>
      <c r="B55264" s="1" t="s">
        <v>3230</v>
      </c>
      <c r="C55264" t="s">
        <v>86</v>
      </c>
      <c r="D55264">
        <v>1999</v>
      </c>
      <c r="E55264" s="1" t="s">
        <v>13</v>
      </c>
      <c r="F55264" s="1" t="s">
        <v>92</v>
      </c>
      <c r="G55264" s="1" t="s">
        <v>6</v>
      </c>
      <c r="H55264">
        <v>0.26</v>
      </c>
    </row>
    <row r="55265" spans="1:8" x14ac:dyDescent="0.35">
      <c r="A55265">
        <v>12338</v>
      </c>
      <c r="B55265" s="1" t="s">
        <v>8753</v>
      </c>
      <c r="C55265" t="s">
        <v>46</v>
      </c>
      <c r="D55265">
        <v>2007</v>
      </c>
      <c r="E55265" s="1" t="s">
        <v>33</v>
      </c>
      <c r="F55265" s="1" t="s">
        <v>121</v>
      </c>
      <c r="G55265" s="1" t="s">
        <v>6</v>
      </c>
      <c r="H55265">
        <v>0</v>
      </c>
    </row>
    <row r="55266" spans="1:8" x14ac:dyDescent="0.35">
      <c r="A55266">
        <v>1607</v>
      </c>
      <c r="B55266" s="1" t="s">
        <v>355</v>
      </c>
      <c r="C55266" t="s">
        <v>140</v>
      </c>
      <c r="D55266">
        <v>2015</v>
      </c>
      <c r="E55266" s="1" t="s">
        <v>22</v>
      </c>
      <c r="F55266" s="1" t="s">
        <v>293</v>
      </c>
      <c r="G55266" s="1" t="s">
        <v>6</v>
      </c>
      <c r="H55266">
        <v>0.66</v>
      </c>
    </row>
    <row r="55267" spans="1:8" x14ac:dyDescent="0.35">
      <c r="A55267">
        <v>4239</v>
      </c>
      <c r="B55267" s="1" t="s">
        <v>3232</v>
      </c>
      <c r="C55267" t="s">
        <v>55</v>
      </c>
      <c r="D55267">
        <v>2005</v>
      </c>
      <c r="E55267" s="1" t="s">
        <v>2</v>
      </c>
      <c r="F55267" s="1" t="s">
        <v>447</v>
      </c>
      <c r="G55267" s="1" t="s">
        <v>6</v>
      </c>
      <c r="H55267">
        <v>0.33</v>
      </c>
    </row>
    <row r="55268" spans="1:8" x14ac:dyDescent="0.35">
      <c r="A55268">
        <v>2184</v>
      </c>
      <c r="B55268" s="1" t="s">
        <v>1814</v>
      </c>
      <c r="C55268" t="s">
        <v>46</v>
      </c>
      <c r="D55268">
        <v>2000</v>
      </c>
      <c r="E55268" s="1" t="s">
        <v>211</v>
      </c>
      <c r="F55268" s="1" t="s">
        <v>110</v>
      </c>
      <c r="G55268" s="1" t="s">
        <v>6</v>
      </c>
      <c r="H55268">
        <v>0.27</v>
      </c>
    </row>
    <row r="55269" spans="1:8" x14ac:dyDescent="0.35">
      <c r="A55269">
        <v>14395</v>
      </c>
      <c r="B55269" s="1" t="s">
        <v>10253</v>
      </c>
      <c r="C55269" t="s">
        <v>685</v>
      </c>
      <c r="D55269">
        <v>2014</v>
      </c>
      <c r="E55269" s="1" t="s">
        <v>83</v>
      </c>
      <c r="F55269" s="1" t="s">
        <v>7398</v>
      </c>
      <c r="G55269" s="1" t="s">
        <v>6</v>
      </c>
      <c r="H55269">
        <v>0</v>
      </c>
    </row>
    <row r="55270" spans="1:8" x14ac:dyDescent="0.35">
      <c r="A55270">
        <v>13771</v>
      </c>
      <c r="B55270" s="1" t="s">
        <v>9773</v>
      </c>
      <c r="C55270" t="s">
        <v>46</v>
      </c>
      <c r="D55270">
        <v>2006</v>
      </c>
      <c r="E55270" s="1" t="s">
        <v>22</v>
      </c>
      <c r="F55270" s="1" t="s">
        <v>743</v>
      </c>
      <c r="G55270" s="1" t="s">
        <v>6</v>
      </c>
      <c r="H55270">
        <v>0</v>
      </c>
    </row>
    <row r="55271" spans="1:8" x14ac:dyDescent="0.35">
      <c r="A55271">
        <v>4238</v>
      </c>
      <c r="B55271" s="1" t="s">
        <v>3231</v>
      </c>
      <c r="C55271" t="s">
        <v>42</v>
      </c>
      <c r="D55271">
        <v>2011</v>
      </c>
      <c r="E55271" s="1" t="s">
        <v>31</v>
      </c>
      <c r="F55271" s="1" t="s">
        <v>205</v>
      </c>
      <c r="G55271" s="1" t="s">
        <v>6</v>
      </c>
      <c r="H55271">
        <v>0.21</v>
      </c>
    </row>
    <row r="55272" spans="1:8" x14ac:dyDescent="0.35">
      <c r="A55272">
        <v>12339</v>
      </c>
      <c r="B55272" s="1" t="s">
        <v>8754</v>
      </c>
      <c r="C55272" t="s">
        <v>26</v>
      </c>
      <c r="D55272">
        <v>2008</v>
      </c>
      <c r="E55272" s="1" t="s">
        <v>43</v>
      </c>
      <c r="F55272" s="1" t="s">
        <v>293</v>
      </c>
      <c r="G55272" s="1" t="s">
        <v>6</v>
      </c>
      <c r="H55272">
        <v>0</v>
      </c>
    </row>
    <row r="55273" spans="1:8" x14ac:dyDescent="0.35">
      <c r="A55273">
        <v>13774</v>
      </c>
      <c r="B55273" s="1" t="s">
        <v>9775</v>
      </c>
      <c r="C55273" t="s">
        <v>118</v>
      </c>
      <c r="D55273">
        <v>2007</v>
      </c>
      <c r="E55273" s="1" t="s">
        <v>211</v>
      </c>
      <c r="F55273" s="1" t="s">
        <v>257</v>
      </c>
      <c r="G55273" s="1" t="s">
        <v>6</v>
      </c>
      <c r="H55273">
        <v>0</v>
      </c>
    </row>
    <row r="55274" spans="1:8" x14ac:dyDescent="0.35">
      <c r="A55274">
        <v>12328</v>
      </c>
      <c r="B55274" s="1" t="s">
        <v>8746</v>
      </c>
      <c r="C55274" t="s">
        <v>67</v>
      </c>
      <c r="D55274">
        <v>2015</v>
      </c>
      <c r="E55274" s="1" t="s">
        <v>43</v>
      </c>
      <c r="F55274" s="1" t="s">
        <v>2142</v>
      </c>
      <c r="G55274" s="1" t="s">
        <v>6</v>
      </c>
      <c r="H55274">
        <v>0.02</v>
      </c>
    </row>
    <row r="55275" spans="1:8" x14ac:dyDescent="0.35">
      <c r="A55275">
        <v>1603</v>
      </c>
      <c r="B55275" s="1" t="s">
        <v>1389</v>
      </c>
      <c r="C55275" t="s">
        <v>26</v>
      </c>
      <c r="D55275">
        <v>2007</v>
      </c>
      <c r="E55275" s="1" t="s">
        <v>18</v>
      </c>
      <c r="F55275" s="1" t="s">
        <v>14</v>
      </c>
      <c r="G55275" s="1" t="s">
        <v>6</v>
      </c>
      <c r="H55275">
        <v>1.1000000000000001</v>
      </c>
    </row>
    <row r="55276" spans="1:8" x14ac:dyDescent="0.35">
      <c r="A55276">
        <v>2799</v>
      </c>
      <c r="B55276" s="1" t="s">
        <v>93</v>
      </c>
      <c r="C55276" t="s">
        <v>118</v>
      </c>
      <c r="D55276">
        <v>2013</v>
      </c>
      <c r="E55276" s="1" t="s">
        <v>31</v>
      </c>
      <c r="F55276" s="1" t="s">
        <v>61</v>
      </c>
      <c r="G55276" s="1" t="s">
        <v>6</v>
      </c>
      <c r="H55276">
        <v>0.23</v>
      </c>
    </row>
    <row r="55277" spans="1:8" x14ac:dyDescent="0.35">
      <c r="A55277">
        <v>4249</v>
      </c>
      <c r="B55277" s="1" t="s">
        <v>3240</v>
      </c>
      <c r="C55277" t="s">
        <v>65</v>
      </c>
      <c r="D55277">
        <v>2012</v>
      </c>
      <c r="E55277" s="1" t="s">
        <v>43</v>
      </c>
      <c r="F55277" s="1" t="s">
        <v>14</v>
      </c>
      <c r="G55277" s="1" t="s">
        <v>6</v>
      </c>
      <c r="H55277">
        <v>0.2</v>
      </c>
    </row>
    <row r="55278" spans="1:8" x14ac:dyDescent="0.35">
      <c r="A55278">
        <v>12329</v>
      </c>
      <c r="B55278" s="1" t="s">
        <v>8747</v>
      </c>
      <c r="C55278" t="s">
        <v>42</v>
      </c>
      <c r="D55278">
        <v>2011</v>
      </c>
      <c r="E55278" s="1" t="s">
        <v>43</v>
      </c>
      <c r="F55278" s="1" t="s">
        <v>2398</v>
      </c>
      <c r="G55278" s="1" t="s">
        <v>6</v>
      </c>
      <c r="H55278">
        <v>0.04</v>
      </c>
    </row>
    <row r="55279" spans="1:8" x14ac:dyDescent="0.35">
      <c r="A55279">
        <v>14393</v>
      </c>
      <c r="B55279" s="1" t="s">
        <v>10251</v>
      </c>
      <c r="C55279" t="s">
        <v>67</v>
      </c>
      <c r="D55279">
        <v>2017</v>
      </c>
      <c r="E55279" s="1" t="s">
        <v>22</v>
      </c>
      <c r="F55279" s="1" t="s">
        <v>121</v>
      </c>
      <c r="G55279" s="1" t="s">
        <v>6</v>
      </c>
      <c r="H55279">
        <v>0</v>
      </c>
    </row>
    <row r="55280" spans="1:8" x14ac:dyDescent="0.35">
      <c r="A55280">
        <v>2186</v>
      </c>
      <c r="B55280" s="1" t="s">
        <v>1816</v>
      </c>
      <c r="C55280" t="s">
        <v>86</v>
      </c>
      <c r="D55280">
        <v>1999</v>
      </c>
      <c r="E55280" s="1" t="s">
        <v>13</v>
      </c>
      <c r="F55280" s="1" t="s">
        <v>110</v>
      </c>
      <c r="G55280" s="1" t="s">
        <v>6</v>
      </c>
      <c r="H55280">
        <v>0.53</v>
      </c>
    </row>
    <row r="55281" spans="1:8" x14ac:dyDescent="0.35">
      <c r="A55281">
        <v>4248</v>
      </c>
      <c r="B55281" s="1" t="s">
        <v>2562</v>
      </c>
      <c r="C55281" t="s">
        <v>55</v>
      </c>
      <c r="D55281">
        <v>2004</v>
      </c>
      <c r="E55281" s="1" t="s">
        <v>2</v>
      </c>
      <c r="F55281" s="1" t="s">
        <v>382</v>
      </c>
      <c r="G55281" s="1" t="s">
        <v>6</v>
      </c>
      <c r="H55281">
        <v>0.33</v>
      </c>
    </row>
    <row r="55282" spans="1:8" x14ac:dyDescent="0.35">
      <c r="A55282">
        <v>12326</v>
      </c>
      <c r="B55282" s="1" t="s">
        <v>8744</v>
      </c>
      <c r="C55282" t="s">
        <v>826</v>
      </c>
      <c r="D55282">
        <v>1998</v>
      </c>
      <c r="E55282" s="1" t="s">
        <v>33</v>
      </c>
      <c r="F55282" s="1" t="s">
        <v>3473</v>
      </c>
      <c r="G55282" s="1" t="s">
        <v>6</v>
      </c>
      <c r="H55282">
        <v>0</v>
      </c>
    </row>
    <row r="55283" spans="1:8" x14ac:dyDescent="0.35">
      <c r="A55283">
        <v>2798</v>
      </c>
      <c r="B55283" s="1" t="s">
        <v>2249</v>
      </c>
      <c r="C55283" t="s">
        <v>55</v>
      </c>
      <c r="D55283">
        <v>2004</v>
      </c>
      <c r="E55283" s="1" t="s">
        <v>2</v>
      </c>
      <c r="F55283" s="1" t="s">
        <v>14</v>
      </c>
      <c r="G55283" s="1" t="s">
        <v>6</v>
      </c>
      <c r="H55283">
        <v>0.4</v>
      </c>
    </row>
    <row r="55284" spans="1:8" x14ac:dyDescent="0.35">
      <c r="A55284">
        <v>4251</v>
      </c>
      <c r="B55284" s="1" t="s">
        <v>3241</v>
      </c>
      <c r="C55284" t="s">
        <v>129</v>
      </c>
      <c r="D55284">
        <v>2006</v>
      </c>
      <c r="E55284" s="1" t="s">
        <v>18</v>
      </c>
      <c r="F55284" s="1" t="s">
        <v>59</v>
      </c>
      <c r="G55284" s="1" t="s">
        <v>6</v>
      </c>
      <c r="H55284">
        <v>0.37</v>
      </c>
    </row>
    <row r="55285" spans="1:8" x14ac:dyDescent="0.35">
      <c r="A55285">
        <v>13778</v>
      </c>
      <c r="B55285" s="1" t="s">
        <v>9778</v>
      </c>
      <c r="C55285" t="s">
        <v>46</v>
      </c>
      <c r="D55285">
        <v>2008</v>
      </c>
      <c r="E55285" s="1" t="s">
        <v>43</v>
      </c>
      <c r="F55285" s="1" t="s">
        <v>44</v>
      </c>
      <c r="G55285" s="1" t="s">
        <v>6</v>
      </c>
      <c r="H55285">
        <v>0.02</v>
      </c>
    </row>
    <row r="55286" spans="1:8" x14ac:dyDescent="0.35">
      <c r="A55286">
        <v>13777</v>
      </c>
      <c r="B55286" s="1" t="s">
        <v>5331</v>
      </c>
      <c r="C55286" t="s">
        <v>42</v>
      </c>
      <c r="D55286">
        <v>2012</v>
      </c>
      <c r="E55286" s="1" t="s">
        <v>22</v>
      </c>
      <c r="F55286" s="1" t="s">
        <v>5218</v>
      </c>
      <c r="G55286" s="1" t="s">
        <v>6</v>
      </c>
      <c r="H55286">
        <v>0</v>
      </c>
    </row>
    <row r="55287" spans="1:8" x14ac:dyDescent="0.35">
      <c r="A55287">
        <v>14975</v>
      </c>
      <c r="B55287" s="1" t="s">
        <v>10710</v>
      </c>
      <c r="C55287" t="s">
        <v>42</v>
      </c>
      <c r="D55287">
        <v>2015</v>
      </c>
      <c r="E55287" s="1" t="s">
        <v>43</v>
      </c>
      <c r="F55287" s="1" t="s">
        <v>293</v>
      </c>
      <c r="G55287" s="1" t="s">
        <v>6</v>
      </c>
      <c r="H55287">
        <v>0</v>
      </c>
    </row>
    <row r="55288" spans="1:8" x14ac:dyDescent="0.35">
      <c r="A55288">
        <v>4250</v>
      </c>
      <c r="B55288" s="1" t="s">
        <v>2039</v>
      </c>
      <c r="C55288" t="s">
        <v>26</v>
      </c>
      <c r="D55288">
        <v>2008</v>
      </c>
      <c r="E55288" s="1" t="s">
        <v>211</v>
      </c>
      <c r="F55288" s="1" t="s">
        <v>44</v>
      </c>
      <c r="G55288" s="1" t="s">
        <v>6</v>
      </c>
      <c r="H55288">
        <v>0.38</v>
      </c>
    </row>
    <row r="55289" spans="1:8" x14ac:dyDescent="0.35">
      <c r="A55289">
        <v>12327</v>
      </c>
      <c r="B55289" s="1" t="s">
        <v>8745</v>
      </c>
      <c r="C55289" t="s">
        <v>129</v>
      </c>
      <c r="D55289">
        <v>2008</v>
      </c>
      <c r="E55289" s="1" t="s">
        <v>22</v>
      </c>
      <c r="F55289" s="1" t="s">
        <v>121</v>
      </c>
      <c r="G55289" s="1" t="s">
        <v>6</v>
      </c>
      <c r="H55289">
        <v>0.06</v>
      </c>
    </row>
    <row r="55290" spans="1:8" x14ac:dyDescent="0.35">
      <c r="A55290">
        <v>13776</v>
      </c>
      <c r="B55290" s="1" t="s">
        <v>9777</v>
      </c>
      <c r="C55290" t="s">
        <v>26</v>
      </c>
      <c r="D55290">
        <v>2009</v>
      </c>
      <c r="E55290" s="1" t="s">
        <v>33</v>
      </c>
      <c r="F55290" s="1" t="s">
        <v>92</v>
      </c>
      <c r="G55290" s="1" t="s">
        <v>6</v>
      </c>
      <c r="H55290">
        <v>0.04</v>
      </c>
    </row>
    <row r="55291" spans="1:8" x14ac:dyDescent="0.35">
      <c r="A55291">
        <v>2801</v>
      </c>
      <c r="B55291" s="1" t="s">
        <v>1173</v>
      </c>
      <c r="C55291" t="s">
        <v>78</v>
      </c>
      <c r="D55291">
        <v>1998</v>
      </c>
      <c r="E55291" s="1" t="s">
        <v>72</v>
      </c>
      <c r="F55291" s="1" t="s">
        <v>178</v>
      </c>
      <c r="G55291" s="1" t="s">
        <v>6</v>
      </c>
      <c r="H55291">
        <v>0.55000000000000004</v>
      </c>
    </row>
    <row r="55292" spans="1:8" x14ac:dyDescent="0.35">
      <c r="A55292">
        <v>14973</v>
      </c>
      <c r="B55292" s="1" t="s">
        <v>10708</v>
      </c>
      <c r="C55292" t="s">
        <v>26</v>
      </c>
      <c r="D55292">
        <v>2010</v>
      </c>
      <c r="E55292" s="1" t="s">
        <v>43</v>
      </c>
      <c r="F55292" s="1" t="s">
        <v>2821</v>
      </c>
      <c r="G55292" s="1" t="s">
        <v>6</v>
      </c>
      <c r="H55292">
        <v>0</v>
      </c>
    </row>
    <row r="55293" spans="1:8" x14ac:dyDescent="0.35">
      <c r="A55293">
        <v>4245</v>
      </c>
      <c r="B55293" s="1" t="s">
        <v>3239</v>
      </c>
      <c r="C55293" t="s">
        <v>55</v>
      </c>
      <c r="D55293">
        <v>2002</v>
      </c>
      <c r="E55293" s="1" t="s">
        <v>2</v>
      </c>
      <c r="F55293" s="1" t="s">
        <v>61</v>
      </c>
      <c r="G55293" s="1" t="s">
        <v>6</v>
      </c>
      <c r="H55293">
        <v>0.33</v>
      </c>
    </row>
    <row r="55294" spans="1:8" x14ac:dyDescent="0.35">
      <c r="A55294">
        <v>12332</v>
      </c>
      <c r="B55294" s="1" t="s">
        <v>8749</v>
      </c>
      <c r="C55294" t="s">
        <v>12</v>
      </c>
      <c r="D55294">
        <v>2008</v>
      </c>
      <c r="E55294" s="1" t="s">
        <v>83</v>
      </c>
      <c r="F55294" s="1" t="s">
        <v>505</v>
      </c>
      <c r="G55294" s="1" t="s">
        <v>6</v>
      </c>
      <c r="H55294">
        <v>0.06</v>
      </c>
    </row>
    <row r="55295" spans="1:8" x14ac:dyDescent="0.35">
      <c r="A55295">
        <v>12333</v>
      </c>
      <c r="B55295" s="1" t="s">
        <v>6990</v>
      </c>
      <c r="C55295" t="s">
        <v>146</v>
      </c>
      <c r="D55295">
        <v>2002</v>
      </c>
      <c r="E55295" s="1" t="s">
        <v>18</v>
      </c>
      <c r="F55295" s="1" t="s">
        <v>110</v>
      </c>
      <c r="G55295" s="1" t="s">
        <v>6</v>
      </c>
      <c r="H55295">
        <v>0.05</v>
      </c>
    </row>
    <row r="55296" spans="1:8" x14ac:dyDescent="0.35">
      <c r="A55296">
        <v>1605</v>
      </c>
      <c r="B55296" s="1" t="s">
        <v>1390</v>
      </c>
      <c r="C55296" t="s">
        <v>129</v>
      </c>
      <c r="D55296">
        <v>2009</v>
      </c>
      <c r="E55296" s="1" t="s">
        <v>43</v>
      </c>
      <c r="F55296" s="1" t="s">
        <v>92</v>
      </c>
      <c r="G55296" s="1" t="s">
        <v>6</v>
      </c>
      <c r="H55296">
        <v>0.43</v>
      </c>
    </row>
    <row r="55297" spans="1:8" x14ac:dyDescent="0.35">
      <c r="A55297">
        <v>4244</v>
      </c>
      <c r="B55297" s="1" t="s">
        <v>3238</v>
      </c>
      <c r="C55297" t="s">
        <v>48</v>
      </c>
      <c r="D55297">
        <v>1993</v>
      </c>
      <c r="E55297" s="1" t="s">
        <v>2</v>
      </c>
      <c r="F55297" s="1" t="s">
        <v>293</v>
      </c>
      <c r="G55297" s="1" t="s">
        <v>6</v>
      </c>
      <c r="H55297">
        <v>0</v>
      </c>
    </row>
    <row r="55298" spans="1:8" x14ac:dyDescent="0.35">
      <c r="A55298">
        <v>2185</v>
      </c>
      <c r="B55298" s="1" t="s">
        <v>1815</v>
      </c>
      <c r="C55298" t="s">
        <v>55</v>
      </c>
      <c r="D55298">
        <v>2003</v>
      </c>
      <c r="E55298" s="1" t="s">
        <v>28</v>
      </c>
      <c r="F55298" s="1" t="s">
        <v>183</v>
      </c>
      <c r="G55298" s="1" t="s">
        <v>6</v>
      </c>
      <c r="H55298">
        <v>0.68</v>
      </c>
    </row>
    <row r="55299" spans="1:8" x14ac:dyDescent="0.35">
      <c r="A55299">
        <v>14974</v>
      </c>
      <c r="B55299" s="1" t="s">
        <v>10709</v>
      </c>
      <c r="C55299" t="s">
        <v>67</v>
      </c>
      <c r="D55299">
        <v>2014</v>
      </c>
      <c r="E55299" s="1" t="s">
        <v>22</v>
      </c>
      <c r="F55299" s="1" t="s">
        <v>5565</v>
      </c>
      <c r="G55299" s="1" t="s">
        <v>6</v>
      </c>
      <c r="H55299">
        <v>0</v>
      </c>
    </row>
    <row r="55300" spans="1:8" x14ac:dyDescent="0.35">
      <c r="A55300">
        <v>2800</v>
      </c>
      <c r="B55300" s="1" t="s">
        <v>922</v>
      </c>
      <c r="C55300" t="s">
        <v>21</v>
      </c>
      <c r="D55300">
        <v>1991</v>
      </c>
      <c r="E55300" s="1" t="s">
        <v>24</v>
      </c>
      <c r="F55300" s="1" t="s">
        <v>14</v>
      </c>
      <c r="G55300" s="1" t="s">
        <v>6</v>
      </c>
      <c r="H55300">
        <v>0</v>
      </c>
    </row>
    <row r="55301" spans="1:8" x14ac:dyDescent="0.35">
      <c r="A55301">
        <v>4247</v>
      </c>
      <c r="B55301" s="1" t="s">
        <v>2741</v>
      </c>
      <c r="C55301" t="s">
        <v>42</v>
      </c>
      <c r="D55301">
        <v>2011</v>
      </c>
      <c r="E55301" s="1" t="s">
        <v>31</v>
      </c>
      <c r="F55301" s="1" t="s">
        <v>382</v>
      </c>
      <c r="G55301" s="1" t="s">
        <v>6</v>
      </c>
      <c r="H55301">
        <v>0.13</v>
      </c>
    </row>
    <row r="55302" spans="1:8" x14ac:dyDescent="0.35">
      <c r="A55302">
        <v>12330</v>
      </c>
      <c r="B55302" s="1" t="s">
        <v>8748</v>
      </c>
      <c r="C55302" t="s">
        <v>129</v>
      </c>
      <c r="D55302">
        <v>2008</v>
      </c>
      <c r="E55302" s="1" t="s">
        <v>72</v>
      </c>
      <c r="F55302" s="1" t="s">
        <v>8497</v>
      </c>
      <c r="G55302" s="1" t="s">
        <v>6</v>
      </c>
      <c r="H55302">
        <v>0.05</v>
      </c>
    </row>
    <row r="55303" spans="1:8" x14ac:dyDescent="0.35">
      <c r="A55303">
        <v>12331</v>
      </c>
      <c r="B55303" s="1" t="s">
        <v>6032</v>
      </c>
      <c r="C55303" t="s">
        <v>129</v>
      </c>
      <c r="D55303">
        <v>2007</v>
      </c>
      <c r="E55303" s="1" t="s">
        <v>28</v>
      </c>
      <c r="F55303" s="1" t="s">
        <v>2113</v>
      </c>
      <c r="G55303" s="1" t="s">
        <v>6</v>
      </c>
      <c r="H55303">
        <v>0.06</v>
      </c>
    </row>
    <row r="55304" spans="1:8" x14ac:dyDescent="0.35">
      <c r="A55304">
        <v>13775</v>
      </c>
      <c r="B55304" s="1" t="s">
        <v>9776</v>
      </c>
      <c r="C55304" t="s">
        <v>55</v>
      </c>
      <c r="D55304">
        <v>2002</v>
      </c>
      <c r="E55304" s="1" t="s">
        <v>13</v>
      </c>
      <c r="F55304" s="1" t="s">
        <v>92</v>
      </c>
      <c r="G55304" s="1" t="s">
        <v>6</v>
      </c>
      <c r="H55304">
        <v>0.03</v>
      </c>
    </row>
    <row r="55305" spans="1:8" x14ac:dyDescent="0.35">
      <c r="A55305">
        <v>1604</v>
      </c>
      <c r="B55305" s="1" t="s">
        <v>1306</v>
      </c>
      <c r="C55305" t="s">
        <v>42</v>
      </c>
      <c r="D55305">
        <v>2009</v>
      </c>
      <c r="E55305" s="1" t="s">
        <v>43</v>
      </c>
      <c r="F55305" s="1" t="s">
        <v>61</v>
      </c>
      <c r="G55305" s="1" t="s">
        <v>6</v>
      </c>
      <c r="H55305">
        <v>0.65</v>
      </c>
    </row>
    <row r="55306" spans="1:8" x14ac:dyDescent="0.35">
      <c r="A55306">
        <v>4246</v>
      </c>
      <c r="B55306" s="1" t="s">
        <v>1057</v>
      </c>
      <c r="C55306" t="s">
        <v>118</v>
      </c>
      <c r="D55306">
        <v>2014</v>
      </c>
      <c r="E55306" s="1" t="s">
        <v>31</v>
      </c>
      <c r="F55306" s="1" t="s">
        <v>107</v>
      </c>
      <c r="G55306" s="1" t="s">
        <v>6</v>
      </c>
      <c r="H55306">
        <v>0.12</v>
      </c>
    </row>
    <row r="55307" spans="1:8" x14ac:dyDescent="0.35">
      <c r="A55307">
        <v>4072</v>
      </c>
      <c r="B55307" s="1" t="s">
        <v>3119</v>
      </c>
      <c r="C55307" t="s">
        <v>65</v>
      </c>
      <c r="D55307">
        <v>2011</v>
      </c>
      <c r="E55307" s="1" t="s">
        <v>18</v>
      </c>
      <c r="F55307" s="1" t="s">
        <v>92</v>
      </c>
      <c r="G55307" s="1" t="s">
        <v>6</v>
      </c>
      <c r="H55307">
        <v>0.27</v>
      </c>
    </row>
    <row r="55308" spans="1:8" x14ac:dyDescent="0.35">
      <c r="A55308">
        <v>12676</v>
      </c>
      <c r="B55308" s="1" t="s">
        <v>196</v>
      </c>
      <c r="C55308" t="s">
        <v>146</v>
      </c>
      <c r="D55308">
        <v>2003</v>
      </c>
      <c r="E55308" s="1" t="s">
        <v>43</v>
      </c>
      <c r="F55308" s="1" t="s">
        <v>175</v>
      </c>
      <c r="G55308" s="1" t="s">
        <v>6</v>
      </c>
      <c r="H55308">
        <v>0.04</v>
      </c>
    </row>
    <row r="55309" spans="1:8" x14ac:dyDescent="0.35">
      <c r="A55309">
        <v>14464</v>
      </c>
      <c r="B55309" s="1" t="s">
        <v>10313</v>
      </c>
      <c r="C55309" t="s">
        <v>685</v>
      </c>
      <c r="D55309">
        <v>2015</v>
      </c>
      <c r="E55309" s="1" t="s">
        <v>83</v>
      </c>
      <c r="F55309" s="1" t="s">
        <v>10314</v>
      </c>
      <c r="G55309" s="1" t="s">
        <v>6</v>
      </c>
      <c r="H55309">
        <v>0</v>
      </c>
    </row>
    <row r="55310" spans="1:8" x14ac:dyDescent="0.35">
      <c r="A55310">
        <v>1743</v>
      </c>
      <c r="B55310" s="1" t="s">
        <v>316</v>
      </c>
      <c r="C55310" t="s">
        <v>118</v>
      </c>
      <c r="D55310">
        <v>2010</v>
      </c>
      <c r="E55310" s="1" t="s">
        <v>22</v>
      </c>
      <c r="F55310" s="1" t="s">
        <v>107</v>
      </c>
      <c r="G55310" s="1" t="s">
        <v>6</v>
      </c>
      <c r="H55310">
        <v>0.57999999999999996</v>
      </c>
    </row>
    <row r="55311" spans="1:8" x14ac:dyDescent="0.35">
      <c r="A55311">
        <v>3901</v>
      </c>
      <c r="B55311" s="1" t="s">
        <v>3010</v>
      </c>
      <c r="C55311" t="s">
        <v>86</v>
      </c>
      <c r="D55311">
        <v>1997</v>
      </c>
      <c r="E55311" s="1" t="s">
        <v>13</v>
      </c>
      <c r="F55311" s="1" t="s">
        <v>2046</v>
      </c>
      <c r="G55311" s="1" t="s">
        <v>6</v>
      </c>
      <c r="H55311">
        <v>0.28000000000000003</v>
      </c>
    </row>
    <row r="55312" spans="1:8" x14ac:dyDescent="0.35">
      <c r="A55312">
        <v>12677</v>
      </c>
      <c r="B55312" s="1" t="s">
        <v>6320</v>
      </c>
      <c r="C55312" t="s">
        <v>26</v>
      </c>
      <c r="D55312">
        <v>2008</v>
      </c>
      <c r="E55312" s="1" t="s">
        <v>13</v>
      </c>
      <c r="F55312" s="1" t="s">
        <v>44</v>
      </c>
      <c r="G55312" s="1" t="s">
        <v>6</v>
      </c>
      <c r="H55312">
        <v>0.05</v>
      </c>
    </row>
    <row r="55313" spans="1:8" x14ac:dyDescent="0.35">
      <c r="A55313">
        <v>2980</v>
      </c>
      <c r="B55313" s="1" t="s">
        <v>2381</v>
      </c>
      <c r="C55313" t="s">
        <v>42</v>
      </c>
      <c r="D55313">
        <v>2008</v>
      </c>
      <c r="E55313" s="1" t="s">
        <v>43</v>
      </c>
      <c r="F55313" s="1" t="s">
        <v>121</v>
      </c>
      <c r="G55313" s="1" t="s">
        <v>6</v>
      </c>
      <c r="H55313">
        <v>0.32</v>
      </c>
    </row>
    <row r="55314" spans="1:8" x14ac:dyDescent="0.35">
      <c r="A55314">
        <v>13594</v>
      </c>
      <c r="B55314" s="1" t="s">
        <v>9646</v>
      </c>
      <c r="C55314" t="s">
        <v>12</v>
      </c>
      <c r="D55314">
        <v>2008</v>
      </c>
      <c r="E55314" s="1" t="s">
        <v>31</v>
      </c>
      <c r="F55314" s="1" t="s">
        <v>6100</v>
      </c>
      <c r="G55314" s="1" t="s">
        <v>6</v>
      </c>
      <c r="H55314">
        <v>0.04</v>
      </c>
    </row>
    <row r="55315" spans="1:8" x14ac:dyDescent="0.35">
      <c r="A55315">
        <v>3900</v>
      </c>
      <c r="B55315" s="1" t="s">
        <v>3009</v>
      </c>
      <c r="C55315" t="s">
        <v>46</v>
      </c>
      <c r="D55315">
        <v>2000</v>
      </c>
      <c r="E55315" s="1" t="s">
        <v>22</v>
      </c>
      <c r="F55315" s="1" t="s">
        <v>382</v>
      </c>
      <c r="G55315" s="1" t="s">
        <v>6</v>
      </c>
      <c r="H55315">
        <v>0.25</v>
      </c>
    </row>
    <row r="55316" spans="1:8" x14ac:dyDescent="0.35">
      <c r="A55316">
        <v>2110</v>
      </c>
      <c r="B55316" s="1" t="s">
        <v>351</v>
      </c>
      <c r="C55316" t="s">
        <v>39</v>
      </c>
      <c r="D55316">
        <v>2013</v>
      </c>
      <c r="E55316" s="1" t="s">
        <v>28</v>
      </c>
      <c r="F55316" s="1" t="s">
        <v>92</v>
      </c>
      <c r="G55316" s="1" t="s">
        <v>6</v>
      </c>
      <c r="H55316">
        <v>0.72</v>
      </c>
    </row>
    <row r="55317" spans="1:8" x14ac:dyDescent="0.35">
      <c r="A55317">
        <v>3902</v>
      </c>
      <c r="B55317" s="1" t="s">
        <v>1316</v>
      </c>
      <c r="C55317" t="s">
        <v>129</v>
      </c>
      <c r="D55317">
        <v>2006</v>
      </c>
      <c r="E55317" s="1" t="s">
        <v>13</v>
      </c>
      <c r="F55317" s="1" t="s">
        <v>110</v>
      </c>
      <c r="G55317" s="1" t="s">
        <v>6</v>
      </c>
      <c r="H55317">
        <v>0.47</v>
      </c>
    </row>
    <row r="55318" spans="1:8" x14ac:dyDescent="0.35">
      <c r="A55318">
        <v>2978</v>
      </c>
      <c r="B55318" s="1" t="s">
        <v>2380</v>
      </c>
      <c r="C55318" t="s">
        <v>12</v>
      </c>
      <c r="D55318">
        <v>2011</v>
      </c>
      <c r="E55318" s="1" t="s">
        <v>22</v>
      </c>
      <c r="F55318" s="1" t="s">
        <v>14</v>
      </c>
      <c r="G55318" s="1" t="s">
        <v>6</v>
      </c>
      <c r="H55318">
        <v>0.32</v>
      </c>
    </row>
    <row r="55319" spans="1:8" x14ac:dyDescent="0.35">
      <c r="A55319">
        <v>12674</v>
      </c>
      <c r="B55319" s="1" t="s">
        <v>8985</v>
      </c>
      <c r="C55319" t="s">
        <v>118</v>
      </c>
      <c r="D55319">
        <v>2005</v>
      </c>
      <c r="E55319" s="1" t="s">
        <v>33</v>
      </c>
      <c r="F55319" s="1" t="s">
        <v>110</v>
      </c>
      <c r="G55319" s="1" t="s">
        <v>6</v>
      </c>
      <c r="H55319">
        <v>0.01</v>
      </c>
    </row>
    <row r="55320" spans="1:8" x14ac:dyDescent="0.35">
      <c r="A55320">
        <v>13595</v>
      </c>
      <c r="B55320" s="1" t="s">
        <v>9647</v>
      </c>
      <c r="C55320" t="s">
        <v>26</v>
      </c>
      <c r="D55320">
        <v>2011</v>
      </c>
      <c r="E55320" s="1" t="s">
        <v>43</v>
      </c>
      <c r="F55320" s="1" t="s">
        <v>2070</v>
      </c>
      <c r="G55320" s="1" t="s">
        <v>6</v>
      </c>
      <c r="H55320">
        <v>0</v>
      </c>
    </row>
    <row r="55321" spans="1:8" x14ac:dyDescent="0.35">
      <c r="A55321">
        <v>2979</v>
      </c>
      <c r="B55321" s="1" t="s">
        <v>815</v>
      </c>
      <c r="C55321" t="s">
        <v>113</v>
      </c>
      <c r="D55321">
        <v>2003</v>
      </c>
      <c r="E55321" s="1" t="s">
        <v>13</v>
      </c>
      <c r="F55321" s="1" t="s">
        <v>110</v>
      </c>
      <c r="G55321" s="1" t="s">
        <v>6</v>
      </c>
      <c r="H55321">
        <v>0.62</v>
      </c>
    </row>
    <row r="55322" spans="1:8" x14ac:dyDescent="0.35">
      <c r="A55322">
        <v>12675</v>
      </c>
      <c r="B55322" s="1" t="s">
        <v>8986</v>
      </c>
      <c r="C55322" t="s">
        <v>26</v>
      </c>
      <c r="D55322">
        <v>2011</v>
      </c>
      <c r="E55322" s="1" t="s">
        <v>2</v>
      </c>
      <c r="F55322" s="1" t="s">
        <v>1194</v>
      </c>
      <c r="G55322" s="1" t="s">
        <v>6</v>
      </c>
      <c r="H55322">
        <v>0.04</v>
      </c>
    </row>
    <row r="55323" spans="1:8" x14ac:dyDescent="0.35">
      <c r="A55323">
        <v>14833</v>
      </c>
      <c r="B55323" s="1" t="s">
        <v>10600</v>
      </c>
      <c r="C55323" t="s">
        <v>685</v>
      </c>
      <c r="D55323">
        <v>2014</v>
      </c>
      <c r="E55323" s="1" t="s">
        <v>28</v>
      </c>
      <c r="F55323" s="1" t="s">
        <v>1878</v>
      </c>
      <c r="G55323" s="1" t="s">
        <v>6</v>
      </c>
      <c r="H55323">
        <v>0</v>
      </c>
    </row>
    <row r="55324" spans="1:8" x14ac:dyDescent="0.35">
      <c r="A55324">
        <v>14832</v>
      </c>
      <c r="B55324" s="1" t="s">
        <v>10599</v>
      </c>
      <c r="C55324" t="s">
        <v>46</v>
      </c>
      <c r="D55324">
        <v>2005</v>
      </c>
      <c r="E55324" s="1" t="s">
        <v>13</v>
      </c>
      <c r="F55324" s="1" t="s">
        <v>158</v>
      </c>
      <c r="G55324" s="1" t="s">
        <v>6</v>
      </c>
      <c r="H55324">
        <v>0.01</v>
      </c>
    </row>
    <row r="55325" spans="1:8" x14ac:dyDescent="0.35">
      <c r="A55325">
        <v>14831</v>
      </c>
      <c r="B55325" s="1" t="s">
        <v>10598</v>
      </c>
      <c r="C55325" t="s">
        <v>65</v>
      </c>
      <c r="D55325">
        <v>2015</v>
      </c>
      <c r="E55325" s="1" t="s">
        <v>28</v>
      </c>
      <c r="F55325" s="1" t="s">
        <v>1418</v>
      </c>
      <c r="G55325" s="1" t="s">
        <v>6</v>
      </c>
      <c r="H55325">
        <v>0</v>
      </c>
    </row>
    <row r="55326" spans="1:8" x14ac:dyDescent="0.35">
      <c r="A55326">
        <v>1745</v>
      </c>
      <c r="B55326" s="1" t="s">
        <v>1495</v>
      </c>
      <c r="C55326" t="s">
        <v>129</v>
      </c>
      <c r="D55326">
        <v>2007</v>
      </c>
      <c r="E55326" s="1" t="s">
        <v>22</v>
      </c>
      <c r="F55326" s="1" t="s">
        <v>191</v>
      </c>
      <c r="G55326" s="1" t="s">
        <v>6</v>
      </c>
      <c r="H55326">
        <v>0.45</v>
      </c>
    </row>
    <row r="55327" spans="1:8" x14ac:dyDescent="0.35">
      <c r="A55327">
        <v>2109</v>
      </c>
      <c r="B55327" s="1" t="s">
        <v>1773</v>
      </c>
      <c r="C55327" t="s">
        <v>12</v>
      </c>
      <c r="D55327">
        <v>2010</v>
      </c>
      <c r="E55327" s="1" t="s">
        <v>22</v>
      </c>
      <c r="F55327" s="1" t="s">
        <v>14</v>
      </c>
      <c r="G55327" s="1" t="s">
        <v>6</v>
      </c>
      <c r="H55327">
        <v>0.49</v>
      </c>
    </row>
    <row r="55328" spans="1:8" x14ac:dyDescent="0.35">
      <c r="A55328">
        <v>12680</v>
      </c>
      <c r="B55328" s="1" t="s">
        <v>2855</v>
      </c>
      <c r="C55328" t="s">
        <v>148</v>
      </c>
      <c r="D55328">
        <v>2014</v>
      </c>
      <c r="E55328" s="1" t="s">
        <v>43</v>
      </c>
      <c r="F55328" s="1" t="s">
        <v>61</v>
      </c>
      <c r="G55328" s="1" t="s">
        <v>6</v>
      </c>
      <c r="H55328">
        <v>0.03</v>
      </c>
    </row>
    <row r="55329" spans="1:8" x14ac:dyDescent="0.35">
      <c r="A55329">
        <v>3896</v>
      </c>
      <c r="B55329" s="1" t="s">
        <v>2098</v>
      </c>
      <c r="C55329" t="s">
        <v>39</v>
      </c>
      <c r="D55329">
        <v>2011</v>
      </c>
      <c r="E55329" s="1" t="s">
        <v>31</v>
      </c>
      <c r="F55329" s="1" t="s">
        <v>61</v>
      </c>
      <c r="G55329" s="1" t="s">
        <v>6</v>
      </c>
      <c r="H55329">
        <v>0.25</v>
      </c>
    </row>
    <row r="55330" spans="1:8" x14ac:dyDescent="0.35">
      <c r="A55330">
        <v>12681</v>
      </c>
      <c r="B55330" s="1" t="s">
        <v>8989</v>
      </c>
      <c r="C55330" t="s">
        <v>685</v>
      </c>
      <c r="D55330">
        <v>2015</v>
      </c>
      <c r="E55330" s="1" t="s">
        <v>83</v>
      </c>
      <c r="F55330" s="1" t="s">
        <v>2298</v>
      </c>
      <c r="G55330" s="1" t="s">
        <v>6</v>
      </c>
      <c r="H55330">
        <v>0</v>
      </c>
    </row>
    <row r="55331" spans="1:8" x14ac:dyDescent="0.35">
      <c r="A55331">
        <v>14465</v>
      </c>
      <c r="B55331" s="1" t="s">
        <v>10315</v>
      </c>
      <c r="C55331" t="s">
        <v>86</v>
      </c>
      <c r="D55331">
        <v>2001</v>
      </c>
      <c r="E55331" s="1" t="s">
        <v>43</v>
      </c>
      <c r="F55331" s="1" t="s">
        <v>10316</v>
      </c>
      <c r="G55331" s="1" t="s">
        <v>6</v>
      </c>
      <c r="H55331">
        <v>0.02</v>
      </c>
    </row>
    <row r="55332" spans="1:8" x14ac:dyDescent="0.35">
      <c r="A55332">
        <v>13592</v>
      </c>
      <c r="B55332" s="1" t="s">
        <v>9644</v>
      </c>
      <c r="C55332" t="s">
        <v>12</v>
      </c>
      <c r="D55332">
        <v>2008</v>
      </c>
      <c r="E55332" s="1" t="s">
        <v>43</v>
      </c>
      <c r="F55332" s="1" t="s">
        <v>743</v>
      </c>
      <c r="G55332" s="1" t="s">
        <v>6</v>
      </c>
      <c r="H55332">
        <v>0.04</v>
      </c>
    </row>
    <row r="55333" spans="1:8" x14ac:dyDescent="0.35">
      <c r="A55333">
        <v>1744</v>
      </c>
      <c r="B55333" s="1" t="s">
        <v>282</v>
      </c>
      <c r="C55333" t="s">
        <v>685</v>
      </c>
      <c r="D55333">
        <v>2012</v>
      </c>
      <c r="E55333" s="1" t="s">
        <v>18</v>
      </c>
      <c r="F55333" s="1" t="s">
        <v>110</v>
      </c>
      <c r="G55333" s="1" t="s">
        <v>6</v>
      </c>
      <c r="H55333">
        <v>0.38</v>
      </c>
    </row>
    <row r="55334" spans="1:8" x14ac:dyDescent="0.35">
      <c r="A55334">
        <v>3898</v>
      </c>
      <c r="B55334" s="1" t="s">
        <v>1606</v>
      </c>
      <c r="C55334" t="s">
        <v>146</v>
      </c>
      <c r="D55334">
        <v>2003</v>
      </c>
      <c r="E55334" s="1" t="s">
        <v>13</v>
      </c>
      <c r="F55334" s="1" t="s">
        <v>110</v>
      </c>
      <c r="G55334" s="1" t="s">
        <v>6</v>
      </c>
      <c r="H55334">
        <v>0.4</v>
      </c>
    </row>
    <row r="55335" spans="1:8" x14ac:dyDescent="0.35">
      <c r="A55335">
        <v>3899</v>
      </c>
      <c r="B55335" s="1" t="s">
        <v>3008</v>
      </c>
      <c r="C55335" t="s">
        <v>46</v>
      </c>
      <c r="D55335">
        <v>2003</v>
      </c>
      <c r="E55335" s="1" t="s">
        <v>13</v>
      </c>
      <c r="F55335" s="1" t="s">
        <v>183</v>
      </c>
      <c r="G55335" s="1" t="s">
        <v>6</v>
      </c>
      <c r="H55335">
        <v>0</v>
      </c>
    </row>
    <row r="55336" spans="1:8" x14ac:dyDescent="0.35">
      <c r="A55336">
        <v>12678</v>
      </c>
      <c r="B55336" s="1" t="s">
        <v>8987</v>
      </c>
      <c r="C55336" t="s">
        <v>26</v>
      </c>
      <c r="D55336">
        <v>2008</v>
      </c>
      <c r="E55336" s="1" t="s">
        <v>13</v>
      </c>
      <c r="F55336" s="1" t="s">
        <v>92</v>
      </c>
      <c r="G55336" s="1" t="s">
        <v>6</v>
      </c>
      <c r="H55336">
        <v>0.05</v>
      </c>
    </row>
    <row r="55337" spans="1:8" x14ac:dyDescent="0.35">
      <c r="A55337">
        <v>12679</v>
      </c>
      <c r="B55337" s="1" t="s">
        <v>8988</v>
      </c>
      <c r="C55337" t="s">
        <v>12</v>
      </c>
      <c r="D55337">
        <v>2009</v>
      </c>
      <c r="E55337" s="1" t="s">
        <v>13</v>
      </c>
      <c r="F55337" s="1" t="s">
        <v>4676</v>
      </c>
      <c r="G55337" s="1" t="s">
        <v>6</v>
      </c>
      <c r="H55337">
        <v>0.04</v>
      </c>
    </row>
    <row r="55338" spans="1:8" x14ac:dyDescent="0.35">
      <c r="A55338">
        <v>3897</v>
      </c>
      <c r="B55338" s="1" t="s">
        <v>3007</v>
      </c>
      <c r="C55338" t="s">
        <v>26</v>
      </c>
      <c r="D55338">
        <v>2008</v>
      </c>
      <c r="E55338" s="1" t="s">
        <v>28</v>
      </c>
      <c r="F55338" s="1" t="s">
        <v>14</v>
      </c>
      <c r="G55338" s="1" t="s">
        <v>6</v>
      </c>
      <c r="H55338">
        <v>0</v>
      </c>
    </row>
    <row r="55339" spans="1:8" x14ac:dyDescent="0.35">
      <c r="A55339">
        <v>13593</v>
      </c>
      <c r="B55339" s="1" t="s">
        <v>9645</v>
      </c>
      <c r="C55339" t="s">
        <v>55</v>
      </c>
      <c r="D55339">
        <v>2001</v>
      </c>
      <c r="E55339" s="1" t="s">
        <v>43</v>
      </c>
      <c r="F55339" s="1" t="s">
        <v>1288</v>
      </c>
      <c r="G55339" s="1" t="s">
        <v>6</v>
      </c>
      <c r="H55339">
        <v>0.03</v>
      </c>
    </row>
    <row r="55340" spans="1:8" x14ac:dyDescent="0.35">
      <c r="A55340">
        <v>2981</v>
      </c>
      <c r="B55340" s="1" t="s">
        <v>2382</v>
      </c>
      <c r="C55340" t="s">
        <v>67</v>
      </c>
      <c r="D55340">
        <v>2015</v>
      </c>
      <c r="E55340" s="1" t="s">
        <v>43</v>
      </c>
      <c r="F55340" s="1" t="s">
        <v>447</v>
      </c>
      <c r="G55340" s="1" t="s">
        <v>6</v>
      </c>
      <c r="H55340">
        <v>0.21</v>
      </c>
    </row>
    <row r="55341" spans="1:8" x14ac:dyDescent="0.35">
      <c r="A55341">
        <v>3903</v>
      </c>
      <c r="B55341" s="1" t="s">
        <v>3011</v>
      </c>
      <c r="C55341" t="s">
        <v>12</v>
      </c>
      <c r="D55341">
        <v>2008</v>
      </c>
      <c r="E55341" s="1" t="s">
        <v>13</v>
      </c>
      <c r="F55341" s="1" t="s">
        <v>121</v>
      </c>
      <c r="G55341" s="1" t="s">
        <v>6</v>
      </c>
      <c r="H55341">
        <v>0.46</v>
      </c>
    </row>
    <row r="55342" spans="1:8" x14ac:dyDescent="0.35">
      <c r="A55342">
        <v>12667</v>
      </c>
      <c r="B55342" s="1" t="s">
        <v>6463</v>
      </c>
      <c r="C55342" t="s">
        <v>113</v>
      </c>
      <c r="D55342">
        <v>2002</v>
      </c>
      <c r="E55342" s="1" t="s">
        <v>43</v>
      </c>
      <c r="F55342" s="1" t="s">
        <v>743</v>
      </c>
      <c r="G55342" s="1" t="s">
        <v>6</v>
      </c>
      <c r="H55342">
        <v>0.04</v>
      </c>
    </row>
    <row r="55343" spans="1:8" x14ac:dyDescent="0.35">
      <c r="A55343">
        <v>1740</v>
      </c>
      <c r="B55343" s="1" t="s">
        <v>1493</v>
      </c>
      <c r="C55343" t="s">
        <v>55</v>
      </c>
      <c r="D55343">
        <v>2004</v>
      </c>
      <c r="E55343" s="1" t="s">
        <v>24</v>
      </c>
      <c r="F55343" s="1" t="s">
        <v>14</v>
      </c>
      <c r="G55343" s="1" t="s">
        <v>6</v>
      </c>
      <c r="H55343">
        <v>0.68</v>
      </c>
    </row>
    <row r="55344" spans="1:8" x14ac:dyDescent="0.35">
      <c r="A55344">
        <v>3909</v>
      </c>
      <c r="B55344" s="1" t="s">
        <v>3016</v>
      </c>
      <c r="C55344" t="s">
        <v>16</v>
      </c>
      <c r="D55344">
        <v>1985</v>
      </c>
      <c r="E55344" s="1" t="s">
        <v>2</v>
      </c>
      <c r="F55344" s="1" t="s">
        <v>14</v>
      </c>
      <c r="G55344" s="1" t="s">
        <v>6</v>
      </c>
      <c r="H55344">
        <v>0</v>
      </c>
    </row>
    <row r="55345" spans="1:8" x14ac:dyDescent="0.35">
      <c r="A55345">
        <v>2975</v>
      </c>
      <c r="B55345" s="1" t="s">
        <v>2378</v>
      </c>
      <c r="C55345" t="s">
        <v>12</v>
      </c>
      <c r="D55345">
        <v>2012</v>
      </c>
      <c r="E55345" s="1" t="s">
        <v>43</v>
      </c>
      <c r="F55345" s="1" t="s">
        <v>14</v>
      </c>
      <c r="G55345" s="1" t="s">
        <v>6</v>
      </c>
      <c r="H55345">
        <v>0.34</v>
      </c>
    </row>
    <row r="55346" spans="1:8" x14ac:dyDescent="0.35">
      <c r="A55346">
        <v>13598</v>
      </c>
      <c r="B55346" s="1" t="s">
        <v>9649</v>
      </c>
      <c r="C55346" t="s">
        <v>65</v>
      </c>
      <c r="D55346">
        <v>2016</v>
      </c>
      <c r="E55346" s="1" t="s">
        <v>28</v>
      </c>
      <c r="F55346" s="1" t="s">
        <v>4921</v>
      </c>
      <c r="G55346" s="1" t="s">
        <v>6</v>
      </c>
      <c r="H55346">
        <v>0</v>
      </c>
    </row>
    <row r="55347" spans="1:8" x14ac:dyDescent="0.35">
      <c r="A55347">
        <v>2976</v>
      </c>
      <c r="B55347" s="1" t="s">
        <v>1229</v>
      </c>
      <c r="C55347" t="s">
        <v>12</v>
      </c>
      <c r="D55347">
        <v>2009</v>
      </c>
      <c r="E55347" s="1" t="s">
        <v>43</v>
      </c>
      <c r="F55347" s="1" t="s">
        <v>61</v>
      </c>
      <c r="G55347" s="1" t="s">
        <v>6</v>
      </c>
      <c r="H55347">
        <v>0.6</v>
      </c>
    </row>
    <row r="55348" spans="1:8" x14ac:dyDescent="0.35">
      <c r="A55348">
        <v>3908</v>
      </c>
      <c r="B55348" s="1" t="s">
        <v>3015</v>
      </c>
      <c r="C55348" t="s">
        <v>78</v>
      </c>
      <c r="D55348">
        <v>1999</v>
      </c>
      <c r="E55348" s="1" t="s">
        <v>28</v>
      </c>
      <c r="F55348" s="1" t="s">
        <v>382</v>
      </c>
      <c r="G55348" s="1" t="s">
        <v>6</v>
      </c>
      <c r="H55348">
        <v>0.41</v>
      </c>
    </row>
    <row r="55349" spans="1:8" x14ac:dyDescent="0.35">
      <c r="A55349">
        <v>12669</v>
      </c>
      <c r="B55349" s="1" t="s">
        <v>8980</v>
      </c>
      <c r="C55349" t="s">
        <v>46</v>
      </c>
      <c r="D55349">
        <v>2006</v>
      </c>
      <c r="E55349" s="1" t="s">
        <v>31</v>
      </c>
      <c r="F55349" s="1" t="s">
        <v>92</v>
      </c>
      <c r="G55349" s="1" t="s">
        <v>6</v>
      </c>
      <c r="H55349">
        <v>0.03</v>
      </c>
    </row>
    <row r="55350" spans="1:8" x14ac:dyDescent="0.35">
      <c r="A55350">
        <v>14462</v>
      </c>
      <c r="B55350" s="1" t="s">
        <v>7520</v>
      </c>
      <c r="C55350" t="s">
        <v>113</v>
      </c>
      <c r="D55350">
        <v>2003</v>
      </c>
      <c r="E55350" s="1" t="s">
        <v>18</v>
      </c>
      <c r="F55350" s="1" t="s">
        <v>602</v>
      </c>
      <c r="G55350" s="1" t="s">
        <v>6</v>
      </c>
      <c r="H55350">
        <v>0.02</v>
      </c>
    </row>
    <row r="55351" spans="1:8" x14ac:dyDescent="0.35">
      <c r="A55351">
        <v>12665</v>
      </c>
      <c r="B55351" s="1" t="s">
        <v>8978</v>
      </c>
      <c r="C55351" t="s">
        <v>26</v>
      </c>
      <c r="D55351">
        <v>2008</v>
      </c>
      <c r="E55351" s="1" t="s">
        <v>22</v>
      </c>
      <c r="F55351" s="1" t="s">
        <v>191</v>
      </c>
      <c r="G55351" s="1" t="s">
        <v>6</v>
      </c>
      <c r="H55351">
        <v>0</v>
      </c>
    </row>
    <row r="55352" spans="1:8" x14ac:dyDescent="0.35">
      <c r="A55352">
        <v>3911</v>
      </c>
      <c r="B55352" s="1" t="s">
        <v>3018</v>
      </c>
      <c r="C55352" t="s">
        <v>39</v>
      </c>
      <c r="D55352">
        <v>2010</v>
      </c>
      <c r="E55352" s="1" t="s">
        <v>13</v>
      </c>
      <c r="F55352" s="1" t="s">
        <v>44</v>
      </c>
      <c r="G55352" s="1" t="s">
        <v>6</v>
      </c>
      <c r="H55352">
        <v>0.47</v>
      </c>
    </row>
    <row r="55353" spans="1:8" x14ac:dyDescent="0.35">
      <c r="A55353">
        <v>2974</v>
      </c>
      <c r="B55353" s="1" t="s">
        <v>1509</v>
      </c>
      <c r="C55353" t="s">
        <v>140</v>
      </c>
      <c r="D55353">
        <v>2014</v>
      </c>
      <c r="E55353" s="1" t="s">
        <v>31</v>
      </c>
      <c r="F55353" s="1" t="s">
        <v>110</v>
      </c>
      <c r="G55353" s="1" t="s">
        <v>6</v>
      </c>
      <c r="H55353">
        <v>0.39</v>
      </c>
    </row>
    <row r="55354" spans="1:8" x14ac:dyDescent="0.35">
      <c r="A55354">
        <v>13599</v>
      </c>
      <c r="B55354" s="1" t="s">
        <v>9650</v>
      </c>
      <c r="C55354" t="s">
        <v>26</v>
      </c>
      <c r="D55354">
        <v>2006</v>
      </c>
      <c r="E55354" s="1" t="s">
        <v>83</v>
      </c>
      <c r="F55354" s="1" t="s">
        <v>4282</v>
      </c>
      <c r="G55354" s="1" t="s">
        <v>6</v>
      </c>
      <c r="H55354">
        <v>0</v>
      </c>
    </row>
    <row r="55355" spans="1:8" x14ac:dyDescent="0.35">
      <c r="A55355">
        <v>14836</v>
      </c>
      <c r="B55355" s="1" t="s">
        <v>10603</v>
      </c>
      <c r="C55355" t="s">
        <v>26</v>
      </c>
      <c r="D55355">
        <v>2008</v>
      </c>
      <c r="E55355" s="1" t="s">
        <v>33</v>
      </c>
      <c r="F55355" s="1" t="s">
        <v>743</v>
      </c>
      <c r="G55355" s="1" t="s">
        <v>6</v>
      </c>
      <c r="H55355">
        <v>0</v>
      </c>
    </row>
    <row r="55356" spans="1:8" x14ac:dyDescent="0.35">
      <c r="A55356">
        <v>3910</v>
      </c>
      <c r="B55356" s="1" t="s">
        <v>3017</v>
      </c>
      <c r="C55356" t="s">
        <v>78</v>
      </c>
      <c r="D55356">
        <v>1999</v>
      </c>
      <c r="E55356" s="1" t="s">
        <v>13</v>
      </c>
      <c r="F55356" s="1" t="s">
        <v>183</v>
      </c>
      <c r="G55356" s="1" t="s">
        <v>6</v>
      </c>
      <c r="H55356">
        <v>0.01</v>
      </c>
    </row>
    <row r="55357" spans="1:8" x14ac:dyDescent="0.35">
      <c r="A55357">
        <v>12666</v>
      </c>
      <c r="B55357" s="1" t="s">
        <v>8979</v>
      </c>
      <c r="C55357" t="s">
        <v>129</v>
      </c>
      <c r="D55357">
        <v>2011</v>
      </c>
      <c r="E55357" s="1" t="s">
        <v>83</v>
      </c>
      <c r="F55357" s="1" t="s">
        <v>963</v>
      </c>
      <c r="G55357" s="1" t="s">
        <v>6</v>
      </c>
      <c r="H55357">
        <v>0</v>
      </c>
    </row>
    <row r="55358" spans="1:8" x14ac:dyDescent="0.35">
      <c r="A55358">
        <v>3907</v>
      </c>
      <c r="B55358" s="1" t="s">
        <v>2167</v>
      </c>
      <c r="C55358" t="s">
        <v>39</v>
      </c>
      <c r="D55358">
        <v>2009</v>
      </c>
      <c r="E55358" s="1" t="s">
        <v>72</v>
      </c>
      <c r="F55358" s="1" t="s">
        <v>293</v>
      </c>
      <c r="G55358" s="1" t="s">
        <v>6</v>
      </c>
      <c r="H55358">
        <v>0.36</v>
      </c>
    </row>
    <row r="55359" spans="1:8" x14ac:dyDescent="0.35">
      <c r="A55359">
        <v>2977</v>
      </c>
      <c r="B55359" s="1" t="s">
        <v>2379</v>
      </c>
      <c r="C55359" t="s">
        <v>86</v>
      </c>
      <c r="D55359">
        <v>1997</v>
      </c>
      <c r="E55359" s="1" t="s">
        <v>43</v>
      </c>
      <c r="F55359" s="1" t="s">
        <v>195</v>
      </c>
      <c r="G55359" s="1" t="s">
        <v>6</v>
      </c>
      <c r="H55359">
        <v>0.38</v>
      </c>
    </row>
    <row r="55360" spans="1:8" x14ac:dyDescent="0.35">
      <c r="A55360">
        <v>14834</v>
      </c>
      <c r="B55360" s="1" t="s">
        <v>10601</v>
      </c>
      <c r="C55360" t="s">
        <v>26</v>
      </c>
      <c r="D55360">
        <v>2008</v>
      </c>
      <c r="E55360" s="1" t="s">
        <v>18</v>
      </c>
      <c r="F55360" s="1" t="s">
        <v>6121</v>
      </c>
      <c r="G55360" s="1" t="s">
        <v>6</v>
      </c>
      <c r="H55360">
        <v>0.02</v>
      </c>
    </row>
    <row r="55361" spans="1:8" x14ac:dyDescent="0.35">
      <c r="A55361">
        <v>3905</v>
      </c>
      <c r="B55361" s="1" t="s">
        <v>3013</v>
      </c>
      <c r="C55361" t="s">
        <v>129</v>
      </c>
      <c r="D55361">
        <v>2004</v>
      </c>
      <c r="E55361" s="1" t="s">
        <v>43</v>
      </c>
      <c r="F55361" s="1" t="s">
        <v>743</v>
      </c>
      <c r="G55361" s="1" t="s">
        <v>6</v>
      </c>
      <c r="H55361">
        <v>0.18</v>
      </c>
    </row>
    <row r="55362" spans="1:8" x14ac:dyDescent="0.35">
      <c r="A55362">
        <v>12672</v>
      </c>
      <c r="B55362" s="1" t="s">
        <v>8983</v>
      </c>
      <c r="C55362" t="s">
        <v>21</v>
      </c>
      <c r="D55362">
        <v>1991</v>
      </c>
      <c r="E55362" s="1" t="s">
        <v>43</v>
      </c>
      <c r="F55362" s="1" t="s">
        <v>183</v>
      </c>
      <c r="G55362" s="1" t="s">
        <v>6</v>
      </c>
      <c r="H55362">
        <v>0</v>
      </c>
    </row>
    <row r="55363" spans="1:8" x14ac:dyDescent="0.35">
      <c r="A55363">
        <v>1742</v>
      </c>
      <c r="B55363" s="1" t="s">
        <v>1494</v>
      </c>
      <c r="C55363" t="s">
        <v>12</v>
      </c>
      <c r="D55363">
        <v>2009</v>
      </c>
      <c r="E55363" s="1" t="s">
        <v>13</v>
      </c>
      <c r="F55363" s="1" t="s">
        <v>110</v>
      </c>
      <c r="G55363" s="1" t="s">
        <v>6</v>
      </c>
      <c r="H55363">
        <v>0.78</v>
      </c>
    </row>
    <row r="55364" spans="1:8" x14ac:dyDescent="0.35">
      <c r="A55364">
        <v>13596</v>
      </c>
      <c r="B55364" s="1" t="s">
        <v>7471</v>
      </c>
      <c r="C55364" t="s">
        <v>26</v>
      </c>
      <c r="D55364">
        <v>2008</v>
      </c>
      <c r="E55364" s="1" t="s">
        <v>83</v>
      </c>
      <c r="F55364" s="1" t="s">
        <v>9648</v>
      </c>
      <c r="G55364" s="1" t="s">
        <v>6</v>
      </c>
      <c r="H55364">
        <v>0.04</v>
      </c>
    </row>
    <row r="55365" spans="1:8" x14ac:dyDescent="0.35">
      <c r="A55365">
        <v>3904</v>
      </c>
      <c r="B55365" s="1" t="s">
        <v>3012</v>
      </c>
      <c r="C55365" t="s">
        <v>12</v>
      </c>
      <c r="D55365">
        <v>2007</v>
      </c>
      <c r="E55365" s="1" t="s">
        <v>211</v>
      </c>
      <c r="F55365" s="1" t="s">
        <v>14</v>
      </c>
      <c r="G55365" s="1" t="s">
        <v>6</v>
      </c>
      <c r="H55365">
        <v>0.28000000000000003</v>
      </c>
    </row>
    <row r="55366" spans="1:8" x14ac:dyDescent="0.35">
      <c r="A55366">
        <v>12673</v>
      </c>
      <c r="B55366" s="1" t="s">
        <v>8984</v>
      </c>
      <c r="C55366" t="s">
        <v>26</v>
      </c>
      <c r="D55366">
        <v>2010</v>
      </c>
      <c r="E55366" s="1" t="s">
        <v>83</v>
      </c>
      <c r="F55366" s="1" t="s">
        <v>183</v>
      </c>
      <c r="G55366" s="1" t="s">
        <v>6</v>
      </c>
      <c r="H55366">
        <v>0.05</v>
      </c>
    </row>
    <row r="55367" spans="1:8" x14ac:dyDescent="0.35">
      <c r="A55367">
        <v>2111</v>
      </c>
      <c r="B55367" s="1" t="s">
        <v>1774</v>
      </c>
      <c r="C55367" t="s">
        <v>55</v>
      </c>
      <c r="D55367">
        <v>2005</v>
      </c>
      <c r="E55367" s="1" t="s">
        <v>28</v>
      </c>
      <c r="F55367" s="1" t="s">
        <v>14</v>
      </c>
      <c r="G55367" s="1" t="s">
        <v>6</v>
      </c>
      <c r="H55367">
        <v>0.5</v>
      </c>
    </row>
    <row r="55368" spans="1:8" x14ac:dyDescent="0.35">
      <c r="A55368">
        <v>14463</v>
      </c>
      <c r="B55368" s="1" t="s">
        <v>10312</v>
      </c>
      <c r="C55368" t="s">
        <v>129</v>
      </c>
      <c r="D55368">
        <v>2006</v>
      </c>
      <c r="E55368" s="1" t="s">
        <v>24</v>
      </c>
      <c r="F55368" s="1" t="s">
        <v>505</v>
      </c>
      <c r="G55368" s="1" t="s">
        <v>6</v>
      </c>
      <c r="H55368">
        <v>0.03</v>
      </c>
    </row>
    <row r="55369" spans="1:8" x14ac:dyDescent="0.35">
      <c r="A55369">
        <v>12670</v>
      </c>
      <c r="B55369" s="1" t="s">
        <v>8981</v>
      </c>
      <c r="C55369" t="s">
        <v>46</v>
      </c>
      <c r="D55369">
        <v>2006</v>
      </c>
      <c r="E55369" s="1" t="s">
        <v>31</v>
      </c>
      <c r="F55369" s="1" t="s">
        <v>222</v>
      </c>
      <c r="G55369" s="1" t="s">
        <v>6</v>
      </c>
      <c r="H55369">
        <v>0.03</v>
      </c>
    </row>
    <row r="55370" spans="1:8" x14ac:dyDescent="0.35">
      <c r="A55370">
        <v>14835</v>
      </c>
      <c r="B55370" s="1" t="s">
        <v>10602</v>
      </c>
      <c r="C55370" t="s">
        <v>55</v>
      </c>
      <c r="D55370">
        <v>2006</v>
      </c>
      <c r="E55370" s="1" t="s">
        <v>43</v>
      </c>
      <c r="F55370" s="1" t="s">
        <v>222</v>
      </c>
      <c r="G55370" s="1" t="s">
        <v>6</v>
      </c>
      <c r="H55370">
        <v>0.02</v>
      </c>
    </row>
    <row r="55371" spans="1:8" x14ac:dyDescent="0.35">
      <c r="A55371">
        <v>12671</v>
      </c>
      <c r="B55371" s="1" t="s">
        <v>8982</v>
      </c>
      <c r="C55371" t="s">
        <v>129</v>
      </c>
      <c r="D55371">
        <v>2005</v>
      </c>
      <c r="E55371" s="1" t="s">
        <v>22</v>
      </c>
      <c r="F55371" s="1" t="s">
        <v>3002</v>
      </c>
      <c r="G55371" s="1" t="s">
        <v>6</v>
      </c>
      <c r="H55371">
        <v>0.05</v>
      </c>
    </row>
    <row r="55372" spans="1:8" x14ac:dyDescent="0.35">
      <c r="A55372">
        <v>13597</v>
      </c>
      <c r="B55372" s="1" t="s">
        <v>348</v>
      </c>
      <c r="C55372" t="s">
        <v>118</v>
      </c>
      <c r="D55372">
        <v>2008</v>
      </c>
      <c r="E55372" s="1" t="s">
        <v>43</v>
      </c>
      <c r="F55372" s="1" t="s">
        <v>195</v>
      </c>
      <c r="G55372" s="1" t="s">
        <v>6</v>
      </c>
      <c r="H55372">
        <v>0.02</v>
      </c>
    </row>
    <row r="55373" spans="1:8" x14ac:dyDescent="0.35">
      <c r="A55373">
        <v>1741</v>
      </c>
      <c r="B55373" s="1" t="s">
        <v>1147</v>
      </c>
      <c r="C55373" t="s">
        <v>42</v>
      </c>
      <c r="D55373">
        <v>2008</v>
      </c>
      <c r="E55373" s="1" t="s">
        <v>43</v>
      </c>
      <c r="F55373" s="1" t="s">
        <v>61</v>
      </c>
      <c r="G55373" s="1" t="s">
        <v>6</v>
      </c>
      <c r="H55373">
        <v>0.43</v>
      </c>
    </row>
    <row r="55374" spans="1:8" x14ac:dyDescent="0.35">
      <c r="A55374">
        <v>3906</v>
      </c>
      <c r="B55374" s="1" t="s">
        <v>3014</v>
      </c>
      <c r="C55374" t="s">
        <v>55</v>
      </c>
      <c r="D55374">
        <v>2005</v>
      </c>
      <c r="E55374" s="1" t="s">
        <v>28</v>
      </c>
      <c r="F55374" s="1" t="s">
        <v>382</v>
      </c>
      <c r="G55374" s="1" t="s">
        <v>6</v>
      </c>
      <c r="H55374">
        <v>0.37</v>
      </c>
    </row>
    <row r="55375" spans="1:8" x14ac:dyDescent="0.35">
      <c r="A55375">
        <v>2982</v>
      </c>
      <c r="B55375" s="1" t="s">
        <v>1903</v>
      </c>
      <c r="C55375" t="s">
        <v>42</v>
      </c>
      <c r="D55375">
        <v>2007</v>
      </c>
      <c r="E55375" s="1" t="s">
        <v>2</v>
      </c>
      <c r="F55375" s="1" t="s">
        <v>61</v>
      </c>
      <c r="G55375" s="1" t="s">
        <v>6</v>
      </c>
      <c r="H55375">
        <v>0.26</v>
      </c>
    </row>
    <row r="55376" spans="1:8" x14ac:dyDescent="0.35">
      <c r="A55376">
        <v>13586</v>
      </c>
      <c r="B55376" s="1" t="s">
        <v>9641</v>
      </c>
      <c r="C55376" t="s">
        <v>129</v>
      </c>
      <c r="D55376">
        <v>2006</v>
      </c>
      <c r="E55376" s="1" t="s">
        <v>28</v>
      </c>
      <c r="F55376" s="1" t="s">
        <v>183</v>
      </c>
      <c r="G55376" s="1" t="s">
        <v>6</v>
      </c>
      <c r="H55376">
        <v>0.02</v>
      </c>
    </row>
    <row r="55377" spans="1:8" x14ac:dyDescent="0.35">
      <c r="A55377">
        <v>14826</v>
      </c>
      <c r="B55377" s="1" t="s">
        <v>10187</v>
      </c>
      <c r="C55377" t="s">
        <v>118</v>
      </c>
      <c r="D55377">
        <v>2012</v>
      </c>
      <c r="E55377" s="1" t="s">
        <v>83</v>
      </c>
      <c r="F55377" s="1" t="s">
        <v>7074</v>
      </c>
      <c r="G55377" s="1" t="s">
        <v>6</v>
      </c>
      <c r="H55377">
        <v>0</v>
      </c>
    </row>
    <row r="55378" spans="1:8" x14ac:dyDescent="0.35">
      <c r="A55378">
        <v>3885</v>
      </c>
      <c r="B55378" s="1" t="s">
        <v>2997</v>
      </c>
      <c r="C55378" t="s">
        <v>129</v>
      </c>
      <c r="D55378">
        <v>2010</v>
      </c>
      <c r="E55378" s="1" t="s">
        <v>22</v>
      </c>
      <c r="F55378" s="1" t="s">
        <v>191</v>
      </c>
      <c r="G55378" s="1" t="s">
        <v>6</v>
      </c>
      <c r="H55378">
        <v>0.13</v>
      </c>
    </row>
    <row r="55379" spans="1:8" x14ac:dyDescent="0.35">
      <c r="A55379">
        <v>12692</v>
      </c>
      <c r="B55379" s="1" t="s">
        <v>8997</v>
      </c>
      <c r="C55379" t="s">
        <v>26</v>
      </c>
      <c r="D55379">
        <v>2011</v>
      </c>
      <c r="E55379" s="1" t="s">
        <v>28</v>
      </c>
      <c r="F55379" s="1" t="s">
        <v>1652</v>
      </c>
      <c r="G55379" s="1" t="s">
        <v>6</v>
      </c>
      <c r="H55379">
        <v>0</v>
      </c>
    </row>
    <row r="55380" spans="1:8" x14ac:dyDescent="0.35">
      <c r="A55380">
        <v>1750</v>
      </c>
      <c r="B55380" s="1" t="s">
        <v>838</v>
      </c>
      <c r="C55380" t="s">
        <v>26</v>
      </c>
      <c r="D55380">
        <v>2011</v>
      </c>
      <c r="E55380" s="1" t="s">
        <v>43</v>
      </c>
      <c r="F55380" s="1" t="s">
        <v>195</v>
      </c>
      <c r="G55380" s="1" t="s">
        <v>6</v>
      </c>
      <c r="H55380">
        <v>0.66</v>
      </c>
    </row>
    <row r="55381" spans="1:8" x14ac:dyDescent="0.35">
      <c r="A55381">
        <v>2988</v>
      </c>
      <c r="B55381" s="1" t="s">
        <v>2386</v>
      </c>
      <c r="C55381" t="s">
        <v>129</v>
      </c>
      <c r="D55381">
        <v>2007</v>
      </c>
      <c r="E55381" s="1" t="s">
        <v>13</v>
      </c>
      <c r="F55381" s="1" t="s">
        <v>59</v>
      </c>
      <c r="G55381" s="1" t="s">
        <v>6</v>
      </c>
      <c r="H55381">
        <v>0.21</v>
      </c>
    </row>
    <row r="55382" spans="1:8" x14ac:dyDescent="0.35">
      <c r="A55382">
        <v>3884</v>
      </c>
      <c r="B55382" s="1" t="s">
        <v>1294</v>
      </c>
      <c r="C55382" t="s">
        <v>140</v>
      </c>
      <c r="D55382">
        <v>2014</v>
      </c>
      <c r="E55382" s="1" t="s">
        <v>43</v>
      </c>
      <c r="F55382" s="1" t="s">
        <v>205</v>
      </c>
      <c r="G55382" s="1" t="s">
        <v>6</v>
      </c>
      <c r="H55382">
        <v>0.34</v>
      </c>
    </row>
    <row r="55383" spans="1:8" x14ac:dyDescent="0.35">
      <c r="A55383">
        <v>12693</v>
      </c>
      <c r="B55383" s="1" t="s">
        <v>8998</v>
      </c>
      <c r="C55383" t="s">
        <v>26</v>
      </c>
      <c r="D55383">
        <v>2008</v>
      </c>
      <c r="E55383" s="1" t="s">
        <v>33</v>
      </c>
      <c r="F55383" s="1" t="s">
        <v>8465</v>
      </c>
      <c r="G55383" s="1" t="s">
        <v>6</v>
      </c>
      <c r="H55383">
        <v>0.05</v>
      </c>
    </row>
    <row r="55384" spans="1:8" x14ac:dyDescent="0.35">
      <c r="A55384">
        <v>14827</v>
      </c>
      <c r="B55384" s="1" t="s">
        <v>10596</v>
      </c>
      <c r="C55384" t="s">
        <v>55</v>
      </c>
      <c r="D55384">
        <v>2005</v>
      </c>
      <c r="E55384" s="1" t="s">
        <v>28</v>
      </c>
      <c r="F55384" s="1" t="s">
        <v>1486</v>
      </c>
      <c r="G55384" s="1" t="s">
        <v>6</v>
      </c>
      <c r="H55384">
        <v>0.02</v>
      </c>
    </row>
    <row r="55385" spans="1:8" x14ac:dyDescent="0.35">
      <c r="A55385">
        <v>13587</v>
      </c>
      <c r="B55385" s="1" t="s">
        <v>8721</v>
      </c>
      <c r="C55385" t="s">
        <v>12</v>
      </c>
      <c r="D55385">
        <v>2011</v>
      </c>
      <c r="E55385" s="1" t="s">
        <v>2</v>
      </c>
      <c r="F55385" s="1" t="s">
        <v>870</v>
      </c>
      <c r="G55385" s="1" t="s">
        <v>6</v>
      </c>
      <c r="H55385">
        <v>0</v>
      </c>
    </row>
    <row r="55386" spans="1:8" x14ac:dyDescent="0.35">
      <c r="A55386">
        <v>12690</v>
      </c>
      <c r="B55386" s="1" t="s">
        <v>4147</v>
      </c>
      <c r="C55386" t="s">
        <v>118</v>
      </c>
      <c r="D55386">
        <v>2014</v>
      </c>
      <c r="E55386" s="1" t="s">
        <v>43</v>
      </c>
      <c r="F55386" s="1" t="s">
        <v>191</v>
      </c>
      <c r="G55386" s="1" t="s">
        <v>6</v>
      </c>
      <c r="H55386">
        <v>0</v>
      </c>
    </row>
    <row r="55387" spans="1:8" x14ac:dyDescent="0.35">
      <c r="A55387">
        <v>14467</v>
      </c>
      <c r="B55387" s="1" t="s">
        <v>10318</v>
      </c>
      <c r="C55387" t="s">
        <v>39</v>
      </c>
      <c r="D55387">
        <v>2010</v>
      </c>
      <c r="E55387" s="1" t="s">
        <v>72</v>
      </c>
      <c r="F55387" s="1" t="s">
        <v>121</v>
      </c>
      <c r="G55387" s="1" t="s">
        <v>6</v>
      </c>
      <c r="H55387">
        <v>0</v>
      </c>
    </row>
    <row r="55388" spans="1:8" x14ac:dyDescent="0.35">
      <c r="A55388">
        <v>2987</v>
      </c>
      <c r="B55388" s="1" t="s">
        <v>2385</v>
      </c>
      <c r="C55388" t="s">
        <v>46</v>
      </c>
      <c r="D55388">
        <v>2005</v>
      </c>
      <c r="E55388" s="1" t="s">
        <v>43</v>
      </c>
      <c r="F55388" s="1" t="s">
        <v>92</v>
      </c>
      <c r="G55388" s="1" t="s">
        <v>6</v>
      </c>
      <c r="H55388">
        <v>0.56999999999999995</v>
      </c>
    </row>
    <row r="55389" spans="1:8" x14ac:dyDescent="0.35">
      <c r="A55389">
        <v>12691</v>
      </c>
      <c r="B55389" s="1" t="s">
        <v>8996</v>
      </c>
      <c r="C55389" t="s">
        <v>67</v>
      </c>
      <c r="D55389">
        <v>2015</v>
      </c>
      <c r="E55389" s="1" t="s">
        <v>43</v>
      </c>
      <c r="F55389" s="1" t="s">
        <v>743</v>
      </c>
      <c r="G55389" s="1" t="s">
        <v>6</v>
      </c>
      <c r="H55389">
        <v>0.01</v>
      </c>
    </row>
    <row r="55390" spans="1:8" x14ac:dyDescent="0.35">
      <c r="A55390">
        <v>1749</v>
      </c>
      <c r="B55390" s="1" t="s">
        <v>1498</v>
      </c>
      <c r="C55390" t="s">
        <v>86</v>
      </c>
      <c r="D55390">
        <v>1997</v>
      </c>
      <c r="E55390" s="1" t="s">
        <v>72</v>
      </c>
      <c r="F55390" s="1" t="s">
        <v>59</v>
      </c>
      <c r="G55390" s="1" t="s">
        <v>6</v>
      </c>
      <c r="H55390">
        <v>0.39</v>
      </c>
    </row>
    <row r="55391" spans="1:8" x14ac:dyDescent="0.35">
      <c r="A55391">
        <v>3886</v>
      </c>
      <c r="B55391" s="1" t="s">
        <v>2998</v>
      </c>
      <c r="C55391" t="s">
        <v>42</v>
      </c>
      <c r="D55391">
        <v>2010</v>
      </c>
      <c r="E55391" s="1" t="s">
        <v>43</v>
      </c>
      <c r="F55391" s="1" t="s">
        <v>92</v>
      </c>
      <c r="G55391" s="1" t="s">
        <v>6</v>
      </c>
      <c r="H55391">
        <v>0.17</v>
      </c>
    </row>
    <row r="55392" spans="1:8" x14ac:dyDescent="0.35">
      <c r="A55392">
        <v>2106</v>
      </c>
      <c r="B55392" s="1" t="s">
        <v>1420</v>
      </c>
      <c r="C55392" t="s">
        <v>26</v>
      </c>
      <c r="D55392">
        <v>2006</v>
      </c>
      <c r="E55392" s="1" t="s">
        <v>18</v>
      </c>
      <c r="F55392" s="1" t="s">
        <v>382</v>
      </c>
      <c r="G55392" s="1" t="s">
        <v>6</v>
      </c>
      <c r="H55392">
        <v>0.85</v>
      </c>
    </row>
    <row r="55393" spans="1:8" x14ac:dyDescent="0.35">
      <c r="A55393">
        <v>12696</v>
      </c>
      <c r="B55393" s="1" t="s">
        <v>9000</v>
      </c>
      <c r="C55393" t="s">
        <v>826</v>
      </c>
      <c r="D55393">
        <v>1998</v>
      </c>
      <c r="E55393" s="1" t="s">
        <v>2</v>
      </c>
      <c r="F55393" s="1" t="s">
        <v>121</v>
      </c>
      <c r="G55393" s="1" t="s">
        <v>6</v>
      </c>
      <c r="H55393">
        <v>0</v>
      </c>
    </row>
    <row r="55394" spans="1:8" x14ac:dyDescent="0.35">
      <c r="A55394">
        <v>13584</v>
      </c>
      <c r="B55394" s="1" t="s">
        <v>9639</v>
      </c>
      <c r="C55394" t="s">
        <v>65</v>
      </c>
      <c r="D55394">
        <v>2011</v>
      </c>
      <c r="E55394" s="1" t="s">
        <v>13</v>
      </c>
      <c r="F55394" s="1" t="s">
        <v>4676</v>
      </c>
      <c r="G55394" s="1" t="s">
        <v>6</v>
      </c>
      <c r="H55394">
        <v>0</v>
      </c>
    </row>
    <row r="55395" spans="1:8" x14ac:dyDescent="0.35">
      <c r="A55395">
        <v>1751</v>
      </c>
      <c r="B55395" s="1" t="s">
        <v>1499</v>
      </c>
      <c r="C55395" t="s">
        <v>46</v>
      </c>
      <c r="D55395">
        <v>2001</v>
      </c>
      <c r="E55395" s="1" t="s">
        <v>18</v>
      </c>
      <c r="F55395" s="1" t="s">
        <v>110</v>
      </c>
      <c r="G55395" s="1" t="s">
        <v>6</v>
      </c>
      <c r="H55395">
        <v>0.56999999999999995</v>
      </c>
    </row>
    <row r="55396" spans="1:8" x14ac:dyDescent="0.35">
      <c r="A55396">
        <v>3880</v>
      </c>
      <c r="B55396" s="1" t="s">
        <v>592</v>
      </c>
      <c r="C55396" t="s">
        <v>118</v>
      </c>
      <c r="D55396">
        <v>2009</v>
      </c>
      <c r="E55396" s="1" t="s">
        <v>22</v>
      </c>
      <c r="F55396" s="1" t="s">
        <v>110</v>
      </c>
      <c r="G55396" s="1" t="s">
        <v>6</v>
      </c>
      <c r="H55396">
        <v>0</v>
      </c>
    </row>
    <row r="55397" spans="1:8" x14ac:dyDescent="0.35">
      <c r="A55397">
        <v>12697</v>
      </c>
      <c r="B55397" s="1" t="s">
        <v>9001</v>
      </c>
      <c r="C55397" t="s">
        <v>46</v>
      </c>
      <c r="D55397">
        <v>2007</v>
      </c>
      <c r="E55397" s="1" t="s">
        <v>22</v>
      </c>
      <c r="F55397" s="1" t="s">
        <v>2298</v>
      </c>
      <c r="G55397" s="1" t="s">
        <v>6</v>
      </c>
      <c r="H55397">
        <v>0.03</v>
      </c>
    </row>
    <row r="55398" spans="1:8" x14ac:dyDescent="0.35">
      <c r="A55398">
        <v>14824</v>
      </c>
      <c r="B55398" s="1" t="s">
        <v>10595</v>
      </c>
      <c r="C55398" t="s">
        <v>26</v>
      </c>
      <c r="D55398">
        <v>2009</v>
      </c>
      <c r="E55398" s="1" t="s">
        <v>211</v>
      </c>
      <c r="F55398" s="1" t="s">
        <v>7472</v>
      </c>
      <c r="G55398" s="1" t="s">
        <v>6</v>
      </c>
      <c r="H55398">
        <v>0</v>
      </c>
    </row>
    <row r="55399" spans="1:8" x14ac:dyDescent="0.35">
      <c r="A55399">
        <v>2990</v>
      </c>
      <c r="B55399" s="1" t="s">
        <v>2388</v>
      </c>
      <c r="C55399" t="s">
        <v>26</v>
      </c>
      <c r="D55399">
        <v>2010</v>
      </c>
      <c r="E55399" s="1" t="s">
        <v>22</v>
      </c>
      <c r="F55399" s="1" t="s">
        <v>14</v>
      </c>
      <c r="G55399" s="1" t="s">
        <v>6</v>
      </c>
      <c r="H55399">
        <v>0.32</v>
      </c>
    </row>
    <row r="55400" spans="1:8" x14ac:dyDescent="0.35">
      <c r="A55400">
        <v>3879</v>
      </c>
      <c r="B55400" s="1" t="s">
        <v>2995</v>
      </c>
      <c r="C55400" t="s">
        <v>46</v>
      </c>
      <c r="D55400">
        <v>2002</v>
      </c>
      <c r="E55400" s="1" t="s">
        <v>43</v>
      </c>
      <c r="F55400" s="1" t="s">
        <v>222</v>
      </c>
      <c r="G55400" s="1" t="s">
        <v>6</v>
      </c>
      <c r="H55400">
        <v>0.13</v>
      </c>
    </row>
    <row r="55401" spans="1:8" x14ac:dyDescent="0.35">
      <c r="A55401">
        <v>13585</v>
      </c>
      <c r="B55401" s="1" t="s">
        <v>9640</v>
      </c>
      <c r="C55401" t="s">
        <v>26</v>
      </c>
      <c r="D55401">
        <v>2009</v>
      </c>
      <c r="E55401" s="1" t="s">
        <v>43</v>
      </c>
      <c r="F55401" s="1" t="s">
        <v>3793</v>
      </c>
      <c r="G55401" s="1" t="s">
        <v>6</v>
      </c>
      <c r="H55401">
        <v>0</v>
      </c>
    </row>
    <row r="55402" spans="1:8" x14ac:dyDescent="0.35">
      <c r="A55402">
        <v>2989</v>
      </c>
      <c r="B55402" s="1" t="s">
        <v>2387</v>
      </c>
      <c r="C55402" t="s">
        <v>67</v>
      </c>
      <c r="D55402">
        <v>2014</v>
      </c>
      <c r="E55402" s="1" t="s">
        <v>43</v>
      </c>
      <c r="F55402" s="1" t="s">
        <v>642</v>
      </c>
      <c r="G55402" s="1" t="s">
        <v>6</v>
      </c>
      <c r="H55402">
        <v>0.22</v>
      </c>
    </row>
    <row r="55403" spans="1:8" x14ac:dyDescent="0.35">
      <c r="A55403">
        <v>3883</v>
      </c>
      <c r="B55403" s="1" t="s">
        <v>2996</v>
      </c>
      <c r="C55403" t="s">
        <v>46</v>
      </c>
      <c r="D55403">
        <v>2001</v>
      </c>
      <c r="E55403" s="1" t="s">
        <v>28</v>
      </c>
      <c r="F55403" s="1" t="s">
        <v>59</v>
      </c>
      <c r="G55403" s="1" t="s">
        <v>6</v>
      </c>
      <c r="H55403">
        <v>0.25</v>
      </c>
    </row>
    <row r="55404" spans="1:8" x14ac:dyDescent="0.35">
      <c r="A55404">
        <v>12694</v>
      </c>
      <c r="B55404" s="1" t="s">
        <v>8393</v>
      </c>
      <c r="C55404" t="s">
        <v>67</v>
      </c>
      <c r="D55404">
        <v>2015</v>
      </c>
      <c r="E55404" s="1" t="s">
        <v>83</v>
      </c>
      <c r="F55404" s="1" t="s">
        <v>6613</v>
      </c>
      <c r="G55404" s="1" t="s">
        <v>6</v>
      </c>
      <c r="H55404">
        <v>0</v>
      </c>
    </row>
    <row r="55405" spans="1:8" x14ac:dyDescent="0.35">
      <c r="A55405">
        <v>14825</v>
      </c>
      <c r="B55405" s="1" t="s">
        <v>2784</v>
      </c>
      <c r="C55405" t="s">
        <v>12</v>
      </c>
      <c r="D55405">
        <v>2007</v>
      </c>
      <c r="E55405" s="1" t="s">
        <v>13</v>
      </c>
      <c r="F55405" s="1" t="s">
        <v>127</v>
      </c>
      <c r="G55405" s="1" t="s">
        <v>6</v>
      </c>
      <c r="H55405">
        <v>0.02</v>
      </c>
    </row>
    <row r="55406" spans="1:8" x14ac:dyDescent="0.35">
      <c r="A55406">
        <v>14468</v>
      </c>
      <c r="B55406" s="1" t="s">
        <v>10319</v>
      </c>
      <c r="C55406" t="s">
        <v>118</v>
      </c>
      <c r="D55406">
        <v>2008</v>
      </c>
      <c r="E55406" s="1" t="s">
        <v>211</v>
      </c>
      <c r="F55406" s="1" t="s">
        <v>1934</v>
      </c>
      <c r="G55406" s="1" t="s">
        <v>6</v>
      </c>
      <c r="H55406">
        <v>0</v>
      </c>
    </row>
    <row r="55407" spans="1:8" x14ac:dyDescent="0.35">
      <c r="A55407">
        <v>3881</v>
      </c>
      <c r="B55407" s="1" t="s">
        <v>1808</v>
      </c>
      <c r="C55407" t="s">
        <v>39</v>
      </c>
      <c r="D55407">
        <v>2013</v>
      </c>
      <c r="E55407" s="1" t="s">
        <v>72</v>
      </c>
      <c r="F55407" s="1" t="s">
        <v>293</v>
      </c>
      <c r="G55407" s="1" t="s">
        <v>6</v>
      </c>
      <c r="H55407">
        <v>0.28999999999999998</v>
      </c>
    </row>
    <row r="55408" spans="1:8" x14ac:dyDescent="0.35">
      <c r="A55408">
        <v>12695</v>
      </c>
      <c r="B55408" s="1" t="s">
        <v>8999</v>
      </c>
      <c r="C55408" t="s">
        <v>39</v>
      </c>
      <c r="D55408">
        <v>2013</v>
      </c>
      <c r="E55408" s="1" t="s">
        <v>18</v>
      </c>
      <c r="F55408" s="1" t="s">
        <v>642</v>
      </c>
      <c r="G55408" s="1" t="s">
        <v>6</v>
      </c>
      <c r="H55408">
        <v>0.04</v>
      </c>
    </row>
    <row r="55409" spans="1:8" x14ac:dyDescent="0.35">
      <c r="A55409">
        <v>3887</v>
      </c>
      <c r="B55409" s="1" t="s">
        <v>2999</v>
      </c>
      <c r="C55409" t="s">
        <v>86</v>
      </c>
      <c r="D55409">
        <v>1996</v>
      </c>
      <c r="E55409" s="1" t="s">
        <v>13</v>
      </c>
      <c r="F55409" s="1" t="s">
        <v>183</v>
      </c>
      <c r="G55409" s="1" t="s">
        <v>6</v>
      </c>
      <c r="H55409">
        <v>0.08</v>
      </c>
    </row>
    <row r="55410" spans="1:8" x14ac:dyDescent="0.35">
      <c r="A55410">
        <v>2108</v>
      </c>
      <c r="B55410" s="1" t="s">
        <v>398</v>
      </c>
      <c r="C55410" t="s">
        <v>118</v>
      </c>
      <c r="D55410">
        <v>2012</v>
      </c>
      <c r="E55410" s="1" t="s">
        <v>31</v>
      </c>
      <c r="F55410" s="1" t="s">
        <v>92</v>
      </c>
      <c r="G55410" s="1" t="s">
        <v>6</v>
      </c>
      <c r="H55410">
        <v>0.21</v>
      </c>
    </row>
    <row r="55411" spans="1:8" x14ac:dyDescent="0.35">
      <c r="A55411">
        <v>3892</v>
      </c>
      <c r="B55411" s="1" t="s">
        <v>3004</v>
      </c>
      <c r="C55411" t="s">
        <v>129</v>
      </c>
      <c r="D55411">
        <v>2009</v>
      </c>
      <c r="E55411" s="1" t="s">
        <v>72</v>
      </c>
      <c r="F55411" s="1" t="s">
        <v>293</v>
      </c>
      <c r="G55411" s="1" t="s">
        <v>6</v>
      </c>
      <c r="H55411">
        <v>0.12</v>
      </c>
    </row>
    <row r="55412" spans="1:8" x14ac:dyDescent="0.35">
      <c r="A55412">
        <v>3893</v>
      </c>
      <c r="B55412" s="1" t="s">
        <v>3005</v>
      </c>
      <c r="C55412" t="s">
        <v>39</v>
      </c>
      <c r="D55412">
        <v>2009</v>
      </c>
      <c r="E55412" s="1" t="s">
        <v>43</v>
      </c>
      <c r="F55412" s="1" t="s">
        <v>110</v>
      </c>
      <c r="G55412" s="1" t="s">
        <v>6</v>
      </c>
      <c r="H55412">
        <v>0.26</v>
      </c>
    </row>
    <row r="55413" spans="1:8" x14ac:dyDescent="0.35">
      <c r="A55413">
        <v>12684</v>
      </c>
      <c r="B55413" s="1" t="s">
        <v>8992</v>
      </c>
      <c r="C55413" t="s">
        <v>42</v>
      </c>
      <c r="D55413">
        <v>2008</v>
      </c>
      <c r="E55413" s="1" t="s">
        <v>43</v>
      </c>
      <c r="F55413" s="1" t="s">
        <v>2803</v>
      </c>
      <c r="G55413" s="1" t="s">
        <v>6</v>
      </c>
      <c r="H55413">
        <v>0.05</v>
      </c>
    </row>
    <row r="55414" spans="1:8" x14ac:dyDescent="0.35">
      <c r="A55414">
        <v>2984</v>
      </c>
      <c r="B55414" s="1" t="s">
        <v>2383</v>
      </c>
      <c r="C55414" t="s">
        <v>86</v>
      </c>
      <c r="D55414">
        <v>1997</v>
      </c>
      <c r="E55414" s="1" t="s">
        <v>72</v>
      </c>
      <c r="F55414" s="1" t="s">
        <v>178</v>
      </c>
      <c r="G55414" s="1" t="s">
        <v>6</v>
      </c>
      <c r="H55414">
        <v>0.38</v>
      </c>
    </row>
    <row r="55415" spans="1:8" x14ac:dyDescent="0.35">
      <c r="A55415">
        <v>14829</v>
      </c>
      <c r="B55415" s="1" t="s">
        <v>6668</v>
      </c>
      <c r="C55415" t="s">
        <v>12</v>
      </c>
      <c r="D55415">
        <v>2010</v>
      </c>
      <c r="E55415" s="1" t="s">
        <v>13</v>
      </c>
      <c r="F55415" s="1" t="s">
        <v>642</v>
      </c>
      <c r="G55415" s="1" t="s">
        <v>6</v>
      </c>
      <c r="H55415">
        <v>0.02</v>
      </c>
    </row>
    <row r="55416" spans="1:8" x14ac:dyDescent="0.35">
      <c r="A55416">
        <v>12685</v>
      </c>
      <c r="B55416" s="1" t="s">
        <v>8993</v>
      </c>
      <c r="C55416" t="s">
        <v>65</v>
      </c>
      <c r="D55416">
        <v>2016</v>
      </c>
      <c r="E55416" s="1" t="s">
        <v>28</v>
      </c>
      <c r="F55416" s="1" t="s">
        <v>4605</v>
      </c>
      <c r="G55416" s="1" t="s">
        <v>6</v>
      </c>
      <c r="H55416">
        <v>0</v>
      </c>
    </row>
    <row r="55417" spans="1:8" x14ac:dyDescent="0.35">
      <c r="A55417">
        <v>13590</v>
      </c>
      <c r="B55417" s="1" t="s">
        <v>9643</v>
      </c>
      <c r="C55417" t="s">
        <v>42</v>
      </c>
      <c r="D55417">
        <v>2013</v>
      </c>
      <c r="E55417" s="1" t="s">
        <v>33</v>
      </c>
      <c r="F55417" s="1" t="s">
        <v>293</v>
      </c>
      <c r="G55417" s="1" t="s">
        <v>6</v>
      </c>
      <c r="H55417">
        <v>0</v>
      </c>
    </row>
    <row r="55418" spans="1:8" x14ac:dyDescent="0.35">
      <c r="A55418">
        <v>13591</v>
      </c>
      <c r="B55418" s="1" t="s">
        <v>7114</v>
      </c>
      <c r="C55418" t="s">
        <v>12</v>
      </c>
      <c r="D55418">
        <v>2006</v>
      </c>
      <c r="E55418" s="1" t="s">
        <v>43</v>
      </c>
      <c r="F55418" s="1" t="s">
        <v>382</v>
      </c>
      <c r="G55418" s="1" t="s">
        <v>6</v>
      </c>
      <c r="H55418">
        <v>0.04</v>
      </c>
    </row>
    <row r="55419" spans="1:8" x14ac:dyDescent="0.35">
      <c r="A55419">
        <v>14830</v>
      </c>
      <c r="B55419" s="1" t="s">
        <v>7688</v>
      </c>
      <c r="C55419" t="s">
        <v>148</v>
      </c>
      <c r="D55419">
        <v>2014</v>
      </c>
      <c r="E55419" s="1" t="s">
        <v>43</v>
      </c>
      <c r="F55419" s="1" t="s">
        <v>447</v>
      </c>
      <c r="G55419" s="1" t="s">
        <v>6</v>
      </c>
      <c r="H55419">
        <v>0.01</v>
      </c>
    </row>
    <row r="55420" spans="1:8" x14ac:dyDescent="0.35">
      <c r="A55420">
        <v>3895</v>
      </c>
      <c r="B55420" s="1" t="s">
        <v>675</v>
      </c>
      <c r="C55420" t="s">
        <v>12</v>
      </c>
      <c r="D55420">
        <v>2009</v>
      </c>
      <c r="E55420" s="1" t="s">
        <v>13</v>
      </c>
      <c r="F55420" s="1" t="s">
        <v>183</v>
      </c>
      <c r="G55420" s="1" t="s">
        <v>6</v>
      </c>
      <c r="H55420">
        <v>0.12</v>
      </c>
    </row>
    <row r="55421" spans="1:8" x14ac:dyDescent="0.35">
      <c r="A55421">
        <v>12682</v>
      </c>
      <c r="B55421" s="1" t="s">
        <v>8990</v>
      </c>
      <c r="C55421" t="s">
        <v>86</v>
      </c>
      <c r="D55421">
        <v>1998</v>
      </c>
      <c r="E55421" s="1" t="s">
        <v>72</v>
      </c>
      <c r="F55421" s="1" t="s">
        <v>4900</v>
      </c>
      <c r="G55421" s="1" t="s">
        <v>6</v>
      </c>
      <c r="H55421">
        <v>0</v>
      </c>
    </row>
    <row r="55422" spans="1:8" x14ac:dyDescent="0.35">
      <c r="A55422">
        <v>1746</v>
      </c>
      <c r="B55422" s="1" t="s">
        <v>1496</v>
      </c>
      <c r="C55422" t="s">
        <v>46</v>
      </c>
      <c r="D55422">
        <v>2006</v>
      </c>
      <c r="E55422" s="1" t="s">
        <v>18</v>
      </c>
      <c r="F55422" s="1" t="s">
        <v>44</v>
      </c>
      <c r="G55422" s="1" t="s">
        <v>6</v>
      </c>
      <c r="H55422">
        <v>0.97</v>
      </c>
    </row>
    <row r="55423" spans="1:8" x14ac:dyDescent="0.35">
      <c r="A55423">
        <v>2983</v>
      </c>
      <c r="B55423" s="1" t="s">
        <v>1026</v>
      </c>
      <c r="C55423" t="s">
        <v>113</v>
      </c>
      <c r="D55423">
        <v>2004</v>
      </c>
      <c r="E55423" s="1" t="s">
        <v>13</v>
      </c>
      <c r="F55423" s="1" t="s">
        <v>110</v>
      </c>
      <c r="G55423" s="1" t="s">
        <v>6</v>
      </c>
      <c r="H55423">
        <v>0.63</v>
      </c>
    </row>
    <row r="55424" spans="1:8" x14ac:dyDescent="0.35">
      <c r="A55424">
        <v>3894</v>
      </c>
      <c r="B55424" s="1" t="s">
        <v>3006</v>
      </c>
      <c r="C55424" t="s">
        <v>67</v>
      </c>
      <c r="D55424">
        <v>2014</v>
      </c>
      <c r="E55424" s="1" t="s">
        <v>22</v>
      </c>
      <c r="F55424" s="1" t="s">
        <v>191</v>
      </c>
      <c r="G55424" s="1" t="s">
        <v>6</v>
      </c>
      <c r="H55424">
        <v>0.17</v>
      </c>
    </row>
    <row r="55425" spans="1:8" x14ac:dyDescent="0.35">
      <c r="A55425">
        <v>12683</v>
      </c>
      <c r="B55425" s="1" t="s">
        <v>8991</v>
      </c>
      <c r="C55425" t="s">
        <v>26</v>
      </c>
      <c r="D55425">
        <v>2009</v>
      </c>
      <c r="E55425" s="1" t="s">
        <v>24</v>
      </c>
      <c r="F55425" s="1" t="s">
        <v>2838</v>
      </c>
      <c r="G55425" s="1" t="s">
        <v>6</v>
      </c>
      <c r="H55425">
        <v>0.06</v>
      </c>
    </row>
    <row r="55426" spans="1:8" x14ac:dyDescent="0.35">
      <c r="A55426">
        <v>14466</v>
      </c>
      <c r="B55426" s="1" t="s">
        <v>10317</v>
      </c>
      <c r="C55426" t="s">
        <v>685</v>
      </c>
      <c r="D55426">
        <v>2016</v>
      </c>
      <c r="E55426" s="1" t="s">
        <v>22</v>
      </c>
      <c r="F55426" s="1" t="s">
        <v>743</v>
      </c>
      <c r="G55426" s="1" t="s">
        <v>6</v>
      </c>
      <c r="H55426">
        <v>0</v>
      </c>
    </row>
    <row r="55427" spans="1:8" x14ac:dyDescent="0.35">
      <c r="A55427">
        <v>1748</v>
      </c>
      <c r="B55427" s="1" t="s">
        <v>857</v>
      </c>
      <c r="C55427" t="s">
        <v>42</v>
      </c>
      <c r="D55427">
        <v>2007</v>
      </c>
      <c r="E55427" s="1" t="s">
        <v>28</v>
      </c>
      <c r="F55427" s="1" t="s">
        <v>59</v>
      </c>
      <c r="G55427" s="1" t="s">
        <v>6</v>
      </c>
      <c r="H55427">
        <v>0.45</v>
      </c>
    </row>
    <row r="55428" spans="1:8" x14ac:dyDescent="0.35">
      <c r="A55428">
        <v>13588</v>
      </c>
      <c r="B55428" s="1" t="s">
        <v>8222</v>
      </c>
      <c r="C55428" t="s">
        <v>113</v>
      </c>
      <c r="D55428">
        <v>2005</v>
      </c>
      <c r="E55428" s="1" t="s">
        <v>13</v>
      </c>
      <c r="F55428" s="1" t="s">
        <v>1051</v>
      </c>
      <c r="G55428" s="1" t="s">
        <v>6</v>
      </c>
      <c r="H55428">
        <v>0.03</v>
      </c>
    </row>
    <row r="55429" spans="1:8" x14ac:dyDescent="0.35">
      <c r="A55429">
        <v>3889</v>
      </c>
      <c r="B55429" s="1" t="s">
        <v>3001</v>
      </c>
      <c r="C55429" t="s">
        <v>46</v>
      </c>
      <c r="D55429">
        <v>2002</v>
      </c>
      <c r="E55429" s="1" t="s">
        <v>18</v>
      </c>
      <c r="F55429" s="1" t="s">
        <v>3002</v>
      </c>
      <c r="G55429" s="1" t="s">
        <v>6</v>
      </c>
      <c r="H55429">
        <v>0.25</v>
      </c>
    </row>
    <row r="55430" spans="1:8" x14ac:dyDescent="0.35">
      <c r="A55430">
        <v>12688</v>
      </c>
      <c r="B55430" s="1" t="s">
        <v>8995</v>
      </c>
      <c r="C55430" t="s">
        <v>26</v>
      </c>
      <c r="D55430">
        <v>2006</v>
      </c>
      <c r="E55430" s="1" t="s">
        <v>43</v>
      </c>
      <c r="F55430" s="1" t="s">
        <v>1438</v>
      </c>
      <c r="G55430" s="1" t="s">
        <v>6</v>
      </c>
      <c r="H55430">
        <v>0.05</v>
      </c>
    </row>
    <row r="55431" spans="1:8" x14ac:dyDescent="0.35">
      <c r="A55431">
        <v>2986</v>
      </c>
      <c r="B55431" s="1" t="s">
        <v>2384</v>
      </c>
      <c r="C55431" t="s">
        <v>146</v>
      </c>
      <c r="D55431">
        <v>2003</v>
      </c>
      <c r="E55431" s="1" t="s">
        <v>72</v>
      </c>
      <c r="F55431" s="1" t="s">
        <v>1719</v>
      </c>
      <c r="G55431" s="1" t="s">
        <v>6</v>
      </c>
      <c r="H55431">
        <v>0.53</v>
      </c>
    </row>
    <row r="55432" spans="1:8" x14ac:dyDescent="0.35">
      <c r="A55432">
        <v>2107</v>
      </c>
      <c r="B55432" s="1" t="s">
        <v>372</v>
      </c>
      <c r="C55432" t="s">
        <v>129</v>
      </c>
      <c r="D55432">
        <v>2008</v>
      </c>
      <c r="E55432" s="1" t="s">
        <v>13</v>
      </c>
      <c r="F55432" s="1" t="s">
        <v>183</v>
      </c>
      <c r="G55432" s="1" t="s">
        <v>6</v>
      </c>
      <c r="H55432">
        <v>0.02</v>
      </c>
    </row>
    <row r="55433" spans="1:8" x14ac:dyDescent="0.35">
      <c r="A55433">
        <v>3888</v>
      </c>
      <c r="B55433" s="1" t="s">
        <v>3000</v>
      </c>
      <c r="C55433" t="s">
        <v>26</v>
      </c>
      <c r="D55433">
        <v>2009</v>
      </c>
      <c r="E55433" s="1" t="s">
        <v>24</v>
      </c>
      <c r="F55433" s="1" t="s">
        <v>92</v>
      </c>
      <c r="G55433" s="1" t="s">
        <v>6</v>
      </c>
      <c r="H55433">
        <v>0.35</v>
      </c>
    </row>
    <row r="55434" spans="1:8" x14ac:dyDescent="0.35">
      <c r="A55434">
        <v>12689</v>
      </c>
      <c r="B55434" s="1" t="s">
        <v>6028</v>
      </c>
      <c r="C55434" t="s">
        <v>113</v>
      </c>
      <c r="D55434">
        <v>2004</v>
      </c>
      <c r="E55434" s="1" t="s">
        <v>43</v>
      </c>
      <c r="F55434" s="1" t="s">
        <v>110</v>
      </c>
      <c r="G55434" s="1" t="s">
        <v>6</v>
      </c>
      <c r="H55434">
        <v>0.04</v>
      </c>
    </row>
    <row r="55435" spans="1:8" x14ac:dyDescent="0.35">
      <c r="A55435">
        <v>12686</v>
      </c>
      <c r="B55435" s="1" t="s">
        <v>354</v>
      </c>
      <c r="C55435" t="s">
        <v>118</v>
      </c>
      <c r="D55435">
        <v>2001</v>
      </c>
      <c r="E55435" s="1" t="s">
        <v>43</v>
      </c>
      <c r="F55435" s="1" t="s">
        <v>110</v>
      </c>
      <c r="G55435" s="1" t="s">
        <v>6</v>
      </c>
      <c r="H55435">
        <v>0.01</v>
      </c>
    </row>
    <row r="55436" spans="1:8" x14ac:dyDescent="0.35">
      <c r="A55436">
        <v>13589</v>
      </c>
      <c r="B55436" s="1" t="s">
        <v>9642</v>
      </c>
      <c r="C55436" t="s">
        <v>12</v>
      </c>
      <c r="D55436">
        <v>2009</v>
      </c>
      <c r="E55436" s="1" t="s">
        <v>13</v>
      </c>
      <c r="F55436" s="1" t="s">
        <v>7074</v>
      </c>
      <c r="G55436" s="1" t="s">
        <v>6</v>
      </c>
      <c r="H55436">
        <v>0.02</v>
      </c>
    </row>
    <row r="55437" spans="1:8" x14ac:dyDescent="0.35">
      <c r="A55437">
        <v>1747</v>
      </c>
      <c r="B55437" s="1" t="s">
        <v>1497</v>
      </c>
      <c r="C55437" t="s">
        <v>46</v>
      </c>
      <c r="D55437">
        <v>2004</v>
      </c>
      <c r="E55437" s="1" t="s">
        <v>31</v>
      </c>
      <c r="F55437" s="1" t="s">
        <v>92</v>
      </c>
      <c r="G55437" s="1" t="s">
        <v>6</v>
      </c>
      <c r="H55437">
        <v>0.56999999999999995</v>
      </c>
    </row>
    <row r="55438" spans="1:8" x14ac:dyDescent="0.35">
      <c r="A55438">
        <v>3891</v>
      </c>
      <c r="B55438" s="1" t="s">
        <v>2830</v>
      </c>
      <c r="C55438" t="s">
        <v>39</v>
      </c>
      <c r="D55438">
        <v>2012</v>
      </c>
      <c r="E55438" s="1" t="s">
        <v>13</v>
      </c>
      <c r="F55438" s="1" t="s">
        <v>110</v>
      </c>
      <c r="G55438" s="1" t="s">
        <v>6</v>
      </c>
      <c r="H55438">
        <v>0.28999999999999998</v>
      </c>
    </row>
    <row r="55439" spans="1:8" x14ac:dyDescent="0.35">
      <c r="A55439">
        <v>12687</v>
      </c>
      <c r="B55439" s="1" t="s">
        <v>8994</v>
      </c>
      <c r="C55439" t="s">
        <v>129</v>
      </c>
      <c r="D55439">
        <v>2009</v>
      </c>
      <c r="E55439" s="1" t="s">
        <v>13</v>
      </c>
      <c r="F55439" s="1" t="s">
        <v>59</v>
      </c>
      <c r="G55439" s="1" t="s">
        <v>6</v>
      </c>
      <c r="H55439">
        <v>0</v>
      </c>
    </row>
    <row r="55440" spans="1:8" x14ac:dyDescent="0.35">
      <c r="A55440">
        <v>14828</v>
      </c>
      <c r="B55440" s="1" t="s">
        <v>10597</v>
      </c>
      <c r="C55440" t="s">
        <v>118</v>
      </c>
      <c r="D55440">
        <v>2007</v>
      </c>
      <c r="E55440" s="1" t="s">
        <v>211</v>
      </c>
      <c r="F55440" s="1" t="s">
        <v>40</v>
      </c>
      <c r="G55440" s="1" t="s">
        <v>6</v>
      </c>
      <c r="H55440">
        <v>0</v>
      </c>
    </row>
    <row r="55441" spans="1:8" x14ac:dyDescent="0.35">
      <c r="A55441">
        <v>2985</v>
      </c>
      <c r="B55441" s="1" t="s">
        <v>1736</v>
      </c>
      <c r="C55441" t="s">
        <v>148</v>
      </c>
      <c r="D55441">
        <v>2013</v>
      </c>
      <c r="E55441" s="1" t="s">
        <v>2</v>
      </c>
      <c r="F55441" s="1" t="s">
        <v>92</v>
      </c>
      <c r="G55441" s="1" t="s">
        <v>6</v>
      </c>
      <c r="H55441">
        <v>0.26</v>
      </c>
    </row>
    <row r="55442" spans="1:8" x14ac:dyDescent="0.35">
      <c r="A55442">
        <v>3890</v>
      </c>
      <c r="B55442" s="1" t="s">
        <v>3003</v>
      </c>
      <c r="C55442" t="s">
        <v>118</v>
      </c>
      <c r="D55442">
        <v>2015</v>
      </c>
      <c r="E55442" s="1" t="s">
        <v>211</v>
      </c>
      <c r="F55442" s="1" t="s">
        <v>61</v>
      </c>
      <c r="G55442" s="1" t="s">
        <v>6</v>
      </c>
      <c r="H55442">
        <v>0.18</v>
      </c>
    </row>
    <row r="55443" spans="1:8" x14ac:dyDescent="0.35">
      <c r="A55443">
        <v>1739</v>
      </c>
      <c r="B55443" s="1" t="s">
        <v>837</v>
      </c>
      <c r="C55443" t="s">
        <v>140</v>
      </c>
      <c r="D55443">
        <v>2015</v>
      </c>
      <c r="E55443" s="1" t="s">
        <v>31</v>
      </c>
      <c r="F55443" s="1" t="s">
        <v>61</v>
      </c>
      <c r="G55443" s="1" t="s">
        <v>6</v>
      </c>
      <c r="H55443">
        <v>0.82</v>
      </c>
    </row>
    <row r="55444" spans="1:8" x14ac:dyDescent="0.35">
      <c r="A55444">
        <v>13611</v>
      </c>
      <c r="B55444" s="1" t="s">
        <v>7357</v>
      </c>
      <c r="C55444" t="s">
        <v>39</v>
      </c>
      <c r="D55444">
        <v>2010</v>
      </c>
      <c r="E55444" s="1" t="s">
        <v>31</v>
      </c>
      <c r="F55444" s="1" t="s">
        <v>505</v>
      </c>
      <c r="G55444" s="1" t="s">
        <v>6</v>
      </c>
      <c r="H55444">
        <v>0.04</v>
      </c>
    </row>
    <row r="55445" spans="1:8" x14ac:dyDescent="0.35">
      <c r="A55445">
        <v>2963</v>
      </c>
      <c r="B55445" s="1" t="s">
        <v>332</v>
      </c>
      <c r="C55445" t="s">
        <v>118</v>
      </c>
      <c r="D55445">
        <v>2013</v>
      </c>
      <c r="E55445" s="1" t="s">
        <v>43</v>
      </c>
      <c r="F55445" s="1" t="s">
        <v>92</v>
      </c>
      <c r="G55445" s="1" t="s">
        <v>6</v>
      </c>
      <c r="H55445">
        <v>0.22</v>
      </c>
    </row>
    <row r="55446" spans="1:8" x14ac:dyDescent="0.35">
      <c r="A55446">
        <v>3933</v>
      </c>
      <c r="B55446" s="1" t="s">
        <v>2016</v>
      </c>
      <c r="C55446" t="s">
        <v>3032</v>
      </c>
      <c r="D55446">
        <v>2000</v>
      </c>
      <c r="E55446" s="1" t="s">
        <v>22</v>
      </c>
      <c r="F55446" s="1" t="s">
        <v>124</v>
      </c>
      <c r="G55446" s="1" t="s">
        <v>6</v>
      </c>
      <c r="H55446">
        <v>0</v>
      </c>
    </row>
    <row r="55447" spans="1:8" x14ac:dyDescent="0.35">
      <c r="A55447">
        <v>12643</v>
      </c>
      <c r="B55447" s="1" t="s">
        <v>7248</v>
      </c>
      <c r="C55447" t="s">
        <v>39</v>
      </c>
      <c r="D55447">
        <v>2007</v>
      </c>
      <c r="E55447" s="1" t="s">
        <v>31</v>
      </c>
      <c r="F55447" s="1" t="s">
        <v>61</v>
      </c>
      <c r="G55447" s="1" t="s">
        <v>6</v>
      </c>
      <c r="H55447">
        <v>0.05</v>
      </c>
    </row>
    <row r="55448" spans="1:8" x14ac:dyDescent="0.35">
      <c r="A55448">
        <v>14845</v>
      </c>
      <c r="B55448" s="1" t="s">
        <v>10611</v>
      </c>
      <c r="C55448" t="s">
        <v>46</v>
      </c>
      <c r="D55448">
        <v>2008</v>
      </c>
      <c r="E55448" s="1" t="s">
        <v>83</v>
      </c>
      <c r="F55448" s="1" t="s">
        <v>963</v>
      </c>
      <c r="G55448" s="1" t="s">
        <v>6</v>
      </c>
      <c r="H55448">
        <v>0</v>
      </c>
    </row>
    <row r="55449" spans="1:8" x14ac:dyDescent="0.35">
      <c r="A55449">
        <v>2118</v>
      </c>
      <c r="B55449" s="1" t="s">
        <v>1777</v>
      </c>
      <c r="C55449" t="s">
        <v>42</v>
      </c>
      <c r="D55449">
        <v>2014</v>
      </c>
      <c r="E55449" s="1" t="s">
        <v>22</v>
      </c>
      <c r="F55449" s="1" t="s">
        <v>92</v>
      </c>
      <c r="G55449" s="1" t="s">
        <v>6</v>
      </c>
      <c r="H55449">
        <v>0.42</v>
      </c>
    </row>
    <row r="55450" spans="1:8" x14ac:dyDescent="0.35">
      <c r="A55450">
        <v>3932</v>
      </c>
      <c r="B55450" s="1" t="s">
        <v>3031</v>
      </c>
      <c r="C55450" t="s">
        <v>46</v>
      </c>
      <c r="D55450">
        <v>2007</v>
      </c>
      <c r="E55450" s="1" t="s">
        <v>13</v>
      </c>
      <c r="F55450" s="1" t="s">
        <v>44</v>
      </c>
      <c r="G55450" s="1" t="s">
        <v>6</v>
      </c>
      <c r="H55450">
        <v>0.25</v>
      </c>
    </row>
    <row r="55451" spans="1:8" x14ac:dyDescent="0.35">
      <c r="A55451">
        <v>12644</v>
      </c>
      <c r="B55451" s="1" t="s">
        <v>8963</v>
      </c>
      <c r="C55451" t="s">
        <v>55</v>
      </c>
      <c r="D55451">
        <v>2004</v>
      </c>
      <c r="E55451" s="1" t="s">
        <v>18</v>
      </c>
      <c r="F55451" s="1" t="s">
        <v>1486</v>
      </c>
      <c r="G55451" s="1" t="s">
        <v>6</v>
      </c>
      <c r="H55451">
        <v>0.04</v>
      </c>
    </row>
    <row r="55452" spans="1:8" x14ac:dyDescent="0.35">
      <c r="A55452">
        <v>13612</v>
      </c>
      <c r="B55452" s="1" t="s">
        <v>9660</v>
      </c>
      <c r="C55452" t="s">
        <v>46</v>
      </c>
      <c r="D55452">
        <v>2009</v>
      </c>
      <c r="E55452" s="1" t="s">
        <v>33</v>
      </c>
      <c r="F55452" s="1" t="s">
        <v>183</v>
      </c>
      <c r="G55452" s="1" t="s">
        <v>6</v>
      </c>
      <c r="H55452">
        <v>0</v>
      </c>
    </row>
    <row r="55453" spans="1:8" x14ac:dyDescent="0.35">
      <c r="A55453">
        <v>14846</v>
      </c>
      <c r="B55453" s="1" t="s">
        <v>10612</v>
      </c>
      <c r="C55453" t="s">
        <v>46</v>
      </c>
      <c r="D55453">
        <v>2006</v>
      </c>
      <c r="E55453" s="1" t="s">
        <v>33</v>
      </c>
      <c r="F55453" s="1" t="s">
        <v>183</v>
      </c>
      <c r="G55453" s="1" t="s">
        <v>6</v>
      </c>
      <c r="H55453">
        <v>0</v>
      </c>
    </row>
    <row r="55454" spans="1:8" x14ac:dyDescent="0.35">
      <c r="A55454">
        <v>12641</v>
      </c>
      <c r="B55454" s="1" t="s">
        <v>8962</v>
      </c>
      <c r="C55454" t="s">
        <v>39</v>
      </c>
      <c r="D55454">
        <v>2010</v>
      </c>
      <c r="E55454" s="1" t="s">
        <v>31</v>
      </c>
      <c r="F55454" s="1" t="s">
        <v>61</v>
      </c>
      <c r="G55454" s="1" t="s">
        <v>6</v>
      </c>
      <c r="H55454">
        <v>0.05</v>
      </c>
    </row>
    <row r="55455" spans="1:8" x14ac:dyDescent="0.35">
      <c r="A55455">
        <v>14457</v>
      </c>
      <c r="B55455" s="1" t="s">
        <v>10307</v>
      </c>
      <c r="C55455" t="s">
        <v>12</v>
      </c>
      <c r="D55455">
        <v>2008</v>
      </c>
      <c r="E55455" s="1" t="s">
        <v>28</v>
      </c>
      <c r="F55455" s="1" t="s">
        <v>92</v>
      </c>
      <c r="G55455" s="1" t="s">
        <v>6</v>
      </c>
      <c r="H55455">
        <v>0</v>
      </c>
    </row>
    <row r="55456" spans="1:8" x14ac:dyDescent="0.35">
      <c r="A55456">
        <v>12642</v>
      </c>
      <c r="B55456" s="1" t="s">
        <v>4496</v>
      </c>
      <c r="C55456" t="s">
        <v>39</v>
      </c>
      <c r="D55456">
        <v>2008</v>
      </c>
      <c r="E55456" s="1" t="s">
        <v>43</v>
      </c>
      <c r="F55456" s="1" t="s">
        <v>743</v>
      </c>
      <c r="G55456" s="1" t="s">
        <v>6</v>
      </c>
      <c r="H55456">
        <v>0.04</v>
      </c>
    </row>
    <row r="55457" spans="1:8" x14ac:dyDescent="0.35">
      <c r="A55457">
        <v>1730</v>
      </c>
      <c r="B55457" s="1" t="s">
        <v>1482</v>
      </c>
      <c r="C55457" t="s">
        <v>78</v>
      </c>
      <c r="D55457">
        <v>1997</v>
      </c>
      <c r="E55457" s="1" t="s">
        <v>43</v>
      </c>
      <c r="F55457" s="1" t="s">
        <v>1483</v>
      </c>
      <c r="G55457" s="1" t="s">
        <v>6</v>
      </c>
      <c r="H55457">
        <v>0.74</v>
      </c>
    </row>
    <row r="55458" spans="1:8" x14ac:dyDescent="0.35">
      <c r="A55458">
        <v>3934</v>
      </c>
      <c r="B55458" s="1" t="s">
        <v>1894</v>
      </c>
      <c r="C55458" t="s">
        <v>39</v>
      </c>
      <c r="D55458">
        <v>2006</v>
      </c>
      <c r="E55458" s="1" t="s">
        <v>18</v>
      </c>
      <c r="F55458" s="1" t="s">
        <v>110</v>
      </c>
      <c r="G55458" s="1" t="s">
        <v>6</v>
      </c>
      <c r="H55458">
        <v>0.42</v>
      </c>
    </row>
    <row r="55459" spans="1:8" x14ac:dyDescent="0.35">
      <c r="A55459">
        <v>2962</v>
      </c>
      <c r="B55459" s="1" t="s">
        <v>2370</v>
      </c>
      <c r="C55459" t="s">
        <v>42</v>
      </c>
      <c r="D55459">
        <v>2013</v>
      </c>
      <c r="E55459" s="1" t="s">
        <v>43</v>
      </c>
      <c r="F55459" s="1" t="s">
        <v>293</v>
      </c>
      <c r="G55459" s="1" t="s">
        <v>6</v>
      </c>
      <c r="H55459">
        <v>0</v>
      </c>
    </row>
    <row r="55460" spans="1:8" x14ac:dyDescent="0.35">
      <c r="A55460">
        <v>1731</v>
      </c>
      <c r="B55460" s="1" t="s">
        <v>1484</v>
      </c>
      <c r="C55460" t="s">
        <v>48</v>
      </c>
      <c r="D55460">
        <v>1993</v>
      </c>
      <c r="E55460" s="1" t="s">
        <v>22</v>
      </c>
      <c r="F55460" s="1" t="s">
        <v>124</v>
      </c>
      <c r="G55460" s="1" t="s">
        <v>6</v>
      </c>
      <c r="H55460">
        <v>0</v>
      </c>
    </row>
    <row r="55461" spans="1:8" x14ac:dyDescent="0.35">
      <c r="A55461">
        <v>13609</v>
      </c>
      <c r="B55461" s="1" t="s">
        <v>9659</v>
      </c>
      <c r="C55461" t="s">
        <v>42</v>
      </c>
      <c r="D55461">
        <v>2013</v>
      </c>
      <c r="E55461" s="1" t="s">
        <v>72</v>
      </c>
      <c r="F55461" s="1" t="s">
        <v>293</v>
      </c>
      <c r="G55461" s="1" t="s">
        <v>6</v>
      </c>
      <c r="H55461">
        <v>0</v>
      </c>
    </row>
    <row r="55462" spans="1:8" x14ac:dyDescent="0.35">
      <c r="A55462">
        <v>1732</v>
      </c>
      <c r="B55462" s="1" t="s">
        <v>1485</v>
      </c>
      <c r="C55462" t="s">
        <v>46</v>
      </c>
      <c r="D55462">
        <v>2003</v>
      </c>
      <c r="E55462" s="1" t="s">
        <v>13</v>
      </c>
      <c r="F55462" s="1" t="s">
        <v>1486</v>
      </c>
      <c r="G55462" s="1" t="s">
        <v>6</v>
      </c>
      <c r="H55462">
        <v>0.56999999999999995</v>
      </c>
    </row>
    <row r="55463" spans="1:8" x14ac:dyDescent="0.35">
      <c r="A55463">
        <v>3929</v>
      </c>
      <c r="B55463" s="1" t="s">
        <v>3030</v>
      </c>
      <c r="C55463" t="s">
        <v>140</v>
      </c>
      <c r="D55463">
        <v>2016</v>
      </c>
      <c r="E55463" s="1" t="s">
        <v>43</v>
      </c>
      <c r="F55463" s="1" t="s">
        <v>40</v>
      </c>
      <c r="G55463" s="1" t="s">
        <v>6</v>
      </c>
      <c r="H55463">
        <v>0.27</v>
      </c>
    </row>
    <row r="55464" spans="1:8" x14ac:dyDescent="0.35">
      <c r="A55464">
        <v>12647</v>
      </c>
      <c r="B55464" s="1" t="s">
        <v>3235</v>
      </c>
      <c r="C55464" t="s">
        <v>46</v>
      </c>
      <c r="D55464">
        <v>2010</v>
      </c>
      <c r="E55464" s="1" t="s">
        <v>31</v>
      </c>
      <c r="F55464" s="1" t="s">
        <v>59</v>
      </c>
      <c r="G55464" s="1" t="s">
        <v>6</v>
      </c>
      <c r="H55464">
        <v>0.03</v>
      </c>
    </row>
    <row r="55465" spans="1:8" x14ac:dyDescent="0.35">
      <c r="A55465">
        <v>12648</v>
      </c>
      <c r="B55465" s="1" t="s">
        <v>6718</v>
      </c>
      <c r="C55465" t="s">
        <v>113</v>
      </c>
      <c r="D55465">
        <v>2005</v>
      </c>
      <c r="E55465" s="1" t="s">
        <v>33</v>
      </c>
      <c r="F55465" s="1" t="s">
        <v>107</v>
      </c>
      <c r="G55465" s="1" t="s">
        <v>6</v>
      </c>
      <c r="H55465">
        <v>0.04</v>
      </c>
    </row>
    <row r="55466" spans="1:8" x14ac:dyDescent="0.35">
      <c r="A55466">
        <v>13608</v>
      </c>
      <c r="B55466" s="1" t="s">
        <v>9658</v>
      </c>
      <c r="C55466" t="s">
        <v>12</v>
      </c>
      <c r="D55466">
        <v>2007</v>
      </c>
      <c r="E55466" s="1" t="s">
        <v>31</v>
      </c>
      <c r="F55466" s="1" t="s">
        <v>3863</v>
      </c>
      <c r="G55466" s="1" t="s">
        <v>6</v>
      </c>
      <c r="H55466">
        <v>0.04</v>
      </c>
    </row>
    <row r="55467" spans="1:8" x14ac:dyDescent="0.35">
      <c r="A55467">
        <v>3928</v>
      </c>
      <c r="B55467" s="1" t="s">
        <v>2156</v>
      </c>
      <c r="C55467" t="s">
        <v>129</v>
      </c>
      <c r="D55467">
        <v>2009</v>
      </c>
      <c r="E55467" s="1" t="s">
        <v>43</v>
      </c>
      <c r="F55467" s="1" t="s">
        <v>110</v>
      </c>
      <c r="G55467" s="1" t="s">
        <v>6</v>
      </c>
      <c r="H55467">
        <v>0.18</v>
      </c>
    </row>
    <row r="55468" spans="1:8" x14ac:dyDescent="0.35">
      <c r="A55468">
        <v>2965</v>
      </c>
      <c r="B55468" s="1" t="s">
        <v>2371</v>
      </c>
      <c r="C55468" t="s">
        <v>42</v>
      </c>
      <c r="D55468">
        <v>2011</v>
      </c>
      <c r="E55468" s="1" t="s">
        <v>18</v>
      </c>
      <c r="F55468" s="1" t="s">
        <v>110</v>
      </c>
      <c r="G55468" s="1" t="s">
        <v>6</v>
      </c>
      <c r="H55468">
        <v>0.2</v>
      </c>
    </row>
    <row r="55469" spans="1:8" x14ac:dyDescent="0.35">
      <c r="A55469">
        <v>13610</v>
      </c>
      <c r="B55469" s="1" t="s">
        <v>7733</v>
      </c>
      <c r="C55469" t="s">
        <v>113</v>
      </c>
      <c r="D55469">
        <v>2004</v>
      </c>
      <c r="E55469" s="1" t="s">
        <v>2</v>
      </c>
      <c r="F55469" s="1" t="s">
        <v>1051</v>
      </c>
      <c r="G55469" s="1" t="s">
        <v>6</v>
      </c>
      <c r="H55469">
        <v>0.03</v>
      </c>
    </row>
    <row r="55470" spans="1:8" x14ac:dyDescent="0.35">
      <c r="A55470">
        <v>2964</v>
      </c>
      <c r="B55470" s="1" t="s">
        <v>580</v>
      </c>
      <c r="C55470" t="s">
        <v>146</v>
      </c>
      <c r="D55470">
        <v>2002</v>
      </c>
      <c r="E55470" s="1" t="s">
        <v>43</v>
      </c>
      <c r="F55470" s="1" t="s">
        <v>110</v>
      </c>
      <c r="G55470" s="1" t="s">
        <v>6</v>
      </c>
      <c r="H55470">
        <v>0.53</v>
      </c>
    </row>
    <row r="55471" spans="1:8" x14ac:dyDescent="0.35">
      <c r="A55471">
        <v>3931</v>
      </c>
      <c r="B55471" s="1" t="s">
        <v>1810</v>
      </c>
      <c r="C55471" t="s">
        <v>113</v>
      </c>
      <c r="D55471">
        <v>2004</v>
      </c>
      <c r="E55471" s="1" t="s">
        <v>28</v>
      </c>
      <c r="F55471" s="1" t="s">
        <v>1129</v>
      </c>
      <c r="G55471" s="1" t="s">
        <v>6</v>
      </c>
      <c r="H55471">
        <v>0.37</v>
      </c>
    </row>
    <row r="55472" spans="1:8" x14ac:dyDescent="0.35">
      <c r="A55472">
        <v>12645</v>
      </c>
      <c r="B55472" s="1" t="s">
        <v>8964</v>
      </c>
      <c r="C55472" t="s">
        <v>26</v>
      </c>
      <c r="D55472">
        <v>2012</v>
      </c>
      <c r="E55472" s="1" t="s">
        <v>24</v>
      </c>
      <c r="F55472" s="1" t="s">
        <v>1194</v>
      </c>
      <c r="G55472" s="1" t="s">
        <v>6</v>
      </c>
      <c r="H55472">
        <v>0</v>
      </c>
    </row>
    <row r="55473" spans="1:8" x14ac:dyDescent="0.35">
      <c r="A55473">
        <v>14458</v>
      </c>
      <c r="B55473" s="1" t="s">
        <v>10308</v>
      </c>
      <c r="C55473" t="s">
        <v>65</v>
      </c>
      <c r="D55473">
        <v>2012</v>
      </c>
      <c r="E55473" s="1" t="s">
        <v>83</v>
      </c>
      <c r="F55473" s="1" t="s">
        <v>2070</v>
      </c>
      <c r="G55473" s="1" t="s">
        <v>6</v>
      </c>
      <c r="H55473">
        <v>0</v>
      </c>
    </row>
    <row r="55474" spans="1:8" x14ac:dyDescent="0.35">
      <c r="A55474">
        <v>14844</v>
      </c>
      <c r="B55474" s="1" t="s">
        <v>10610</v>
      </c>
      <c r="C55474" t="s">
        <v>118</v>
      </c>
      <c r="D55474">
        <v>2005</v>
      </c>
      <c r="E55474" s="1" t="s">
        <v>31</v>
      </c>
      <c r="F55474" s="1" t="s">
        <v>257</v>
      </c>
      <c r="G55474" s="1" t="s">
        <v>6</v>
      </c>
      <c r="H55474">
        <v>0</v>
      </c>
    </row>
    <row r="55475" spans="1:8" x14ac:dyDescent="0.35">
      <c r="A55475">
        <v>3930</v>
      </c>
      <c r="B55475" s="1" t="s">
        <v>754</v>
      </c>
      <c r="C55475" t="s">
        <v>12</v>
      </c>
      <c r="D55475">
        <v>2010</v>
      </c>
      <c r="E55475" s="1" t="s">
        <v>43</v>
      </c>
      <c r="F55475" s="1" t="s">
        <v>44</v>
      </c>
      <c r="G55475" s="1" t="s">
        <v>6</v>
      </c>
      <c r="H55475">
        <v>0.47</v>
      </c>
    </row>
    <row r="55476" spans="1:8" x14ac:dyDescent="0.35">
      <c r="A55476">
        <v>12646</v>
      </c>
      <c r="B55476" s="1" t="s">
        <v>8965</v>
      </c>
      <c r="C55476" t="s">
        <v>67</v>
      </c>
      <c r="D55476">
        <v>2016</v>
      </c>
      <c r="E55476" s="1" t="s">
        <v>22</v>
      </c>
      <c r="F55476" s="1" t="s">
        <v>191</v>
      </c>
      <c r="G55476" s="1" t="s">
        <v>6</v>
      </c>
      <c r="H55476">
        <v>0</v>
      </c>
    </row>
    <row r="55477" spans="1:8" x14ac:dyDescent="0.35">
      <c r="A55477">
        <v>3935</v>
      </c>
      <c r="B55477" s="1" t="s">
        <v>3033</v>
      </c>
      <c r="C55477" t="s">
        <v>67</v>
      </c>
      <c r="D55477">
        <v>2015</v>
      </c>
      <c r="E55477" s="1" t="s">
        <v>43</v>
      </c>
      <c r="F55477" s="1" t="s">
        <v>110</v>
      </c>
      <c r="G55477" s="1" t="s">
        <v>6</v>
      </c>
      <c r="H55477">
        <v>0.18</v>
      </c>
    </row>
    <row r="55478" spans="1:8" x14ac:dyDescent="0.35">
      <c r="A55478">
        <v>12635</v>
      </c>
      <c r="B55478" s="1" t="s">
        <v>8956</v>
      </c>
      <c r="C55478" t="s">
        <v>86</v>
      </c>
      <c r="D55478">
        <v>1996</v>
      </c>
      <c r="E55478" s="1" t="s">
        <v>72</v>
      </c>
      <c r="F55478" s="1" t="s">
        <v>413</v>
      </c>
      <c r="G55478" s="1" t="s">
        <v>6</v>
      </c>
      <c r="H55478">
        <v>0.03</v>
      </c>
    </row>
    <row r="55479" spans="1:8" x14ac:dyDescent="0.35">
      <c r="A55479">
        <v>13615</v>
      </c>
      <c r="B55479" s="1" t="s">
        <v>9663</v>
      </c>
      <c r="C55479" t="s">
        <v>86</v>
      </c>
      <c r="D55479">
        <v>2001</v>
      </c>
      <c r="E55479" s="1" t="s">
        <v>13</v>
      </c>
      <c r="F55479" s="1" t="s">
        <v>1341</v>
      </c>
      <c r="G55479" s="1" t="s">
        <v>6</v>
      </c>
      <c r="H55479">
        <v>0.02</v>
      </c>
    </row>
    <row r="55480" spans="1:8" x14ac:dyDescent="0.35">
      <c r="A55480">
        <v>3941</v>
      </c>
      <c r="B55480" s="1" t="s">
        <v>3037</v>
      </c>
      <c r="C55480" t="s">
        <v>46</v>
      </c>
      <c r="D55480">
        <v>2004</v>
      </c>
      <c r="E55480" s="1" t="s">
        <v>43</v>
      </c>
      <c r="F55480" s="1" t="s">
        <v>183</v>
      </c>
      <c r="G55480" s="1" t="s">
        <v>6</v>
      </c>
      <c r="H55480">
        <v>0.25</v>
      </c>
    </row>
    <row r="55481" spans="1:8" x14ac:dyDescent="0.35">
      <c r="A55481">
        <v>2120</v>
      </c>
      <c r="B55481" s="1" t="s">
        <v>1779</v>
      </c>
      <c r="C55481" t="s">
        <v>42</v>
      </c>
      <c r="D55481">
        <v>2012</v>
      </c>
      <c r="E55481" s="1" t="s">
        <v>31</v>
      </c>
      <c r="F55481" s="1" t="s">
        <v>158</v>
      </c>
      <c r="G55481" s="1" t="s">
        <v>6</v>
      </c>
      <c r="H55481">
        <v>0.38</v>
      </c>
    </row>
    <row r="55482" spans="1:8" x14ac:dyDescent="0.35">
      <c r="A55482">
        <v>12636</v>
      </c>
      <c r="B55482" s="1" t="s">
        <v>7539</v>
      </c>
      <c r="C55482" t="s">
        <v>129</v>
      </c>
      <c r="D55482">
        <v>2012</v>
      </c>
      <c r="E55482" s="1" t="s">
        <v>43</v>
      </c>
      <c r="F55482" s="1" t="s">
        <v>293</v>
      </c>
      <c r="G55482" s="1" t="s">
        <v>6</v>
      </c>
      <c r="H55482">
        <v>0</v>
      </c>
    </row>
    <row r="55483" spans="1:8" x14ac:dyDescent="0.35">
      <c r="A55483">
        <v>14456</v>
      </c>
      <c r="B55483" s="1" t="s">
        <v>10306</v>
      </c>
      <c r="C55483" t="s">
        <v>12</v>
      </c>
      <c r="D55483">
        <v>2011</v>
      </c>
      <c r="E55483" s="1" t="s">
        <v>28</v>
      </c>
      <c r="F55483" s="1" t="s">
        <v>183</v>
      </c>
      <c r="G55483" s="1" t="s">
        <v>6</v>
      </c>
      <c r="H55483">
        <v>0</v>
      </c>
    </row>
    <row r="55484" spans="1:8" x14ac:dyDescent="0.35">
      <c r="A55484">
        <v>3940</v>
      </c>
      <c r="B55484" s="1" t="s">
        <v>1000</v>
      </c>
      <c r="C55484" t="s">
        <v>113</v>
      </c>
      <c r="D55484">
        <v>2004</v>
      </c>
      <c r="E55484" s="1" t="s">
        <v>13</v>
      </c>
      <c r="F55484" s="1" t="s">
        <v>602</v>
      </c>
      <c r="G55484" s="1" t="s">
        <v>6</v>
      </c>
      <c r="H55484">
        <v>0.37</v>
      </c>
    </row>
    <row r="55485" spans="1:8" x14ac:dyDescent="0.35">
      <c r="A55485">
        <v>2959</v>
      </c>
      <c r="B55485" s="1" t="s">
        <v>460</v>
      </c>
      <c r="C55485" t="s">
        <v>146</v>
      </c>
      <c r="D55485">
        <v>2003</v>
      </c>
      <c r="E55485" s="1" t="s">
        <v>72</v>
      </c>
      <c r="F55485" s="1" t="s">
        <v>127</v>
      </c>
      <c r="G55485" s="1" t="s">
        <v>6</v>
      </c>
      <c r="H55485">
        <v>0.53</v>
      </c>
    </row>
    <row r="55486" spans="1:8" x14ac:dyDescent="0.35">
      <c r="A55486">
        <v>13616</v>
      </c>
      <c r="B55486" s="1" t="s">
        <v>9165</v>
      </c>
      <c r="C55486" t="s">
        <v>67</v>
      </c>
      <c r="D55486">
        <v>2016</v>
      </c>
      <c r="E55486" s="1" t="s">
        <v>28</v>
      </c>
      <c r="F55486" s="1" t="s">
        <v>6613</v>
      </c>
      <c r="G55486" s="1" t="s">
        <v>6</v>
      </c>
      <c r="H55486">
        <v>0</v>
      </c>
    </row>
    <row r="55487" spans="1:8" x14ac:dyDescent="0.35">
      <c r="A55487">
        <v>3942</v>
      </c>
      <c r="B55487" s="1" t="s">
        <v>3038</v>
      </c>
      <c r="C55487">
        <v>2600</v>
      </c>
      <c r="D55487">
        <v>1988</v>
      </c>
      <c r="E55487" s="1" t="s">
        <v>31</v>
      </c>
      <c r="F55487" s="1" t="s">
        <v>61</v>
      </c>
      <c r="G55487" s="1" t="s">
        <v>6</v>
      </c>
      <c r="H55487">
        <v>0.47</v>
      </c>
    </row>
    <row r="55488" spans="1:8" x14ac:dyDescent="0.35">
      <c r="A55488">
        <v>3943</v>
      </c>
      <c r="B55488" s="1" t="s">
        <v>3039</v>
      </c>
      <c r="C55488" t="s">
        <v>46</v>
      </c>
      <c r="D55488">
        <v>2005</v>
      </c>
      <c r="E55488" s="1" t="s">
        <v>28</v>
      </c>
      <c r="F55488" s="1" t="s">
        <v>175</v>
      </c>
      <c r="G55488" s="1" t="s">
        <v>6</v>
      </c>
      <c r="H55488">
        <v>0.22</v>
      </c>
    </row>
    <row r="55489" spans="1:8" x14ac:dyDescent="0.35">
      <c r="A55489">
        <v>12633</v>
      </c>
      <c r="B55489" s="1" t="s">
        <v>7873</v>
      </c>
      <c r="C55489" t="s">
        <v>42</v>
      </c>
      <c r="D55489">
        <v>2016</v>
      </c>
      <c r="E55489" s="1" t="s">
        <v>28</v>
      </c>
      <c r="F55489" s="1" t="s">
        <v>293</v>
      </c>
      <c r="G55489" s="1" t="s">
        <v>6</v>
      </c>
      <c r="H55489">
        <v>0</v>
      </c>
    </row>
    <row r="55490" spans="1:8" x14ac:dyDescent="0.35">
      <c r="A55490">
        <v>2958</v>
      </c>
      <c r="B55490" s="1" t="s">
        <v>2367</v>
      </c>
      <c r="C55490" t="s">
        <v>48</v>
      </c>
      <c r="D55490">
        <v>1993</v>
      </c>
      <c r="E55490" s="1" t="s">
        <v>13</v>
      </c>
      <c r="F55490" s="1" t="s">
        <v>293</v>
      </c>
      <c r="G55490" s="1" t="s">
        <v>6</v>
      </c>
      <c r="H55490">
        <v>0</v>
      </c>
    </row>
    <row r="55491" spans="1:8" x14ac:dyDescent="0.35">
      <c r="A55491">
        <v>1727</v>
      </c>
      <c r="B55491" s="1" t="s">
        <v>1175</v>
      </c>
      <c r="C55491" t="s">
        <v>39</v>
      </c>
      <c r="D55491">
        <v>2012</v>
      </c>
      <c r="E55491" s="1" t="s">
        <v>43</v>
      </c>
      <c r="F55491" s="1" t="s">
        <v>110</v>
      </c>
      <c r="G55491" s="1" t="s">
        <v>6</v>
      </c>
      <c r="H55491">
        <v>0.57999999999999996</v>
      </c>
    </row>
    <row r="55492" spans="1:8" x14ac:dyDescent="0.35">
      <c r="A55492">
        <v>12634</v>
      </c>
      <c r="B55492" s="1" t="s">
        <v>8955</v>
      </c>
      <c r="C55492" t="s">
        <v>86</v>
      </c>
      <c r="D55492">
        <v>1999</v>
      </c>
      <c r="E55492" s="1" t="s">
        <v>43</v>
      </c>
      <c r="F55492" s="1" t="s">
        <v>1491</v>
      </c>
      <c r="G55492" s="1" t="s">
        <v>6</v>
      </c>
      <c r="H55492">
        <v>0.03</v>
      </c>
    </row>
    <row r="55493" spans="1:8" x14ac:dyDescent="0.35">
      <c r="A55493">
        <v>14849</v>
      </c>
      <c r="B55493" s="1" t="s">
        <v>10614</v>
      </c>
      <c r="C55493" t="s">
        <v>685</v>
      </c>
      <c r="D55493">
        <v>2012</v>
      </c>
      <c r="E55493" s="1" t="s">
        <v>83</v>
      </c>
      <c r="F55493" s="1" t="s">
        <v>2298</v>
      </c>
      <c r="G55493" s="1" t="s">
        <v>6</v>
      </c>
      <c r="H55493">
        <v>0</v>
      </c>
    </row>
    <row r="55494" spans="1:8" x14ac:dyDescent="0.35">
      <c r="A55494">
        <v>14848</v>
      </c>
      <c r="B55494" s="1" t="s">
        <v>4010</v>
      </c>
      <c r="C55494" t="s">
        <v>55</v>
      </c>
      <c r="D55494">
        <v>2004</v>
      </c>
      <c r="E55494" s="1" t="s">
        <v>24</v>
      </c>
      <c r="F55494" s="1" t="s">
        <v>870</v>
      </c>
      <c r="G55494" s="1" t="s">
        <v>6</v>
      </c>
      <c r="H55494">
        <v>0.02</v>
      </c>
    </row>
    <row r="55495" spans="1:8" x14ac:dyDescent="0.35">
      <c r="A55495">
        <v>13613</v>
      </c>
      <c r="B55495" s="1" t="s">
        <v>9661</v>
      </c>
      <c r="C55495" t="s">
        <v>46</v>
      </c>
      <c r="D55495">
        <v>2002</v>
      </c>
      <c r="E55495" s="1" t="s">
        <v>13</v>
      </c>
      <c r="F55495" s="1" t="s">
        <v>110</v>
      </c>
      <c r="G55495" s="1" t="s">
        <v>6</v>
      </c>
      <c r="H55495">
        <v>0</v>
      </c>
    </row>
    <row r="55496" spans="1:8" x14ac:dyDescent="0.35">
      <c r="A55496">
        <v>2961</v>
      </c>
      <c r="B55496" s="1" t="s">
        <v>2369</v>
      </c>
      <c r="C55496" t="s">
        <v>42</v>
      </c>
      <c r="D55496">
        <v>2010</v>
      </c>
      <c r="E55496" s="1" t="s">
        <v>2</v>
      </c>
      <c r="F55496" s="1" t="s">
        <v>59</v>
      </c>
      <c r="G55496" s="1" t="s">
        <v>6</v>
      </c>
      <c r="H55496">
        <v>0.52</v>
      </c>
    </row>
    <row r="55497" spans="1:8" x14ac:dyDescent="0.35">
      <c r="A55497">
        <v>12639</v>
      </c>
      <c r="B55497" s="1" t="s">
        <v>8960</v>
      </c>
      <c r="C55497" t="s">
        <v>26</v>
      </c>
      <c r="D55497">
        <v>2010</v>
      </c>
      <c r="E55497" s="1" t="s">
        <v>28</v>
      </c>
      <c r="F55497" s="1" t="s">
        <v>293</v>
      </c>
      <c r="G55497" s="1" t="s">
        <v>6</v>
      </c>
      <c r="H55497">
        <v>0</v>
      </c>
    </row>
    <row r="55498" spans="1:8" x14ac:dyDescent="0.35">
      <c r="A55498">
        <v>14847</v>
      </c>
      <c r="B55498" s="1" t="s">
        <v>10613</v>
      </c>
      <c r="C55498" t="s">
        <v>118</v>
      </c>
      <c r="D55498">
        <v>2011</v>
      </c>
      <c r="E55498" s="1" t="s">
        <v>83</v>
      </c>
      <c r="F55498" s="1" t="s">
        <v>870</v>
      </c>
      <c r="G55498" s="1" t="s">
        <v>6</v>
      </c>
      <c r="H55498">
        <v>0</v>
      </c>
    </row>
    <row r="55499" spans="1:8" x14ac:dyDescent="0.35">
      <c r="A55499">
        <v>12640</v>
      </c>
      <c r="B55499" s="1" t="s">
        <v>8961</v>
      </c>
      <c r="C55499" t="s">
        <v>42</v>
      </c>
      <c r="D55499">
        <v>2015</v>
      </c>
      <c r="E55499" s="1" t="s">
        <v>83</v>
      </c>
      <c r="F55499" s="1" t="s">
        <v>3284</v>
      </c>
      <c r="G55499" s="1" t="s">
        <v>6</v>
      </c>
      <c r="H55499">
        <v>0.02</v>
      </c>
    </row>
    <row r="55500" spans="1:8" x14ac:dyDescent="0.35">
      <c r="A55500">
        <v>2119</v>
      </c>
      <c r="B55500" s="1" t="s">
        <v>1778</v>
      </c>
      <c r="C55500" t="s">
        <v>42</v>
      </c>
      <c r="D55500">
        <v>2011</v>
      </c>
      <c r="E55500" s="1" t="s">
        <v>18</v>
      </c>
      <c r="F55500" s="1" t="s">
        <v>92</v>
      </c>
      <c r="G55500" s="1" t="s">
        <v>6</v>
      </c>
      <c r="H55500">
        <v>0.24</v>
      </c>
    </row>
    <row r="55501" spans="1:8" x14ac:dyDescent="0.35">
      <c r="A55501">
        <v>1729</v>
      </c>
      <c r="B55501" s="1" t="s">
        <v>1481</v>
      </c>
      <c r="C55501" t="s">
        <v>67</v>
      </c>
      <c r="D55501">
        <v>2016</v>
      </c>
      <c r="E55501" s="1" t="s">
        <v>2</v>
      </c>
      <c r="F55501" s="1" t="s">
        <v>59</v>
      </c>
      <c r="G55501" s="1" t="s">
        <v>6</v>
      </c>
      <c r="H55501">
        <v>0.32</v>
      </c>
    </row>
    <row r="55502" spans="1:8" x14ac:dyDescent="0.35">
      <c r="A55502">
        <v>3936</v>
      </c>
      <c r="B55502" s="1" t="s">
        <v>3034</v>
      </c>
      <c r="C55502" t="s">
        <v>118</v>
      </c>
      <c r="D55502">
        <v>2008</v>
      </c>
      <c r="E55502" s="1" t="s">
        <v>33</v>
      </c>
      <c r="F55502" s="1" t="s">
        <v>2472</v>
      </c>
      <c r="G55502" s="1" t="s">
        <v>6</v>
      </c>
      <c r="H55502">
        <v>0</v>
      </c>
    </row>
    <row r="55503" spans="1:8" x14ac:dyDescent="0.35">
      <c r="A55503">
        <v>1728</v>
      </c>
      <c r="B55503" s="1" t="s">
        <v>1480</v>
      </c>
      <c r="C55503" t="s">
        <v>16</v>
      </c>
      <c r="D55503">
        <v>1990</v>
      </c>
      <c r="E55503" s="1" t="s">
        <v>2</v>
      </c>
      <c r="F55503" s="1" t="s">
        <v>175</v>
      </c>
      <c r="G55503" s="1" t="s">
        <v>6</v>
      </c>
      <c r="H55503">
        <v>0.68</v>
      </c>
    </row>
    <row r="55504" spans="1:8" x14ac:dyDescent="0.35">
      <c r="A55504">
        <v>13614</v>
      </c>
      <c r="B55504" s="1" t="s">
        <v>9662</v>
      </c>
      <c r="C55504" t="s">
        <v>26</v>
      </c>
      <c r="D55504">
        <v>2009</v>
      </c>
      <c r="E55504" s="1" t="s">
        <v>33</v>
      </c>
      <c r="F55504" s="1" t="s">
        <v>158</v>
      </c>
      <c r="G55504" s="1" t="s">
        <v>6</v>
      </c>
      <c r="H55504">
        <v>0.04</v>
      </c>
    </row>
    <row r="55505" spans="1:8" x14ac:dyDescent="0.35">
      <c r="A55505">
        <v>3939</v>
      </c>
      <c r="B55505" s="1" t="s">
        <v>3036</v>
      </c>
      <c r="C55505" t="s">
        <v>26</v>
      </c>
      <c r="D55505">
        <v>2007</v>
      </c>
      <c r="E55505" s="1" t="s">
        <v>33</v>
      </c>
      <c r="F55505" s="1" t="s">
        <v>382</v>
      </c>
      <c r="G55505" s="1" t="s">
        <v>6</v>
      </c>
      <c r="H55505">
        <v>0.46</v>
      </c>
    </row>
    <row r="55506" spans="1:8" x14ac:dyDescent="0.35">
      <c r="A55506">
        <v>12637</v>
      </c>
      <c r="B55506" s="1" t="s">
        <v>8957</v>
      </c>
      <c r="C55506" t="s">
        <v>1341</v>
      </c>
      <c r="D55506">
        <v>1995</v>
      </c>
      <c r="E55506" s="1" t="s">
        <v>83</v>
      </c>
      <c r="F55506" s="1" t="s">
        <v>183</v>
      </c>
      <c r="G55506" s="1" t="s">
        <v>6</v>
      </c>
      <c r="H55506">
        <v>0</v>
      </c>
    </row>
    <row r="55507" spans="1:8" x14ac:dyDescent="0.35">
      <c r="A55507">
        <v>2960</v>
      </c>
      <c r="B55507" s="1" t="s">
        <v>2368</v>
      </c>
      <c r="C55507" t="s">
        <v>86</v>
      </c>
      <c r="D55507">
        <v>1998</v>
      </c>
      <c r="E55507" s="1" t="s">
        <v>13</v>
      </c>
      <c r="F55507" s="1" t="s">
        <v>59</v>
      </c>
      <c r="G55507" s="1" t="s">
        <v>6</v>
      </c>
      <c r="H55507">
        <v>0.38</v>
      </c>
    </row>
    <row r="55508" spans="1:8" x14ac:dyDescent="0.35">
      <c r="A55508">
        <v>3937</v>
      </c>
      <c r="B55508" s="1" t="s">
        <v>3035</v>
      </c>
      <c r="C55508" t="s">
        <v>55</v>
      </c>
      <c r="D55508">
        <v>2004</v>
      </c>
      <c r="E55508" s="1" t="s">
        <v>72</v>
      </c>
      <c r="F55508" s="1" t="s">
        <v>127</v>
      </c>
      <c r="G55508" s="1" t="s">
        <v>6</v>
      </c>
      <c r="H55508">
        <v>0.36</v>
      </c>
    </row>
    <row r="55509" spans="1:8" x14ac:dyDescent="0.35">
      <c r="A55509">
        <v>3938</v>
      </c>
      <c r="B55509" s="1" t="s">
        <v>942</v>
      </c>
      <c r="C55509" t="s">
        <v>118</v>
      </c>
      <c r="D55509">
        <v>2012</v>
      </c>
      <c r="E55509" s="1" t="s">
        <v>43</v>
      </c>
      <c r="F55509" s="1" t="s">
        <v>107</v>
      </c>
      <c r="G55509" s="1" t="s">
        <v>6</v>
      </c>
      <c r="H55509">
        <v>0.26</v>
      </c>
    </row>
    <row r="55510" spans="1:8" x14ac:dyDescent="0.35">
      <c r="A55510">
        <v>12638</v>
      </c>
      <c r="B55510" s="1" t="s">
        <v>8958</v>
      </c>
      <c r="C55510" t="s">
        <v>16</v>
      </c>
      <c r="D55510">
        <v>1989</v>
      </c>
      <c r="E55510" s="1" t="s">
        <v>24</v>
      </c>
      <c r="F55510" s="1" t="s">
        <v>8959</v>
      </c>
      <c r="G55510" s="1" t="s">
        <v>6</v>
      </c>
      <c r="H55510">
        <v>0.06</v>
      </c>
    </row>
    <row r="55511" spans="1:8" x14ac:dyDescent="0.35">
      <c r="A55511">
        <v>3927</v>
      </c>
      <c r="B55511" s="1" t="s">
        <v>3029</v>
      </c>
      <c r="C55511" t="s">
        <v>46</v>
      </c>
      <c r="D55511">
        <v>2006</v>
      </c>
      <c r="E55511" s="1" t="s">
        <v>13</v>
      </c>
      <c r="F55511" s="1" t="s">
        <v>110</v>
      </c>
      <c r="G55511" s="1" t="s">
        <v>6</v>
      </c>
      <c r="H55511">
        <v>0.42</v>
      </c>
    </row>
    <row r="55512" spans="1:8" x14ac:dyDescent="0.35">
      <c r="A55512">
        <v>14839</v>
      </c>
      <c r="B55512" s="1" t="s">
        <v>10605</v>
      </c>
      <c r="C55512" t="s">
        <v>118</v>
      </c>
      <c r="D55512">
        <v>2005</v>
      </c>
      <c r="E55512" s="1" t="s">
        <v>22</v>
      </c>
      <c r="F55512" s="1" t="s">
        <v>40</v>
      </c>
      <c r="G55512" s="1" t="s">
        <v>6</v>
      </c>
      <c r="H55512">
        <v>0</v>
      </c>
    </row>
    <row r="55513" spans="1:8" x14ac:dyDescent="0.35">
      <c r="A55513">
        <v>2113</v>
      </c>
      <c r="B55513" s="1" t="s">
        <v>1775</v>
      </c>
      <c r="C55513" t="s">
        <v>16</v>
      </c>
      <c r="D55513">
        <v>1993</v>
      </c>
      <c r="E55513" s="1" t="s">
        <v>24</v>
      </c>
      <c r="F55513" s="1" t="s">
        <v>14</v>
      </c>
      <c r="G55513" s="1" t="s">
        <v>6</v>
      </c>
      <c r="H55513">
        <v>0.62</v>
      </c>
    </row>
    <row r="55514" spans="1:8" x14ac:dyDescent="0.35">
      <c r="A55514">
        <v>12659</v>
      </c>
      <c r="B55514" s="1" t="s">
        <v>4598</v>
      </c>
      <c r="C55514" t="s">
        <v>113</v>
      </c>
      <c r="D55514">
        <v>2002</v>
      </c>
      <c r="E55514" s="1" t="s">
        <v>83</v>
      </c>
      <c r="F55514" s="1" t="s">
        <v>92</v>
      </c>
      <c r="G55514" s="1" t="s">
        <v>6</v>
      </c>
      <c r="H55514">
        <v>0.04</v>
      </c>
    </row>
    <row r="55515" spans="1:8" x14ac:dyDescent="0.35">
      <c r="A55515">
        <v>2971</v>
      </c>
      <c r="B55515" s="1" t="s">
        <v>2376</v>
      </c>
      <c r="C55515" t="s">
        <v>118</v>
      </c>
      <c r="D55515">
        <v>2011</v>
      </c>
      <c r="E55515" s="1" t="s">
        <v>33</v>
      </c>
      <c r="F55515" s="1" t="s">
        <v>110</v>
      </c>
      <c r="G55515" s="1" t="s">
        <v>6</v>
      </c>
      <c r="H55515">
        <v>0.27</v>
      </c>
    </row>
    <row r="55516" spans="1:8" x14ac:dyDescent="0.35">
      <c r="A55516">
        <v>12660</v>
      </c>
      <c r="B55516" s="1" t="s">
        <v>5711</v>
      </c>
      <c r="C55516" t="s">
        <v>39</v>
      </c>
      <c r="D55516">
        <v>2011</v>
      </c>
      <c r="E55516" s="1" t="s">
        <v>43</v>
      </c>
      <c r="F55516" s="1" t="s">
        <v>743</v>
      </c>
      <c r="G55516" s="1" t="s">
        <v>6</v>
      </c>
      <c r="H55516">
        <v>0</v>
      </c>
    </row>
    <row r="55517" spans="1:8" x14ac:dyDescent="0.35">
      <c r="A55517">
        <v>14461</v>
      </c>
      <c r="B55517" s="1" t="s">
        <v>10311</v>
      </c>
      <c r="C55517" t="s">
        <v>26</v>
      </c>
      <c r="D55517">
        <v>2007</v>
      </c>
      <c r="E55517" s="1" t="s">
        <v>43</v>
      </c>
      <c r="F55517" s="1" t="s">
        <v>1847</v>
      </c>
      <c r="G55517" s="1" t="s">
        <v>6</v>
      </c>
      <c r="H55517">
        <v>0.03</v>
      </c>
    </row>
    <row r="55518" spans="1:8" x14ac:dyDescent="0.35">
      <c r="A55518">
        <v>1737</v>
      </c>
      <c r="B55518" s="1" t="s">
        <v>1490</v>
      </c>
      <c r="C55518" t="s">
        <v>86</v>
      </c>
      <c r="D55518">
        <v>1996</v>
      </c>
      <c r="E55518" s="1" t="s">
        <v>18</v>
      </c>
      <c r="F55518" s="1" t="s">
        <v>1491</v>
      </c>
      <c r="G55518" s="1" t="s">
        <v>6</v>
      </c>
      <c r="H55518">
        <v>0.65</v>
      </c>
    </row>
    <row r="55519" spans="1:8" x14ac:dyDescent="0.35">
      <c r="A55519">
        <v>3916</v>
      </c>
      <c r="B55519" s="1" t="s">
        <v>790</v>
      </c>
      <c r="C55519" t="s">
        <v>113</v>
      </c>
      <c r="D55519">
        <v>2003</v>
      </c>
      <c r="E55519" s="1" t="s">
        <v>13</v>
      </c>
      <c r="F55519" s="1" t="s">
        <v>110</v>
      </c>
      <c r="G55519" s="1" t="s">
        <v>6</v>
      </c>
      <c r="H55519">
        <v>0.44</v>
      </c>
    </row>
    <row r="55520" spans="1:8" x14ac:dyDescent="0.35">
      <c r="A55520">
        <v>12657</v>
      </c>
      <c r="B55520" s="1" t="s">
        <v>3005</v>
      </c>
      <c r="C55520" t="s">
        <v>118</v>
      </c>
      <c r="D55520">
        <v>2009</v>
      </c>
      <c r="E55520" s="1" t="s">
        <v>43</v>
      </c>
      <c r="F55520" s="1" t="s">
        <v>110</v>
      </c>
      <c r="G55520" s="1" t="s">
        <v>6</v>
      </c>
      <c r="H55520">
        <v>0</v>
      </c>
    </row>
    <row r="55521" spans="1:8" x14ac:dyDescent="0.35">
      <c r="A55521">
        <v>1736</v>
      </c>
      <c r="B55521" s="1" t="s">
        <v>1489</v>
      </c>
      <c r="C55521" t="s">
        <v>118</v>
      </c>
      <c r="D55521">
        <v>2012</v>
      </c>
      <c r="E55521" s="1" t="s">
        <v>13</v>
      </c>
      <c r="F55521" s="1" t="s">
        <v>121</v>
      </c>
      <c r="G55521" s="1" t="s">
        <v>6</v>
      </c>
      <c r="H55521">
        <v>0</v>
      </c>
    </row>
    <row r="55522" spans="1:8" x14ac:dyDescent="0.35">
      <c r="A55522">
        <v>14840</v>
      </c>
      <c r="B55522" s="1" t="s">
        <v>10606</v>
      </c>
      <c r="C55522" t="s">
        <v>26</v>
      </c>
      <c r="D55522">
        <v>2009</v>
      </c>
      <c r="E55522" s="1" t="s">
        <v>28</v>
      </c>
      <c r="F55522" s="1" t="s">
        <v>963</v>
      </c>
      <c r="G55522" s="1" t="s">
        <v>6</v>
      </c>
      <c r="H55522">
        <v>0</v>
      </c>
    </row>
    <row r="55523" spans="1:8" x14ac:dyDescent="0.35">
      <c r="A55523">
        <v>3919</v>
      </c>
      <c r="B55523" s="1" t="s">
        <v>589</v>
      </c>
      <c r="C55523" t="s">
        <v>39</v>
      </c>
      <c r="D55523">
        <v>2006</v>
      </c>
      <c r="E55523" s="1" t="s">
        <v>72</v>
      </c>
      <c r="F55523" s="1" t="s">
        <v>382</v>
      </c>
      <c r="G55523" s="1" t="s">
        <v>6</v>
      </c>
      <c r="H55523">
        <v>0.44</v>
      </c>
    </row>
    <row r="55524" spans="1:8" x14ac:dyDescent="0.35">
      <c r="A55524">
        <v>13603</v>
      </c>
      <c r="B55524" s="1" t="s">
        <v>7142</v>
      </c>
      <c r="C55524" t="s">
        <v>113</v>
      </c>
      <c r="D55524">
        <v>2006</v>
      </c>
      <c r="E55524" s="1" t="s">
        <v>18</v>
      </c>
      <c r="F55524" s="1" t="s">
        <v>110</v>
      </c>
      <c r="G55524" s="1" t="s">
        <v>6</v>
      </c>
      <c r="H55524">
        <v>0.03</v>
      </c>
    </row>
    <row r="55525" spans="1:8" x14ac:dyDescent="0.35">
      <c r="A55525">
        <v>3917</v>
      </c>
      <c r="B55525" s="1" t="s">
        <v>3021</v>
      </c>
      <c r="C55525" t="s">
        <v>86</v>
      </c>
      <c r="D55525">
        <v>1996</v>
      </c>
      <c r="E55525" s="1" t="s">
        <v>211</v>
      </c>
      <c r="F55525" s="1" t="s">
        <v>961</v>
      </c>
      <c r="G55525" s="1" t="s">
        <v>6</v>
      </c>
      <c r="H55525">
        <v>0</v>
      </c>
    </row>
    <row r="55526" spans="1:8" x14ac:dyDescent="0.35">
      <c r="A55526">
        <v>3918</v>
      </c>
      <c r="B55526" s="1" t="s">
        <v>3022</v>
      </c>
      <c r="C55526" t="s">
        <v>55</v>
      </c>
      <c r="D55526">
        <v>2002</v>
      </c>
      <c r="E55526" s="1" t="s">
        <v>2</v>
      </c>
      <c r="F55526" s="1" t="s">
        <v>382</v>
      </c>
      <c r="G55526" s="1" t="s">
        <v>6</v>
      </c>
      <c r="H55526">
        <v>0.37</v>
      </c>
    </row>
    <row r="55527" spans="1:8" x14ac:dyDescent="0.35">
      <c r="A55527">
        <v>12658</v>
      </c>
      <c r="B55527" s="1" t="s">
        <v>8972</v>
      </c>
      <c r="C55527" t="s">
        <v>26</v>
      </c>
      <c r="D55527">
        <v>2010</v>
      </c>
      <c r="E55527" s="1" t="s">
        <v>22</v>
      </c>
      <c r="F55527" s="1" t="s">
        <v>4282</v>
      </c>
      <c r="G55527" s="1" t="s">
        <v>6</v>
      </c>
      <c r="H55527">
        <v>0</v>
      </c>
    </row>
    <row r="55528" spans="1:8" x14ac:dyDescent="0.35">
      <c r="A55528">
        <v>13602</v>
      </c>
      <c r="B55528" s="1" t="s">
        <v>9653</v>
      </c>
      <c r="C55528" t="s">
        <v>55</v>
      </c>
      <c r="D55528">
        <v>2002</v>
      </c>
      <c r="E55528" s="1" t="s">
        <v>43</v>
      </c>
      <c r="F55528" s="1" t="s">
        <v>61</v>
      </c>
      <c r="G55528" s="1" t="s">
        <v>6</v>
      </c>
      <c r="H55528">
        <v>0.03</v>
      </c>
    </row>
    <row r="55529" spans="1:8" x14ac:dyDescent="0.35">
      <c r="A55529">
        <v>2973</v>
      </c>
      <c r="B55529" s="1" t="s">
        <v>2215</v>
      </c>
      <c r="C55529" t="s">
        <v>55</v>
      </c>
      <c r="D55529">
        <v>2004</v>
      </c>
      <c r="E55529" s="1" t="s">
        <v>43</v>
      </c>
      <c r="F55529" s="1" t="s">
        <v>61</v>
      </c>
      <c r="G55529" s="1" t="s">
        <v>6</v>
      </c>
      <c r="H55529">
        <v>0.49</v>
      </c>
    </row>
    <row r="55530" spans="1:8" x14ac:dyDescent="0.35">
      <c r="A55530">
        <v>3912</v>
      </c>
      <c r="B55530" s="1" t="s">
        <v>3019</v>
      </c>
      <c r="C55530" t="s">
        <v>26</v>
      </c>
      <c r="D55530">
        <v>2009</v>
      </c>
      <c r="E55530" s="1" t="s">
        <v>43</v>
      </c>
      <c r="F55530" s="1" t="s">
        <v>61</v>
      </c>
      <c r="G55530" s="1" t="s">
        <v>6</v>
      </c>
      <c r="H55530">
        <v>0.33</v>
      </c>
    </row>
    <row r="55531" spans="1:8" x14ac:dyDescent="0.35">
      <c r="A55531">
        <v>3913</v>
      </c>
      <c r="B55531" s="1" t="s">
        <v>2701</v>
      </c>
      <c r="C55531" t="s">
        <v>42</v>
      </c>
      <c r="D55531">
        <v>2010</v>
      </c>
      <c r="E55531" s="1" t="s">
        <v>31</v>
      </c>
      <c r="F55531" s="1" t="s">
        <v>61</v>
      </c>
      <c r="G55531" s="1" t="s">
        <v>6</v>
      </c>
      <c r="H55531">
        <v>0.24</v>
      </c>
    </row>
    <row r="55532" spans="1:8" x14ac:dyDescent="0.35">
      <c r="A55532">
        <v>12663</v>
      </c>
      <c r="B55532" s="1" t="s">
        <v>8976</v>
      </c>
      <c r="C55532" t="s">
        <v>46</v>
      </c>
      <c r="D55532">
        <v>2006</v>
      </c>
      <c r="E55532" s="1" t="s">
        <v>28</v>
      </c>
      <c r="F55532" s="1" t="s">
        <v>183</v>
      </c>
      <c r="G55532" s="1" t="s">
        <v>6</v>
      </c>
      <c r="H55532">
        <v>0.03</v>
      </c>
    </row>
    <row r="55533" spans="1:8" x14ac:dyDescent="0.35">
      <c r="A55533">
        <v>2112</v>
      </c>
      <c r="B55533" s="1" t="s">
        <v>1120</v>
      </c>
      <c r="C55533" t="s">
        <v>42</v>
      </c>
      <c r="D55533">
        <v>2010</v>
      </c>
      <c r="E55533" s="1" t="s">
        <v>18</v>
      </c>
      <c r="F55533" s="1" t="s">
        <v>121</v>
      </c>
      <c r="G55533" s="1" t="s">
        <v>6</v>
      </c>
      <c r="H55533">
        <v>0.36</v>
      </c>
    </row>
    <row r="55534" spans="1:8" x14ac:dyDescent="0.35">
      <c r="A55534">
        <v>13600</v>
      </c>
      <c r="B55534" s="1" t="s">
        <v>9651</v>
      </c>
      <c r="C55534" t="s">
        <v>65</v>
      </c>
      <c r="D55534">
        <v>2014</v>
      </c>
      <c r="E55534" s="1" t="s">
        <v>43</v>
      </c>
      <c r="F55534" s="1" t="s">
        <v>4921</v>
      </c>
      <c r="G55534" s="1" t="s">
        <v>6</v>
      </c>
      <c r="H55534">
        <v>0</v>
      </c>
    </row>
    <row r="55535" spans="1:8" x14ac:dyDescent="0.35">
      <c r="A55535">
        <v>12664</v>
      </c>
      <c r="B55535" s="1" t="s">
        <v>8977</v>
      </c>
      <c r="C55535" t="s">
        <v>26</v>
      </c>
      <c r="D55535">
        <v>2007</v>
      </c>
      <c r="E55535" s="1" t="s">
        <v>72</v>
      </c>
      <c r="F55535" s="1" t="s">
        <v>3793</v>
      </c>
      <c r="G55535" s="1" t="s">
        <v>6</v>
      </c>
      <c r="H55535">
        <v>0</v>
      </c>
    </row>
    <row r="55536" spans="1:8" x14ac:dyDescent="0.35">
      <c r="A55536">
        <v>14837</v>
      </c>
      <c r="B55536" s="1" t="s">
        <v>10332</v>
      </c>
      <c r="C55536" t="s">
        <v>67</v>
      </c>
      <c r="D55536">
        <v>2015</v>
      </c>
      <c r="E55536" s="1" t="s">
        <v>43</v>
      </c>
      <c r="F55536" s="1" t="s">
        <v>61</v>
      </c>
      <c r="G55536" s="1" t="s">
        <v>6</v>
      </c>
      <c r="H55536">
        <v>0</v>
      </c>
    </row>
    <row r="55537" spans="1:8" x14ac:dyDescent="0.35">
      <c r="A55537">
        <v>12661</v>
      </c>
      <c r="B55537" s="1" t="s">
        <v>8973</v>
      </c>
      <c r="C55537" t="s">
        <v>129</v>
      </c>
      <c r="D55537">
        <v>2007</v>
      </c>
      <c r="E55537" s="1" t="s">
        <v>72</v>
      </c>
      <c r="F55537" s="1" t="s">
        <v>8974</v>
      </c>
      <c r="G55537" s="1" t="s">
        <v>6</v>
      </c>
      <c r="H55537">
        <v>0</v>
      </c>
    </row>
    <row r="55538" spans="1:8" x14ac:dyDescent="0.35">
      <c r="A55538">
        <v>14838</v>
      </c>
      <c r="B55538" s="1" t="s">
        <v>10604</v>
      </c>
      <c r="C55538" t="s">
        <v>12</v>
      </c>
      <c r="D55538">
        <v>2008</v>
      </c>
      <c r="E55538" s="1" t="s">
        <v>18</v>
      </c>
      <c r="F55538" s="1" t="s">
        <v>2416</v>
      </c>
      <c r="G55538" s="1" t="s">
        <v>6</v>
      </c>
      <c r="H55538">
        <v>0.02</v>
      </c>
    </row>
    <row r="55539" spans="1:8" x14ac:dyDescent="0.35">
      <c r="A55539">
        <v>2972</v>
      </c>
      <c r="B55539" s="1" t="s">
        <v>2377</v>
      </c>
      <c r="C55539" t="s">
        <v>46</v>
      </c>
      <c r="D55539">
        <v>2004</v>
      </c>
      <c r="E55539" s="1" t="s">
        <v>22</v>
      </c>
      <c r="F55539" s="1" t="s">
        <v>2046</v>
      </c>
      <c r="G55539" s="1" t="s">
        <v>6</v>
      </c>
      <c r="H55539">
        <v>0.34</v>
      </c>
    </row>
    <row r="55540" spans="1:8" x14ac:dyDescent="0.35">
      <c r="A55540">
        <v>3915</v>
      </c>
      <c r="B55540" s="1" t="s">
        <v>2678</v>
      </c>
      <c r="C55540" t="s">
        <v>42</v>
      </c>
      <c r="D55540">
        <v>2008</v>
      </c>
      <c r="E55540" s="1" t="s">
        <v>43</v>
      </c>
      <c r="F55540" s="1" t="s">
        <v>92</v>
      </c>
      <c r="G55540" s="1" t="s">
        <v>6</v>
      </c>
      <c r="H55540">
        <v>0.19</v>
      </c>
    </row>
    <row r="55541" spans="1:8" x14ac:dyDescent="0.35">
      <c r="A55541">
        <v>1738</v>
      </c>
      <c r="B55541" s="1" t="s">
        <v>1492</v>
      </c>
      <c r="C55541" t="s">
        <v>39</v>
      </c>
      <c r="D55541">
        <v>2008</v>
      </c>
      <c r="E55541" s="1" t="s">
        <v>2</v>
      </c>
      <c r="F55541" s="1" t="s">
        <v>110</v>
      </c>
      <c r="G55541" s="1" t="s">
        <v>6</v>
      </c>
      <c r="H55541">
        <v>0.51</v>
      </c>
    </row>
    <row r="55542" spans="1:8" x14ac:dyDescent="0.35">
      <c r="A55542">
        <v>13601</v>
      </c>
      <c r="B55542" s="1" t="s">
        <v>9652</v>
      </c>
      <c r="C55542" t="s">
        <v>26</v>
      </c>
      <c r="D55542">
        <v>2009</v>
      </c>
      <c r="E55542" s="1" t="s">
        <v>24</v>
      </c>
      <c r="F55542" s="1" t="s">
        <v>975</v>
      </c>
      <c r="G55542" s="1" t="s">
        <v>6</v>
      </c>
      <c r="H55542">
        <v>0.04</v>
      </c>
    </row>
    <row r="55543" spans="1:8" x14ac:dyDescent="0.35">
      <c r="A55543">
        <v>3914</v>
      </c>
      <c r="B55543" s="1" t="s">
        <v>3020</v>
      </c>
      <c r="C55543" t="s">
        <v>12</v>
      </c>
      <c r="D55543">
        <v>2006</v>
      </c>
      <c r="E55543" s="1" t="s">
        <v>2</v>
      </c>
      <c r="F55543" s="1" t="s">
        <v>382</v>
      </c>
      <c r="G55543" s="1" t="s">
        <v>6</v>
      </c>
      <c r="H55543">
        <v>0.45</v>
      </c>
    </row>
    <row r="55544" spans="1:8" x14ac:dyDescent="0.35">
      <c r="A55544">
        <v>12662</v>
      </c>
      <c r="B55544" s="1" t="s">
        <v>8975</v>
      </c>
      <c r="C55544" t="s">
        <v>26</v>
      </c>
      <c r="D55544">
        <v>2005</v>
      </c>
      <c r="E55544" s="1" t="s">
        <v>31</v>
      </c>
      <c r="F55544" s="1" t="s">
        <v>505</v>
      </c>
      <c r="G55544" s="1" t="s">
        <v>6</v>
      </c>
      <c r="H55544">
        <v>0.05</v>
      </c>
    </row>
    <row r="55545" spans="1:8" x14ac:dyDescent="0.35">
      <c r="A55545">
        <v>2970</v>
      </c>
      <c r="B55545" s="1" t="s">
        <v>2375</v>
      </c>
      <c r="C55545" t="s">
        <v>26</v>
      </c>
      <c r="D55545">
        <v>2013</v>
      </c>
      <c r="E55545" s="1" t="s">
        <v>2</v>
      </c>
      <c r="F55545" s="1" t="s">
        <v>447</v>
      </c>
      <c r="G55545" s="1" t="s">
        <v>6</v>
      </c>
      <c r="H55545">
        <v>0.28000000000000003</v>
      </c>
    </row>
    <row r="55546" spans="1:8" x14ac:dyDescent="0.35">
      <c r="A55546">
        <v>13607</v>
      </c>
      <c r="B55546" s="1" t="s">
        <v>9657</v>
      </c>
      <c r="C55546" t="s">
        <v>26</v>
      </c>
      <c r="D55546">
        <v>2010</v>
      </c>
      <c r="E55546" s="1" t="s">
        <v>43</v>
      </c>
      <c r="F55546" s="1" t="s">
        <v>5378</v>
      </c>
      <c r="G55546" s="1" t="s">
        <v>6</v>
      </c>
      <c r="H55546">
        <v>0</v>
      </c>
    </row>
    <row r="55547" spans="1:8" x14ac:dyDescent="0.35">
      <c r="A55547">
        <v>2967</v>
      </c>
      <c r="B55547" s="1" t="s">
        <v>2372</v>
      </c>
      <c r="C55547" t="s">
        <v>65</v>
      </c>
      <c r="D55547">
        <v>2015</v>
      </c>
      <c r="E55547" s="1" t="s">
        <v>28</v>
      </c>
      <c r="F55547" s="1" t="s">
        <v>14</v>
      </c>
      <c r="G55547" s="1" t="s">
        <v>6</v>
      </c>
      <c r="H55547">
        <v>0.01</v>
      </c>
    </row>
    <row r="55548" spans="1:8" x14ac:dyDescent="0.35">
      <c r="A55548">
        <v>3925</v>
      </c>
      <c r="B55548" s="1" t="s">
        <v>3027</v>
      </c>
      <c r="C55548" t="s">
        <v>26</v>
      </c>
      <c r="D55548">
        <v>2007</v>
      </c>
      <c r="E55548" s="1" t="s">
        <v>24</v>
      </c>
      <c r="F55548" s="1" t="s">
        <v>14</v>
      </c>
      <c r="G55548" s="1" t="s">
        <v>6</v>
      </c>
      <c r="H55548">
        <v>0.17</v>
      </c>
    </row>
    <row r="55549" spans="1:8" x14ac:dyDescent="0.35">
      <c r="A55549">
        <v>12651</v>
      </c>
      <c r="B55549" s="1" t="s">
        <v>8967</v>
      </c>
      <c r="C55549" t="s">
        <v>826</v>
      </c>
      <c r="D55549">
        <v>1996</v>
      </c>
      <c r="E55549" s="1" t="s">
        <v>33</v>
      </c>
      <c r="F55549" s="1" t="s">
        <v>4919</v>
      </c>
      <c r="G55549" s="1" t="s">
        <v>6</v>
      </c>
      <c r="H55549">
        <v>0</v>
      </c>
    </row>
    <row r="55550" spans="1:8" x14ac:dyDescent="0.35">
      <c r="A55550">
        <v>12652</v>
      </c>
      <c r="B55550" s="1" t="s">
        <v>8968</v>
      </c>
      <c r="C55550" t="s">
        <v>129</v>
      </c>
      <c r="D55550">
        <v>2012</v>
      </c>
      <c r="E55550" s="1" t="s">
        <v>22</v>
      </c>
      <c r="F55550" s="1" t="s">
        <v>293</v>
      </c>
      <c r="G55550" s="1" t="s">
        <v>6</v>
      </c>
      <c r="H55550">
        <v>0</v>
      </c>
    </row>
    <row r="55551" spans="1:8" x14ac:dyDescent="0.35">
      <c r="A55551">
        <v>1734</v>
      </c>
      <c r="B55551" s="1" t="s">
        <v>1488</v>
      </c>
      <c r="C55551" t="s">
        <v>86</v>
      </c>
      <c r="D55551">
        <v>1996</v>
      </c>
      <c r="E55551" s="1" t="s">
        <v>18</v>
      </c>
      <c r="F55551" s="1" t="s">
        <v>59</v>
      </c>
      <c r="G55551" s="1" t="s">
        <v>6</v>
      </c>
      <c r="H55551">
        <v>0.16</v>
      </c>
    </row>
    <row r="55552" spans="1:8" x14ac:dyDescent="0.35">
      <c r="A55552">
        <v>14842</v>
      </c>
      <c r="B55552" s="1" t="s">
        <v>10608</v>
      </c>
      <c r="C55552" t="s">
        <v>46</v>
      </c>
      <c r="D55552">
        <v>2005</v>
      </c>
      <c r="E55552" s="1" t="s">
        <v>22</v>
      </c>
      <c r="F55552" s="1" t="s">
        <v>1528</v>
      </c>
      <c r="G55552" s="1" t="s">
        <v>6</v>
      </c>
      <c r="H55552">
        <v>0.01</v>
      </c>
    </row>
    <row r="55553" spans="1:8" x14ac:dyDescent="0.35">
      <c r="A55553">
        <v>3924</v>
      </c>
      <c r="B55553" s="1" t="s">
        <v>2514</v>
      </c>
      <c r="C55553" t="s">
        <v>148</v>
      </c>
      <c r="D55553">
        <v>2015</v>
      </c>
      <c r="E55553" s="1" t="s">
        <v>43</v>
      </c>
      <c r="F55553" s="1" t="s">
        <v>205</v>
      </c>
      <c r="G55553" s="1" t="s">
        <v>6</v>
      </c>
      <c r="H55553">
        <v>0.3</v>
      </c>
    </row>
    <row r="55554" spans="1:8" x14ac:dyDescent="0.35">
      <c r="A55554">
        <v>1733</v>
      </c>
      <c r="B55554" s="1" t="s">
        <v>1487</v>
      </c>
      <c r="C55554" t="s">
        <v>86</v>
      </c>
      <c r="D55554">
        <v>1998</v>
      </c>
      <c r="E55554" s="1" t="s">
        <v>13</v>
      </c>
      <c r="F55554" s="1" t="s">
        <v>669</v>
      </c>
      <c r="G55554" s="1" t="s">
        <v>6</v>
      </c>
      <c r="H55554">
        <v>0.65</v>
      </c>
    </row>
    <row r="55555" spans="1:8" x14ac:dyDescent="0.35">
      <c r="A55555">
        <v>2966</v>
      </c>
      <c r="B55555" s="1" t="s">
        <v>423</v>
      </c>
      <c r="C55555" t="s">
        <v>146</v>
      </c>
      <c r="D55555">
        <v>2003</v>
      </c>
      <c r="E55555" s="1" t="s">
        <v>43</v>
      </c>
      <c r="F55555" s="1" t="s">
        <v>110</v>
      </c>
      <c r="G55555" s="1" t="s">
        <v>6</v>
      </c>
      <c r="H55555">
        <v>0.53</v>
      </c>
    </row>
    <row r="55556" spans="1:8" x14ac:dyDescent="0.35">
      <c r="A55556">
        <v>12649</v>
      </c>
      <c r="B55556" s="1" t="s">
        <v>1711</v>
      </c>
      <c r="C55556" t="s">
        <v>26</v>
      </c>
      <c r="D55556">
        <v>2007</v>
      </c>
      <c r="E55556" s="1" t="s">
        <v>13</v>
      </c>
      <c r="F55556" s="1" t="s">
        <v>110</v>
      </c>
      <c r="G55556" s="1" t="s">
        <v>6</v>
      </c>
      <c r="H55556">
        <v>0.05</v>
      </c>
    </row>
    <row r="55557" spans="1:8" x14ac:dyDescent="0.35">
      <c r="A55557">
        <v>14843</v>
      </c>
      <c r="B55557" s="1" t="s">
        <v>10609</v>
      </c>
      <c r="C55557" t="s">
        <v>26</v>
      </c>
      <c r="D55557">
        <v>2010</v>
      </c>
      <c r="E55557" s="1" t="s">
        <v>33</v>
      </c>
      <c r="F55557" s="1" t="s">
        <v>92</v>
      </c>
      <c r="G55557" s="1" t="s">
        <v>6</v>
      </c>
      <c r="H55557">
        <v>0.02</v>
      </c>
    </row>
    <row r="55558" spans="1:8" x14ac:dyDescent="0.35">
      <c r="A55558">
        <v>12650</v>
      </c>
      <c r="B55558" s="1" t="s">
        <v>8966</v>
      </c>
      <c r="C55558" t="s">
        <v>46</v>
      </c>
      <c r="D55558">
        <v>2008</v>
      </c>
      <c r="E55558" s="1" t="s">
        <v>28</v>
      </c>
      <c r="F55558" s="1" t="s">
        <v>7513</v>
      </c>
      <c r="G55558" s="1" t="s">
        <v>6</v>
      </c>
      <c r="H55558">
        <v>0</v>
      </c>
    </row>
    <row r="55559" spans="1:8" x14ac:dyDescent="0.35">
      <c r="A55559">
        <v>14459</v>
      </c>
      <c r="B55559" s="1" t="s">
        <v>10309</v>
      </c>
      <c r="C55559" t="s">
        <v>26</v>
      </c>
      <c r="D55559">
        <v>2008</v>
      </c>
      <c r="E55559" s="1" t="s">
        <v>83</v>
      </c>
      <c r="F55559" s="1" t="s">
        <v>4528</v>
      </c>
      <c r="G55559" s="1" t="s">
        <v>6</v>
      </c>
      <c r="H55559">
        <v>0</v>
      </c>
    </row>
    <row r="55560" spans="1:8" x14ac:dyDescent="0.35">
      <c r="A55560">
        <v>2117</v>
      </c>
      <c r="B55560" s="1" t="s">
        <v>1776</v>
      </c>
      <c r="C55560" t="s">
        <v>26</v>
      </c>
      <c r="D55560">
        <v>2010</v>
      </c>
      <c r="E55560" s="1" t="s">
        <v>22</v>
      </c>
      <c r="F55560" s="1" t="s">
        <v>191</v>
      </c>
      <c r="G55560" s="1" t="s">
        <v>6</v>
      </c>
      <c r="H55560">
        <v>0.56000000000000005</v>
      </c>
    </row>
    <row r="55561" spans="1:8" x14ac:dyDescent="0.35">
      <c r="A55561">
        <v>3926</v>
      </c>
      <c r="B55561" s="1" t="s">
        <v>3028</v>
      </c>
      <c r="C55561" t="s">
        <v>129</v>
      </c>
      <c r="D55561">
        <v>2007</v>
      </c>
      <c r="E55561" s="1" t="s">
        <v>22</v>
      </c>
      <c r="F55561" s="1" t="s">
        <v>191</v>
      </c>
      <c r="G55561" s="1" t="s">
        <v>6</v>
      </c>
      <c r="H55561">
        <v>0.36</v>
      </c>
    </row>
    <row r="55562" spans="1:8" x14ac:dyDescent="0.35">
      <c r="A55562">
        <v>3923</v>
      </c>
      <c r="B55562" s="1" t="s">
        <v>3026</v>
      </c>
      <c r="C55562" t="s">
        <v>129</v>
      </c>
      <c r="D55562">
        <v>2007</v>
      </c>
      <c r="E55562" s="1" t="s">
        <v>18</v>
      </c>
      <c r="F55562" s="1" t="s">
        <v>127</v>
      </c>
      <c r="G55562" s="1" t="s">
        <v>6</v>
      </c>
      <c r="H55562">
        <v>0.08</v>
      </c>
    </row>
    <row r="55563" spans="1:8" x14ac:dyDescent="0.35">
      <c r="A55563">
        <v>12655</v>
      </c>
      <c r="B55563" s="1" t="s">
        <v>8970</v>
      </c>
      <c r="C55563" t="s">
        <v>26</v>
      </c>
      <c r="D55563">
        <v>2006</v>
      </c>
      <c r="E55563" s="1" t="s">
        <v>24</v>
      </c>
      <c r="F55563" s="1" t="s">
        <v>183</v>
      </c>
      <c r="G55563" s="1" t="s">
        <v>6</v>
      </c>
      <c r="H55563">
        <v>0.05</v>
      </c>
    </row>
    <row r="55564" spans="1:8" x14ac:dyDescent="0.35">
      <c r="A55564">
        <v>2969</v>
      </c>
      <c r="B55564" s="1" t="s">
        <v>2374</v>
      </c>
      <c r="C55564" t="s">
        <v>39</v>
      </c>
      <c r="D55564">
        <v>2008</v>
      </c>
      <c r="E55564" s="1" t="s">
        <v>22</v>
      </c>
      <c r="F55564" s="1" t="s">
        <v>191</v>
      </c>
      <c r="G55564" s="1" t="s">
        <v>6</v>
      </c>
      <c r="H55564">
        <v>0.25</v>
      </c>
    </row>
    <row r="55565" spans="1:8" x14ac:dyDescent="0.35">
      <c r="A55565">
        <v>13605</v>
      </c>
      <c r="B55565" s="1" t="s">
        <v>9655</v>
      </c>
      <c r="C55565" t="s">
        <v>86</v>
      </c>
      <c r="D55565">
        <v>2000</v>
      </c>
      <c r="E55565" s="1" t="s">
        <v>33</v>
      </c>
      <c r="F55565" s="1" t="s">
        <v>183</v>
      </c>
      <c r="G55565" s="1" t="s">
        <v>6</v>
      </c>
      <c r="H55565">
        <v>0.02</v>
      </c>
    </row>
    <row r="55566" spans="1:8" x14ac:dyDescent="0.35">
      <c r="A55566">
        <v>3921</v>
      </c>
      <c r="B55566" s="1" t="s">
        <v>3024</v>
      </c>
      <c r="C55566" t="s">
        <v>42</v>
      </c>
      <c r="D55566">
        <v>2010</v>
      </c>
      <c r="E55566" s="1" t="s">
        <v>211</v>
      </c>
      <c r="F55566" s="1" t="s">
        <v>92</v>
      </c>
      <c r="G55566" s="1" t="s">
        <v>6</v>
      </c>
      <c r="H55566">
        <v>0.18</v>
      </c>
    </row>
    <row r="55567" spans="1:8" x14ac:dyDescent="0.35">
      <c r="A55567">
        <v>12656</v>
      </c>
      <c r="B55567" s="1" t="s">
        <v>8971</v>
      </c>
      <c r="C55567" t="s">
        <v>86</v>
      </c>
      <c r="D55567">
        <v>1997</v>
      </c>
      <c r="E55567" s="1" t="s">
        <v>43</v>
      </c>
      <c r="F55567" s="1" t="s">
        <v>183</v>
      </c>
      <c r="G55567" s="1" t="s">
        <v>6</v>
      </c>
      <c r="H55567">
        <v>0.03</v>
      </c>
    </row>
    <row r="55568" spans="1:8" x14ac:dyDescent="0.35">
      <c r="A55568">
        <v>13604</v>
      </c>
      <c r="B55568" s="1" t="s">
        <v>9654</v>
      </c>
      <c r="C55568" t="s">
        <v>685</v>
      </c>
      <c r="D55568">
        <v>2016</v>
      </c>
      <c r="E55568" s="1" t="s">
        <v>43</v>
      </c>
      <c r="F55568" s="1" t="s">
        <v>2298</v>
      </c>
      <c r="G55568" s="1" t="s">
        <v>6</v>
      </c>
      <c r="H55568">
        <v>0</v>
      </c>
    </row>
    <row r="55569" spans="1:8" x14ac:dyDescent="0.35">
      <c r="A55569">
        <v>14460</v>
      </c>
      <c r="B55569" s="1" t="s">
        <v>10310</v>
      </c>
      <c r="C55569" t="s">
        <v>46</v>
      </c>
      <c r="D55569">
        <v>2005</v>
      </c>
      <c r="E55569" s="1" t="s">
        <v>33</v>
      </c>
      <c r="F55569" s="1" t="s">
        <v>183</v>
      </c>
      <c r="G55569" s="1" t="s">
        <v>6</v>
      </c>
      <c r="H55569">
        <v>0.01</v>
      </c>
    </row>
    <row r="55570" spans="1:8" x14ac:dyDescent="0.35">
      <c r="A55570">
        <v>3920</v>
      </c>
      <c r="B55570" s="1" t="s">
        <v>3023</v>
      </c>
      <c r="C55570" t="s">
        <v>46</v>
      </c>
      <c r="D55570">
        <v>2006</v>
      </c>
      <c r="E55570" s="1" t="s">
        <v>33</v>
      </c>
      <c r="F55570" s="1" t="s">
        <v>293</v>
      </c>
      <c r="G55570" s="1" t="s">
        <v>6</v>
      </c>
      <c r="H55570">
        <v>0.15</v>
      </c>
    </row>
    <row r="55571" spans="1:8" x14ac:dyDescent="0.35">
      <c r="A55571">
        <v>2968</v>
      </c>
      <c r="B55571" s="1" t="s">
        <v>2373</v>
      </c>
      <c r="C55571" t="s">
        <v>39</v>
      </c>
      <c r="D55571">
        <v>2007</v>
      </c>
      <c r="E55571" s="1" t="s">
        <v>18</v>
      </c>
      <c r="F55571" s="1" t="s">
        <v>382</v>
      </c>
      <c r="G55571" s="1" t="s">
        <v>6</v>
      </c>
      <c r="H55571">
        <v>0.55000000000000004</v>
      </c>
    </row>
    <row r="55572" spans="1:8" x14ac:dyDescent="0.35">
      <c r="A55572">
        <v>3922</v>
      </c>
      <c r="B55572" s="1" t="s">
        <v>3025</v>
      </c>
      <c r="C55572" t="s">
        <v>42</v>
      </c>
      <c r="D55572">
        <v>2008</v>
      </c>
      <c r="E55572" s="1" t="s">
        <v>22</v>
      </c>
      <c r="F55572" s="1" t="s">
        <v>191</v>
      </c>
      <c r="G55572" s="1" t="s">
        <v>6</v>
      </c>
      <c r="H55572">
        <v>0.32</v>
      </c>
    </row>
    <row r="55573" spans="1:8" x14ac:dyDescent="0.35">
      <c r="A55573">
        <v>12653</v>
      </c>
      <c r="B55573" s="1" t="s">
        <v>8942</v>
      </c>
      <c r="C55573" t="s">
        <v>39</v>
      </c>
      <c r="D55573">
        <v>2009</v>
      </c>
      <c r="E55573" s="1" t="s">
        <v>43</v>
      </c>
      <c r="F55573" s="1" t="s">
        <v>1438</v>
      </c>
      <c r="G55573" s="1" t="s">
        <v>6</v>
      </c>
      <c r="H55573">
        <v>0.05</v>
      </c>
    </row>
    <row r="55574" spans="1:8" x14ac:dyDescent="0.35">
      <c r="A55574">
        <v>13606</v>
      </c>
      <c r="B55574" s="1" t="s">
        <v>9656</v>
      </c>
      <c r="C55574" t="s">
        <v>46</v>
      </c>
      <c r="D55574">
        <v>2001</v>
      </c>
      <c r="E55574" s="1" t="s">
        <v>43</v>
      </c>
      <c r="F55574" s="1" t="s">
        <v>3002</v>
      </c>
      <c r="G55574" s="1" t="s">
        <v>6</v>
      </c>
      <c r="H55574">
        <v>0</v>
      </c>
    </row>
    <row r="55575" spans="1:8" x14ac:dyDescent="0.35">
      <c r="A55575">
        <v>2114</v>
      </c>
      <c r="B55575" s="1" t="s">
        <v>1116</v>
      </c>
      <c r="C55575" t="s">
        <v>78</v>
      </c>
      <c r="D55575">
        <v>1998</v>
      </c>
      <c r="E55575" s="1" t="s">
        <v>18</v>
      </c>
      <c r="F55575" s="1" t="s">
        <v>110</v>
      </c>
      <c r="G55575" s="1" t="s">
        <v>6</v>
      </c>
      <c r="H55575">
        <v>0.94</v>
      </c>
    </row>
    <row r="55576" spans="1:8" x14ac:dyDescent="0.35">
      <c r="A55576">
        <v>1735</v>
      </c>
      <c r="B55576" s="1" t="s">
        <v>230</v>
      </c>
      <c r="C55576" t="s">
        <v>113</v>
      </c>
      <c r="D55576">
        <v>2003</v>
      </c>
      <c r="E55576" s="1" t="s">
        <v>31</v>
      </c>
      <c r="F55576" s="1" t="s">
        <v>110</v>
      </c>
      <c r="G55576" s="1" t="s">
        <v>6</v>
      </c>
      <c r="H55576">
        <v>0.76</v>
      </c>
    </row>
    <row r="55577" spans="1:8" x14ac:dyDescent="0.35">
      <c r="A55577">
        <v>12654</v>
      </c>
      <c r="B55577" s="1" t="s">
        <v>8969</v>
      </c>
      <c r="C55577" t="s">
        <v>48</v>
      </c>
      <c r="D55577">
        <v>1993</v>
      </c>
      <c r="E55577" s="1" t="s">
        <v>2</v>
      </c>
      <c r="F55577" s="1" t="s">
        <v>183</v>
      </c>
      <c r="G55577" s="1" t="s">
        <v>6</v>
      </c>
      <c r="H55577">
        <v>0</v>
      </c>
    </row>
    <row r="55578" spans="1:8" x14ac:dyDescent="0.35">
      <c r="A55578">
        <v>14841</v>
      </c>
      <c r="B55578" s="1" t="s">
        <v>10607</v>
      </c>
      <c r="C55578" t="s">
        <v>113</v>
      </c>
      <c r="D55578">
        <v>2006</v>
      </c>
      <c r="E55578" s="1" t="s">
        <v>31</v>
      </c>
      <c r="F55578" s="1" t="s">
        <v>8765</v>
      </c>
      <c r="G55578" s="1" t="s">
        <v>6</v>
      </c>
      <c r="H55578">
        <v>0.02</v>
      </c>
    </row>
    <row r="55579" spans="1:8" x14ac:dyDescent="0.35">
      <c r="A55579">
        <v>3878</v>
      </c>
      <c r="B55579" s="1" t="s">
        <v>1192</v>
      </c>
      <c r="C55579" t="s">
        <v>12</v>
      </c>
      <c r="D55579">
        <v>2007</v>
      </c>
      <c r="E55579" s="1" t="s">
        <v>28</v>
      </c>
      <c r="F55579" s="1" t="s">
        <v>92</v>
      </c>
      <c r="G55579" s="1" t="s">
        <v>6</v>
      </c>
      <c r="H55579">
        <v>0.46</v>
      </c>
    </row>
    <row r="55580" spans="1:8" x14ac:dyDescent="0.35">
      <c r="A55580">
        <v>14807</v>
      </c>
      <c r="B55580" s="1" t="s">
        <v>10582</v>
      </c>
      <c r="C55580" t="s">
        <v>86</v>
      </c>
      <c r="D55580">
        <v>1997</v>
      </c>
      <c r="E55580" s="1" t="s">
        <v>31</v>
      </c>
      <c r="F55580" s="1" t="s">
        <v>197</v>
      </c>
      <c r="G55580" s="1" t="s">
        <v>6</v>
      </c>
      <c r="H55580">
        <v>0.01</v>
      </c>
    </row>
    <row r="55581" spans="1:8" x14ac:dyDescent="0.35">
      <c r="A55581">
        <v>13561</v>
      </c>
      <c r="B55581" s="1" t="s">
        <v>6872</v>
      </c>
      <c r="C55581" t="s">
        <v>129</v>
      </c>
      <c r="D55581">
        <v>2009</v>
      </c>
      <c r="E55581" s="1" t="s">
        <v>83</v>
      </c>
      <c r="F55581" s="1" t="s">
        <v>2275</v>
      </c>
      <c r="G55581" s="1" t="s">
        <v>6</v>
      </c>
      <c r="H55581">
        <v>0</v>
      </c>
    </row>
    <row r="55582" spans="1:8" x14ac:dyDescent="0.35">
      <c r="A55582">
        <v>3836</v>
      </c>
      <c r="B55582" s="1" t="s">
        <v>2270</v>
      </c>
      <c r="C55582" t="s">
        <v>39</v>
      </c>
      <c r="D55582">
        <v>2007</v>
      </c>
      <c r="E55582" s="1" t="s">
        <v>13</v>
      </c>
      <c r="F55582" s="1" t="s">
        <v>110</v>
      </c>
      <c r="G55582" s="1" t="s">
        <v>6</v>
      </c>
      <c r="H55582">
        <v>0.47</v>
      </c>
    </row>
    <row r="55583" spans="1:8" x14ac:dyDescent="0.35">
      <c r="A55583">
        <v>12741</v>
      </c>
      <c r="B55583" s="1" t="s">
        <v>4235</v>
      </c>
      <c r="C55583" t="s">
        <v>12</v>
      </c>
      <c r="D55583">
        <v>2009</v>
      </c>
      <c r="E55583" s="1" t="s">
        <v>211</v>
      </c>
      <c r="F55583" s="1" t="s">
        <v>293</v>
      </c>
      <c r="G55583" s="1" t="s">
        <v>6</v>
      </c>
      <c r="H55583">
        <v>0</v>
      </c>
    </row>
    <row r="55584" spans="1:8" x14ac:dyDescent="0.35">
      <c r="A55584">
        <v>12742</v>
      </c>
      <c r="B55584" s="1" t="s">
        <v>9032</v>
      </c>
      <c r="C55584" t="s">
        <v>86</v>
      </c>
      <c r="D55584">
        <v>1997</v>
      </c>
      <c r="E55584" s="1" t="s">
        <v>83</v>
      </c>
      <c r="F55584" s="1" t="s">
        <v>59</v>
      </c>
      <c r="G55584" s="1" t="s">
        <v>6</v>
      </c>
      <c r="H55584">
        <v>0.03</v>
      </c>
    </row>
    <row r="55585" spans="1:8" x14ac:dyDescent="0.35">
      <c r="A55585">
        <v>3013</v>
      </c>
      <c r="B55585" s="1" t="s">
        <v>2404</v>
      </c>
      <c r="C55585" t="s">
        <v>42</v>
      </c>
      <c r="D55585">
        <v>2012</v>
      </c>
      <c r="E55585" s="1" t="s">
        <v>43</v>
      </c>
      <c r="F55585" s="1" t="s">
        <v>205</v>
      </c>
      <c r="G55585" s="1" t="s">
        <v>6</v>
      </c>
      <c r="H55585">
        <v>0.26</v>
      </c>
    </row>
    <row r="55586" spans="1:8" x14ac:dyDescent="0.35">
      <c r="A55586">
        <v>1769</v>
      </c>
      <c r="B55586" s="1" t="s">
        <v>1517</v>
      </c>
      <c r="C55586" t="s">
        <v>42</v>
      </c>
      <c r="D55586">
        <v>2010</v>
      </c>
      <c r="E55586" s="1" t="s">
        <v>43</v>
      </c>
      <c r="F55586" s="1" t="s">
        <v>44</v>
      </c>
      <c r="G55586" s="1" t="s">
        <v>6</v>
      </c>
      <c r="H55586">
        <v>0.44</v>
      </c>
    </row>
    <row r="55587" spans="1:8" x14ac:dyDescent="0.35">
      <c r="A55587">
        <v>3835</v>
      </c>
      <c r="B55587" s="1" t="s">
        <v>2970</v>
      </c>
      <c r="C55587" t="s">
        <v>86</v>
      </c>
      <c r="D55587">
        <v>2001</v>
      </c>
      <c r="E55587" s="1" t="s">
        <v>22</v>
      </c>
      <c r="F55587" s="1" t="s">
        <v>905</v>
      </c>
      <c r="G55587" s="1" t="s">
        <v>6</v>
      </c>
      <c r="H55587">
        <v>0.28999999999999998</v>
      </c>
    </row>
    <row r="55588" spans="1:8" x14ac:dyDescent="0.35">
      <c r="A55588">
        <v>1768</v>
      </c>
      <c r="B55588" s="1" t="s">
        <v>1516</v>
      </c>
      <c r="C55588">
        <v>2600</v>
      </c>
      <c r="D55588">
        <v>1980</v>
      </c>
      <c r="E55588" s="1" t="s">
        <v>28</v>
      </c>
      <c r="F55588" s="1" t="s">
        <v>61</v>
      </c>
      <c r="G55588" s="1" t="s">
        <v>6</v>
      </c>
      <c r="H55588">
        <v>1.07</v>
      </c>
    </row>
    <row r="55589" spans="1:8" x14ac:dyDescent="0.35">
      <c r="A55589">
        <v>14478</v>
      </c>
      <c r="B55589" s="1" t="s">
        <v>10327</v>
      </c>
      <c r="C55589" t="s">
        <v>86</v>
      </c>
      <c r="D55589">
        <v>1996</v>
      </c>
      <c r="E55589" s="1" t="s">
        <v>31</v>
      </c>
      <c r="F55589" s="1" t="s">
        <v>183</v>
      </c>
      <c r="G55589" s="1" t="s">
        <v>6</v>
      </c>
      <c r="H55589">
        <v>0.02</v>
      </c>
    </row>
    <row r="55590" spans="1:8" x14ac:dyDescent="0.35">
      <c r="A55590">
        <v>3838</v>
      </c>
      <c r="B55590" s="1" t="s">
        <v>2149</v>
      </c>
      <c r="C55590" t="s">
        <v>26</v>
      </c>
      <c r="D55590">
        <v>2009</v>
      </c>
      <c r="E55590" s="1" t="s">
        <v>31</v>
      </c>
      <c r="F55590" s="1" t="s">
        <v>195</v>
      </c>
      <c r="G55590" s="1" t="s">
        <v>6</v>
      </c>
      <c r="H55590">
        <v>0.44</v>
      </c>
    </row>
    <row r="55591" spans="1:8" x14ac:dyDescent="0.35">
      <c r="A55591">
        <v>12739</v>
      </c>
      <c r="B55591" s="1" t="s">
        <v>9031</v>
      </c>
      <c r="C55591" t="s">
        <v>26</v>
      </c>
      <c r="D55591">
        <v>2006</v>
      </c>
      <c r="E55591" s="1" t="s">
        <v>31</v>
      </c>
      <c r="F55591" s="1" t="s">
        <v>127</v>
      </c>
      <c r="G55591" s="1" t="s">
        <v>6</v>
      </c>
      <c r="H55591">
        <v>0.05</v>
      </c>
    </row>
    <row r="55592" spans="1:8" x14ac:dyDescent="0.35">
      <c r="A55592">
        <v>12740</v>
      </c>
      <c r="B55592" s="1" t="s">
        <v>297</v>
      </c>
      <c r="C55592" t="s">
        <v>26</v>
      </c>
      <c r="D55592">
        <v>2005</v>
      </c>
      <c r="E55592" s="1" t="s">
        <v>13</v>
      </c>
      <c r="F55592" s="1" t="s">
        <v>110</v>
      </c>
      <c r="G55592" s="1" t="s">
        <v>6</v>
      </c>
      <c r="H55592">
        <v>0.05</v>
      </c>
    </row>
    <row r="55593" spans="1:8" x14ac:dyDescent="0.35">
      <c r="A55593">
        <v>3012</v>
      </c>
      <c r="B55593" s="1" t="s">
        <v>841</v>
      </c>
      <c r="C55593" t="s">
        <v>140</v>
      </c>
      <c r="D55593">
        <v>2013</v>
      </c>
      <c r="E55593" s="1" t="s">
        <v>18</v>
      </c>
      <c r="F55593" s="1" t="s">
        <v>110</v>
      </c>
      <c r="G55593" s="1" t="s">
        <v>6</v>
      </c>
      <c r="H55593">
        <v>0.45</v>
      </c>
    </row>
    <row r="55594" spans="1:8" x14ac:dyDescent="0.35">
      <c r="A55594">
        <v>3837</v>
      </c>
      <c r="B55594" s="1" t="s">
        <v>2971</v>
      </c>
      <c r="C55594" t="s">
        <v>86</v>
      </c>
      <c r="D55594">
        <v>2001</v>
      </c>
      <c r="E55594" s="1" t="s">
        <v>31</v>
      </c>
      <c r="F55594" s="1" t="s">
        <v>59</v>
      </c>
      <c r="G55594" s="1" t="s">
        <v>6</v>
      </c>
      <c r="H55594">
        <v>0.28999999999999998</v>
      </c>
    </row>
    <row r="55595" spans="1:8" x14ac:dyDescent="0.35">
      <c r="A55595">
        <v>13562</v>
      </c>
      <c r="B55595" s="1" t="s">
        <v>9622</v>
      </c>
      <c r="C55595" t="s">
        <v>46</v>
      </c>
      <c r="D55595">
        <v>2006</v>
      </c>
      <c r="E55595" s="1" t="s">
        <v>83</v>
      </c>
      <c r="F55595" s="1" t="s">
        <v>183</v>
      </c>
      <c r="G55595" s="1" t="s">
        <v>6</v>
      </c>
      <c r="H55595">
        <v>0</v>
      </c>
    </row>
    <row r="55596" spans="1:8" x14ac:dyDescent="0.35">
      <c r="A55596">
        <v>2096</v>
      </c>
      <c r="B55596" s="1" t="s">
        <v>1767</v>
      </c>
      <c r="C55596" t="s">
        <v>42</v>
      </c>
      <c r="D55596">
        <v>2009</v>
      </c>
      <c r="E55596" s="1" t="s">
        <v>33</v>
      </c>
      <c r="F55596" s="1" t="s">
        <v>59</v>
      </c>
      <c r="G55596" s="1" t="s">
        <v>6</v>
      </c>
      <c r="H55596">
        <v>0.35</v>
      </c>
    </row>
    <row r="55597" spans="1:8" x14ac:dyDescent="0.35">
      <c r="A55597">
        <v>12745</v>
      </c>
      <c r="B55597" s="1" t="s">
        <v>2757</v>
      </c>
      <c r="C55597" t="s">
        <v>146</v>
      </c>
      <c r="D55597">
        <v>2002</v>
      </c>
      <c r="E55597" s="1" t="s">
        <v>18</v>
      </c>
      <c r="F55597" s="1" t="s">
        <v>61</v>
      </c>
      <c r="G55597" s="1" t="s">
        <v>6</v>
      </c>
      <c r="H55597">
        <v>0.04</v>
      </c>
    </row>
    <row r="55598" spans="1:8" x14ac:dyDescent="0.35">
      <c r="A55598">
        <v>13559</v>
      </c>
      <c r="B55598" s="1" t="s">
        <v>9620</v>
      </c>
      <c r="C55598" t="s">
        <v>26</v>
      </c>
      <c r="D55598">
        <v>2006</v>
      </c>
      <c r="E55598" s="1" t="s">
        <v>43</v>
      </c>
      <c r="F55598" s="1" t="s">
        <v>6928</v>
      </c>
      <c r="G55598" s="1" t="s">
        <v>6</v>
      </c>
      <c r="H55598">
        <v>0</v>
      </c>
    </row>
    <row r="55599" spans="1:8" x14ac:dyDescent="0.35">
      <c r="A55599">
        <v>1770</v>
      </c>
      <c r="B55599" s="1" t="s">
        <v>1518</v>
      </c>
      <c r="C55599" t="s">
        <v>12</v>
      </c>
      <c r="D55599">
        <v>2009</v>
      </c>
      <c r="E55599" s="1" t="s">
        <v>2</v>
      </c>
      <c r="F55599" s="1" t="s">
        <v>121</v>
      </c>
      <c r="G55599" s="1" t="s">
        <v>6</v>
      </c>
      <c r="H55599">
        <v>0.69</v>
      </c>
    </row>
    <row r="55600" spans="1:8" x14ac:dyDescent="0.35">
      <c r="A55600">
        <v>3832</v>
      </c>
      <c r="B55600" s="1" t="s">
        <v>2969</v>
      </c>
      <c r="C55600" t="s">
        <v>12</v>
      </c>
      <c r="D55600">
        <v>2009</v>
      </c>
      <c r="E55600" s="1" t="s">
        <v>72</v>
      </c>
      <c r="F55600" s="1" t="s">
        <v>14</v>
      </c>
      <c r="G55600" s="1" t="s">
        <v>6</v>
      </c>
      <c r="H55600">
        <v>0.45</v>
      </c>
    </row>
    <row r="55601" spans="1:8" x14ac:dyDescent="0.35">
      <c r="A55601">
        <v>12746</v>
      </c>
      <c r="B55601" s="1" t="s">
        <v>9035</v>
      </c>
      <c r="C55601" t="s">
        <v>685</v>
      </c>
      <c r="D55601">
        <v>2013</v>
      </c>
      <c r="E55601" s="1" t="s">
        <v>83</v>
      </c>
      <c r="F55601" s="1" t="s">
        <v>59</v>
      </c>
      <c r="G55601" s="1" t="s">
        <v>6</v>
      </c>
      <c r="H55601">
        <v>0.01</v>
      </c>
    </row>
    <row r="55602" spans="1:8" x14ac:dyDescent="0.35">
      <c r="A55602">
        <v>14805</v>
      </c>
      <c r="B55602" s="1" t="s">
        <v>7489</v>
      </c>
      <c r="C55602" t="s">
        <v>46</v>
      </c>
      <c r="D55602">
        <v>2007</v>
      </c>
      <c r="E55602" s="1" t="s">
        <v>31</v>
      </c>
      <c r="F55602" s="1" t="s">
        <v>110</v>
      </c>
      <c r="G55602" s="1" t="s">
        <v>6</v>
      </c>
      <c r="H55602">
        <v>0</v>
      </c>
    </row>
    <row r="55603" spans="1:8" x14ac:dyDescent="0.35">
      <c r="A55603">
        <v>3015</v>
      </c>
      <c r="B55603" s="1" t="s">
        <v>2406</v>
      </c>
      <c r="C55603" t="s">
        <v>86</v>
      </c>
      <c r="D55603">
        <v>1998</v>
      </c>
      <c r="E55603" s="1" t="s">
        <v>13</v>
      </c>
      <c r="F55603" s="1" t="s">
        <v>110</v>
      </c>
      <c r="G55603" s="1" t="s">
        <v>6</v>
      </c>
      <c r="H55603">
        <v>0.37</v>
      </c>
    </row>
    <row r="55604" spans="1:8" x14ac:dyDescent="0.35">
      <c r="A55604">
        <v>3831</v>
      </c>
      <c r="B55604" s="1" t="s">
        <v>2968</v>
      </c>
      <c r="C55604" t="s">
        <v>26</v>
      </c>
      <c r="D55604">
        <v>2009</v>
      </c>
      <c r="E55604" s="1" t="s">
        <v>28</v>
      </c>
      <c r="F55604" s="1" t="s">
        <v>92</v>
      </c>
      <c r="G55604" s="1" t="s">
        <v>6</v>
      </c>
      <c r="H55604">
        <v>0.09</v>
      </c>
    </row>
    <row r="55605" spans="1:8" x14ac:dyDescent="0.35">
      <c r="A55605">
        <v>13560</v>
      </c>
      <c r="B55605" s="1" t="s">
        <v>9621</v>
      </c>
      <c r="C55605" t="s">
        <v>129</v>
      </c>
      <c r="D55605">
        <v>2011</v>
      </c>
      <c r="E55605" s="1" t="s">
        <v>83</v>
      </c>
      <c r="F55605" s="1" t="s">
        <v>7398</v>
      </c>
      <c r="G55605" s="1" t="s">
        <v>6</v>
      </c>
      <c r="H55605">
        <v>0</v>
      </c>
    </row>
    <row r="55606" spans="1:8" x14ac:dyDescent="0.35">
      <c r="A55606">
        <v>14806</v>
      </c>
      <c r="B55606" s="1" t="s">
        <v>10581</v>
      </c>
      <c r="C55606" t="s">
        <v>42</v>
      </c>
      <c r="D55606">
        <v>2012</v>
      </c>
      <c r="E55606" s="1" t="s">
        <v>83</v>
      </c>
      <c r="F55606" s="1" t="s">
        <v>5565</v>
      </c>
      <c r="G55606" s="1" t="s">
        <v>6</v>
      </c>
      <c r="H55606">
        <v>0</v>
      </c>
    </row>
    <row r="55607" spans="1:8" x14ac:dyDescent="0.35">
      <c r="A55607">
        <v>3834</v>
      </c>
      <c r="B55607" s="1" t="s">
        <v>2627</v>
      </c>
      <c r="C55607" t="s">
        <v>46</v>
      </c>
      <c r="D55607">
        <v>2007</v>
      </c>
      <c r="E55607" s="1" t="s">
        <v>43</v>
      </c>
      <c r="F55607" s="1" t="s">
        <v>121</v>
      </c>
      <c r="G55607" s="1" t="s">
        <v>6</v>
      </c>
      <c r="H55607">
        <v>0.13</v>
      </c>
    </row>
    <row r="55608" spans="1:8" x14ac:dyDescent="0.35">
      <c r="A55608">
        <v>12743</v>
      </c>
      <c r="B55608" s="1" t="s">
        <v>9033</v>
      </c>
      <c r="C55608" t="s">
        <v>46</v>
      </c>
      <c r="D55608">
        <v>2005</v>
      </c>
      <c r="E55608" s="1" t="s">
        <v>28</v>
      </c>
      <c r="F55608" s="1" t="s">
        <v>3391</v>
      </c>
      <c r="G55608" s="1" t="s">
        <v>6</v>
      </c>
      <c r="H55608">
        <v>0.03</v>
      </c>
    </row>
    <row r="55609" spans="1:8" x14ac:dyDescent="0.35">
      <c r="A55609">
        <v>3014</v>
      </c>
      <c r="B55609" s="1" t="s">
        <v>2405</v>
      </c>
      <c r="C55609" t="s">
        <v>42</v>
      </c>
      <c r="D55609">
        <v>2007</v>
      </c>
      <c r="E55609" s="1" t="s">
        <v>31</v>
      </c>
      <c r="F55609" s="1" t="s">
        <v>44</v>
      </c>
      <c r="G55609" s="1" t="s">
        <v>6</v>
      </c>
      <c r="H55609">
        <v>0.2</v>
      </c>
    </row>
    <row r="55610" spans="1:8" x14ac:dyDescent="0.35">
      <c r="A55610">
        <v>14479</v>
      </c>
      <c r="B55610" s="1" t="s">
        <v>10328</v>
      </c>
      <c r="C55610" t="s">
        <v>55</v>
      </c>
      <c r="D55610">
        <v>2002</v>
      </c>
      <c r="E55610" s="1" t="s">
        <v>2</v>
      </c>
      <c r="F55610" s="1" t="s">
        <v>293</v>
      </c>
      <c r="G55610" s="1" t="s">
        <v>6</v>
      </c>
      <c r="H55610">
        <v>0.02</v>
      </c>
    </row>
    <row r="55611" spans="1:8" x14ac:dyDescent="0.35">
      <c r="A55611">
        <v>3833</v>
      </c>
      <c r="B55611" s="1" t="s">
        <v>987</v>
      </c>
      <c r="C55611" t="s">
        <v>129</v>
      </c>
      <c r="D55611">
        <v>2006</v>
      </c>
      <c r="E55611" s="1" t="s">
        <v>72</v>
      </c>
      <c r="F55611" s="1" t="s">
        <v>110</v>
      </c>
      <c r="G55611" s="1" t="s">
        <v>6</v>
      </c>
      <c r="H55611">
        <v>0.46</v>
      </c>
    </row>
    <row r="55612" spans="1:8" x14ac:dyDescent="0.35">
      <c r="A55612">
        <v>12744</v>
      </c>
      <c r="B55612" s="1" t="s">
        <v>9034</v>
      </c>
      <c r="C55612" t="s">
        <v>129</v>
      </c>
      <c r="D55612">
        <v>2012</v>
      </c>
      <c r="E55612" s="1" t="s">
        <v>43</v>
      </c>
      <c r="F55612" s="1" t="s">
        <v>5696</v>
      </c>
      <c r="G55612" s="1" t="s">
        <v>6</v>
      </c>
      <c r="H55612">
        <v>0</v>
      </c>
    </row>
    <row r="55613" spans="1:8" x14ac:dyDescent="0.35">
      <c r="A55613">
        <v>14808</v>
      </c>
      <c r="B55613" s="1" t="s">
        <v>10583</v>
      </c>
      <c r="C55613" t="s">
        <v>26</v>
      </c>
      <c r="D55613">
        <v>2008</v>
      </c>
      <c r="E55613" s="1" t="s">
        <v>83</v>
      </c>
      <c r="F55613" s="1" t="s">
        <v>963</v>
      </c>
      <c r="G55613" s="1" t="s">
        <v>6</v>
      </c>
      <c r="H55613">
        <v>0</v>
      </c>
    </row>
    <row r="55614" spans="1:8" x14ac:dyDescent="0.35">
      <c r="A55614">
        <v>2098</v>
      </c>
      <c r="B55614" s="1" t="s">
        <v>1769</v>
      </c>
      <c r="C55614" t="s">
        <v>129</v>
      </c>
      <c r="D55614">
        <v>2008</v>
      </c>
      <c r="E55614" s="1" t="s">
        <v>18</v>
      </c>
      <c r="F55614" s="1" t="s">
        <v>44</v>
      </c>
      <c r="G55614" s="1" t="s">
        <v>6</v>
      </c>
      <c r="H55614">
        <v>0.52</v>
      </c>
    </row>
    <row r="55615" spans="1:8" x14ac:dyDescent="0.35">
      <c r="A55615">
        <v>14810</v>
      </c>
      <c r="B55615" s="1" t="s">
        <v>10584</v>
      </c>
      <c r="C55615" t="s">
        <v>48</v>
      </c>
      <c r="D55615">
        <v>1995</v>
      </c>
      <c r="E55615" s="1" t="s">
        <v>13</v>
      </c>
      <c r="F55615" s="1" t="s">
        <v>293</v>
      </c>
      <c r="G55615" s="1" t="s">
        <v>6</v>
      </c>
      <c r="H55615">
        <v>0</v>
      </c>
    </row>
    <row r="55616" spans="1:8" x14ac:dyDescent="0.35">
      <c r="A55616">
        <v>3844</v>
      </c>
      <c r="B55616" s="1" t="s">
        <v>2976</v>
      </c>
      <c r="C55616" t="s">
        <v>42</v>
      </c>
      <c r="D55616">
        <v>2011</v>
      </c>
      <c r="E55616" s="1" t="s">
        <v>22</v>
      </c>
      <c r="F55616" s="1" t="s">
        <v>1336</v>
      </c>
      <c r="G55616" s="1" t="s">
        <v>6</v>
      </c>
      <c r="H55616">
        <v>0.35</v>
      </c>
    </row>
    <row r="55617" spans="1:8" x14ac:dyDescent="0.35">
      <c r="A55617">
        <v>12733</v>
      </c>
      <c r="B55617" s="1" t="s">
        <v>7925</v>
      </c>
      <c r="C55617" t="s">
        <v>146</v>
      </c>
      <c r="D55617">
        <v>2005</v>
      </c>
      <c r="E55617" s="1" t="s">
        <v>43</v>
      </c>
      <c r="F55617" s="1" t="s">
        <v>175</v>
      </c>
      <c r="G55617" s="1" t="s">
        <v>6</v>
      </c>
      <c r="H55617">
        <v>0.04</v>
      </c>
    </row>
    <row r="55618" spans="1:8" x14ac:dyDescent="0.35">
      <c r="A55618">
        <v>12734</v>
      </c>
      <c r="B55618" s="1" t="s">
        <v>9028</v>
      </c>
      <c r="C55618" t="s">
        <v>39</v>
      </c>
      <c r="D55618">
        <v>2006</v>
      </c>
      <c r="E55618" s="1" t="s">
        <v>211</v>
      </c>
      <c r="F55618" s="1" t="s">
        <v>110</v>
      </c>
      <c r="G55618" s="1" t="s">
        <v>6</v>
      </c>
      <c r="H55618">
        <v>0</v>
      </c>
    </row>
    <row r="55619" spans="1:8" x14ac:dyDescent="0.35">
      <c r="A55619">
        <v>1766</v>
      </c>
      <c r="B55619" s="1" t="s">
        <v>1513</v>
      </c>
      <c r="C55619" t="s">
        <v>42</v>
      </c>
      <c r="D55619">
        <v>2007</v>
      </c>
      <c r="E55619" s="1" t="s">
        <v>43</v>
      </c>
      <c r="F55619" s="1" t="s">
        <v>222</v>
      </c>
      <c r="G55619" s="1" t="s">
        <v>6</v>
      </c>
      <c r="H55619">
        <v>0.56999999999999995</v>
      </c>
    </row>
    <row r="55620" spans="1:8" x14ac:dyDescent="0.35">
      <c r="A55620">
        <v>3843</v>
      </c>
      <c r="B55620" s="1" t="s">
        <v>2322</v>
      </c>
      <c r="C55620" t="s">
        <v>42</v>
      </c>
      <c r="D55620">
        <v>2008</v>
      </c>
      <c r="E55620" s="1" t="s">
        <v>13</v>
      </c>
      <c r="F55620" s="1" t="s">
        <v>110</v>
      </c>
      <c r="G55620" s="1" t="s">
        <v>6</v>
      </c>
      <c r="H55620">
        <v>0.46</v>
      </c>
    </row>
    <row r="55621" spans="1:8" x14ac:dyDescent="0.35">
      <c r="A55621">
        <v>13565</v>
      </c>
      <c r="B55621" s="1" t="s">
        <v>633</v>
      </c>
      <c r="C55621" t="s">
        <v>118</v>
      </c>
      <c r="D55621">
        <v>2007</v>
      </c>
      <c r="E55621" s="1" t="s">
        <v>18</v>
      </c>
      <c r="F55621" s="1" t="s">
        <v>110</v>
      </c>
      <c r="G55621" s="1" t="s">
        <v>6</v>
      </c>
      <c r="H55621">
        <v>0</v>
      </c>
    </row>
    <row r="55622" spans="1:8" x14ac:dyDescent="0.35">
      <c r="A55622">
        <v>14811</v>
      </c>
      <c r="B55622" s="1" t="s">
        <v>6338</v>
      </c>
      <c r="C55622" t="s">
        <v>46</v>
      </c>
      <c r="D55622">
        <v>2006</v>
      </c>
      <c r="E55622" s="1" t="s">
        <v>2</v>
      </c>
      <c r="F55622" s="1" t="s">
        <v>121</v>
      </c>
      <c r="G55622" s="1" t="s">
        <v>6</v>
      </c>
      <c r="H55622">
        <v>0.01</v>
      </c>
    </row>
    <row r="55623" spans="1:8" x14ac:dyDescent="0.35">
      <c r="A55623">
        <v>1765</v>
      </c>
      <c r="B55623" s="1" t="s">
        <v>1512</v>
      </c>
      <c r="C55623" t="s">
        <v>46</v>
      </c>
      <c r="D55623">
        <v>2001</v>
      </c>
      <c r="E55623" s="1" t="s">
        <v>43</v>
      </c>
      <c r="F55623" s="1" t="s">
        <v>602</v>
      </c>
      <c r="G55623" s="1" t="s">
        <v>6</v>
      </c>
      <c r="H55623">
        <v>0.56000000000000005</v>
      </c>
    </row>
    <row r="55624" spans="1:8" x14ac:dyDescent="0.35">
      <c r="A55624">
        <v>3846</v>
      </c>
      <c r="B55624" s="1" t="s">
        <v>2977</v>
      </c>
      <c r="C55624" t="s">
        <v>16</v>
      </c>
      <c r="D55624">
        <v>1993</v>
      </c>
      <c r="E55624" s="1" t="s">
        <v>2</v>
      </c>
      <c r="F55624" s="1" t="s">
        <v>175</v>
      </c>
      <c r="G55624" s="1" t="s">
        <v>6</v>
      </c>
      <c r="H55624">
        <v>0.28000000000000003</v>
      </c>
    </row>
    <row r="55625" spans="1:8" x14ac:dyDescent="0.35">
      <c r="A55625">
        <v>12731</v>
      </c>
      <c r="B55625" s="1" t="s">
        <v>9026</v>
      </c>
      <c r="C55625" t="s">
        <v>67</v>
      </c>
      <c r="D55625">
        <v>2015</v>
      </c>
      <c r="E55625" s="1" t="s">
        <v>43</v>
      </c>
      <c r="F55625" s="1" t="s">
        <v>743</v>
      </c>
      <c r="G55625" s="1" t="s">
        <v>6</v>
      </c>
      <c r="H55625">
        <v>0.03</v>
      </c>
    </row>
    <row r="55626" spans="1:8" x14ac:dyDescent="0.35">
      <c r="A55626">
        <v>13566</v>
      </c>
      <c r="B55626" s="1" t="s">
        <v>9624</v>
      </c>
      <c r="C55626" t="s">
        <v>26</v>
      </c>
      <c r="D55626">
        <v>2008</v>
      </c>
      <c r="E55626" s="1" t="s">
        <v>43</v>
      </c>
      <c r="F55626" s="1" t="s">
        <v>3793</v>
      </c>
      <c r="G55626" s="1" t="s">
        <v>6</v>
      </c>
      <c r="H55626">
        <v>0</v>
      </c>
    </row>
    <row r="55627" spans="1:8" x14ac:dyDescent="0.35">
      <c r="A55627">
        <v>3008</v>
      </c>
      <c r="B55627" s="1" t="s">
        <v>2400</v>
      </c>
      <c r="C55627" t="s">
        <v>26</v>
      </c>
      <c r="D55627">
        <v>2008</v>
      </c>
      <c r="E55627" s="1" t="s">
        <v>28</v>
      </c>
      <c r="F55627" s="1" t="s">
        <v>14</v>
      </c>
      <c r="G55627" s="1" t="s">
        <v>6</v>
      </c>
      <c r="H55627">
        <v>0.13</v>
      </c>
    </row>
    <row r="55628" spans="1:8" x14ac:dyDescent="0.35">
      <c r="A55628">
        <v>3845</v>
      </c>
      <c r="B55628" s="1" t="s">
        <v>2068</v>
      </c>
      <c r="C55628" t="s">
        <v>86</v>
      </c>
      <c r="D55628">
        <v>2000</v>
      </c>
      <c r="E55628" s="1" t="s">
        <v>72</v>
      </c>
      <c r="F55628" s="1" t="s">
        <v>602</v>
      </c>
      <c r="G55628" s="1" t="s">
        <v>6</v>
      </c>
      <c r="H55628">
        <v>0.28999999999999998</v>
      </c>
    </row>
    <row r="55629" spans="1:8" x14ac:dyDescent="0.35">
      <c r="A55629">
        <v>12732</v>
      </c>
      <c r="B55629" s="1" t="s">
        <v>9027</v>
      </c>
      <c r="C55629" t="s">
        <v>118</v>
      </c>
      <c r="D55629">
        <v>1999</v>
      </c>
      <c r="E55629" s="1" t="s">
        <v>43</v>
      </c>
      <c r="F55629" s="1" t="s">
        <v>110</v>
      </c>
      <c r="G55629" s="1" t="s">
        <v>6</v>
      </c>
      <c r="H55629">
        <v>0</v>
      </c>
    </row>
    <row r="55630" spans="1:8" x14ac:dyDescent="0.35">
      <c r="A55630">
        <v>3009</v>
      </c>
      <c r="B55630" s="1" t="s">
        <v>2401</v>
      </c>
      <c r="C55630" t="s">
        <v>42</v>
      </c>
      <c r="D55630">
        <v>2007</v>
      </c>
      <c r="E55630" s="1" t="s">
        <v>31</v>
      </c>
      <c r="F55630" s="1" t="s">
        <v>602</v>
      </c>
      <c r="G55630" s="1" t="s">
        <v>6</v>
      </c>
      <c r="H55630">
        <v>0.33</v>
      </c>
    </row>
    <row r="55631" spans="1:8" x14ac:dyDescent="0.35">
      <c r="A55631">
        <v>12737</v>
      </c>
      <c r="B55631" s="1" t="s">
        <v>5562</v>
      </c>
      <c r="C55631" t="s">
        <v>685</v>
      </c>
      <c r="D55631">
        <v>2012</v>
      </c>
      <c r="E55631" s="1" t="s">
        <v>13</v>
      </c>
      <c r="F55631" s="1" t="s">
        <v>183</v>
      </c>
      <c r="G55631" s="1" t="s">
        <v>6</v>
      </c>
      <c r="H55631">
        <v>0</v>
      </c>
    </row>
    <row r="55632" spans="1:8" x14ac:dyDescent="0.35">
      <c r="A55632">
        <v>13563</v>
      </c>
      <c r="B55632" s="1" t="s">
        <v>9623</v>
      </c>
      <c r="C55632" t="s">
        <v>129</v>
      </c>
      <c r="D55632">
        <v>2009</v>
      </c>
      <c r="E55632" s="1" t="s">
        <v>28</v>
      </c>
      <c r="F55632" s="1" t="s">
        <v>6613</v>
      </c>
      <c r="G55632" s="1" t="s">
        <v>6</v>
      </c>
      <c r="H55632">
        <v>0</v>
      </c>
    </row>
    <row r="55633" spans="1:8" x14ac:dyDescent="0.35">
      <c r="A55633">
        <v>1767</v>
      </c>
      <c r="B55633" s="1" t="s">
        <v>1514</v>
      </c>
      <c r="C55633" t="s">
        <v>46</v>
      </c>
      <c r="D55633">
        <v>2004</v>
      </c>
      <c r="E55633" s="1" t="s">
        <v>31</v>
      </c>
      <c r="F55633" s="1" t="s">
        <v>1515</v>
      </c>
      <c r="G55633" s="1" t="s">
        <v>6</v>
      </c>
      <c r="H55633">
        <v>0.56000000000000005</v>
      </c>
    </row>
    <row r="55634" spans="1:8" x14ac:dyDescent="0.35">
      <c r="A55634">
        <v>3840</v>
      </c>
      <c r="B55634" s="1" t="s">
        <v>2973</v>
      </c>
      <c r="C55634" t="s">
        <v>46</v>
      </c>
      <c r="D55634">
        <v>2005</v>
      </c>
      <c r="E55634" s="1" t="s">
        <v>24</v>
      </c>
      <c r="F55634" s="1" t="s">
        <v>110</v>
      </c>
      <c r="G55634" s="1" t="s">
        <v>6</v>
      </c>
      <c r="H55634">
        <v>0.26</v>
      </c>
    </row>
    <row r="55635" spans="1:8" x14ac:dyDescent="0.35">
      <c r="A55635">
        <v>12738</v>
      </c>
      <c r="B55635" s="1" t="s">
        <v>7882</v>
      </c>
      <c r="C55635" t="s">
        <v>42</v>
      </c>
      <c r="D55635">
        <v>2015</v>
      </c>
      <c r="E55635" s="1" t="s">
        <v>43</v>
      </c>
      <c r="F55635" s="1" t="s">
        <v>743</v>
      </c>
      <c r="G55635" s="1" t="s">
        <v>6</v>
      </c>
      <c r="H55635">
        <v>0</v>
      </c>
    </row>
    <row r="55636" spans="1:8" x14ac:dyDescent="0.35">
      <c r="A55636">
        <v>2097</v>
      </c>
      <c r="B55636" s="1" t="s">
        <v>1768</v>
      </c>
      <c r="C55636" t="s">
        <v>12</v>
      </c>
      <c r="D55636">
        <v>2009</v>
      </c>
      <c r="E55636" s="1" t="s">
        <v>43</v>
      </c>
      <c r="F55636" s="1" t="s">
        <v>205</v>
      </c>
      <c r="G55636" s="1" t="s">
        <v>6</v>
      </c>
      <c r="H55636">
        <v>0.88</v>
      </c>
    </row>
    <row r="55637" spans="1:8" x14ac:dyDescent="0.35">
      <c r="A55637">
        <v>3011</v>
      </c>
      <c r="B55637" s="1" t="s">
        <v>2403</v>
      </c>
      <c r="C55637" t="s">
        <v>113</v>
      </c>
      <c r="D55637">
        <v>2003</v>
      </c>
      <c r="E55637" s="1" t="s">
        <v>31</v>
      </c>
      <c r="F55637" s="1" t="s">
        <v>61</v>
      </c>
      <c r="G55637" s="1" t="s">
        <v>6</v>
      </c>
      <c r="H55637">
        <v>0.49</v>
      </c>
    </row>
    <row r="55638" spans="1:8" x14ac:dyDescent="0.35">
      <c r="A55638">
        <v>3839</v>
      </c>
      <c r="B55638" s="1" t="s">
        <v>2972</v>
      </c>
      <c r="C55638" t="s">
        <v>46</v>
      </c>
      <c r="D55638">
        <v>2002</v>
      </c>
      <c r="E55638" s="1" t="s">
        <v>43</v>
      </c>
      <c r="F55638" s="1" t="s">
        <v>183</v>
      </c>
      <c r="G55638" s="1" t="s">
        <v>6</v>
      </c>
      <c r="H55638">
        <v>0.18</v>
      </c>
    </row>
    <row r="55639" spans="1:8" x14ac:dyDescent="0.35">
      <c r="A55639">
        <v>12735</v>
      </c>
      <c r="B55639" s="1" t="s">
        <v>9029</v>
      </c>
      <c r="C55639" t="s">
        <v>26</v>
      </c>
      <c r="D55639">
        <v>2007</v>
      </c>
      <c r="E55639" s="1" t="s">
        <v>22</v>
      </c>
      <c r="F55639" s="1" t="s">
        <v>743</v>
      </c>
      <c r="G55639" s="1" t="s">
        <v>6</v>
      </c>
      <c r="H55639">
        <v>0</v>
      </c>
    </row>
    <row r="55640" spans="1:8" x14ac:dyDescent="0.35">
      <c r="A55640">
        <v>13564</v>
      </c>
      <c r="B55640" s="1" t="s">
        <v>3797</v>
      </c>
      <c r="C55640" t="s">
        <v>118</v>
      </c>
      <c r="D55640">
        <v>2016</v>
      </c>
      <c r="E55640" s="1" t="s">
        <v>83</v>
      </c>
      <c r="F55640" s="1" t="s">
        <v>191</v>
      </c>
      <c r="G55640" s="1" t="s">
        <v>6</v>
      </c>
      <c r="H55640">
        <v>0.01</v>
      </c>
    </row>
    <row r="55641" spans="1:8" x14ac:dyDescent="0.35">
      <c r="A55641">
        <v>3842</v>
      </c>
      <c r="B55641" s="1" t="s">
        <v>2974</v>
      </c>
      <c r="C55641" t="s">
        <v>42</v>
      </c>
      <c r="D55641">
        <v>2008</v>
      </c>
      <c r="E55641" s="1" t="s">
        <v>43</v>
      </c>
      <c r="F55641" s="1" t="s">
        <v>2975</v>
      </c>
      <c r="G55641" s="1" t="s">
        <v>6</v>
      </c>
      <c r="H55641">
        <v>0.18</v>
      </c>
    </row>
    <row r="55642" spans="1:8" x14ac:dyDescent="0.35">
      <c r="A55642">
        <v>14477</v>
      </c>
      <c r="B55642" s="1" t="s">
        <v>10326</v>
      </c>
      <c r="C55642" t="s">
        <v>129</v>
      </c>
      <c r="D55642">
        <v>2008</v>
      </c>
      <c r="E55642" s="1" t="s">
        <v>83</v>
      </c>
      <c r="F55642" s="1" t="s">
        <v>4282</v>
      </c>
      <c r="G55642" s="1" t="s">
        <v>6</v>
      </c>
      <c r="H55642">
        <v>0</v>
      </c>
    </row>
    <row r="55643" spans="1:8" x14ac:dyDescent="0.35">
      <c r="A55643">
        <v>12736</v>
      </c>
      <c r="B55643" s="1" t="s">
        <v>9030</v>
      </c>
      <c r="C55643" t="s">
        <v>26</v>
      </c>
      <c r="D55643">
        <v>2007</v>
      </c>
      <c r="E55643" s="1" t="s">
        <v>22</v>
      </c>
      <c r="F55643" s="1" t="s">
        <v>1194</v>
      </c>
      <c r="G55643" s="1" t="s">
        <v>6</v>
      </c>
      <c r="H55643">
        <v>0.05</v>
      </c>
    </row>
    <row r="55644" spans="1:8" x14ac:dyDescent="0.35">
      <c r="A55644">
        <v>14809</v>
      </c>
      <c r="B55644" s="1" t="s">
        <v>10068</v>
      </c>
      <c r="C55644" t="s">
        <v>46</v>
      </c>
      <c r="D55644">
        <v>2008</v>
      </c>
      <c r="E55644" s="1" t="s">
        <v>24</v>
      </c>
      <c r="F55644" s="1" t="s">
        <v>2838</v>
      </c>
      <c r="G55644" s="1" t="s">
        <v>6</v>
      </c>
      <c r="H55644">
        <v>0.01</v>
      </c>
    </row>
    <row r="55645" spans="1:8" x14ac:dyDescent="0.35">
      <c r="A55645">
        <v>3010</v>
      </c>
      <c r="B55645" s="1" t="s">
        <v>2402</v>
      </c>
      <c r="C55645" t="s">
        <v>26</v>
      </c>
      <c r="D55645">
        <v>2007</v>
      </c>
      <c r="E55645" s="1" t="s">
        <v>22</v>
      </c>
      <c r="F55645" s="1" t="s">
        <v>191</v>
      </c>
      <c r="G55645" s="1" t="s">
        <v>6</v>
      </c>
      <c r="H55645">
        <v>0.22</v>
      </c>
    </row>
    <row r="55646" spans="1:8" x14ac:dyDescent="0.35">
      <c r="A55646">
        <v>3841</v>
      </c>
      <c r="B55646" s="1" t="s">
        <v>1202</v>
      </c>
      <c r="C55646" t="s">
        <v>113</v>
      </c>
      <c r="D55646">
        <v>2002</v>
      </c>
      <c r="E55646" s="1" t="s">
        <v>13</v>
      </c>
      <c r="F55646" s="1" t="s">
        <v>110</v>
      </c>
      <c r="G55646" s="1" t="s">
        <v>6</v>
      </c>
      <c r="H55646">
        <v>0.39</v>
      </c>
    </row>
    <row r="55647" spans="1:8" x14ac:dyDescent="0.35">
      <c r="A55647">
        <v>1771</v>
      </c>
      <c r="B55647" s="1" t="s">
        <v>101</v>
      </c>
      <c r="C55647" t="s">
        <v>118</v>
      </c>
      <c r="D55647">
        <v>2007</v>
      </c>
      <c r="E55647" s="1" t="s">
        <v>31</v>
      </c>
      <c r="F55647" s="1" t="s">
        <v>61</v>
      </c>
      <c r="G55647" s="1" t="s">
        <v>6</v>
      </c>
      <c r="H55647">
        <v>0</v>
      </c>
    </row>
    <row r="55648" spans="1:8" x14ac:dyDescent="0.35">
      <c r="A55648">
        <v>3021</v>
      </c>
      <c r="B55648" s="1" t="s">
        <v>2410</v>
      </c>
      <c r="C55648" t="s">
        <v>12</v>
      </c>
      <c r="D55648">
        <v>2010</v>
      </c>
      <c r="E55648" s="1" t="s">
        <v>13</v>
      </c>
      <c r="F55648" s="1" t="s">
        <v>382</v>
      </c>
      <c r="G55648" s="1" t="s">
        <v>6</v>
      </c>
      <c r="H55648">
        <v>0.49</v>
      </c>
    </row>
    <row r="55649" spans="1:8" x14ac:dyDescent="0.35">
      <c r="A55649">
        <v>12758</v>
      </c>
      <c r="B55649" s="1" t="s">
        <v>9042</v>
      </c>
      <c r="C55649" t="s">
        <v>129</v>
      </c>
      <c r="D55649">
        <v>2013</v>
      </c>
      <c r="E55649" s="1" t="s">
        <v>43</v>
      </c>
      <c r="F55649" s="1" t="s">
        <v>293</v>
      </c>
      <c r="G55649" s="1" t="s">
        <v>6</v>
      </c>
      <c r="H55649">
        <v>0</v>
      </c>
    </row>
    <row r="55650" spans="1:8" x14ac:dyDescent="0.35">
      <c r="A55650">
        <v>3820</v>
      </c>
      <c r="B55650" s="1" t="s">
        <v>1056</v>
      </c>
      <c r="C55650" t="s">
        <v>78</v>
      </c>
      <c r="D55650">
        <v>1999</v>
      </c>
      <c r="E55650" s="1" t="s">
        <v>18</v>
      </c>
      <c r="F55650" s="1" t="s">
        <v>110</v>
      </c>
      <c r="G55650" s="1" t="s">
        <v>6</v>
      </c>
      <c r="H55650">
        <v>0.49</v>
      </c>
    </row>
    <row r="55651" spans="1:8" x14ac:dyDescent="0.35">
      <c r="A55651">
        <v>13553</v>
      </c>
      <c r="B55651" s="1" t="s">
        <v>9615</v>
      </c>
      <c r="C55651" t="s">
        <v>118</v>
      </c>
      <c r="D55651">
        <v>2011</v>
      </c>
      <c r="E55651" s="1" t="s">
        <v>43</v>
      </c>
      <c r="F55651" s="1" t="s">
        <v>5645</v>
      </c>
      <c r="G55651" s="1" t="s">
        <v>6</v>
      </c>
      <c r="H55651">
        <v>0.01</v>
      </c>
    </row>
    <row r="55652" spans="1:8" x14ac:dyDescent="0.35">
      <c r="A55652">
        <v>12759</v>
      </c>
      <c r="B55652" s="1" t="s">
        <v>9043</v>
      </c>
      <c r="C55652" t="s">
        <v>12</v>
      </c>
      <c r="D55652">
        <v>2010</v>
      </c>
      <c r="E55652" s="1" t="s">
        <v>13</v>
      </c>
      <c r="F55652" s="1" t="s">
        <v>3709</v>
      </c>
      <c r="G55652" s="1" t="s">
        <v>6</v>
      </c>
      <c r="H55652">
        <v>0.05</v>
      </c>
    </row>
    <row r="55653" spans="1:8" x14ac:dyDescent="0.35">
      <c r="A55653">
        <v>14800</v>
      </c>
      <c r="B55653" s="1" t="s">
        <v>10578</v>
      </c>
      <c r="C55653" t="s">
        <v>129</v>
      </c>
      <c r="D55653">
        <v>2010</v>
      </c>
      <c r="E55653" s="1" t="s">
        <v>83</v>
      </c>
      <c r="F55653" s="1" t="s">
        <v>9250</v>
      </c>
      <c r="G55653" s="1" t="s">
        <v>6</v>
      </c>
      <c r="H55653">
        <v>0</v>
      </c>
    </row>
    <row r="55654" spans="1:8" x14ac:dyDescent="0.35">
      <c r="A55654">
        <v>2093</v>
      </c>
      <c r="B55654" s="1" t="s">
        <v>1764</v>
      </c>
      <c r="C55654" t="s">
        <v>12</v>
      </c>
      <c r="D55654">
        <v>2009</v>
      </c>
      <c r="E55654" s="1" t="s">
        <v>28</v>
      </c>
      <c r="F55654" s="1" t="s">
        <v>61</v>
      </c>
      <c r="G55654" s="1" t="s">
        <v>6</v>
      </c>
      <c r="H55654">
        <v>0.6</v>
      </c>
    </row>
    <row r="55655" spans="1:8" x14ac:dyDescent="0.35">
      <c r="A55655">
        <v>3819</v>
      </c>
      <c r="B55655" s="1" t="s">
        <v>2959</v>
      </c>
      <c r="C55655" t="s">
        <v>129</v>
      </c>
      <c r="D55655">
        <v>2007</v>
      </c>
      <c r="E55655" s="1" t="s">
        <v>43</v>
      </c>
      <c r="F55655" s="1" t="s">
        <v>183</v>
      </c>
      <c r="G55655" s="1" t="s">
        <v>6</v>
      </c>
      <c r="H55655">
        <v>0.22</v>
      </c>
    </row>
    <row r="55656" spans="1:8" x14ac:dyDescent="0.35">
      <c r="A55656">
        <v>13554</v>
      </c>
      <c r="B55656" s="1" t="s">
        <v>7102</v>
      </c>
      <c r="C55656" t="s">
        <v>42</v>
      </c>
      <c r="D55656">
        <v>2011</v>
      </c>
      <c r="E55656" s="1" t="s">
        <v>28</v>
      </c>
      <c r="F55656" s="1" t="s">
        <v>7103</v>
      </c>
      <c r="G55656" s="1" t="s">
        <v>6</v>
      </c>
      <c r="H55656">
        <v>0.03</v>
      </c>
    </row>
    <row r="55657" spans="1:8" x14ac:dyDescent="0.35">
      <c r="A55657">
        <v>3020</v>
      </c>
      <c r="B55657" s="1" t="s">
        <v>1057</v>
      </c>
      <c r="C55657" t="s">
        <v>140</v>
      </c>
      <c r="D55657">
        <v>2014</v>
      </c>
      <c r="E55657" s="1" t="s">
        <v>31</v>
      </c>
      <c r="F55657" s="1" t="s">
        <v>107</v>
      </c>
      <c r="G55657" s="1" t="s">
        <v>6</v>
      </c>
      <c r="H55657">
        <v>0.33</v>
      </c>
    </row>
    <row r="55658" spans="1:8" x14ac:dyDescent="0.35">
      <c r="A55658">
        <v>3822</v>
      </c>
      <c r="B55658" s="1" t="s">
        <v>2961</v>
      </c>
      <c r="C55658" t="s">
        <v>86</v>
      </c>
      <c r="D55658">
        <v>2000</v>
      </c>
      <c r="E55658" s="1" t="s">
        <v>28</v>
      </c>
      <c r="F55658" s="1" t="s">
        <v>2899</v>
      </c>
      <c r="G55658" s="1" t="s">
        <v>6</v>
      </c>
      <c r="H55658">
        <v>0</v>
      </c>
    </row>
    <row r="55659" spans="1:8" x14ac:dyDescent="0.35">
      <c r="A55659">
        <v>12756</v>
      </c>
      <c r="B55659" s="1" t="s">
        <v>6013</v>
      </c>
      <c r="C55659" t="s">
        <v>685</v>
      </c>
      <c r="D55659">
        <v>2012</v>
      </c>
      <c r="E55659" s="1" t="s">
        <v>83</v>
      </c>
      <c r="F55659" s="1" t="s">
        <v>2821</v>
      </c>
      <c r="G55659" s="1" t="s">
        <v>6</v>
      </c>
      <c r="H55659">
        <v>0</v>
      </c>
    </row>
    <row r="55660" spans="1:8" x14ac:dyDescent="0.35">
      <c r="A55660">
        <v>14801</v>
      </c>
      <c r="B55660" s="1" t="s">
        <v>8945</v>
      </c>
      <c r="C55660" t="s">
        <v>146</v>
      </c>
      <c r="D55660">
        <v>2004</v>
      </c>
      <c r="E55660" s="1" t="s">
        <v>13</v>
      </c>
      <c r="F55660" s="1" t="s">
        <v>2803</v>
      </c>
      <c r="G55660" s="1" t="s">
        <v>6</v>
      </c>
      <c r="H55660">
        <v>0.02</v>
      </c>
    </row>
    <row r="55661" spans="1:8" x14ac:dyDescent="0.35">
      <c r="A55661">
        <v>1775</v>
      </c>
      <c r="B55661" s="1" t="s">
        <v>1522</v>
      </c>
      <c r="C55661" t="s">
        <v>26</v>
      </c>
      <c r="D55661">
        <v>2008</v>
      </c>
      <c r="E55661" s="1" t="s">
        <v>28</v>
      </c>
      <c r="F55661" s="1" t="s">
        <v>447</v>
      </c>
      <c r="G55661" s="1" t="s">
        <v>6</v>
      </c>
      <c r="H55661">
        <v>0.5</v>
      </c>
    </row>
    <row r="55662" spans="1:8" x14ac:dyDescent="0.35">
      <c r="A55662">
        <v>3821</v>
      </c>
      <c r="B55662" s="1" t="s">
        <v>2960</v>
      </c>
      <c r="C55662" t="s">
        <v>78</v>
      </c>
      <c r="D55662">
        <v>1996</v>
      </c>
      <c r="E55662" s="1" t="s">
        <v>13</v>
      </c>
      <c r="F55662" s="1" t="s">
        <v>14</v>
      </c>
      <c r="G55662" s="1" t="s">
        <v>6</v>
      </c>
      <c r="H55662">
        <v>0.49</v>
      </c>
    </row>
    <row r="55663" spans="1:8" x14ac:dyDescent="0.35">
      <c r="A55663">
        <v>12757</v>
      </c>
      <c r="B55663" s="1" t="s">
        <v>9041</v>
      </c>
      <c r="C55663" t="s">
        <v>26</v>
      </c>
      <c r="D55663">
        <v>2010</v>
      </c>
      <c r="E55663" s="1" t="s">
        <v>83</v>
      </c>
      <c r="F55663" s="1" t="s">
        <v>7103</v>
      </c>
      <c r="G55663" s="1" t="s">
        <v>6</v>
      </c>
      <c r="H55663">
        <v>0.02</v>
      </c>
    </row>
    <row r="55664" spans="1:8" x14ac:dyDescent="0.35">
      <c r="A55664">
        <v>3818</v>
      </c>
      <c r="B55664" s="1" t="s">
        <v>676</v>
      </c>
      <c r="C55664" t="s">
        <v>140</v>
      </c>
      <c r="D55664">
        <v>2014</v>
      </c>
      <c r="E55664" s="1" t="s">
        <v>28</v>
      </c>
      <c r="F55664" s="1" t="s">
        <v>92</v>
      </c>
      <c r="G55664" s="1" t="s">
        <v>6</v>
      </c>
      <c r="H55664">
        <v>0.35</v>
      </c>
    </row>
    <row r="55665" spans="1:8" x14ac:dyDescent="0.35">
      <c r="A55665">
        <v>14799</v>
      </c>
      <c r="B55665" s="1" t="s">
        <v>10577</v>
      </c>
      <c r="C55665" t="s">
        <v>118</v>
      </c>
      <c r="D55665">
        <v>2005</v>
      </c>
      <c r="E55665" s="1" t="s">
        <v>22</v>
      </c>
      <c r="F55665" s="1" t="s">
        <v>672</v>
      </c>
      <c r="G55665" s="1" t="s">
        <v>6</v>
      </c>
      <c r="H55665">
        <v>0.02</v>
      </c>
    </row>
    <row r="55666" spans="1:8" x14ac:dyDescent="0.35">
      <c r="A55666">
        <v>3023</v>
      </c>
      <c r="B55666" s="1" t="s">
        <v>2413</v>
      </c>
      <c r="C55666" t="s">
        <v>86</v>
      </c>
      <c r="D55666">
        <v>1998</v>
      </c>
      <c r="E55666" s="1" t="s">
        <v>43</v>
      </c>
      <c r="F55666" s="1" t="s">
        <v>59</v>
      </c>
      <c r="G55666" s="1" t="s">
        <v>6</v>
      </c>
      <c r="H55666">
        <v>0.37</v>
      </c>
    </row>
    <row r="55667" spans="1:8" x14ac:dyDescent="0.35">
      <c r="A55667">
        <v>3816</v>
      </c>
      <c r="B55667" s="1" t="s">
        <v>2517</v>
      </c>
      <c r="C55667" t="s">
        <v>42</v>
      </c>
      <c r="D55667">
        <v>2013</v>
      </c>
      <c r="E55667" s="1" t="s">
        <v>31</v>
      </c>
      <c r="F55667" s="1" t="s">
        <v>61</v>
      </c>
      <c r="G55667" s="1" t="s">
        <v>6</v>
      </c>
      <c r="H55667">
        <v>0.28000000000000003</v>
      </c>
    </row>
    <row r="55668" spans="1:8" x14ac:dyDescent="0.35">
      <c r="A55668">
        <v>12762</v>
      </c>
      <c r="B55668" s="1" t="s">
        <v>9045</v>
      </c>
      <c r="C55668" t="s">
        <v>48</v>
      </c>
      <c r="D55668">
        <v>1995</v>
      </c>
      <c r="E55668" s="1" t="s">
        <v>2</v>
      </c>
      <c r="F55668" s="1" t="s">
        <v>3287</v>
      </c>
      <c r="G55668" s="1" t="s">
        <v>6</v>
      </c>
      <c r="H55668">
        <v>0</v>
      </c>
    </row>
    <row r="55669" spans="1:8" x14ac:dyDescent="0.35">
      <c r="A55669">
        <v>12763</v>
      </c>
      <c r="B55669" s="1" t="s">
        <v>523</v>
      </c>
      <c r="C55669" t="s">
        <v>826</v>
      </c>
      <c r="D55669">
        <v>1994</v>
      </c>
      <c r="E55669" s="1" t="s">
        <v>83</v>
      </c>
      <c r="F55669" s="1" t="s">
        <v>4878</v>
      </c>
      <c r="G55669" s="1" t="s">
        <v>6</v>
      </c>
      <c r="H55669">
        <v>0</v>
      </c>
    </row>
    <row r="55670" spans="1:8" x14ac:dyDescent="0.35">
      <c r="A55670">
        <v>2092</v>
      </c>
      <c r="B55670" s="1" t="s">
        <v>1011</v>
      </c>
      <c r="C55670" t="s">
        <v>42</v>
      </c>
      <c r="D55670">
        <v>2011</v>
      </c>
      <c r="E55670" s="1" t="s">
        <v>43</v>
      </c>
      <c r="F55670" s="1" t="s">
        <v>447</v>
      </c>
      <c r="G55670" s="1" t="s">
        <v>6</v>
      </c>
      <c r="H55670">
        <v>0.36</v>
      </c>
    </row>
    <row r="55671" spans="1:8" x14ac:dyDescent="0.35">
      <c r="A55671">
        <v>1777</v>
      </c>
      <c r="B55671" s="1" t="s">
        <v>1524</v>
      </c>
      <c r="C55671" t="s">
        <v>146</v>
      </c>
      <c r="D55671">
        <v>2003</v>
      </c>
      <c r="E55671" s="1" t="s">
        <v>28</v>
      </c>
      <c r="F55671" s="1" t="s">
        <v>14</v>
      </c>
      <c r="G55671" s="1" t="s">
        <v>6</v>
      </c>
      <c r="H55671">
        <v>0.5</v>
      </c>
    </row>
    <row r="55672" spans="1:8" x14ac:dyDescent="0.35">
      <c r="A55672">
        <v>3815</v>
      </c>
      <c r="B55672" s="1" t="s">
        <v>2957</v>
      </c>
      <c r="C55672" t="s">
        <v>12</v>
      </c>
      <c r="D55672">
        <v>2008</v>
      </c>
      <c r="E55672" s="1" t="s">
        <v>43</v>
      </c>
      <c r="F55672" s="1" t="s">
        <v>44</v>
      </c>
      <c r="G55672" s="1" t="s">
        <v>6</v>
      </c>
      <c r="H55672">
        <v>0.48</v>
      </c>
    </row>
    <row r="55673" spans="1:8" x14ac:dyDescent="0.35">
      <c r="A55673">
        <v>12760</v>
      </c>
      <c r="B55673" s="1" t="s">
        <v>5013</v>
      </c>
      <c r="C55673" t="s">
        <v>46</v>
      </c>
      <c r="D55673">
        <v>2010</v>
      </c>
      <c r="E55673" s="1" t="s">
        <v>43</v>
      </c>
      <c r="F55673" s="1" t="s">
        <v>205</v>
      </c>
      <c r="G55673" s="1" t="s">
        <v>6</v>
      </c>
      <c r="H55673">
        <v>0.03</v>
      </c>
    </row>
    <row r="55674" spans="1:8" x14ac:dyDescent="0.35">
      <c r="A55674">
        <v>1776</v>
      </c>
      <c r="B55674" s="1" t="s">
        <v>1523</v>
      </c>
      <c r="C55674" t="s">
        <v>42</v>
      </c>
      <c r="D55674">
        <v>2011</v>
      </c>
      <c r="E55674" s="1" t="s">
        <v>2</v>
      </c>
      <c r="F55674" s="1" t="s">
        <v>59</v>
      </c>
      <c r="G55674" s="1" t="s">
        <v>6</v>
      </c>
      <c r="H55674">
        <v>0.75</v>
      </c>
    </row>
    <row r="55675" spans="1:8" x14ac:dyDescent="0.35">
      <c r="A55675">
        <v>14482</v>
      </c>
      <c r="B55675" s="1" t="s">
        <v>10332</v>
      </c>
      <c r="C55675" t="s">
        <v>65</v>
      </c>
      <c r="D55675">
        <v>2015</v>
      </c>
      <c r="E55675" s="1" t="s">
        <v>43</v>
      </c>
      <c r="F55675" s="1" t="s">
        <v>61</v>
      </c>
      <c r="G55675" s="1" t="s">
        <v>6</v>
      </c>
      <c r="H55675">
        <v>0</v>
      </c>
    </row>
    <row r="55676" spans="1:8" x14ac:dyDescent="0.35">
      <c r="A55676">
        <v>13552</v>
      </c>
      <c r="B55676" s="1" t="s">
        <v>9614</v>
      </c>
      <c r="C55676" t="s">
        <v>55</v>
      </c>
      <c r="D55676">
        <v>2002</v>
      </c>
      <c r="E55676" s="1" t="s">
        <v>31</v>
      </c>
      <c r="F55676" s="1" t="s">
        <v>3292</v>
      </c>
      <c r="G55676" s="1" t="s">
        <v>6</v>
      </c>
      <c r="H55676">
        <v>0.03</v>
      </c>
    </row>
    <row r="55677" spans="1:8" x14ac:dyDescent="0.35">
      <c r="A55677">
        <v>12761</v>
      </c>
      <c r="B55677" s="1" t="s">
        <v>9044</v>
      </c>
      <c r="C55677" t="s">
        <v>12</v>
      </c>
      <c r="D55677">
        <v>2009</v>
      </c>
      <c r="E55677" s="1" t="s">
        <v>24</v>
      </c>
      <c r="F55677" s="1" t="s">
        <v>1438</v>
      </c>
      <c r="G55677" s="1" t="s">
        <v>6</v>
      </c>
      <c r="H55677">
        <v>0.05</v>
      </c>
    </row>
    <row r="55678" spans="1:8" x14ac:dyDescent="0.35">
      <c r="A55678">
        <v>13551</v>
      </c>
      <c r="B55678" s="1" t="s">
        <v>9613</v>
      </c>
      <c r="C55678" t="s">
        <v>12</v>
      </c>
      <c r="D55678">
        <v>2007</v>
      </c>
      <c r="E55678" s="1" t="s">
        <v>31</v>
      </c>
      <c r="F55678" s="1" t="s">
        <v>2723</v>
      </c>
      <c r="G55678" s="1" t="s">
        <v>6</v>
      </c>
      <c r="H55678">
        <v>0.04</v>
      </c>
    </row>
    <row r="55679" spans="1:8" x14ac:dyDescent="0.35">
      <c r="A55679">
        <v>3022</v>
      </c>
      <c r="B55679" s="1" t="s">
        <v>2411</v>
      </c>
      <c r="C55679" t="s">
        <v>26</v>
      </c>
      <c r="D55679">
        <v>2006</v>
      </c>
      <c r="E55679" s="1" t="s">
        <v>28</v>
      </c>
      <c r="F55679" s="1" t="s">
        <v>2412</v>
      </c>
      <c r="G55679" s="1" t="s">
        <v>6</v>
      </c>
      <c r="H55679">
        <v>0</v>
      </c>
    </row>
    <row r="55680" spans="1:8" x14ac:dyDescent="0.35">
      <c r="A55680">
        <v>3817</v>
      </c>
      <c r="B55680" s="1" t="s">
        <v>2958</v>
      </c>
      <c r="C55680" t="s">
        <v>26</v>
      </c>
      <c r="D55680">
        <v>2009</v>
      </c>
      <c r="E55680" s="1" t="s">
        <v>24</v>
      </c>
      <c r="F55680" s="1" t="s">
        <v>14</v>
      </c>
      <c r="G55680" s="1" t="s">
        <v>6</v>
      </c>
      <c r="H55680">
        <v>0.3</v>
      </c>
    </row>
    <row r="55681" spans="1:8" x14ac:dyDescent="0.35">
      <c r="A55681">
        <v>1774</v>
      </c>
      <c r="B55681" s="1" t="s">
        <v>1521</v>
      </c>
      <c r="C55681" t="s">
        <v>16</v>
      </c>
      <c r="D55681">
        <v>1986</v>
      </c>
      <c r="E55681" s="1" t="s">
        <v>43</v>
      </c>
      <c r="F55681" s="1" t="s">
        <v>1139</v>
      </c>
      <c r="G55681" s="1" t="s">
        <v>6</v>
      </c>
      <c r="H55681">
        <v>0</v>
      </c>
    </row>
    <row r="55682" spans="1:8" x14ac:dyDescent="0.35">
      <c r="A55682">
        <v>12749</v>
      </c>
      <c r="B55682" s="1" t="s">
        <v>9037</v>
      </c>
      <c r="C55682" t="s">
        <v>65</v>
      </c>
      <c r="D55682">
        <v>2012</v>
      </c>
      <c r="E55682" s="1" t="s">
        <v>22</v>
      </c>
      <c r="F55682" s="1" t="s">
        <v>561</v>
      </c>
      <c r="G55682" s="1" t="s">
        <v>6</v>
      </c>
      <c r="H55682">
        <v>0</v>
      </c>
    </row>
    <row r="55683" spans="1:8" x14ac:dyDescent="0.35">
      <c r="A55683">
        <v>1772</v>
      </c>
      <c r="B55683" s="1" t="s">
        <v>1519</v>
      </c>
      <c r="C55683" t="s">
        <v>21</v>
      </c>
      <c r="D55683">
        <v>1990</v>
      </c>
      <c r="E55683" s="1" t="s">
        <v>24</v>
      </c>
      <c r="F55683" s="1" t="s">
        <v>14</v>
      </c>
      <c r="G55683" s="1" t="s">
        <v>6</v>
      </c>
      <c r="H55683">
        <v>0.51</v>
      </c>
    </row>
    <row r="55684" spans="1:8" x14ac:dyDescent="0.35">
      <c r="A55684">
        <v>14804</v>
      </c>
      <c r="B55684" s="1" t="s">
        <v>10580</v>
      </c>
      <c r="C55684" t="s">
        <v>26</v>
      </c>
      <c r="D55684">
        <v>2007</v>
      </c>
      <c r="E55684" s="1" t="s">
        <v>13</v>
      </c>
      <c r="F55684" s="1" t="s">
        <v>4282</v>
      </c>
      <c r="G55684" s="1" t="s">
        <v>6</v>
      </c>
      <c r="H55684">
        <v>0</v>
      </c>
    </row>
    <row r="55685" spans="1:8" x14ac:dyDescent="0.35">
      <c r="A55685">
        <v>3828</v>
      </c>
      <c r="B55685" s="1" t="s">
        <v>2966</v>
      </c>
      <c r="C55685" t="s">
        <v>12</v>
      </c>
      <c r="D55685">
        <v>2006</v>
      </c>
      <c r="E55685" s="1" t="s">
        <v>18</v>
      </c>
      <c r="F55685" s="1" t="s">
        <v>92</v>
      </c>
      <c r="G55685" s="1" t="s">
        <v>6</v>
      </c>
      <c r="H55685">
        <v>0.46</v>
      </c>
    </row>
    <row r="55686" spans="1:8" x14ac:dyDescent="0.35">
      <c r="A55686">
        <v>3827</v>
      </c>
      <c r="B55686" s="1" t="s">
        <v>2965</v>
      </c>
      <c r="C55686" t="s">
        <v>86</v>
      </c>
      <c r="D55686">
        <v>1999</v>
      </c>
      <c r="E55686" s="1" t="s">
        <v>83</v>
      </c>
      <c r="F55686" s="1" t="s">
        <v>183</v>
      </c>
      <c r="G55686" s="1" t="s">
        <v>6</v>
      </c>
      <c r="H55686">
        <v>0.28999999999999998</v>
      </c>
    </row>
    <row r="55687" spans="1:8" x14ac:dyDescent="0.35">
      <c r="A55687">
        <v>12750</v>
      </c>
      <c r="B55687" s="1" t="s">
        <v>6147</v>
      </c>
      <c r="C55687" t="s">
        <v>113</v>
      </c>
      <c r="D55687">
        <v>2002</v>
      </c>
      <c r="E55687" s="1" t="s">
        <v>2</v>
      </c>
      <c r="F55687" s="1" t="s">
        <v>602</v>
      </c>
      <c r="G55687" s="1" t="s">
        <v>6</v>
      </c>
      <c r="H55687">
        <v>0.04</v>
      </c>
    </row>
    <row r="55688" spans="1:8" x14ac:dyDescent="0.35">
      <c r="A55688">
        <v>13557</v>
      </c>
      <c r="B55688" s="1" t="s">
        <v>9618</v>
      </c>
      <c r="C55688" t="s">
        <v>39</v>
      </c>
      <c r="D55688">
        <v>2006</v>
      </c>
      <c r="E55688" s="1" t="s">
        <v>72</v>
      </c>
      <c r="F55688" s="1" t="s">
        <v>92</v>
      </c>
      <c r="G55688" s="1" t="s">
        <v>6</v>
      </c>
      <c r="H55688">
        <v>0.04</v>
      </c>
    </row>
    <row r="55689" spans="1:8" x14ac:dyDescent="0.35">
      <c r="A55689">
        <v>3017</v>
      </c>
      <c r="B55689" s="1" t="s">
        <v>2408</v>
      </c>
      <c r="C55689" t="s">
        <v>86</v>
      </c>
      <c r="D55689">
        <v>1996</v>
      </c>
      <c r="E55689" s="1" t="s">
        <v>31</v>
      </c>
      <c r="F55689" s="1" t="s">
        <v>183</v>
      </c>
      <c r="G55689" s="1" t="s">
        <v>6</v>
      </c>
      <c r="H55689">
        <v>0.37</v>
      </c>
    </row>
    <row r="55690" spans="1:8" x14ac:dyDescent="0.35">
      <c r="A55690">
        <v>13558</v>
      </c>
      <c r="B55690" s="1" t="s">
        <v>9619</v>
      </c>
      <c r="C55690" t="s">
        <v>129</v>
      </c>
      <c r="D55690">
        <v>2012</v>
      </c>
      <c r="E55690" s="1" t="s">
        <v>22</v>
      </c>
      <c r="F55690" s="1" t="s">
        <v>5565</v>
      </c>
      <c r="G55690" s="1" t="s">
        <v>6</v>
      </c>
      <c r="H55690">
        <v>0</v>
      </c>
    </row>
    <row r="55691" spans="1:8" x14ac:dyDescent="0.35">
      <c r="A55691">
        <v>3016</v>
      </c>
      <c r="B55691" s="1" t="s">
        <v>2407</v>
      </c>
      <c r="C55691" t="s">
        <v>26</v>
      </c>
      <c r="D55691">
        <v>2010</v>
      </c>
      <c r="E55691" s="1" t="s">
        <v>83</v>
      </c>
      <c r="F55691" s="1" t="s">
        <v>447</v>
      </c>
      <c r="G55691" s="1" t="s">
        <v>6</v>
      </c>
      <c r="H55691">
        <v>0.4</v>
      </c>
    </row>
    <row r="55692" spans="1:8" x14ac:dyDescent="0.35">
      <c r="A55692">
        <v>3830</v>
      </c>
      <c r="B55692" s="1" t="s">
        <v>2967</v>
      </c>
      <c r="C55692" t="s">
        <v>26</v>
      </c>
      <c r="D55692">
        <v>2008</v>
      </c>
      <c r="E55692" s="1" t="s">
        <v>22</v>
      </c>
      <c r="F55692" s="1" t="s">
        <v>447</v>
      </c>
      <c r="G55692" s="1" t="s">
        <v>6</v>
      </c>
      <c r="H55692">
        <v>0.37</v>
      </c>
    </row>
    <row r="55693" spans="1:8" x14ac:dyDescent="0.35">
      <c r="A55693">
        <v>12747</v>
      </c>
      <c r="B55693" s="1" t="s">
        <v>9036</v>
      </c>
      <c r="C55693" t="s">
        <v>46</v>
      </c>
      <c r="D55693">
        <v>2007</v>
      </c>
      <c r="E55693" s="1" t="s">
        <v>28</v>
      </c>
      <c r="F55693" s="1" t="s">
        <v>963</v>
      </c>
      <c r="G55693" s="1" t="s">
        <v>6</v>
      </c>
      <c r="H55693">
        <v>0</v>
      </c>
    </row>
    <row r="55694" spans="1:8" x14ac:dyDescent="0.35">
      <c r="A55694">
        <v>12748</v>
      </c>
      <c r="B55694" s="1" t="s">
        <v>4842</v>
      </c>
      <c r="C55694" t="s">
        <v>46</v>
      </c>
      <c r="D55694">
        <v>2004</v>
      </c>
      <c r="E55694" s="1" t="s">
        <v>18</v>
      </c>
      <c r="F55694" s="1" t="s">
        <v>509</v>
      </c>
      <c r="G55694" s="1" t="s">
        <v>6</v>
      </c>
      <c r="H55694">
        <v>0.03</v>
      </c>
    </row>
    <row r="55695" spans="1:8" x14ac:dyDescent="0.35">
      <c r="A55695">
        <v>14480</v>
      </c>
      <c r="B55695" s="1" t="s">
        <v>10329</v>
      </c>
      <c r="C55695" t="s">
        <v>65</v>
      </c>
      <c r="D55695">
        <v>2015</v>
      </c>
      <c r="E55695" s="1" t="s">
        <v>2</v>
      </c>
      <c r="F55695" s="1" t="s">
        <v>10330</v>
      </c>
      <c r="G55695" s="1" t="s">
        <v>6</v>
      </c>
      <c r="H55695">
        <v>0</v>
      </c>
    </row>
    <row r="55696" spans="1:8" x14ac:dyDescent="0.35">
      <c r="A55696">
        <v>2095</v>
      </c>
      <c r="B55696" s="1" t="s">
        <v>1766</v>
      </c>
      <c r="C55696" t="s">
        <v>86</v>
      </c>
      <c r="D55696">
        <v>1998</v>
      </c>
      <c r="E55696" s="1" t="s">
        <v>2</v>
      </c>
      <c r="F55696" s="1" t="s">
        <v>178</v>
      </c>
      <c r="G55696" s="1" t="s">
        <v>6</v>
      </c>
      <c r="H55696">
        <v>0.55000000000000004</v>
      </c>
    </row>
    <row r="55697" spans="1:8" x14ac:dyDescent="0.35">
      <c r="A55697">
        <v>3829</v>
      </c>
      <c r="B55697" s="1" t="s">
        <v>1692</v>
      </c>
      <c r="C55697" t="s">
        <v>46</v>
      </c>
      <c r="D55697">
        <v>2006</v>
      </c>
      <c r="E55697" s="1" t="s">
        <v>22</v>
      </c>
      <c r="F55697" s="1" t="s">
        <v>293</v>
      </c>
      <c r="G55697" s="1" t="s">
        <v>6</v>
      </c>
      <c r="H55697">
        <v>0</v>
      </c>
    </row>
    <row r="55698" spans="1:8" x14ac:dyDescent="0.35">
      <c r="A55698">
        <v>3826</v>
      </c>
      <c r="B55698" s="1" t="s">
        <v>1689</v>
      </c>
      <c r="C55698" t="s">
        <v>26</v>
      </c>
      <c r="D55698">
        <v>2008</v>
      </c>
      <c r="E55698" s="1" t="s">
        <v>43</v>
      </c>
      <c r="F55698" s="1" t="s">
        <v>205</v>
      </c>
      <c r="G55698" s="1" t="s">
        <v>6</v>
      </c>
      <c r="H55698">
        <v>0.47</v>
      </c>
    </row>
    <row r="55699" spans="1:8" x14ac:dyDescent="0.35">
      <c r="A55699">
        <v>12754</v>
      </c>
      <c r="B55699" s="1" t="s">
        <v>9039</v>
      </c>
      <c r="C55699" t="s">
        <v>55</v>
      </c>
      <c r="D55699">
        <v>2005</v>
      </c>
      <c r="E55699" s="1" t="s">
        <v>28</v>
      </c>
      <c r="F55699" s="1" t="s">
        <v>1486</v>
      </c>
      <c r="G55699" s="1" t="s">
        <v>6</v>
      </c>
      <c r="H55699">
        <v>0.04</v>
      </c>
    </row>
    <row r="55700" spans="1:8" x14ac:dyDescent="0.35">
      <c r="A55700">
        <v>3019</v>
      </c>
      <c r="B55700" s="1" t="s">
        <v>2409</v>
      </c>
      <c r="C55700" t="s">
        <v>113</v>
      </c>
      <c r="D55700">
        <v>2004</v>
      </c>
      <c r="E55700" s="1" t="s">
        <v>72</v>
      </c>
      <c r="F55700" s="1" t="s">
        <v>110</v>
      </c>
      <c r="G55700" s="1" t="s">
        <v>6</v>
      </c>
      <c r="H55700">
        <v>0.46</v>
      </c>
    </row>
    <row r="55701" spans="1:8" x14ac:dyDescent="0.35">
      <c r="A55701">
        <v>13555</v>
      </c>
      <c r="B55701" s="1" t="s">
        <v>9616</v>
      </c>
      <c r="C55701" t="s">
        <v>86</v>
      </c>
      <c r="D55701">
        <v>1998</v>
      </c>
      <c r="E55701" s="1" t="s">
        <v>72</v>
      </c>
      <c r="F55701" s="1" t="s">
        <v>4528</v>
      </c>
      <c r="G55701" s="1" t="s">
        <v>6</v>
      </c>
      <c r="H55701">
        <v>0</v>
      </c>
    </row>
    <row r="55702" spans="1:8" x14ac:dyDescent="0.35">
      <c r="A55702">
        <v>3824</v>
      </c>
      <c r="B55702" s="1" t="s">
        <v>2963</v>
      </c>
      <c r="C55702" t="s">
        <v>55</v>
      </c>
      <c r="D55702">
        <v>2005</v>
      </c>
      <c r="E55702" s="1" t="s">
        <v>13</v>
      </c>
      <c r="F55702" s="1" t="s">
        <v>14</v>
      </c>
      <c r="G55702" s="1" t="s">
        <v>6</v>
      </c>
      <c r="H55702">
        <v>0.24</v>
      </c>
    </row>
    <row r="55703" spans="1:8" x14ac:dyDescent="0.35">
      <c r="A55703">
        <v>3823</v>
      </c>
      <c r="B55703" s="1" t="s">
        <v>2962</v>
      </c>
      <c r="C55703" t="s">
        <v>46</v>
      </c>
      <c r="D55703">
        <v>2003</v>
      </c>
      <c r="E55703" s="1" t="s">
        <v>31</v>
      </c>
      <c r="F55703" s="1" t="s">
        <v>61</v>
      </c>
      <c r="G55703" s="1" t="s">
        <v>6</v>
      </c>
      <c r="H55703">
        <v>0.26</v>
      </c>
    </row>
    <row r="55704" spans="1:8" x14ac:dyDescent="0.35">
      <c r="A55704">
        <v>12755</v>
      </c>
      <c r="B55704" s="1" t="s">
        <v>9040</v>
      </c>
      <c r="C55704" t="s">
        <v>26</v>
      </c>
      <c r="D55704">
        <v>2009</v>
      </c>
      <c r="E55704" s="1" t="s">
        <v>33</v>
      </c>
      <c r="F55704" s="1" t="s">
        <v>3709</v>
      </c>
      <c r="G55704" s="1" t="s">
        <v>6</v>
      </c>
      <c r="H55704">
        <v>0.05</v>
      </c>
    </row>
    <row r="55705" spans="1:8" x14ac:dyDescent="0.35">
      <c r="A55705">
        <v>14802</v>
      </c>
      <c r="B55705" s="1" t="s">
        <v>10579</v>
      </c>
      <c r="C55705" t="s">
        <v>129</v>
      </c>
      <c r="D55705">
        <v>2010</v>
      </c>
      <c r="E55705" s="1" t="s">
        <v>211</v>
      </c>
      <c r="F55705" s="1" t="s">
        <v>8497</v>
      </c>
      <c r="G55705" s="1" t="s">
        <v>6</v>
      </c>
      <c r="H55705">
        <v>0</v>
      </c>
    </row>
    <row r="55706" spans="1:8" x14ac:dyDescent="0.35">
      <c r="A55706">
        <v>14481</v>
      </c>
      <c r="B55706" s="1" t="s">
        <v>10331</v>
      </c>
      <c r="C55706" t="s">
        <v>129</v>
      </c>
      <c r="D55706">
        <v>2007</v>
      </c>
      <c r="E55706" s="1" t="s">
        <v>13</v>
      </c>
      <c r="F55706" s="1" t="s">
        <v>59</v>
      </c>
      <c r="G55706" s="1" t="s">
        <v>6</v>
      </c>
      <c r="H55706">
        <v>0</v>
      </c>
    </row>
    <row r="55707" spans="1:8" x14ac:dyDescent="0.35">
      <c r="A55707">
        <v>14803</v>
      </c>
      <c r="B55707" s="1" t="s">
        <v>2561</v>
      </c>
      <c r="C55707" t="s">
        <v>129</v>
      </c>
      <c r="D55707">
        <v>2006</v>
      </c>
      <c r="E55707" s="1" t="s">
        <v>31</v>
      </c>
      <c r="F55707" s="1" t="s">
        <v>127</v>
      </c>
      <c r="G55707" s="1" t="s">
        <v>6</v>
      </c>
      <c r="H55707">
        <v>0.02</v>
      </c>
    </row>
    <row r="55708" spans="1:8" x14ac:dyDescent="0.35">
      <c r="A55708">
        <v>1773</v>
      </c>
      <c r="B55708" s="1" t="s">
        <v>1520</v>
      </c>
      <c r="C55708" t="s">
        <v>48</v>
      </c>
      <c r="D55708">
        <v>1995</v>
      </c>
      <c r="E55708" s="1" t="s">
        <v>13</v>
      </c>
      <c r="F55708" s="1" t="s">
        <v>752</v>
      </c>
      <c r="G55708" s="1" t="s">
        <v>6</v>
      </c>
      <c r="H55708">
        <v>0</v>
      </c>
    </row>
    <row r="55709" spans="1:8" x14ac:dyDescent="0.35">
      <c r="A55709">
        <v>12752</v>
      </c>
      <c r="B55709" s="1" t="s">
        <v>9038</v>
      </c>
      <c r="C55709" t="s">
        <v>118</v>
      </c>
      <c r="D55709">
        <v>2006</v>
      </c>
      <c r="E55709" s="1" t="s">
        <v>22</v>
      </c>
      <c r="F55709" s="1" t="s">
        <v>5378</v>
      </c>
      <c r="G55709" s="1" t="s">
        <v>6</v>
      </c>
      <c r="H55709">
        <v>0</v>
      </c>
    </row>
    <row r="55710" spans="1:8" x14ac:dyDescent="0.35">
      <c r="A55710">
        <v>13556</v>
      </c>
      <c r="B55710" s="1" t="s">
        <v>9617</v>
      </c>
      <c r="C55710" t="s">
        <v>65</v>
      </c>
      <c r="D55710">
        <v>2015</v>
      </c>
      <c r="E55710" s="1" t="s">
        <v>43</v>
      </c>
      <c r="F55710" s="1" t="s">
        <v>293</v>
      </c>
      <c r="G55710" s="1" t="s">
        <v>6</v>
      </c>
      <c r="H55710">
        <v>0</v>
      </c>
    </row>
    <row r="55711" spans="1:8" x14ac:dyDescent="0.35">
      <c r="A55711">
        <v>12753</v>
      </c>
      <c r="B55711" s="1" t="s">
        <v>7106</v>
      </c>
      <c r="C55711" t="s">
        <v>42</v>
      </c>
      <c r="D55711">
        <v>2014</v>
      </c>
      <c r="E55711" s="1" t="s">
        <v>22</v>
      </c>
      <c r="F55711" s="1" t="s">
        <v>7107</v>
      </c>
      <c r="G55711" s="1" t="s">
        <v>6</v>
      </c>
      <c r="H55711">
        <v>0.03</v>
      </c>
    </row>
    <row r="55712" spans="1:8" x14ac:dyDescent="0.35">
      <c r="A55712">
        <v>2094</v>
      </c>
      <c r="B55712" s="1" t="s">
        <v>1765</v>
      </c>
      <c r="C55712" t="s">
        <v>12</v>
      </c>
      <c r="D55712">
        <v>2009</v>
      </c>
      <c r="E55712" s="1" t="s">
        <v>18</v>
      </c>
      <c r="F55712" s="1" t="s">
        <v>382</v>
      </c>
      <c r="G55712" s="1" t="s">
        <v>6</v>
      </c>
      <c r="H55712">
        <v>0.61</v>
      </c>
    </row>
    <row r="55713" spans="1:8" x14ac:dyDescent="0.35">
      <c r="A55713">
        <v>3825</v>
      </c>
      <c r="B55713" s="1" t="s">
        <v>2964</v>
      </c>
      <c r="C55713" t="s">
        <v>627</v>
      </c>
      <c r="D55713">
        <v>1999</v>
      </c>
      <c r="E55713" s="1" t="s">
        <v>33</v>
      </c>
      <c r="F55713" s="1" t="s">
        <v>121</v>
      </c>
      <c r="G55713" s="1" t="s">
        <v>6</v>
      </c>
      <c r="H55713">
        <v>0</v>
      </c>
    </row>
    <row r="55714" spans="1:8" x14ac:dyDescent="0.35">
      <c r="A55714">
        <v>3018</v>
      </c>
      <c r="B55714" s="1" t="s">
        <v>1997</v>
      </c>
      <c r="C55714" t="s">
        <v>42</v>
      </c>
      <c r="D55714">
        <v>2006</v>
      </c>
      <c r="E55714" s="1" t="s">
        <v>33</v>
      </c>
      <c r="F55714" s="1" t="s">
        <v>92</v>
      </c>
      <c r="G55714" s="1" t="s">
        <v>6</v>
      </c>
      <c r="H55714">
        <v>0.35</v>
      </c>
    </row>
    <row r="55715" spans="1:8" x14ac:dyDescent="0.35">
      <c r="A55715">
        <v>3007</v>
      </c>
      <c r="B55715" s="1" t="s">
        <v>2399</v>
      </c>
      <c r="C55715" t="s">
        <v>46</v>
      </c>
      <c r="D55715">
        <v>2004</v>
      </c>
      <c r="E55715" s="1" t="s">
        <v>28</v>
      </c>
      <c r="F55715" s="1" t="s">
        <v>602</v>
      </c>
      <c r="G55715" s="1" t="s">
        <v>6</v>
      </c>
      <c r="H55715">
        <v>0.33</v>
      </c>
    </row>
    <row r="55716" spans="1:8" x14ac:dyDescent="0.35">
      <c r="A55716">
        <v>1756</v>
      </c>
      <c r="B55716" s="1" t="s">
        <v>1504</v>
      </c>
      <c r="C55716" t="s">
        <v>86</v>
      </c>
      <c r="D55716">
        <v>1997</v>
      </c>
      <c r="E55716" s="1" t="s">
        <v>18</v>
      </c>
      <c r="F55716" s="1" t="s">
        <v>222</v>
      </c>
      <c r="G55716" s="1" t="s">
        <v>6</v>
      </c>
      <c r="H55716">
        <v>0.65</v>
      </c>
    </row>
    <row r="55717" spans="1:8" x14ac:dyDescent="0.35">
      <c r="A55717">
        <v>2996</v>
      </c>
      <c r="B55717" s="1" t="s">
        <v>638</v>
      </c>
      <c r="C55717" t="s">
        <v>140</v>
      </c>
      <c r="D55717">
        <v>2015</v>
      </c>
      <c r="E55717" s="1" t="s">
        <v>18</v>
      </c>
      <c r="F55717" s="1" t="s">
        <v>110</v>
      </c>
      <c r="G55717" s="1" t="s">
        <v>6</v>
      </c>
      <c r="H55717">
        <v>0.3</v>
      </c>
    </row>
    <row r="55718" spans="1:8" x14ac:dyDescent="0.35">
      <c r="A55718">
        <v>3868</v>
      </c>
      <c r="B55718" s="1" t="s">
        <v>2990</v>
      </c>
      <c r="C55718" t="s">
        <v>46</v>
      </c>
      <c r="D55718">
        <v>2005</v>
      </c>
      <c r="E55718" s="1" t="s">
        <v>13</v>
      </c>
      <c r="F55718" s="1" t="s">
        <v>110</v>
      </c>
      <c r="G55718" s="1" t="s">
        <v>6</v>
      </c>
      <c r="H55718">
        <v>0.25</v>
      </c>
    </row>
    <row r="55719" spans="1:8" x14ac:dyDescent="0.35">
      <c r="A55719">
        <v>12708</v>
      </c>
      <c r="B55719" s="1" t="s">
        <v>9010</v>
      </c>
      <c r="C55719" t="s">
        <v>129</v>
      </c>
      <c r="D55719">
        <v>2006</v>
      </c>
      <c r="E55719" s="1" t="s">
        <v>28</v>
      </c>
      <c r="F55719" s="1" t="s">
        <v>121</v>
      </c>
      <c r="G55719" s="1" t="s">
        <v>6</v>
      </c>
      <c r="H55719">
        <v>0</v>
      </c>
    </row>
    <row r="55720" spans="1:8" x14ac:dyDescent="0.35">
      <c r="A55720">
        <v>12709</v>
      </c>
      <c r="B55720" s="1" t="s">
        <v>8654</v>
      </c>
      <c r="C55720" t="s">
        <v>42</v>
      </c>
      <c r="D55720">
        <v>2011</v>
      </c>
      <c r="E55720" s="1" t="s">
        <v>18</v>
      </c>
      <c r="F55720" s="1" t="s">
        <v>7710</v>
      </c>
      <c r="G55720" s="1" t="s">
        <v>6</v>
      </c>
      <c r="H55720">
        <v>0.05</v>
      </c>
    </row>
    <row r="55721" spans="1:8" x14ac:dyDescent="0.35">
      <c r="A55721">
        <v>14471</v>
      </c>
      <c r="B55721" s="1" t="s">
        <v>10323</v>
      </c>
      <c r="C55721" t="s">
        <v>26</v>
      </c>
      <c r="D55721">
        <v>2010</v>
      </c>
      <c r="E55721" s="1" t="s">
        <v>13</v>
      </c>
      <c r="F55721" s="1" t="s">
        <v>183</v>
      </c>
      <c r="G55721" s="1" t="s">
        <v>6</v>
      </c>
      <c r="H55721">
        <v>0</v>
      </c>
    </row>
    <row r="55722" spans="1:8" x14ac:dyDescent="0.35">
      <c r="A55722">
        <v>3867</v>
      </c>
      <c r="B55722" s="1" t="s">
        <v>2989</v>
      </c>
      <c r="C55722" t="s">
        <v>26</v>
      </c>
      <c r="D55722">
        <v>2006</v>
      </c>
      <c r="E55722" s="1" t="s">
        <v>28</v>
      </c>
      <c r="F55722" s="1" t="s">
        <v>14</v>
      </c>
      <c r="G55722" s="1" t="s">
        <v>6</v>
      </c>
      <c r="H55722">
        <v>0</v>
      </c>
    </row>
    <row r="55723" spans="1:8" x14ac:dyDescent="0.35">
      <c r="A55723">
        <v>2103</v>
      </c>
      <c r="B55723" s="1" t="s">
        <v>1771</v>
      </c>
      <c r="C55723" t="s">
        <v>146</v>
      </c>
      <c r="D55723">
        <v>2005</v>
      </c>
      <c r="E55723" s="1" t="s">
        <v>2</v>
      </c>
      <c r="F55723" s="1" t="s">
        <v>121</v>
      </c>
      <c r="G55723" s="1" t="s">
        <v>6</v>
      </c>
      <c r="H55723">
        <v>0.76</v>
      </c>
    </row>
    <row r="55724" spans="1:8" x14ac:dyDescent="0.35">
      <c r="A55724">
        <v>12706</v>
      </c>
      <c r="B55724" s="1" t="s">
        <v>9009</v>
      </c>
      <c r="C55724" t="s">
        <v>129</v>
      </c>
      <c r="D55724">
        <v>2006</v>
      </c>
      <c r="E55724" s="1" t="s">
        <v>22</v>
      </c>
      <c r="F55724" s="1" t="s">
        <v>127</v>
      </c>
      <c r="G55724" s="1" t="s">
        <v>6</v>
      </c>
      <c r="H55724">
        <v>0.05</v>
      </c>
    </row>
    <row r="55725" spans="1:8" x14ac:dyDescent="0.35">
      <c r="A55725">
        <v>2995</v>
      </c>
      <c r="B55725" s="1" t="s">
        <v>2391</v>
      </c>
      <c r="C55725" t="s">
        <v>86</v>
      </c>
      <c r="D55725">
        <v>1998</v>
      </c>
      <c r="E55725" s="1" t="s">
        <v>22</v>
      </c>
      <c r="F55725" s="1" t="s">
        <v>183</v>
      </c>
      <c r="G55725" s="1" t="s">
        <v>6</v>
      </c>
      <c r="H55725">
        <v>0.15</v>
      </c>
    </row>
    <row r="55726" spans="1:8" x14ac:dyDescent="0.35">
      <c r="A55726">
        <v>1755</v>
      </c>
      <c r="B55726" s="1" t="s">
        <v>1503</v>
      </c>
      <c r="C55726" t="s">
        <v>826</v>
      </c>
      <c r="D55726">
        <v>1995</v>
      </c>
      <c r="E55726" s="1" t="s">
        <v>18</v>
      </c>
      <c r="F55726" s="1" t="s">
        <v>121</v>
      </c>
      <c r="G55726" s="1" t="s">
        <v>6</v>
      </c>
      <c r="H55726">
        <v>0.21</v>
      </c>
    </row>
    <row r="55727" spans="1:8" x14ac:dyDescent="0.35">
      <c r="A55727">
        <v>3870</v>
      </c>
      <c r="B55727" s="1" t="s">
        <v>1726</v>
      </c>
      <c r="C55727" t="s">
        <v>55</v>
      </c>
      <c r="D55727">
        <v>2004</v>
      </c>
      <c r="E55727" s="1" t="s">
        <v>43</v>
      </c>
      <c r="F55727" s="1" t="s">
        <v>110</v>
      </c>
      <c r="G55727" s="1" t="s">
        <v>6</v>
      </c>
      <c r="H55727">
        <v>0.37</v>
      </c>
    </row>
    <row r="55728" spans="1:8" x14ac:dyDescent="0.35">
      <c r="A55728">
        <v>13578</v>
      </c>
      <c r="B55728" s="1" t="s">
        <v>9632</v>
      </c>
      <c r="C55728" t="s">
        <v>46</v>
      </c>
      <c r="D55728">
        <v>2008</v>
      </c>
      <c r="E55728" s="1" t="s">
        <v>83</v>
      </c>
      <c r="F55728" s="1" t="s">
        <v>5696</v>
      </c>
      <c r="G55728" s="1" t="s">
        <v>6</v>
      </c>
      <c r="H55728">
        <v>0</v>
      </c>
    </row>
    <row r="55729" spans="1:8" x14ac:dyDescent="0.35">
      <c r="A55729">
        <v>14820</v>
      </c>
      <c r="B55729" s="1" t="s">
        <v>10591</v>
      </c>
      <c r="C55729" t="s">
        <v>26</v>
      </c>
      <c r="D55729">
        <v>2007</v>
      </c>
      <c r="E55729" s="1" t="s">
        <v>33</v>
      </c>
      <c r="F55729" s="1" t="s">
        <v>10592</v>
      </c>
      <c r="G55729" s="1" t="s">
        <v>6</v>
      </c>
      <c r="H55729">
        <v>0.02</v>
      </c>
    </row>
    <row r="55730" spans="1:8" x14ac:dyDescent="0.35">
      <c r="A55730">
        <v>3869</v>
      </c>
      <c r="B55730" s="1" t="s">
        <v>278</v>
      </c>
      <c r="C55730" t="s">
        <v>55</v>
      </c>
      <c r="D55730">
        <v>2002</v>
      </c>
      <c r="E55730" s="1" t="s">
        <v>13</v>
      </c>
      <c r="F55730" s="1" t="s">
        <v>61</v>
      </c>
      <c r="G55730" s="1" t="s">
        <v>6</v>
      </c>
      <c r="H55730">
        <v>0.37</v>
      </c>
    </row>
    <row r="55731" spans="1:8" x14ac:dyDescent="0.35">
      <c r="A55731">
        <v>12707</v>
      </c>
      <c r="B55731" s="1" t="s">
        <v>2700</v>
      </c>
      <c r="C55731" t="s">
        <v>55</v>
      </c>
      <c r="D55731">
        <v>2003</v>
      </c>
      <c r="E55731" s="1" t="s">
        <v>43</v>
      </c>
      <c r="F55731" s="1" t="s">
        <v>127</v>
      </c>
      <c r="G55731" s="1" t="s">
        <v>6</v>
      </c>
      <c r="H55731">
        <v>0.04</v>
      </c>
    </row>
    <row r="55732" spans="1:8" x14ac:dyDescent="0.35">
      <c r="A55732">
        <v>3866</v>
      </c>
      <c r="B55732" s="1" t="s">
        <v>2988</v>
      </c>
      <c r="C55732" t="s">
        <v>86</v>
      </c>
      <c r="D55732">
        <v>1999</v>
      </c>
      <c r="E55732" s="1" t="s">
        <v>211</v>
      </c>
      <c r="F55732" s="1" t="s">
        <v>124</v>
      </c>
      <c r="G55732" s="1" t="s">
        <v>6</v>
      </c>
      <c r="H55732">
        <v>0.1</v>
      </c>
    </row>
    <row r="55733" spans="1:8" x14ac:dyDescent="0.35">
      <c r="A55733">
        <v>12713</v>
      </c>
      <c r="B55733" s="1" t="s">
        <v>9012</v>
      </c>
      <c r="C55733" t="s">
        <v>685</v>
      </c>
      <c r="D55733">
        <v>2014</v>
      </c>
      <c r="E55733" s="1" t="s">
        <v>22</v>
      </c>
      <c r="F55733" s="1" t="s">
        <v>191</v>
      </c>
      <c r="G55733" s="1" t="s">
        <v>6</v>
      </c>
      <c r="H55733">
        <v>0</v>
      </c>
    </row>
    <row r="55734" spans="1:8" x14ac:dyDescent="0.35">
      <c r="A55734">
        <v>14818</v>
      </c>
      <c r="B55734" s="1" t="s">
        <v>10589</v>
      </c>
      <c r="C55734" t="s">
        <v>86</v>
      </c>
      <c r="D55734">
        <v>1999</v>
      </c>
      <c r="E55734" s="1" t="s">
        <v>18</v>
      </c>
      <c r="F55734" s="1" t="s">
        <v>2046</v>
      </c>
      <c r="G55734" s="1" t="s">
        <v>6</v>
      </c>
      <c r="H55734">
        <v>0.01</v>
      </c>
    </row>
    <row r="55735" spans="1:8" x14ac:dyDescent="0.35">
      <c r="A55735">
        <v>2998</v>
      </c>
      <c r="B55735" s="1" t="s">
        <v>297</v>
      </c>
      <c r="C55735" t="s">
        <v>113</v>
      </c>
      <c r="D55735">
        <v>2005</v>
      </c>
      <c r="E55735" s="1" t="s">
        <v>13</v>
      </c>
      <c r="F55735" s="1" t="s">
        <v>110</v>
      </c>
      <c r="G55735" s="1" t="s">
        <v>6</v>
      </c>
      <c r="H55735">
        <v>0.28999999999999998</v>
      </c>
    </row>
    <row r="55736" spans="1:8" x14ac:dyDescent="0.35">
      <c r="A55736">
        <v>3864</v>
      </c>
      <c r="B55736" s="1" t="s">
        <v>270</v>
      </c>
      <c r="C55736" t="s">
        <v>42</v>
      </c>
      <c r="D55736">
        <v>2006</v>
      </c>
      <c r="E55736" s="1" t="s">
        <v>13</v>
      </c>
      <c r="F55736" s="1" t="s">
        <v>110</v>
      </c>
      <c r="G55736" s="1" t="s">
        <v>6</v>
      </c>
      <c r="H55736">
        <v>0.47</v>
      </c>
    </row>
    <row r="55737" spans="1:8" x14ac:dyDescent="0.35">
      <c r="A55737">
        <v>2102</v>
      </c>
      <c r="B55737" s="1" t="s">
        <v>371</v>
      </c>
      <c r="C55737" t="s">
        <v>12</v>
      </c>
      <c r="D55737">
        <v>2009</v>
      </c>
      <c r="E55737" s="1" t="s">
        <v>13</v>
      </c>
      <c r="F55737" s="1" t="s">
        <v>110</v>
      </c>
      <c r="G55737" s="1" t="s">
        <v>6</v>
      </c>
      <c r="H55737">
        <v>0.23</v>
      </c>
    </row>
    <row r="55738" spans="1:8" x14ac:dyDescent="0.35">
      <c r="A55738">
        <v>1758</v>
      </c>
      <c r="B55738" s="1" t="s">
        <v>1506</v>
      </c>
      <c r="C55738" t="s">
        <v>39</v>
      </c>
      <c r="D55738">
        <v>2010</v>
      </c>
      <c r="E55738" s="1" t="s">
        <v>31</v>
      </c>
      <c r="F55738" s="1" t="s">
        <v>1507</v>
      </c>
      <c r="G55738" s="1" t="s">
        <v>6</v>
      </c>
      <c r="H55738">
        <v>0.54</v>
      </c>
    </row>
    <row r="55739" spans="1:8" x14ac:dyDescent="0.35">
      <c r="A55739">
        <v>3863</v>
      </c>
      <c r="B55739" s="1" t="s">
        <v>2986</v>
      </c>
      <c r="C55739" t="s">
        <v>42</v>
      </c>
      <c r="D55739">
        <v>2007</v>
      </c>
      <c r="E55739" s="1" t="s">
        <v>43</v>
      </c>
      <c r="F55739" s="1" t="s">
        <v>59</v>
      </c>
      <c r="G55739" s="1" t="s">
        <v>6</v>
      </c>
      <c r="H55739">
        <v>0.36</v>
      </c>
    </row>
    <row r="55740" spans="1:8" x14ac:dyDescent="0.35">
      <c r="A55740">
        <v>12714</v>
      </c>
      <c r="B55740" s="1" t="s">
        <v>2131</v>
      </c>
      <c r="C55740" t="s">
        <v>146</v>
      </c>
      <c r="D55740">
        <v>2006</v>
      </c>
      <c r="E55740" s="1" t="s">
        <v>43</v>
      </c>
      <c r="F55740" s="1" t="s">
        <v>92</v>
      </c>
      <c r="G55740" s="1" t="s">
        <v>6</v>
      </c>
      <c r="H55740">
        <v>0.04</v>
      </c>
    </row>
    <row r="55741" spans="1:8" x14ac:dyDescent="0.35">
      <c r="A55741">
        <v>14819</v>
      </c>
      <c r="B55741" s="1" t="s">
        <v>10590</v>
      </c>
      <c r="C55741" t="s">
        <v>65</v>
      </c>
      <c r="D55741">
        <v>2014</v>
      </c>
      <c r="E55741" s="1" t="s">
        <v>211</v>
      </c>
      <c r="F55741" s="1" t="s">
        <v>61</v>
      </c>
      <c r="G55741" s="1" t="s">
        <v>6</v>
      </c>
      <c r="H55741">
        <v>0.02</v>
      </c>
    </row>
    <row r="55742" spans="1:8" x14ac:dyDescent="0.35">
      <c r="A55742">
        <v>2997</v>
      </c>
      <c r="B55742" s="1" t="s">
        <v>2392</v>
      </c>
      <c r="C55742" t="s">
        <v>26</v>
      </c>
      <c r="D55742">
        <v>2007</v>
      </c>
      <c r="E55742" s="1" t="s">
        <v>18</v>
      </c>
      <c r="F55742" s="1" t="s">
        <v>382</v>
      </c>
      <c r="G55742" s="1" t="s">
        <v>6</v>
      </c>
      <c r="H55742">
        <v>0.63</v>
      </c>
    </row>
    <row r="55743" spans="1:8" x14ac:dyDescent="0.35">
      <c r="A55743">
        <v>13577</v>
      </c>
      <c r="B55743" s="1" t="s">
        <v>9631</v>
      </c>
      <c r="C55743" t="s">
        <v>46</v>
      </c>
      <c r="D55743">
        <v>2005</v>
      </c>
      <c r="E55743" s="1" t="s">
        <v>43</v>
      </c>
      <c r="F55743" s="1" t="s">
        <v>257</v>
      </c>
      <c r="G55743" s="1" t="s">
        <v>6</v>
      </c>
      <c r="H55743">
        <v>0.02</v>
      </c>
    </row>
    <row r="55744" spans="1:8" x14ac:dyDescent="0.35">
      <c r="A55744">
        <v>12710</v>
      </c>
      <c r="B55744" s="1" t="s">
        <v>9011</v>
      </c>
      <c r="C55744" t="s">
        <v>46</v>
      </c>
      <c r="D55744">
        <v>2000</v>
      </c>
      <c r="E55744" s="1" t="s">
        <v>13</v>
      </c>
      <c r="F55744" s="1" t="s">
        <v>743</v>
      </c>
      <c r="G55744" s="1" t="s">
        <v>6</v>
      </c>
      <c r="H55744">
        <v>0</v>
      </c>
    </row>
    <row r="55745" spans="1:8" x14ac:dyDescent="0.35">
      <c r="A55745">
        <v>12712</v>
      </c>
      <c r="B55745" s="1" t="s">
        <v>7327</v>
      </c>
      <c r="C55745" t="s">
        <v>113</v>
      </c>
      <c r="D55745">
        <v>2005</v>
      </c>
      <c r="E55745" s="1" t="s">
        <v>43</v>
      </c>
      <c r="F55745" s="1" t="s">
        <v>1968</v>
      </c>
      <c r="G55745" s="1" t="s">
        <v>6</v>
      </c>
      <c r="H55745">
        <v>0.04</v>
      </c>
    </row>
    <row r="55746" spans="1:8" x14ac:dyDescent="0.35">
      <c r="A55746">
        <v>13576</v>
      </c>
      <c r="B55746" s="1" t="s">
        <v>9629</v>
      </c>
      <c r="C55746" t="s">
        <v>12</v>
      </c>
      <c r="D55746">
        <v>2010</v>
      </c>
      <c r="E55746" s="1" t="s">
        <v>2</v>
      </c>
      <c r="F55746" s="1" t="s">
        <v>9630</v>
      </c>
      <c r="G55746" s="1" t="s">
        <v>6</v>
      </c>
      <c r="H55746">
        <v>0.04</v>
      </c>
    </row>
    <row r="55747" spans="1:8" x14ac:dyDescent="0.35">
      <c r="A55747">
        <v>1757</v>
      </c>
      <c r="B55747" s="1" t="s">
        <v>1505</v>
      </c>
      <c r="C55747" t="s">
        <v>129</v>
      </c>
      <c r="D55747">
        <v>2007</v>
      </c>
      <c r="E55747" s="1" t="s">
        <v>31</v>
      </c>
      <c r="F55747" s="1" t="s">
        <v>110</v>
      </c>
      <c r="G55747" s="1" t="s">
        <v>6</v>
      </c>
      <c r="H55747">
        <v>0.5</v>
      </c>
    </row>
    <row r="55748" spans="1:8" x14ac:dyDescent="0.35">
      <c r="A55748">
        <v>3865</v>
      </c>
      <c r="B55748" s="1" t="s">
        <v>2987</v>
      </c>
      <c r="C55748" t="s">
        <v>46</v>
      </c>
      <c r="D55748">
        <v>2005</v>
      </c>
      <c r="E55748" s="1" t="s">
        <v>43</v>
      </c>
      <c r="F55748" s="1" t="s">
        <v>382</v>
      </c>
      <c r="G55748" s="1" t="s">
        <v>6</v>
      </c>
      <c r="H55748">
        <v>0.25</v>
      </c>
    </row>
    <row r="55749" spans="1:8" x14ac:dyDescent="0.35">
      <c r="A55749">
        <v>13579</v>
      </c>
      <c r="B55749" s="1" t="s">
        <v>9633</v>
      </c>
      <c r="C55749" t="s">
        <v>39</v>
      </c>
      <c r="D55749">
        <v>2009</v>
      </c>
      <c r="E55749" s="1" t="s">
        <v>13</v>
      </c>
      <c r="F55749" s="1" t="s">
        <v>9634</v>
      </c>
      <c r="G55749" s="1" t="s">
        <v>6</v>
      </c>
      <c r="H55749">
        <v>0</v>
      </c>
    </row>
    <row r="55750" spans="1:8" x14ac:dyDescent="0.35">
      <c r="A55750">
        <v>14469</v>
      </c>
      <c r="B55750" s="1" t="s">
        <v>10320</v>
      </c>
      <c r="C55750" t="s">
        <v>46</v>
      </c>
      <c r="D55750">
        <v>2004</v>
      </c>
      <c r="E55750" s="1" t="s">
        <v>22</v>
      </c>
      <c r="F55750" s="1" t="s">
        <v>158</v>
      </c>
      <c r="G55750" s="1" t="s">
        <v>6</v>
      </c>
      <c r="H55750">
        <v>0.01</v>
      </c>
    </row>
    <row r="55751" spans="1:8" x14ac:dyDescent="0.35">
      <c r="A55751">
        <v>13582</v>
      </c>
      <c r="B55751" s="1" t="s">
        <v>9637</v>
      </c>
      <c r="C55751" t="s">
        <v>46</v>
      </c>
      <c r="D55751">
        <v>2006</v>
      </c>
      <c r="E55751" s="1" t="s">
        <v>72</v>
      </c>
      <c r="F55751" s="1" t="s">
        <v>293</v>
      </c>
      <c r="G55751" s="1" t="s">
        <v>6</v>
      </c>
      <c r="H55751">
        <v>0</v>
      </c>
    </row>
    <row r="55752" spans="1:8" x14ac:dyDescent="0.35">
      <c r="A55752">
        <v>12700</v>
      </c>
      <c r="B55752" s="1" t="s">
        <v>9004</v>
      </c>
      <c r="C55752" t="s">
        <v>55</v>
      </c>
      <c r="D55752">
        <v>2001</v>
      </c>
      <c r="E55752" s="1" t="s">
        <v>22</v>
      </c>
      <c r="F55752" s="1" t="s">
        <v>183</v>
      </c>
      <c r="G55752" s="1" t="s">
        <v>6</v>
      </c>
      <c r="H55752">
        <v>0.04</v>
      </c>
    </row>
    <row r="55753" spans="1:8" x14ac:dyDescent="0.35">
      <c r="A55753">
        <v>14823</v>
      </c>
      <c r="B55753" s="1" t="s">
        <v>9277</v>
      </c>
      <c r="C55753" t="s">
        <v>42</v>
      </c>
      <c r="D55753">
        <v>2015</v>
      </c>
      <c r="E55753" s="1" t="s">
        <v>83</v>
      </c>
      <c r="F55753" s="1" t="s">
        <v>7398</v>
      </c>
      <c r="G55753" s="1" t="s">
        <v>6</v>
      </c>
      <c r="H55753">
        <v>0</v>
      </c>
    </row>
    <row r="55754" spans="1:8" x14ac:dyDescent="0.35">
      <c r="A55754">
        <v>3875</v>
      </c>
      <c r="B55754" s="1" t="s">
        <v>1297</v>
      </c>
      <c r="C55754" t="s">
        <v>113</v>
      </c>
      <c r="D55754">
        <v>2002</v>
      </c>
      <c r="E55754" s="1" t="s">
        <v>13</v>
      </c>
      <c r="F55754" s="1" t="s">
        <v>121</v>
      </c>
      <c r="G55754" s="1" t="s">
        <v>6</v>
      </c>
      <c r="H55754">
        <v>0.38</v>
      </c>
    </row>
    <row r="55755" spans="1:8" x14ac:dyDescent="0.35">
      <c r="A55755">
        <v>12701</v>
      </c>
      <c r="B55755" s="1" t="s">
        <v>9005</v>
      </c>
      <c r="C55755" t="s">
        <v>86</v>
      </c>
      <c r="D55755">
        <v>2000</v>
      </c>
      <c r="E55755" s="1" t="s">
        <v>43</v>
      </c>
      <c r="F55755" s="1" t="s">
        <v>779</v>
      </c>
      <c r="G55755" s="1" t="s">
        <v>6</v>
      </c>
      <c r="H55755">
        <v>0.03</v>
      </c>
    </row>
    <row r="55756" spans="1:8" x14ac:dyDescent="0.35">
      <c r="A55756">
        <v>2992</v>
      </c>
      <c r="B55756" s="1" t="s">
        <v>2389</v>
      </c>
      <c r="C55756" t="s">
        <v>67</v>
      </c>
      <c r="D55756">
        <v>2014</v>
      </c>
      <c r="E55756" s="1" t="s">
        <v>31</v>
      </c>
      <c r="F55756" s="1" t="s">
        <v>158</v>
      </c>
      <c r="G55756" s="1" t="s">
        <v>6</v>
      </c>
      <c r="H55756">
        <v>0.22</v>
      </c>
    </row>
    <row r="55757" spans="1:8" x14ac:dyDescent="0.35">
      <c r="A55757">
        <v>1753</v>
      </c>
      <c r="B55757" s="1" t="s">
        <v>1501</v>
      </c>
      <c r="C55757" t="s">
        <v>48</v>
      </c>
      <c r="D55757">
        <v>1993</v>
      </c>
      <c r="E55757" s="1" t="s">
        <v>2</v>
      </c>
      <c r="F55757" s="1" t="s">
        <v>175</v>
      </c>
      <c r="G55757" s="1" t="s">
        <v>6</v>
      </c>
      <c r="H55757">
        <v>0.56999999999999995</v>
      </c>
    </row>
    <row r="55758" spans="1:8" x14ac:dyDescent="0.35">
      <c r="A55758">
        <v>1752</v>
      </c>
      <c r="B55758" s="1" t="s">
        <v>1500</v>
      </c>
      <c r="C55758" t="s">
        <v>78</v>
      </c>
      <c r="D55758">
        <v>1999</v>
      </c>
      <c r="E55758" s="1" t="s">
        <v>31</v>
      </c>
      <c r="F55758" s="1" t="s">
        <v>14</v>
      </c>
      <c r="G55758" s="1" t="s">
        <v>6</v>
      </c>
      <c r="H55758">
        <v>0.78</v>
      </c>
    </row>
    <row r="55759" spans="1:8" x14ac:dyDescent="0.35">
      <c r="A55759">
        <v>2991</v>
      </c>
      <c r="B55759" s="1" t="s">
        <v>2184</v>
      </c>
      <c r="C55759" t="s">
        <v>113</v>
      </c>
      <c r="D55759">
        <v>2005</v>
      </c>
      <c r="E55759" s="1" t="s">
        <v>43</v>
      </c>
      <c r="F55759" s="1" t="s">
        <v>195</v>
      </c>
      <c r="G55759" s="1" t="s">
        <v>6</v>
      </c>
      <c r="H55759">
        <v>0.54</v>
      </c>
    </row>
    <row r="55760" spans="1:8" x14ac:dyDescent="0.35">
      <c r="A55760">
        <v>13583</v>
      </c>
      <c r="B55760" s="1" t="s">
        <v>9638</v>
      </c>
      <c r="C55760" t="s">
        <v>129</v>
      </c>
      <c r="D55760">
        <v>2010</v>
      </c>
      <c r="E55760" s="1" t="s">
        <v>83</v>
      </c>
      <c r="F55760" s="1" t="s">
        <v>1418</v>
      </c>
      <c r="G55760" s="1" t="s">
        <v>6</v>
      </c>
      <c r="H55760">
        <v>0</v>
      </c>
    </row>
    <row r="55761" spans="1:8" x14ac:dyDescent="0.35">
      <c r="A55761">
        <v>12698</v>
      </c>
      <c r="B55761" s="1" t="s">
        <v>9002</v>
      </c>
      <c r="C55761" t="s">
        <v>26</v>
      </c>
      <c r="D55761">
        <v>2010</v>
      </c>
      <c r="E55761" s="1" t="s">
        <v>43</v>
      </c>
      <c r="F55761" s="1" t="s">
        <v>3793</v>
      </c>
      <c r="G55761" s="1" t="s">
        <v>6</v>
      </c>
      <c r="H55761">
        <v>0</v>
      </c>
    </row>
    <row r="55762" spans="1:8" x14ac:dyDescent="0.35">
      <c r="A55762">
        <v>12699</v>
      </c>
      <c r="B55762" s="1" t="s">
        <v>9003</v>
      </c>
      <c r="C55762" t="s">
        <v>86</v>
      </c>
      <c r="D55762">
        <v>1999</v>
      </c>
      <c r="E55762" s="1" t="s">
        <v>13</v>
      </c>
      <c r="F55762" s="1" t="s">
        <v>2046</v>
      </c>
      <c r="G55762" s="1" t="s">
        <v>6</v>
      </c>
      <c r="H55762">
        <v>0.03</v>
      </c>
    </row>
    <row r="55763" spans="1:8" x14ac:dyDescent="0.35">
      <c r="A55763">
        <v>3876</v>
      </c>
      <c r="B55763" s="1" t="s">
        <v>859</v>
      </c>
      <c r="C55763" t="s">
        <v>86</v>
      </c>
      <c r="D55763">
        <v>2001</v>
      </c>
      <c r="E55763" s="1" t="s">
        <v>13</v>
      </c>
      <c r="F55763" s="1" t="s">
        <v>110</v>
      </c>
      <c r="G55763" s="1" t="s">
        <v>6</v>
      </c>
      <c r="H55763">
        <v>0.28999999999999998</v>
      </c>
    </row>
    <row r="55764" spans="1:8" x14ac:dyDescent="0.35">
      <c r="A55764">
        <v>2105</v>
      </c>
      <c r="B55764" s="1" t="s">
        <v>245</v>
      </c>
      <c r="C55764" t="s">
        <v>118</v>
      </c>
      <c r="D55764">
        <v>2008</v>
      </c>
      <c r="E55764" s="1" t="s">
        <v>22</v>
      </c>
      <c r="F55764" s="1" t="s">
        <v>107</v>
      </c>
      <c r="G55764" s="1" t="s">
        <v>6</v>
      </c>
      <c r="H55764">
        <v>0.02</v>
      </c>
    </row>
    <row r="55765" spans="1:8" x14ac:dyDescent="0.35">
      <c r="A55765">
        <v>3877</v>
      </c>
      <c r="B55765" s="1" t="s">
        <v>2994</v>
      </c>
      <c r="C55765" t="s">
        <v>46</v>
      </c>
      <c r="D55765">
        <v>2002</v>
      </c>
      <c r="E55765" s="1" t="s">
        <v>28</v>
      </c>
      <c r="F55765" s="1" t="s">
        <v>59</v>
      </c>
      <c r="G55765" s="1" t="s">
        <v>6</v>
      </c>
      <c r="H55765">
        <v>0.25</v>
      </c>
    </row>
    <row r="55766" spans="1:8" x14ac:dyDescent="0.35">
      <c r="A55766">
        <v>3874</v>
      </c>
      <c r="B55766" s="1" t="s">
        <v>2381</v>
      </c>
      <c r="C55766" t="s">
        <v>26</v>
      </c>
      <c r="D55766">
        <v>2008</v>
      </c>
      <c r="E55766" s="1" t="s">
        <v>43</v>
      </c>
      <c r="F55766" s="1" t="s">
        <v>121</v>
      </c>
      <c r="G55766" s="1" t="s">
        <v>6</v>
      </c>
      <c r="H55766">
        <v>0.35</v>
      </c>
    </row>
    <row r="55767" spans="1:8" x14ac:dyDescent="0.35">
      <c r="A55767">
        <v>12704</v>
      </c>
      <c r="B55767" s="1" t="s">
        <v>9008</v>
      </c>
      <c r="C55767" t="s">
        <v>12</v>
      </c>
      <c r="D55767">
        <v>2008</v>
      </c>
      <c r="E55767" s="1" t="s">
        <v>28</v>
      </c>
      <c r="F55767" s="1" t="s">
        <v>602</v>
      </c>
      <c r="G55767" s="1" t="s">
        <v>6</v>
      </c>
      <c r="H55767">
        <v>0.03</v>
      </c>
    </row>
    <row r="55768" spans="1:8" x14ac:dyDescent="0.35">
      <c r="A55768">
        <v>2994</v>
      </c>
      <c r="B55768" s="1" t="s">
        <v>2390</v>
      </c>
      <c r="C55768" t="s">
        <v>86</v>
      </c>
      <c r="D55768">
        <v>1998</v>
      </c>
      <c r="E55768" s="1" t="s">
        <v>72</v>
      </c>
      <c r="F55768" s="1" t="s">
        <v>124</v>
      </c>
      <c r="G55768" s="1" t="s">
        <v>6</v>
      </c>
      <c r="H55768">
        <v>0.25</v>
      </c>
    </row>
    <row r="55769" spans="1:8" x14ac:dyDescent="0.35">
      <c r="A55769">
        <v>3872</v>
      </c>
      <c r="B55769" s="1" t="s">
        <v>2992</v>
      </c>
      <c r="C55769" t="s">
        <v>86</v>
      </c>
      <c r="D55769">
        <v>1999</v>
      </c>
      <c r="E55769" s="1" t="s">
        <v>31</v>
      </c>
      <c r="F55769" s="1" t="s">
        <v>59</v>
      </c>
      <c r="G55769" s="1" t="s">
        <v>6</v>
      </c>
      <c r="H55769">
        <v>0.17</v>
      </c>
    </row>
    <row r="55770" spans="1:8" x14ac:dyDescent="0.35">
      <c r="A55770">
        <v>13580</v>
      </c>
      <c r="B55770" s="1" t="s">
        <v>9635</v>
      </c>
      <c r="C55770" t="s">
        <v>113</v>
      </c>
      <c r="D55770">
        <v>2003</v>
      </c>
      <c r="E55770" s="1" t="s">
        <v>18</v>
      </c>
      <c r="F55770" s="1" t="s">
        <v>413</v>
      </c>
      <c r="G55770" s="1" t="s">
        <v>6</v>
      </c>
      <c r="H55770">
        <v>0.03</v>
      </c>
    </row>
    <row r="55771" spans="1:8" x14ac:dyDescent="0.35">
      <c r="A55771">
        <v>12705</v>
      </c>
      <c r="B55771" s="1" t="s">
        <v>1492</v>
      </c>
      <c r="C55771" t="s">
        <v>118</v>
      </c>
      <c r="D55771">
        <v>2009</v>
      </c>
      <c r="E55771" s="1" t="s">
        <v>2</v>
      </c>
      <c r="F55771" s="1" t="s">
        <v>110</v>
      </c>
      <c r="G55771" s="1" t="s">
        <v>6</v>
      </c>
      <c r="H55771">
        <v>0</v>
      </c>
    </row>
    <row r="55772" spans="1:8" x14ac:dyDescent="0.35">
      <c r="A55772">
        <v>14821</v>
      </c>
      <c r="B55772" s="1" t="s">
        <v>10593</v>
      </c>
      <c r="C55772" t="s">
        <v>148</v>
      </c>
      <c r="D55772">
        <v>2013</v>
      </c>
      <c r="E55772" s="1" t="s">
        <v>43</v>
      </c>
      <c r="F55772" s="1" t="s">
        <v>4615</v>
      </c>
      <c r="G55772" s="1" t="s">
        <v>6</v>
      </c>
      <c r="H55772">
        <v>0.02</v>
      </c>
    </row>
    <row r="55773" spans="1:8" x14ac:dyDescent="0.35">
      <c r="A55773">
        <v>14470</v>
      </c>
      <c r="B55773" s="1" t="s">
        <v>10321</v>
      </c>
      <c r="C55773" t="s">
        <v>65</v>
      </c>
      <c r="D55773">
        <v>2015</v>
      </c>
      <c r="E55773" s="1" t="s">
        <v>22</v>
      </c>
      <c r="F55773" s="1" t="s">
        <v>10322</v>
      </c>
      <c r="G55773" s="1" t="s">
        <v>6</v>
      </c>
      <c r="H55773">
        <v>0.02</v>
      </c>
    </row>
    <row r="55774" spans="1:8" x14ac:dyDescent="0.35">
      <c r="A55774">
        <v>3871</v>
      </c>
      <c r="B55774" s="1" t="s">
        <v>2991</v>
      </c>
      <c r="C55774" t="s">
        <v>26</v>
      </c>
      <c r="D55774">
        <v>2007</v>
      </c>
      <c r="E55774" s="1" t="s">
        <v>28</v>
      </c>
      <c r="F55774" s="1" t="s">
        <v>92</v>
      </c>
      <c r="G55774" s="1" t="s">
        <v>6</v>
      </c>
      <c r="H55774">
        <v>0.48</v>
      </c>
    </row>
    <row r="55775" spans="1:8" x14ac:dyDescent="0.35">
      <c r="A55775">
        <v>2993</v>
      </c>
      <c r="B55775" s="1" t="s">
        <v>1227</v>
      </c>
      <c r="C55775" t="s">
        <v>140</v>
      </c>
      <c r="D55775">
        <v>2016</v>
      </c>
      <c r="E55775" s="1" t="s">
        <v>31</v>
      </c>
      <c r="F55775" s="1" t="s">
        <v>107</v>
      </c>
      <c r="G55775" s="1" t="s">
        <v>6</v>
      </c>
      <c r="H55775">
        <v>0.39</v>
      </c>
    </row>
    <row r="55776" spans="1:8" x14ac:dyDescent="0.35">
      <c r="A55776">
        <v>14822</v>
      </c>
      <c r="B55776" s="1" t="s">
        <v>10594</v>
      </c>
      <c r="C55776" t="s">
        <v>55</v>
      </c>
      <c r="D55776">
        <v>2005</v>
      </c>
      <c r="E55776" s="1" t="s">
        <v>28</v>
      </c>
      <c r="F55776" s="1" t="s">
        <v>1847</v>
      </c>
      <c r="G55776" s="1" t="s">
        <v>6</v>
      </c>
      <c r="H55776">
        <v>0.02</v>
      </c>
    </row>
    <row r="55777" spans="1:8" x14ac:dyDescent="0.35">
      <c r="A55777">
        <v>12702</v>
      </c>
      <c r="B55777" s="1" t="s">
        <v>8491</v>
      </c>
      <c r="C55777" t="s">
        <v>48</v>
      </c>
      <c r="D55777">
        <v>1992</v>
      </c>
      <c r="E55777" s="1" t="s">
        <v>72</v>
      </c>
      <c r="F55777" s="1" t="s">
        <v>183</v>
      </c>
      <c r="G55777" s="1" t="s">
        <v>6</v>
      </c>
      <c r="H55777">
        <v>0</v>
      </c>
    </row>
    <row r="55778" spans="1:8" x14ac:dyDescent="0.35">
      <c r="A55778">
        <v>13581</v>
      </c>
      <c r="B55778" s="1" t="s">
        <v>9636</v>
      </c>
      <c r="C55778" t="s">
        <v>129</v>
      </c>
      <c r="D55778">
        <v>2008</v>
      </c>
      <c r="E55778" s="1" t="s">
        <v>72</v>
      </c>
      <c r="F55778" s="1" t="s">
        <v>4282</v>
      </c>
      <c r="G55778" s="1" t="s">
        <v>6</v>
      </c>
      <c r="H55778">
        <v>0</v>
      </c>
    </row>
    <row r="55779" spans="1:8" x14ac:dyDescent="0.35">
      <c r="A55779">
        <v>1754</v>
      </c>
      <c r="B55779" s="1" t="s">
        <v>1502</v>
      </c>
      <c r="C55779" t="s">
        <v>55</v>
      </c>
      <c r="D55779">
        <v>2002</v>
      </c>
      <c r="E55779" s="1" t="s">
        <v>22</v>
      </c>
      <c r="F55779" s="1" t="s">
        <v>183</v>
      </c>
      <c r="G55779" s="1" t="s">
        <v>6</v>
      </c>
      <c r="H55779">
        <v>0.84</v>
      </c>
    </row>
    <row r="55780" spans="1:8" x14ac:dyDescent="0.35">
      <c r="A55780">
        <v>2104</v>
      </c>
      <c r="B55780" s="1" t="s">
        <v>1772</v>
      </c>
      <c r="C55780" t="s">
        <v>118</v>
      </c>
      <c r="D55780">
        <v>2012</v>
      </c>
      <c r="E55780" s="1" t="s">
        <v>33</v>
      </c>
      <c r="F55780" s="1" t="s">
        <v>1401</v>
      </c>
      <c r="G55780" s="1" t="s">
        <v>6</v>
      </c>
      <c r="H55780">
        <v>0</v>
      </c>
    </row>
    <row r="55781" spans="1:8" x14ac:dyDescent="0.35">
      <c r="A55781">
        <v>3873</v>
      </c>
      <c r="B55781" s="1" t="s">
        <v>2993</v>
      </c>
      <c r="C55781" t="s">
        <v>118</v>
      </c>
      <c r="D55781">
        <v>2006</v>
      </c>
      <c r="E55781" s="1" t="s">
        <v>33</v>
      </c>
      <c r="F55781" s="1" t="s">
        <v>110</v>
      </c>
      <c r="G55781" s="1" t="s">
        <v>6</v>
      </c>
      <c r="H55781">
        <v>0.46</v>
      </c>
    </row>
    <row r="55782" spans="1:8" x14ac:dyDescent="0.35">
      <c r="A55782">
        <v>12703</v>
      </c>
      <c r="B55782" s="1" t="s">
        <v>9006</v>
      </c>
      <c r="C55782" t="s">
        <v>46</v>
      </c>
      <c r="D55782">
        <v>2002</v>
      </c>
      <c r="E55782" s="1" t="s">
        <v>13</v>
      </c>
      <c r="F55782" s="1" t="s">
        <v>9007</v>
      </c>
      <c r="G55782" s="1" t="s">
        <v>6</v>
      </c>
      <c r="H55782">
        <v>0</v>
      </c>
    </row>
    <row r="55783" spans="1:8" x14ac:dyDescent="0.35">
      <c r="A55783">
        <v>13575</v>
      </c>
      <c r="B55783" s="1" t="s">
        <v>9628</v>
      </c>
      <c r="C55783" t="s">
        <v>46</v>
      </c>
      <c r="D55783">
        <v>2004</v>
      </c>
      <c r="E55783" s="1" t="s">
        <v>83</v>
      </c>
      <c r="F55783" s="1" t="s">
        <v>121</v>
      </c>
      <c r="G55783" s="1" t="s">
        <v>6</v>
      </c>
      <c r="H55783">
        <v>0.02</v>
      </c>
    </row>
    <row r="55784" spans="1:8" x14ac:dyDescent="0.35">
      <c r="A55784">
        <v>3852</v>
      </c>
      <c r="B55784" s="1" t="s">
        <v>1794</v>
      </c>
      <c r="C55784" t="s">
        <v>685</v>
      </c>
      <c r="D55784">
        <v>2012</v>
      </c>
      <c r="E55784" s="1" t="s">
        <v>43</v>
      </c>
      <c r="F55784" s="1" t="s">
        <v>59</v>
      </c>
      <c r="G55784" s="1" t="s">
        <v>6</v>
      </c>
      <c r="H55784">
        <v>0.26</v>
      </c>
    </row>
    <row r="55785" spans="1:8" x14ac:dyDescent="0.35">
      <c r="A55785">
        <v>12725</v>
      </c>
      <c r="B55785" s="1" t="s">
        <v>9023</v>
      </c>
      <c r="C55785" t="s">
        <v>86</v>
      </c>
      <c r="D55785">
        <v>1995</v>
      </c>
      <c r="E55785" s="1" t="s">
        <v>72</v>
      </c>
      <c r="F55785" s="1" t="s">
        <v>1483</v>
      </c>
      <c r="G55785" s="1" t="s">
        <v>6</v>
      </c>
      <c r="H55785">
        <v>0.03</v>
      </c>
    </row>
    <row r="55786" spans="1:8" x14ac:dyDescent="0.35">
      <c r="A55786">
        <v>3004</v>
      </c>
      <c r="B55786" s="1" t="s">
        <v>2396</v>
      </c>
      <c r="C55786" t="s">
        <v>46</v>
      </c>
      <c r="D55786">
        <v>2002</v>
      </c>
      <c r="E55786" s="1" t="s">
        <v>22</v>
      </c>
      <c r="F55786" s="1" t="s">
        <v>127</v>
      </c>
      <c r="G55786" s="1" t="s">
        <v>6</v>
      </c>
      <c r="H55786">
        <v>0.23</v>
      </c>
    </row>
    <row r="55787" spans="1:8" x14ac:dyDescent="0.35">
      <c r="A55787">
        <v>14474</v>
      </c>
      <c r="B55787" s="1" t="s">
        <v>10325</v>
      </c>
      <c r="C55787" t="s">
        <v>129</v>
      </c>
      <c r="D55787">
        <v>2009</v>
      </c>
      <c r="E55787" s="1" t="s">
        <v>33</v>
      </c>
      <c r="F55787" s="1" t="s">
        <v>4602</v>
      </c>
      <c r="G55787" s="1" t="s">
        <v>6</v>
      </c>
      <c r="H55787">
        <v>0</v>
      </c>
    </row>
    <row r="55788" spans="1:8" x14ac:dyDescent="0.35">
      <c r="A55788">
        <v>14813</v>
      </c>
      <c r="B55788" s="1" t="s">
        <v>10586</v>
      </c>
      <c r="C55788" t="s">
        <v>685</v>
      </c>
      <c r="D55788">
        <v>2015</v>
      </c>
      <c r="E55788" s="1" t="s">
        <v>33</v>
      </c>
      <c r="F55788" s="1" t="s">
        <v>4921</v>
      </c>
      <c r="G55788" s="1" t="s">
        <v>6</v>
      </c>
      <c r="H55788">
        <v>0</v>
      </c>
    </row>
    <row r="55789" spans="1:8" x14ac:dyDescent="0.35">
      <c r="A55789">
        <v>13569</v>
      </c>
      <c r="B55789" s="1" t="s">
        <v>9626</v>
      </c>
      <c r="C55789" t="s">
        <v>26</v>
      </c>
      <c r="D55789">
        <v>2008</v>
      </c>
      <c r="E55789" s="1" t="s">
        <v>83</v>
      </c>
      <c r="F55789" s="1" t="s">
        <v>2275</v>
      </c>
      <c r="G55789" s="1" t="s">
        <v>6</v>
      </c>
      <c r="H55789">
        <v>0</v>
      </c>
    </row>
    <row r="55790" spans="1:8" x14ac:dyDescent="0.35">
      <c r="A55790">
        <v>3851</v>
      </c>
      <c r="B55790" s="1" t="s">
        <v>2345</v>
      </c>
      <c r="C55790" t="s">
        <v>39</v>
      </c>
      <c r="D55790">
        <v>2009</v>
      </c>
      <c r="E55790" s="1" t="s">
        <v>33</v>
      </c>
      <c r="F55790" s="1" t="s">
        <v>158</v>
      </c>
      <c r="G55790" s="1" t="s">
        <v>6</v>
      </c>
      <c r="H55790">
        <v>0.23</v>
      </c>
    </row>
    <row r="55791" spans="1:8" x14ac:dyDescent="0.35">
      <c r="A55791">
        <v>12726</v>
      </c>
      <c r="B55791" s="1" t="s">
        <v>1327</v>
      </c>
      <c r="C55791" t="s">
        <v>146</v>
      </c>
      <c r="D55791">
        <v>2005</v>
      </c>
      <c r="E55791" s="1" t="s">
        <v>13</v>
      </c>
      <c r="F55791" s="1" t="s">
        <v>110</v>
      </c>
      <c r="G55791" s="1" t="s">
        <v>6</v>
      </c>
      <c r="H55791">
        <v>0.04</v>
      </c>
    </row>
    <row r="55792" spans="1:8" x14ac:dyDescent="0.35">
      <c r="A55792">
        <v>14814</v>
      </c>
      <c r="B55792" s="1" t="s">
        <v>10587</v>
      </c>
      <c r="C55792" t="s">
        <v>67</v>
      </c>
      <c r="D55792">
        <v>2016</v>
      </c>
      <c r="E55792" s="1" t="s">
        <v>43</v>
      </c>
      <c r="F55792" s="1" t="s">
        <v>175</v>
      </c>
      <c r="G55792" s="1" t="s">
        <v>6</v>
      </c>
      <c r="H55792">
        <v>0</v>
      </c>
    </row>
    <row r="55793" spans="1:8" x14ac:dyDescent="0.35">
      <c r="A55793">
        <v>2100</v>
      </c>
      <c r="B55793" s="1" t="s">
        <v>1331</v>
      </c>
      <c r="C55793" t="s">
        <v>42</v>
      </c>
      <c r="D55793">
        <v>2008</v>
      </c>
      <c r="E55793" s="1" t="s">
        <v>28</v>
      </c>
      <c r="F55793" s="1" t="s">
        <v>61</v>
      </c>
      <c r="G55793" s="1" t="s">
        <v>6</v>
      </c>
      <c r="H55793">
        <v>0.73</v>
      </c>
    </row>
    <row r="55794" spans="1:8" x14ac:dyDescent="0.35">
      <c r="A55794">
        <v>3854</v>
      </c>
      <c r="B55794" s="1" t="s">
        <v>2980</v>
      </c>
      <c r="C55794" t="s">
        <v>12</v>
      </c>
      <c r="D55794">
        <v>2010</v>
      </c>
      <c r="E55794" s="1" t="s">
        <v>28</v>
      </c>
      <c r="F55794" s="1" t="s">
        <v>447</v>
      </c>
      <c r="G55794" s="1" t="s">
        <v>6</v>
      </c>
      <c r="H55794">
        <v>0.46</v>
      </c>
    </row>
    <row r="55795" spans="1:8" x14ac:dyDescent="0.35">
      <c r="A55795">
        <v>12723</v>
      </c>
      <c r="B55795" s="1" t="s">
        <v>9021</v>
      </c>
      <c r="C55795" t="s">
        <v>46</v>
      </c>
      <c r="D55795">
        <v>2006</v>
      </c>
      <c r="E55795" s="1" t="s">
        <v>43</v>
      </c>
      <c r="F55795" s="1" t="s">
        <v>293</v>
      </c>
      <c r="G55795" s="1" t="s">
        <v>6</v>
      </c>
      <c r="H55795">
        <v>0</v>
      </c>
    </row>
    <row r="55796" spans="1:8" x14ac:dyDescent="0.35">
      <c r="A55796">
        <v>1762</v>
      </c>
      <c r="B55796" s="1" t="s">
        <v>1509</v>
      </c>
      <c r="C55796" t="s">
        <v>39</v>
      </c>
      <c r="D55796">
        <v>2014</v>
      </c>
      <c r="E55796" s="1" t="s">
        <v>31</v>
      </c>
      <c r="F55796" s="1" t="s">
        <v>110</v>
      </c>
      <c r="G55796" s="1" t="s">
        <v>6</v>
      </c>
      <c r="H55796">
        <v>0.51</v>
      </c>
    </row>
    <row r="55797" spans="1:8" x14ac:dyDescent="0.35">
      <c r="A55797">
        <v>13570</v>
      </c>
      <c r="B55797" s="1" t="s">
        <v>9627</v>
      </c>
      <c r="C55797" t="s">
        <v>46</v>
      </c>
      <c r="D55797">
        <v>2001</v>
      </c>
      <c r="E55797" s="1" t="s">
        <v>33</v>
      </c>
      <c r="F55797" s="1" t="s">
        <v>2850</v>
      </c>
      <c r="G55797" s="1" t="s">
        <v>6</v>
      </c>
      <c r="H55797">
        <v>0</v>
      </c>
    </row>
    <row r="55798" spans="1:8" x14ac:dyDescent="0.35">
      <c r="A55798">
        <v>3853</v>
      </c>
      <c r="B55798" s="1" t="s">
        <v>1369</v>
      </c>
      <c r="C55798" t="s">
        <v>42</v>
      </c>
      <c r="D55798">
        <v>2007</v>
      </c>
      <c r="E55798" s="1" t="s">
        <v>43</v>
      </c>
      <c r="F55798" s="1" t="s">
        <v>382</v>
      </c>
      <c r="G55798" s="1" t="s">
        <v>6</v>
      </c>
      <c r="H55798">
        <v>0.09</v>
      </c>
    </row>
    <row r="55799" spans="1:8" x14ac:dyDescent="0.35">
      <c r="A55799">
        <v>12724</v>
      </c>
      <c r="B55799" s="1" t="s">
        <v>9022</v>
      </c>
      <c r="C55799" t="s">
        <v>86</v>
      </c>
      <c r="D55799">
        <v>2001</v>
      </c>
      <c r="E55799" s="1" t="s">
        <v>31</v>
      </c>
      <c r="F55799" s="1" t="s">
        <v>779</v>
      </c>
      <c r="G55799" s="1" t="s">
        <v>6</v>
      </c>
      <c r="H55799">
        <v>0.03</v>
      </c>
    </row>
    <row r="55800" spans="1:8" x14ac:dyDescent="0.35">
      <c r="A55800">
        <v>3005</v>
      </c>
      <c r="B55800" s="1" t="s">
        <v>2397</v>
      </c>
      <c r="C55800" t="s">
        <v>12</v>
      </c>
      <c r="D55800">
        <v>2011</v>
      </c>
      <c r="E55800" s="1" t="s">
        <v>28</v>
      </c>
      <c r="F55800" s="1" t="s">
        <v>2398</v>
      </c>
      <c r="G55800" s="1" t="s">
        <v>6</v>
      </c>
      <c r="H55800">
        <v>0.59</v>
      </c>
    </row>
    <row r="55801" spans="1:8" x14ac:dyDescent="0.35">
      <c r="A55801">
        <v>12729</v>
      </c>
      <c r="B55801" s="1" t="s">
        <v>9025</v>
      </c>
      <c r="C55801" t="s">
        <v>146</v>
      </c>
      <c r="D55801">
        <v>2003</v>
      </c>
      <c r="E55801" s="1" t="s">
        <v>22</v>
      </c>
      <c r="F55801" s="1" t="s">
        <v>61</v>
      </c>
      <c r="G55801" s="1" t="s">
        <v>6</v>
      </c>
      <c r="H55801">
        <v>0.04</v>
      </c>
    </row>
    <row r="55802" spans="1:8" x14ac:dyDescent="0.35">
      <c r="A55802">
        <v>1764</v>
      </c>
      <c r="B55802" s="1" t="s">
        <v>1511</v>
      </c>
      <c r="C55802" t="s">
        <v>42</v>
      </c>
      <c r="D55802">
        <v>2011</v>
      </c>
      <c r="E55802" s="1" t="s">
        <v>33</v>
      </c>
      <c r="F55802" s="1" t="s">
        <v>183</v>
      </c>
      <c r="G55802" s="1" t="s">
        <v>6</v>
      </c>
      <c r="H55802">
        <v>0.52</v>
      </c>
    </row>
    <row r="55803" spans="1:8" x14ac:dyDescent="0.35">
      <c r="A55803">
        <v>3848</v>
      </c>
      <c r="B55803" s="1" t="s">
        <v>2978</v>
      </c>
      <c r="C55803" t="s">
        <v>65</v>
      </c>
      <c r="D55803">
        <v>2014</v>
      </c>
      <c r="E55803" s="1" t="s">
        <v>22</v>
      </c>
      <c r="F55803" s="1" t="s">
        <v>191</v>
      </c>
      <c r="G55803" s="1" t="s">
        <v>6</v>
      </c>
      <c r="H55803">
        <v>0.15</v>
      </c>
    </row>
    <row r="55804" spans="1:8" x14ac:dyDescent="0.35">
      <c r="A55804">
        <v>2099</v>
      </c>
      <c r="B55804" s="1" t="s">
        <v>1770</v>
      </c>
      <c r="C55804" t="s">
        <v>46</v>
      </c>
      <c r="D55804">
        <v>2000</v>
      </c>
      <c r="E55804" s="1" t="s">
        <v>43</v>
      </c>
      <c r="F55804" s="1" t="s">
        <v>59</v>
      </c>
      <c r="G55804" s="1" t="s">
        <v>6</v>
      </c>
      <c r="H55804">
        <v>0.3</v>
      </c>
    </row>
    <row r="55805" spans="1:8" x14ac:dyDescent="0.35">
      <c r="A55805">
        <v>12730</v>
      </c>
      <c r="B55805" s="1" t="s">
        <v>3956</v>
      </c>
      <c r="C55805" t="s">
        <v>146</v>
      </c>
      <c r="D55805">
        <v>2002</v>
      </c>
      <c r="E55805" s="1" t="s">
        <v>13</v>
      </c>
      <c r="F55805" s="1" t="s">
        <v>413</v>
      </c>
      <c r="G55805" s="1" t="s">
        <v>6</v>
      </c>
      <c r="H55805">
        <v>0.04</v>
      </c>
    </row>
    <row r="55806" spans="1:8" x14ac:dyDescent="0.35">
      <c r="A55806">
        <v>13567</v>
      </c>
      <c r="B55806" s="1" t="s">
        <v>9625</v>
      </c>
      <c r="C55806" t="s">
        <v>42</v>
      </c>
      <c r="D55806">
        <v>2012</v>
      </c>
      <c r="E55806" s="1" t="s">
        <v>2</v>
      </c>
      <c r="F55806" s="1" t="s">
        <v>963</v>
      </c>
      <c r="G55806" s="1" t="s">
        <v>6</v>
      </c>
      <c r="H55806">
        <v>0</v>
      </c>
    </row>
    <row r="55807" spans="1:8" x14ac:dyDescent="0.35">
      <c r="A55807">
        <v>14475</v>
      </c>
      <c r="B55807" s="1" t="s">
        <v>6961</v>
      </c>
      <c r="C55807" t="s">
        <v>148</v>
      </c>
      <c r="D55807">
        <v>2014</v>
      </c>
      <c r="E55807" s="1" t="s">
        <v>28</v>
      </c>
      <c r="F55807" s="1" t="s">
        <v>293</v>
      </c>
      <c r="G55807" s="1" t="s">
        <v>6</v>
      </c>
      <c r="H55807">
        <v>0</v>
      </c>
    </row>
    <row r="55808" spans="1:8" x14ac:dyDescent="0.35">
      <c r="A55808">
        <v>3847</v>
      </c>
      <c r="B55808" s="1" t="s">
        <v>1482</v>
      </c>
      <c r="C55808" t="s">
        <v>86</v>
      </c>
      <c r="D55808">
        <v>1999</v>
      </c>
      <c r="E55808" s="1" t="s">
        <v>43</v>
      </c>
      <c r="F55808" s="1" t="s">
        <v>779</v>
      </c>
      <c r="G55808" s="1" t="s">
        <v>6</v>
      </c>
      <c r="H55808">
        <v>0.28999999999999998</v>
      </c>
    </row>
    <row r="55809" spans="1:8" x14ac:dyDescent="0.35">
      <c r="A55809">
        <v>12727</v>
      </c>
      <c r="B55809" s="1" t="s">
        <v>9024</v>
      </c>
      <c r="C55809" t="s">
        <v>46</v>
      </c>
      <c r="D55809">
        <v>2001</v>
      </c>
      <c r="E55809" s="1" t="s">
        <v>22</v>
      </c>
      <c r="F55809" s="1" t="s">
        <v>59</v>
      </c>
      <c r="G55809" s="1" t="s">
        <v>6</v>
      </c>
      <c r="H55809">
        <v>0.02</v>
      </c>
    </row>
    <row r="55810" spans="1:8" x14ac:dyDescent="0.35">
      <c r="A55810">
        <v>13568</v>
      </c>
      <c r="B55810" s="1" t="s">
        <v>2147</v>
      </c>
      <c r="C55810" t="s">
        <v>118</v>
      </c>
      <c r="D55810">
        <v>2015</v>
      </c>
      <c r="E55810" s="1" t="s">
        <v>13</v>
      </c>
      <c r="F55810" s="1" t="s">
        <v>183</v>
      </c>
      <c r="G55810" s="1" t="s">
        <v>6</v>
      </c>
      <c r="H55810">
        <v>0</v>
      </c>
    </row>
    <row r="55811" spans="1:8" x14ac:dyDescent="0.35">
      <c r="A55811">
        <v>1763</v>
      </c>
      <c r="B55811" s="1" t="s">
        <v>1510</v>
      </c>
      <c r="C55811" t="s">
        <v>118</v>
      </c>
      <c r="D55811">
        <v>2008</v>
      </c>
      <c r="E55811" s="1" t="s">
        <v>33</v>
      </c>
      <c r="F55811" s="1" t="s">
        <v>121</v>
      </c>
      <c r="G55811" s="1" t="s">
        <v>6</v>
      </c>
      <c r="H55811">
        <v>0</v>
      </c>
    </row>
    <row r="55812" spans="1:8" x14ac:dyDescent="0.35">
      <c r="A55812">
        <v>3850</v>
      </c>
      <c r="B55812" s="1" t="s">
        <v>1636</v>
      </c>
      <c r="C55812" t="s">
        <v>12</v>
      </c>
      <c r="D55812">
        <v>2008</v>
      </c>
      <c r="E55812" s="1" t="s">
        <v>43</v>
      </c>
      <c r="F55812" s="1" t="s">
        <v>44</v>
      </c>
      <c r="G55812" s="1" t="s">
        <v>6</v>
      </c>
      <c r="H55812">
        <v>0.17</v>
      </c>
    </row>
    <row r="55813" spans="1:8" x14ac:dyDescent="0.35">
      <c r="A55813">
        <v>12728</v>
      </c>
      <c r="B55813" s="1" t="s">
        <v>8414</v>
      </c>
      <c r="C55813" t="s">
        <v>67</v>
      </c>
      <c r="D55813">
        <v>2015</v>
      </c>
      <c r="E55813" s="1" t="s">
        <v>13</v>
      </c>
      <c r="F55813" s="1" t="s">
        <v>92</v>
      </c>
      <c r="G55813" s="1" t="s">
        <v>6</v>
      </c>
      <c r="H55813">
        <v>0</v>
      </c>
    </row>
    <row r="55814" spans="1:8" x14ac:dyDescent="0.35">
      <c r="A55814">
        <v>14812</v>
      </c>
      <c r="B55814" s="1" t="s">
        <v>10585</v>
      </c>
      <c r="C55814" t="s">
        <v>39</v>
      </c>
      <c r="D55814">
        <v>2011</v>
      </c>
      <c r="E55814" s="1" t="s">
        <v>31</v>
      </c>
      <c r="F55814" s="1" t="s">
        <v>1471</v>
      </c>
      <c r="G55814" s="1" t="s">
        <v>6</v>
      </c>
      <c r="H55814">
        <v>0</v>
      </c>
    </row>
    <row r="55815" spans="1:8" x14ac:dyDescent="0.35">
      <c r="A55815">
        <v>3849</v>
      </c>
      <c r="B55815" s="1" t="s">
        <v>2979</v>
      </c>
      <c r="C55815" t="s">
        <v>86</v>
      </c>
      <c r="D55815">
        <v>1998</v>
      </c>
      <c r="E55815" s="1" t="s">
        <v>72</v>
      </c>
      <c r="F55815" s="1" t="s">
        <v>175</v>
      </c>
      <c r="G55815" s="1" t="s">
        <v>6</v>
      </c>
      <c r="H55815">
        <v>0.12</v>
      </c>
    </row>
    <row r="55816" spans="1:8" x14ac:dyDescent="0.35">
      <c r="A55816">
        <v>3006</v>
      </c>
      <c r="B55816" s="1" t="s">
        <v>2213</v>
      </c>
      <c r="C55816" t="s">
        <v>42</v>
      </c>
      <c r="D55816">
        <v>2008</v>
      </c>
      <c r="E55816" s="1" t="s">
        <v>43</v>
      </c>
      <c r="F55816" s="1" t="s">
        <v>2214</v>
      </c>
      <c r="G55816" s="1" t="s">
        <v>6</v>
      </c>
      <c r="H55816">
        <v>0.35</v>
      </c>
    </row>
    <row r="55817" spans="1:8" x14ac:dyDescent="0.35">
      <c r="A55817">
        <v>3003</v>
      </c>
      <c r="B55817" s="1" t="s">
        <v>495</v>
      </c>
      <c r="C55817" t="s">
        <v>118</v>
      </c>
      <c r="D55817">
        <v>2008</v>
      </c>
      <c r="E55817" s="1" t="s">
        <v>22</v>
      </c>
      <c r="F55817" s="1" t="s">
        <v>110</v>
      </c>
      <c r="G55817" s="1" t="s">
        <v>6</v>
      </c>
      <c r="H55817">
        <v>0</v>
      </c>
    </row>
    <row r="55818" spans="1:8" x14ac:dyDescent="0.35">
      <c r="A55818">
        <v>3860</v>
      </c>
      <c r="B55818" s="1" t="s">
        <v>2984</v>
      </c>
      <c r="C55818" t="s">
        <v>46</v>
      </c>
      <c r="D55818">
        <v>2003</v>
      </c>
      <c r="E55818" s="1" t="s">
        <v>31</v>
      </c>
      <c r="F55818" s="1" t="s">
        <v>110</v>
      </c>
      <c r="G55818" s="1" t="s">
        <v>6</v>
      </c>
      <c r="H55818">
        <v>0.25</v>
      </c>
    </row>
    <row r="55819" spans="1:8" x14ac:dyDescent="0.35">
      <c r="A55819">
        <v>12717</v>
      </c>
      <c r="B55819" s="1" t="s">
        <v>9015</v>
      </c>
      <c r="C55819" t="s">
        <v>26</v>
      </c>
      <c r="D55819">
        <v>2008</v>
      </c>
      <c r="E55819" s="1" t="s">
        <v>22</v>
      </c>
      <c r="F55819" s="1" t="s">
        <v>2298</v>
      </c>
      <c r="G55819" s="1" t="s">
        <v>6</v>
      </c>
      <c r="H55819">
        <v>0.05</v>
      </c>
    </row>
    <row r="55820" spans="1:8" x14ac:dyDescent="0.35">
      <c r="A55820">
        <v>3000</v>
      </c>
      <c r="B55820" s="1" t="s">
        <v>2394</v>
      </c>
      <c r="C55820" t="s">
        <v>12</v>
      </c>
      <c r="D55820">
        <v>2006</v>
      </c>
      <c r="E55820" s="1" t="s">
        <v>31</v>
      </c>
      <c r="F55820" s="1" t="s">
        <v>92</v>
      </c>
      <c r="G55820" s="1" t="s">
        <v>6</v>
      </c>
      <c r="H55820">
        <v>0.55000000000000004</v>
      </c>
    </row>
    <row r="55821" spans="1:8" x14ac:dyDescent="0.35">
      <c r="A55821">
        <v>1759</v>
      </c>
      <c r="B55821" s="1" t="s">
        <v>1508</v>
      </c>
      <c r="C55821" t="s">
        <v>42</v>
      </c>
      <c r="D55821">
        <v>2011</v>
      </c>
      <c r="E55821" s="1" t="s">
        <v>28</v>
      </c>
      <c r="F55821" s="1" t="s">
        <v>92</v>
      </c>
      <c r="G55821" s="1" t="s">
        <v>6</v>
      </c>
      <c r="H55821">
        <v>0.52</v>
      </c>
    </row>
    <row r="55822" spans="1:8" x14ac:dyDescent="0.35">
      <c r="A55822">
        <v>13573</v>
      </c>
      <c r="B55822" s="1" t="s">
        <v>2569</v>
      </c>
      <c r="C55822" t="s">
        <v>113</v>
      </c>
      <c r="D55822">
        <v>2004</v>
      </c>
      <c r="E55822" s="1" t="s">
        <v>13</v>
      </c>
      <c r="F55822" s="1" t="s">
        <v>1129</v>
      </c>
      <c r="G55822" s="1" t="s">
        <v>6</v>
      </c>
      <c r="H55822">
        <v>0.03</v>
      </c>
    </row>
    <row r="55823" spans="1:8" x14ac:dyDescent="0.35">
      <c r="A55823">
        <v>3001</v>
      </c>
      <c r="B55823" s="1" t="s">
        <v>1155</v>
      </c>
      <c r="C55823" t="s">
        <v>113</v>
      </c>
      <c r="D55823">
        <v>2004</v>
      </c>
      <c r="E55823" s="1" t="s">
        <v>72</v>
      </c>
      <c r="F55823" s="1" t="s">
        <v>110</v>
      </c>
      <c r="G55823" s="1" t="s">
        <v>6</v>
      </c>
      <c r="H55823">
        <v>0.51</v>
      </c>
    </row>
    <row r="55824" spans="1:8" x14ac:dyDescent="0.35">
      <c r="A55824">
        <v>3859</v>
      </c>
      <c r="B55824" s="1" t="s">
        <v>1369</v>
      </c>
      <c r="C55824" t="s">
        <v>12</v>
      </c>
      <c r="D55824">
        <v>2007</v>
      </c>
      <c r="E55824" s="1" t="s">
        <v>43</v>
      </c>
      <c r="F55824" s="1" t="s">
        <v>382</v>
      </c>
      <c r="G55824" s="1" t="s">
        <v>6</v>
      </c>
      <c r="H55824">
        <v>0.44</v>
      </c>
    </row>
    <row r="55825" spans="1:8" x14ac:dyDescent="0.35">
      <c r="A55825">
        <v>12718</v>
      </c>
      <c r="B55825" s="1" t="s">
        <v>9016</v>
      </c>
      <c r="C55825" t="s">
        <v>118</v>
      </c>
      <c r="D55825">
        <v>2006</v>
      </c>
      <c r="E55825" s="1" t="s">
        <v>22</v>
      </c>
      <c r="F55825" s="1" t="s">
        <v>382</v>
      </c>
      <c r="G55825" s="1" t="s">
        <v>6</v>
      </c>
      <c r="H55825">
        <v>0.01</v>
      </c>
    </row>
    <row r="55826" spans="1:8" x14ac:dyDescent="0.35">
      <c r="A55826">
        <v>2999</v>
      </c>
      <c r="B55826" s="1" t="s">
        <v>2393</v>
      </c>
      <c r="C55826" t="s">
        <v>26</v>
      </c>
      <c r="D55826">
        <v>2009</v>
      </c>
      <c r="E55826" s="1" t="s">
        <v>83</v>
      </c>
      <c r="F55826" s="1" t="s">
        <v>1652</v>
      </c>
      <c r="G55826" s="1" t="s">
        <v>6</v>
      </c>
      <c r="H55826">
        <v>0.19</v>
      </c>
    </row>
    <row r="55827" spans="1:8" x14ac:dyDescent="0.35">
      <c r="A55827">
        <v>14472</v>
      </c>
      <c r="B55827" s="1" t="s">
        <v>3006</v>
      </c>
      <c r="C55827" t="s">
        <v>118</v>
      </c>
      <c r="D55827">
        <v>2014</v>
      </c>
      <c r="E55827" s="1" t="s">
        <v>22</v>
      </c>
      <c r="F55827" s="1" t="s">
        <v>191</v>
      </c>
      <c r="G55827" s="1" t="s">
        <v>6</v>
      </c>
      <c r="H55827">
        <v>0</v>
      </c>
    </row>
    <row r="55828" spans="1:8" x14ac:dyDescent="0.35">
      <c r="A55828">
        <v>3862</v>
      </c>
      <c r="B55828" s="1" t="s">
        <v>2985</v>
      </c>
      <c r="C55828" t="s">
        <v>55</v>
      </c>
      <c r="D55828">
        <v>2005</v>
      </c>
      <c r="E55828" s="1" t="s">
        <v>83</v>
      </c>
      <c r="F55828" s="1" t="s">
        <v>447</v>
      </c>
      <c r="G55828" s="1" t="s">
        <v>6</v>
      </c>
      <c r="H55828">
        <v>0.37</v>
      </c>
    </row>
    <row r="55829" spans="1:8" x14ac:dyDescent="0.35">
      <c r="A55829">
        <v>12715</v>
      </c>
      <c r="B55829" s="1" t="s">
        <v>9013</v>
      </c>
      <c r="C55829" t="s">
        <v>129</v>
      </c>
      <c r="D55829">
        <v>2011</v>
      </c>
      <c r="E55829" s="1" t="s">
        <v>22</v>
      </c>
      <c r="F55829" s="1" t="s">
        <v>183</v>
      </c>
      <c r="G55829" s="1" t="s">
        <v>6</v>
      </c>
      <c r="H55829">
        <v>0</v>
      </c>
    </row>
    <row r="55830" spans="1:8" x14ac:dyDescent="0.35">
      <c r="A55830">
        <v>13574</v>
      </c>
      <c r="B55830" s="1" t="s">
        <v>3698</v>
      </c>
      <c r="C55830" t="s">
        <v>55</v>
      </c>
      <c r="D55830">
        <v>2002</v>
      </c>
      <c r="E55830" s="1" t="s">
        <v>28</v>
      </c>
      <c r="F55830" s="1" t="s">
        <v>92</v>
      </c>
      <c r="G55830" s="1" t="s">
        <v>6</v>
      </c>
      <c r="H55830">
        <v>0.03</v>
      </c>
    </row>
    <row r="55831" spans="1:8" x14ac:dyDescent="0.35">
      <c r="A55831">
        <v>14817</v>
      </c>
      <c r="B55831" s="1" t="s">
        <v>270</v>
      </c>
      <c r="C55831" t="s">
        <v>55</v>
      </c>
      <c r="D55831">
        <v>2006</v>
      </c>
      <c r="E55831" s="1" t="s">
        <v>13</v>
      </c>
      <c r="F55831" s="1" t="s">
        <v>110</v>
      </c>
      <c r="G55831" s="1" t="s">
        <v>6</v>
      </c>
      <c r="H55831">
        <v>0.02</v>
      </c>
    </row>
    <row r="55832" spans="1:8" x14ac:dyDescent="0.35">
      <c r="A55832">
        <v>3861</v>
      </c>
      <c r="B55832" s="1" t="s">
        <v>1476</v>
      </c>
      <c r="C55832" t="s">
        <v>113</v>
      </c>
      <c r="D55832">
        <v>2005</v>
      </c>
      <c r="E55832" s="1" t="s">
        <v>31</v>
      </c>
      <c r="F55832" s="1" t="s">
        <v>61</v>
      </c>
      <c r="G55832" s="1" t="s">
        <v>6</v>
      </c>
      <c r="H55832">
        <v>0.38</v>
      </c>
    </row>
    <row r="55833" spans="1:8" x14ac:dyDescent="0.35">
      <c r="A55833">
        <v>12716</v>
      </c>
      <c r="B55833" s="1" t="s">
        <v>9014</v>
      </c>
      <c r="C55833" t="s">
        <v>26</v>
      </c>
      <c r="D55833">
        <v>2009</v>
      </c>
      <c r="E55833" s="1" t="s">
        <v>72</v>
      </c>
      <c r="F55833" s="1" t="s">
        <v>3793</v>
      </c>
      <c r="G55833" s="1" t="s">
        <v>6</v>
      </c>
      <c r="H55833">
        <v>0</v>
      </c>
    </row>
    <row r="55834" spans="1:8" x14ac:dyDescent="0.35">
      <c r="A55834">
        <v>14816</v>
      </c>
      <c r="B55834" s="1" t="s">
        <v>10588</v>
      </c>
      <c r="C55834" t="s">
        <v>685</v>
      </c>
      <c r="D55834">
        <v>2015</v>
      </c>
      <c r="E55834" s="1" t="s">
        <v>83</v>
      </c>
      <c r="F55834" s="1" t="s">
        <v>10314</v>
      </c>
      <c r="G55834" s="1" t="s">
        <v>6</v>
      </c>
      <c r="H55834">
        <v>0</v>
      </c>
    </row>
    <row r="55835" spans="1:8" x14ac:dyDescent="0.35">
      <c r="A55835">
        <v>12721</v>
      </c>
      <c r="B55835" s="1" t="s">
        <v>9019</v>
      </c>
      <c r="C55835" t="s">
        <v>46</v>
      </c>
      <c r="D55835">
        <v>2007</v>
      </c>
      <c r="E55835" s="1" t="s">
        <v>72</v>
      </c>
      <c r="F55835" s="1" t="s">
        <v>59</v>
      </c>
      <c r="G55835" s="1" t="s">
        <v>6</v>
      </c>
      <c r="H55835">
        <v>0</v>
      </c>
    </row>
    <row r="55836" spans="1:8" x14ac:dyDescent="0.35">
      <c r="A55836">
        <v>14815</v>
      </c>
      <c r="B55836" s="1" t="s">
        <v>10548</v>
      </c>
      <c r="C55836" t="s">
        <v>12</v>
      </c>
      <c r="D55836">
        <v>2009</v>
      </c>
      <c r="E55836" s="1" t="s">
        <v>2</v>
      </c>
      <c r="F55836" s="1" t="s">
        <v>975</v>
      </c>
      <c r="G55836" s="1" t="s">
        <v>6</v>
      </c>
      <c r="H55836">
        <v>0.02</v>
      </c>
    </row>
    <row r="55837" spans="1:8" x14ac:dyDescent="0.35">
      <c r="A55837">
        <v>3002</v>
      </c>
      <c r="B55837" s="1" t="s">
        <v>2395</v>
      </c>
      <c r="C55837" t="s">
        <v>46</v>
      </c>
      <c r="D55837">
        <v>2006</v>
      </c>
      <c r="E55837" s="1" t="s">
        <v>18</v>
      </c>
      <c r="F55837" s="1" t="s">
        <v>59</v>
      </c>
      <c r="G55837" s="1" t="s">
        <v>6</v>
      </c>
      <c r="H55837">
        <v>0.28000000000000003</v>
      </c>
    </row>
    <row r="55838" spans="1:8" x14ac:dyDescent="0.35">
      <c r="A55838">
        <v>3856</v>
      </c>
      <c r="B55838" s="1" t="s">
        <v>2981</v>
      </c>
      <c r="C55838" t="s">
        <v>46</v>
      </c>
      <c r="D55838">
        <v>2000</v>
      </c>
      <c r="E55838" s="1" t="s">
        <v>13</v>
      </c>
      <c r="F55838" s="1" t="s">
        <v>110</v>
      </c>
      <c r="G55838" s="1" t="s">
        <v>6</v>
      </c>
      <c r="H55838">
        <v>0.17</v>
      </c>
    </row>
    <row r="55839" spans="1:8" x14ac:dyDescent="0.35">
      <c r="A55839">
        <v>12722</v>
      </c>
      <c r="B55839" s="1" t="s">
        <v>9020</v>
      </c>
      <c r="C55839" t="s">
        <v>46</v>
      </c>
      <c r="D55839">
        <v>2004</v>
      </c>
      <c r="E55839" s="1" t="s">
        <v>43</v>
      </c>
      <c r="F55839" s="1" t="s">
        <v>121</v>
      </c>
      <c r="G55839" s="1" t="s">
        <v>6</v>
      </c>
      <c r="H55839">
        <v>0.03</v>
      </c>
    </row>
    <row r="55840" spans="1:8" x14ac:dyDescent="0.35">
      <c r="A55840">
        <v>13571</v>
      </c>
      <c r="B55840" s="1" t="s">
        <v>5780</v>
      </c>
      <c r="C55840" t="s">
        <v>685</v>
      </c>
      <c r="D55840">
        <v>2012</v>
      </c>
      <c r="E55840" s="1" t="s">
        <v>22</v>
      </c>
      <c r="F55840" s="1" t="s">
        <v>561</v>
      </c>
      <c r="G55840" s="1" t="s">
        <v>6</v>
      </c>
      <c r="H55840">
        <v>0</v>
      </c>
    </row>
    <row r="55841" spans="1:8" x14ac:dyDescent="0.35">
      <c r="A55841">
        <v>1761</v>
      </c>
      <c r="B55841" s="1" t="s">
        <v>371</v>
      </c>
      <c r="C55841" t="s">
        <v>129</v>
      </c>
      <c r="D55841">
        <v>2009</v>
      </c>
      <c r="E55841" s="1" t="s">
        <v>13</v>
      </c>
      <c r="F55841" s="1" t="s">
        <v>110</v>
      </c>
      <c r="G55841" s="1" t="s">
        <v>6</v>
      </c>
      <c r="H55841">
        <v>0.15</v>
      </c>
    </row>
    <row r="55842" spans="1:8" x14ac:dyDescent="0.35">
      <c r="A55842">
        <v>3855</v>
      </c>
      <c r="B55842" s="1" t="s">
        <v>468</v>
      </c>
      <c r="C55842" t="s">
        <v>42</v>
      </c>
      <c r="D55842">
        <v>2008</v>
      </c>
      <c r="E55842" s="1" t="s">
        <v>43</v>
      </c>
      <c r="F55842" s="1" t="s">
        <v>61</v>
      </c>
      <c r="G55842" s="1" t="s">
        <v>6</v>
      </c>
      <c r="H55842">
        <v>0.21</v>
      </c>
    </row>
    <row r="55843" spans="1:8" x14ac:dyDescent="0.35">
      <c r="A55843">
        <v>1760</v>
      </c>
      <c r="B55843" s="1" t="s">
        <v>388</v>
      </c>
      <c r="C55843" t="s">
        <v>113</v>
      </c>
      <c r="D55843">
        <v>2005</v>
      </c>
      <c r="E55843" s="1" t="s">
        <v>43</v>
      </c>
      <c r="F55843" s="1" t="s">
        <v>222</v>
      </c>
      <c r="G55843" s="1" t="s">
        <v>6</v>
      </c>
      <c r="H55843">
        <v>0.83</v>
      </c>
    </row>
    <row r="55844" spans="1:8" x14ac:dyDescent="0.35">
      <c r="A55844">
        <v>2101</v>
      </c>
      <c r="B55844" s="1" t="s">
        <v>657</v>
      </c>
      <c r="C55844" t="s">
        <v>12</v>
      </c>
      <c r="D55844">
        <v>2007</v>
      </c>
      <c r="E55844" s="1" t="s">
        <v>72</v>
      </c>
      <c r="F55844" s="1" t="s">
        <v>382</v>
      </c>
      <c r="G55844" s="1" t="s">
        <v>6</v>
      </c>
      <c r="H55844">
        <v>0.38</v>
      </c>
    </row>
    <row r="55845" spans="1:8" x14ac:dyDescent="0.35">
      <c r="A55845">
        <v>3858</v>
      </c>
      <c r="B55845" s="1" t="s">
        <v>2983</v>
      </c>
      <c r="C55845" t="s">
        <v>46</v>
      </c>
      <c r="D55845">
        <v>2006</v>
      </c>
      <c r="E55845" s="1" t="s">
        <v>43</v>
      </c>
      <c r="F55845" s="1" t="s">
        <v>222</v>
      </c>
      <c r="G55845" s="1" t="s">
        <v>6</v>
      </c>
      <c r="H55845">
        <v>0.25</v>
      </c>
    </row>
    <row r="55846" spans="1:8" x14ac:dyDescent="0.35">
      <c r="A55846">
        <v>12719</v>
      </c>
      <c r="B55846" s="1" t="s">
        <v>9017</v>
      </c>
      <c r="C55846" t="s">
        <v>26</v>
      </c>
      <c r="D55846">
        <v>2007</v>
      </c>
      <c r="E55846" s="1" t="s">
        <v>28</v>
      </c>
      <c r="F55846" s="1" t="s">
        <v>175</v>
      </c>
      <c r="G55846" s="1" t="s">
        <v>6</v>
      </c>
      <c r="H55846">
        <v>0</v>
      </c>
    </row>
    <row r="55847" spans="1:8" x14ac:dyDescent="0.35">
      <c r="A55847">
        <v>14473</v>
      </c>
      <c r="B55847" s="1" t="s">
        <v>10324</v>
      </c>
      <c r="C55847" t="s">
        <v>685</v>
      </c>
      <c r="D55847">
        <v>2014</v>
      </c>
      <c r="E55847" s="1" t="s">
        <v>83</v>
      </c>
      <c r="F55847" s="1" t="s">
        <v>2298</v>
      </c>
      <c r="G55847" s="1" t="s">
        <v>6</v>
      </c>
      <c r="H55847">
        <v>0</v>
      </c>
    </row>
    <row r="55848" spans="1:8" x14ac:dyDescent="0.35">
      <c r="A55848">
        <v>13572</v>
      </c>
      <c r="B55848" s="1" t="s">
        <v>3447</v>
      </c>
      <c r="C55848" t="s">
        <v>86</v>
      </c>
      <c r="D55848">
        <v>1998</v>
      </c>
      <c r="E55848" s="1" t="s">
        <v>43</v>
      </c>
      <c r="F55848" s="1" t="s">
        <v>779</v>
      </c>
      <c r="G55848" s="1" t="s">
        <v>6</v>
      </c>
      <c r="H55848">
        <v>0.02</v>
      </c>
    </row>
    <row r="55849" spans="1:8" x14ac:dyDescent="0.35">
      <c r="A55849">
        <v>3857</v>
      </c>
      <c r="B55849" s="1" t="s">
        <v>2982</v>
      </c>
      <c r="C55849" t="s">
        <v>46</v>
      </c>
      <c r="D55849">
        <v>2003</v>
      </c>
      <c r="E55849" s="1" t="s">
        <v>13</v>
      </c>
      <c r="F55849" s="1" t="s">
        <v>121</v>
      </c>
      <c r="G55849" s="1" t="s">
        <v>6</v>
      </c>
      <c r="H55849">
        <v>0</v>
      </c>
    </row>
    <row r="55850" spans="1:8" x14ac:dyDescent="0.35">
      <c r="A55850">
        <v>12720</v>
      </c>
      <c r="B55850" s="1" t="s">
        <v>9018</v>
      </c>
      <c r="C55850" t="s">
        <v>129</v>
      </c>
      <c r="D55850">
        <v>2009</v>
      </c>
      <c r="E55850" s="1" t="s">
        <v>43</v>
      </c>
      <c r="F55850" s="1" t="s">
        <v>293</v>
      </c>
      <c r="G55850" s="1" t="s">
        <v>6</v>
      </c>
      <c r="H55850">
        <v>0</v>
      </c>
    </row>
    <row r="55851" spans="1:8" x14ac:dyDescent="0.35">
      <c r="A55851">
        <v>2912</v>
      </c>
      <c r="B55851" s="1" t="s">
        <v>2126</v>
      </c>
      <c r="C55851" t="s">
        <v>39</v>
      </c>
      <c r="D55851">
        <v>2007</v>
      </c>
      <c r="E55851" s="1" t="s">
        <v>13</v>
      </c>
      <c r="F55851" s="1" t="s">
        <v>110</v>
      </c>
      <c r="G55851" s="1" t="s">
        <v>6</v>
      </c>
      <c r="H55851">
        <v>0.65</v>
      </c>
    </row>
    <row r="55852" spans="1:8" x14ac:dyDescent="0.35">
      <c r="A55852">
        <v>4029</v>
      </c>
      <c r="B55852" s="1" t="s">
        <v>1821</v>
      </c>
      <c r="C55852" t="s">
        <v>685</v>
      </c>
      <c r="D55852">
        <v>2014</v>
      </c>
      <c r="E55852" s="1" t="s">
        <v>43</v>
      </c>
      <c r="F55852" s="1" t="s">
        <v>205</v>
      </c>
      <c r="G55852" s="1" t="s">
        <v>6</v>
      </c>
      <c r="H55852">
        <v>0.09</v>
      </c>
    </row>
    <row r="55853" spans="1:8" x14ac:dyDescent="0.35">
      <c r="A55853">
        <v>1691</v>
      </c>
      <c r="B55853" s="1" t="s">
        <v>377</v>
      </c>
      <c r="C55853" t="s">
        <v>55</v>
      </c>
      <c r="D55853">
        <v>2003</v>
      </c>
      <c r="E55853" s="1" t="s">
        <v>18</v>
      </c>
      <c r="F55853" s="1" t="s">
        <v>382</v>
      </c>
      <c r="G55853" s="1" t="s">
        <v>6</v>
      </c>
      <c r="H55853">
        <v>0.86</v>
      </c>
    </row>
    <row r="55854" spans="1:8" x14ac:dyDescent="0.35">
      <c r="A55854">
        <v>13661</v>
      </c>
      <c r="B55854" s="1" t="s">
        <v>9692</v>
      </c>
      <c r="C55854" t="s">
        <v>26</v>
      </c>
      <c r="D55854">
        <v>2008</v>
      </c>
      <c r="E55854" s="1" t="s">
        <v>22</v>
      </c>
      <c r="F55854" s="1" t="s">
        <v>6826</v>
      </c>
      <c r="G55854" s="1" t="s">
        <v>6</v>
      </c>
      <c r="H55854">
        <v>0.04</v>
      </c>
    </row>
    <row r="55855" spans="1:8" x14ac:dyDescent="0.35">
      <c r="A55855">
        <v>4028</v>
      </c>
      <c r="B55855" s="1" t="s">
        <v>2290</v>
      </c>
      <c r="C55855" t="s">
        <v>42</v>
      </c>
      <c r="D55855">
        <v>2015</v>
      </c>
      <c r="E55855" s="1" t="s">
        <v>43</v>
      </c>
      <c r="F55855" s="1" t="s">
        <v>191</v>
      </c>
      <c r="G55855" s="1" t="s">
        <v>6</v>
      </c>
      <c r="H55855">
        <v>0</v>
      </c>
    </row>
    <row r="55856" spans="1:8" x14ac:dyDescent="0.35">
      <c r="A55856">
        <v>12548</v>
      </c>
      <c r="B55856" s="1" t="s">
        <v>3882</v>
      </c>
      <c r="C55856" t="s">
        <v>55</v>
      </c>
      <c r="D55856">
        <v>2004</v>
      </c>
      <c r="E55856" s="1" t="s">
        <v>13</v>
      </c>
      <c r="F55856" s="1" t="s">
        <v>1486</v>
      </c>
      <c r="G55856" s="1" t="s">
        <v>6</v>
      </c>
      <c r="H55856">
        <v>0.04</v>
      </c>
    </row>
    <row r="55857" spans="1:8" x14ac:dyDescent="0.35">
      <c r="A55857">
        <v>12547</v>
      </c>
      <c r="B55857" s="1" t="s">
        <v>1980</v>
      </c>
      <c r="C55857" t="s">
        <v>140</v>
      </c>
      <c r="D55857">
        <v>2015</v>
      </c>
      <c r="E55857" s="1" t="s">
        <v>43</v>
      </c>
      <c r="F55857" s="1" t="s">
        <v>2142</v>
      </c>
      <c r="G55857" s="1" t="s">
        <v>6</v>
      </c>
      <c r="H55857">
        <v>0.03</v>
      </c>
    </row>
    <row r="55858" spans="1:8" x14ac:dyDescent="0.35">
      <c r="A55858">
        <v>2139</v>
      </c>
      <c r="B55858" s="1" t="s">
        <v>1788</v>
      </c>
      <c r="C55858" t="s">
        <v>46</v>
      </c>
      <c r="D55858">
        <v>2003</v>
      </c>
      <c r="E55858" s="1" t="s">
        <v>13</v>
      </c>
      <c r="F55858" s="1" t="s">
        <v>110</v>
      </c>
      <c r="G55858" s="1" t="s">
        <v>6</v>
      </c>
      <c r="H55858">
        <v>0.47</v>
      </c>
    </row>
    <row r="55859" spans="1:8" x14ac:dyDescent="0.35">
      <c r="A55859">
        <v>2911</v>
      </c>
      <c r="B55859" s="1" t="s">
        <v>2331</v>
      </c>
      <c r="C55859" t="s">
        <v>113</v>
      </c>
      <c r="D55859">
        <v>2001</v>
      </c>
      <c r="E55859" s="1" t="s">
        <v>43</v>
      </c>
      <c r="F55859" s="1" t="s">
        <v>61</v>
      </c>
      <c r="G55859" s="1" t="s">
        <v>6</v>
      </c>
      <c r="H55859">
        <v>0.52</v>
      </c>
    </row>
    <row r="55860" spans="1:8" x14ac:dyDescent="0.35">
      <c r="A55860">
        <v>4031</v>
      </c>
      <c r="B55860" s="1" t="s">
        <v>2658</v>
      </c>
      <c r="C55860" t="s">
        <v>39</v>
      </c>
      <c r="D55860">
        <v>2010</v>
      </c>
      <c r="E55860" s="1" t="s">
        <v>31</v>
      </c>
      <c r="F55860" s="1" t="s">
        <v>191</v>
      </c>
      <c r="G55860" s="1" t="s">
        <v>6</v>
      </c>
      <c r="H55860">
        <v>0.2</v>
      </c>
    </row>
    <row r="55861" spans="1:8" x14ac:dyDescent="0.35">
      <c r="A55861">
        <v>12544</v>
      </c>
      <c r="B55861" s="1" t="s">
        <v>7536</v>
      </c>
      <c r="C55861" t="s">
        <v>26</v>
      </c>
      <c r="D55861">
        <v>2008</v>
      </c>
      <c r="E55861" s="1" t="s">
        <v>13</v>
      </c>
      <c r="F55861" s="1" t="s">
        <v>61</v>
      </c>
      <c r="G55861" s="1" t="s">
        <v>6</v>
      </c>
      <c r="H55861">
        <v>0.06</v>
      </c>
    </row>
    <row r="55862" spans="1:8" x14ac:dyDescent="0.35">
      <c r="A55862">
        <v>13662</v>
      </c>
      <c r="B55862" s="1" t="s">
        <v>9693</v>
      </c>
      <c r="C55862" t="s">
        <v>26</v>
      </c>
      <c r="D55862">
        <v>2008</v>
      </c>
      <c r="E55862" s="1" t="s">
        <v>28</v>
      </c>
      <c r="F55862" s="1" t="s">
        <v>293</v>
      </c>
      <c r="G55862" s="1" t="s">
        <v>6</v>
      </c>
      <c r="H55862">
        <v>0</v>
      </c>
    </row>
    <row r="55863" spans="1:8" x14ac:dyDescent="0.35">
      <c r="A55863">
        <v>4030</v>
      </c>
      <c r="B55863" s="1" t="s">
        <v>3093</v>
      </c>
      <c r="C55863" t="s">
        <v>46</v>
      </c>
      <c r="D55863">
        <v>2005</v>
      </c>
      <c r="E55863" s="1" t="s">
        <v>43</v>
      </c>
      <c r="F55863" s="1" t="s">
        <v>127</v>
      </c>
      <c r="G55863" s="1" t="s">
        <v>6</v>
      </c>
      <c r="H55863">
        <v>0.41</v>
      </c>
    </row>
    <row r="55864" spans="1:8" x14ac:dyDescent="0.35">
      <c r="A55864">
        <v>12546</v>
      </c>
      <c r="B55864" s="1" t="s">
        <v>8892</v>
      </c>
      <c r="C55864" t="s">
        <v>46</v>
      </c>
      <c r="D55864">
        <v>2004</v>
      </c>
      <c r="E55864" s="1" t="s">
        <v>31</v>
      </c>
      <c r="F55864" s="1" t="s">
        <v>293</v>
      </c>
      <c r="G55864" s="1" t="s">
        <v>6</v>
      </c>
      <c r="H55864">
        <v>0.03</v>
      </c>
    </row>
    <row r="55865" spans="1:8" x14ac:dyDescent="0.35">
      <c r="A55865">
        <v>12545</v>
      </c>
      <c r="B55865" s="1" t="s">
        <v>8891</v>
      </c>
      <c r="C55865" t="s">
        <v>46</v>
      </c>
      <c r="D55865">
        <v>2006</v>
      </c>
      <c r="E55865" s="1" t="s">
        <v>31</v>
      </c>
      <c r="F55865" s="1" t="s">
        <v>222</v>
      </c>
      <c r="G55865" s="1" t="s">
        <v>6</v>
      </c>
      <c r="H55865">
        <v>0.03</v>
      </c>
    </row>
    <row r="55866" spans="1:8" x14ac:dyDescent="0.35">
      <c r="A55866">
        <v>14887</v>
      </c>
      <c r="B55866" s="1" t="s">
        <v>1011</v>
      </c>
      <c r="C55866" t="s">
        <v>118</v>
      </c>
      <c r="D55866">
        <v>2011</v>
      </c>
      <c r="E55866" s="1" t="s">
        <v>43</v>
      </c>
      <c r="F55866" s="1" t="s">
        <v>447</v>
      </c>
      <c r="G55866" s="1" t="s">
        <v>6</v>
      </c>
      <c r="H55866">
        <v>0.02</v>
      </c>
    </row>
    <row r="55867" spans="1:8" x14ac:dyDescent="0.35">
      <c r="A55867">
        <v>14886</v>
      </c>
      <c r="B55867" s="1" t="s">
        <v>10638</v>
      </c>
      <c r="C55867" t="s">
        <v>26</v>
      </c>
      <c r="D55867">
        <v>2006</v>
      </c>
      <c r="E55867" s="1" t="s">
        <v>211</v>
      </c>
      <c r="F55867" s="1" t="s">
        <v>3002</v>
      </c>
      <c r="G55867" s="1" t="s">
        <v>6</v>
      </c>
      <c r="H55867">
        <v>0.01</v>
      </c>
    </row>
    <row r="55868" spans="1:8" x14ac:dyDescent="0.35">
      <c r="A55868">
        <v>14885</v>
      </c>
      <c r="B55868" s="1" t="s">
        <v>10637</v>
      </c>
      <c r="C55868" t="s">
        <v>67</v>
      </c>
      <c r="D55868">
        <v>2015</v>
      </c>
      <c r="E55868" s="1" t="s">
        <v>28</v>
      </c>
      <c r="F55868" s="1" t="s">
        <v>293</v>
      </c>
      <c r="G55868" s="1" t="s">
        <v>6</v>
      </c>
      <c r="H55868">
        <v>0</v>
      </c>
    </row>
    <row r="55869" spans="1:8" x14ac:dyDescent="0.35">
      <c r="A55869">
        <v>4025</v>
      </c>
      <c r="B55869" s="1" t="s">
        <v>651</v>
      </c>
      <c r="C55869" t="s">
        <v>55</v>
      </c>
      <c r="D55869">
        <v>2004</v>
      </c>
      <c r="E55869" s="1" t="s">
        <v>13</v>
      </c>
      <c r="F55869" s="1" t="s">
        <v>61</v>
      </c>
      <c r="G55869" s="1" t="s">
        <v>6</v>
      </c>
      <c r="H55869">
        <v>0.35</v>
      </c>
    </row>
    <row r="55870" spans="1:8" x14ac:dyDescent="0.35">
      <c r="A55870">
        <v>13659</v>
      </c>
      <c r="B55870" s="1" t="s">
        <v>9690</v>
      </c>
      <c r="C55870" t="s">
        <v>129</v>
      </c>
      <c r="D55870">
        <v>2009</v>
      </c>
      <c r="E55870" s="1" t="s">
        <v>43</v>
      </c>
      <c r="F55870" s="1" t="s">
        <v>2275</v>
      </c>
      <c r="G55870" s="1" t="s">
        <v>6</v>
      </c>
      <c r="H55870">
        <v>0</v>
      </c>
    </row>
    <row r="55871" spans="1:8" x14ac:dyDescent="0.35">
      <c r="A55871">
        <v>2914</v>
      </c>
      <c r="B55871" s="1" t="s">
        <v>2333</v>
      </c>
      <c r="C55871" t="s">
        <v>26</v>
      </c>
      <c r="D55871">
        <v>2011</v>
      </c>
      <c r="E55871" s="1" t="s">
        <v>33</v>
      </c>
      <c r="F55871" s="1" t="s">
        <v>61</v>
      </c>
      <c r="G55871" s="1" t="s">
        <v>6</v>
      </c>
      <c r="H55871">
        <v>0.54</v>
      </c>
    </row>
    <row r="55872" spans="1:8" x14ac:dyDescent="0.35">
      <c r="A55872">
        <v>4024</v>
      </c>
      <c r="B55872" s="1" t="s">
        <v>1963</v>
      </c>
      <c r="C55872" t="s">
        <v>39</v>
      </c>
      <c r="D55872">
        <v>2006</v>
      </c>
      <c r="E55872" s="1" t="s">
        <v>13</v>
      </c>
      <c r="F55872" s="1" t="s">
        <v>61</v>
      </c>
      <c r="G55872" s="1" t="s">
        <v>6</v>
      </c>
      <c r="H55872">
        <v>0.44</v>
      </c>
    </row>
    <row r="55873" spans="1:8" x14ac:dyDescent="0.35">
      <c r="A55873">
        <v>13658</v>
      </c>
      <c r="B55873" s="1" t="s">
        <v>8057</v>
      </c>
      <c r="C55873" t="s">
        <v>129</v>
      </c>
      <c r="D55873">
        <v>2006</v>
      </c>
      <c r="E55873" s="1" t="s">
        <v>18</v>
      </c>
      <c r="F55873" s="1" t="s">
        <v>293</v>
      </c>
      <c r="G55873" s="1" t="s">
        <v>6</v>
      </c>
      <c r="H55873">
        <v>0.04</v>
      </c>
    </row>
    <row r="55874" spans="1:8" x14ac:dyDescent="0.35">
      <c r="A55874">
        <v>12551</v>
      </c>
      <c r="B55874" s="1" t="s">
        <v>6874</v>
      </c>
      <c r="C55874" t="s">
        <v>129</v>
      </c>
      <c r="D55874">
        <v>2007</v>
      </c>
      <c r="E55874" s="1" t="s">
        <v>2</v>
      </c>
      <c r="F55874" s="1" t="s">
        <v>2878</v>
      </c>
      <c r="G55874" s="1" t="s">
        <v>6</v>
      </c>
      <c r="H55874">
        <v>0</v>
      </c>
    </row>
    <row r="55875" spans="1:8" x14ac:dyDescent="0.35">
      <c r="A55875">
        <v>1693</v>
      </c>
      <c r="B55875" s="1" t="s">
        <v>1456</v>
      </c>
      <c r="C55875" t="s">
        <v>55</v>
      </c>
      <c r="D55875">
        <v>2002</v>
      </c>
      <c r="E55875" s="1" t="s">
        <v>2</v>
      </c>
      <c r="F55875" s="1" t="s">
        <v>382</v>
      </c>
      <c r="G55875" s="1" t="s">
        <v>6</v>
      </c>
      <c r="H55875">
        <v>0.92</v>
      </c>
    </row>
    <row r="55876" spans="1:8" x14ac:dyDescent="0.35">
      <c r="A55876">
        <v>14438</v>
      </c>
      <c r="B55876" s="1" t="s">
        <v>10290</v>
      </c>
      <c r="C55876" t="s">
        <v>129</v>
      </c>
      <c r="D55876">
        <v>2006</v>
      </c>
      <c r="E55876" s="1" t="s">
        <v>22</v>
      </c>
      <c r="F55876" s="1" t="s">
        <v>183</v>
      </c>
      <c r="G55876" s="1" t="s">
        <v>6</v>
      </c>
      <c r="H55876">
        <v>0</v>
      </c>
    </row>
    <row r="55877" spans="1:8" x14ac:dyDescent="0.35">
      <c r="A55877">
        <v>1692</v>
      </c>
      <c r="B55877" s="1" t="s">
        <v>372</v>
      </c>
      <c r="C55877" t="s">
        <v>12</v>
      </c>
      <c r="D55877">
        <v>2008</v>
      </c>
      <c r="E55877" s="1" t="s">
        <v>13</v>
      </c>
      <c r="F55877" s="1" t="s">
        <v>183</v>
      </c>
      <c r="G55877" s="1" t="s">
        <v>6</v>
      </c>
      <c r="H55877">
        <v>0.09</v>
      </c>
    </row>
    <row r="55878" spans="1:8" x14ac:dyDescent="0.35">
      <c r="A55878">
        <v>13660</v>
      </c>
      <c r="B55878" s="1" t="s">
        <v>9691</v>
      </c>
      <c r="C55878" t="s">
        <v>118</v>
      </c>
      <c r="D55878">
        <v>2006</v>
      </c>
      <c r="E55878" s="1" t="s">
        <v>211</v>
      </c>
      <c r="F55878" s="1" t="s">
        <v>92</v>
      </c>
      <c r="G55878" s="1" t="s">
        <v>6</v>
      </c>
      <c r="H55878">
        <v>0</v>
      </c>
    </row>
    <row r="55879" spans="1:8" x14ac:dyDescent="0.35">
      <c r="A55879">
        <v>2913</v>
      </c>
      <c r="B55879" s="1" t="s">
        <v>2332</v>
      </c>
      <c r="C55879" t="s">
        <v>46</v>
      </c>
      <c r="D55879">
        <v>2003</v>
      </c>
      <c r="E55879" s="1" t="s">
        <v>31</v>
      </c>
      <c r="F55879" s="1" t="s">
        <v>59</v>
      </c>
      <c r="G55879" s="1" t="s">
        <v>6</v>
      </c>
      <c r="H55879">
        <v>0.34</v>
      </c>
    </row>
    <row r="55880" spans="1:8" x14ac:dyDescent="0.35">
      <c r="A55880">
        <v>4026</v>
      </c>
      <c r="B55880" s="1" t="s">
        <v>3092</v>
      </c>
      <c r="C55880" t="s">
        <v>42</v>
      </c>
      <c r="D55880">
        <v>2011</v>
      </c>
      <c r="E55880" s="1" t="s">
        <v>18</v>
      </c>
      <c r="F55880" s="1" t="s">
        <v>59</v>
      </c>
      <c r="G55880" s="1" t="s">
        <v>6</v>
      </c>
      <c r="H55880">
        <v>0.21</v>
      </c>
    </row>
    <row r="55881" spans="1:8" x14ac:dyDescent="0.35">
      <c r="A55881">
        <v>12550</v>
      </c>
      <c r="B55881" s="1" t="s">
        <v>8893</v>
      </c>
      <c r="C55881" t="s">
        <v>55</v>
      </c>
      <c r="D55881">
        <v>2002</v>
      </c>
      <c r="E55881" s="1" t="s">
        <v>72</v>
      </c>
      <c r="F55881" s="1" t="s">
        <v>1745</v>
      </c>
      <c r="G55881" s="1" t="s">
        <v>6</v>
      </c>
      <c r="H55881">
        <v>0.04</v>
      </c>
    </row>
    <row r="55882" spans="1:8" x14ac:dyDescent="0.35">
      <c r="A55882">
        <v>4027</v>
      </c>
      <c r="B55882" s="1" t="s">
        <v>628</v>
      </c>
      <c r="C55882">
        <v>2600</v>
      </c>
      <c r="D55882">
        <v>1980</v>
      </c>
      <c r="E55882" s="1" t="s">
        <v>13</v>
      </c>
      <c r="F55882" s="1" t="s">
        <v>61</v>
      </c>
      <c r="G55882" s="1" t="s">
        <v>6</v>
      </c>
      <c r="H55882">
        <v>0.46</v>
      </c>
    </row>
    <row r="55883" spans="1:8" x14ac:dyDescent="0.35">
      <c r="A55883">
        <v>12549</v>
      </c>
      <c r="B55883" s="1" t="s">
        <v>4740</v>
      </c>
      <c r="C55883" t="s">
        <v>118</v>
      </c>
      <c r="D55883">
        <v>2010</v>
      </c>
      <c r="E55883" s="1" t="s">
        <v>43</v>
      </c>
      <c r="F55883" s="1" t="s">
        <v>110</v>
      </c>
      <c r="G55883" s="1" t="s">
        <v>6</v>
      </c>
      <c r="H55883">
        <v>0.04</v>
      </c>
    </row>
    <row r="55884" spans="1:8" x14ac:dyDescent="0.35">
      <c r="A55884">
        <v>14437</v>
      </c>
      <c r="B55884" s="1" t="s">
        <v>10289</v>
      </c>
      <c r="C55884" t="s">
        <v>129</v>
      </c>
      <c r="D55884">
        <v>2010</v>
      </c>
      <c r="E55884" s="1" t="s">
        <v>83</v>
      </c>
      <c r="F55884" s="1" t="s">
        <v>963</v>
      </c>
      <c r="G55884" s="1" t="s">
        <v>6</v>
      </c>
      <c r="H55884">
        <v>0</v>
      </c>
    </row>
    <row r="55885" spans="1:8" x14ac:dyDescent="0.35">
      <c r="A55885">
        <v>1688</v>
      </c>
      <c r="B55885" s="1" t="s">
        <v>1454</v>
      </c>
      <c r="C55885" t="s">
        <v>86</v>
      </c>
      <c r="D55885">
        <v>1997</v>
      </c>
      <c r="E55885" s="1" t="s">
        <v>33</v>
      </c>
      <c r="F55885" s="1" t="s">
        <v>110</v>
      </c>
      <c r="G55885" s="1" t="s">
        <v>6</v>
      </c>
      <c r="H55885">
        <v>0.66</v>
      </c>
    </row>
    <row r="55886" spans="1:8" x14ac:dyDescent="0.35">
      <c r="A55886">
        <v>4037</v>
      </c>
      <c r="B55886" s="1" t="s">
        <v>3096</v>
      </c>
      <c r="C55886" t="s">
        <v>12</v>
      </c>
      <c r="D55886">
        <v>2008</v>
      </c>
      <c r="E55886" s="1" t="s">
        <v>83</v>
      </c>
      <c r="F55886" s="1" t="s">
        <v>2041</v>
      </c>
      <c r="G55886" s="1" t="s">
        <v>6</v>
      </c>
      <c r="H55886">
        <v>0.45</v>
      </c>
    </row>
    <row r="55887" spans="1:8" x14ac:dyDescent="0.35">
      <c r="A55887">
        <v>14890</v>
      </c>
      <c r="B55887" s="1" t="s">
        <v>10332</v>
      </c>
      <c r="C55887" t="s">
        <v>39</v>
      </c>
      <c r="D55887">
        <v>2015</v>
      </c>
      <c r="E55887" s="1" t="s">
        <v>43</v>
      </c>
      <c r="F55887" s="1" t="s">
        <v>61</v>
      </c>
      <c r="G55887" s="1" t="s">
        <v>6</v>
      </c>
      <c r="H55887">
        <v>0</v>
      </c>
    </row>
    <row r="55888" spans="1:8" x14ac:dyDescent="0.35">
      <c r="A55888">
        <v>13665</v>
      </c>
      <c r="B55888" s="1" t="s">
        <v>9694</v>
      </c>
      <c r="C55888" t="s">
        <v>12</v>
      </c>
      <c r="D55888">
        <v>2008</v>
      </c>
      <c r="E55888" s="1" t="s">
        <v>24</v>
      </c>
      <c r="F55888" s="1" t="s">
        <v>3709</v>
      </c>
      <c r="G55888" s="1" t="s">
        <v>6</v>
      </c>
      <c r="H55888">
        <v>0.04</v>
      </c>
    </row>
    <row r="55889" spans="1:8" x14ac:dyDescent="0.35">
      <c r="A55889">
        <v>14436</v>
      </c>
      <c r="B55889" s="1" t="s">
        <v>10288</v>
      </c>
      <c r="C55889" t="s">
        <v>26</v>
      </c>
      <c r="D55889">
        <v>2006</v>
      </c>
      <c r="E55889" s="1" t="s">
        <v>43</v>
      </c>
      <c r="F55889" s="1" t="s">
        <v>505</v>
      </c>
      <c r="G55889" s="1" t="s">
        <v>6</v>
      </c>
      <c r="H55889">
        <v>0.03</v>
      </c>
    </row>
    <row r="55890" spans="1:8" x14ac:dyDescent="0.35">
      <c r="A55890">
        <v>13664</v>
      </c>
      <c r="B55890" s="1" t="s">
        <v>3253</v>
      </c>
      <c r="C55890" t="s">
        <v>118</v>
      </c>
      <c r="D55890">
        <v>2011</v>
      </c>
      <c r="E55890" s="1" t="s">
        <v>13</v>
      </c>
      <c r="F55890" s="1" t="s">
        <v>121</v>
      </c>
      <c r="G55890" s="1" t="s">
        <v>6</v>
      </c>
      <c r="H55890">
        <v>0</v>
      </c>
    </row>
    <row r="55891" spans="1:8" x14ac:dyDescent="0.35">
      <c r="A55891">
        <v>2908</v>
      </c>
      <c r="B55891" s="1" t="s">
        <v>2328</v>
      </c>
      <c r="C55891" t="s">
        <v>48</v>
      </c>
      <c r="D55891">
        <v>1994</v>
      </c>
      <c r="E55891" s="1" t="s">
        <v>24</v>
      </c>
      <c r="F55891" s="1" t="s">
        <v>1139</v>
      </c>
      <c r="G55891" s="1" t="s">
        <v>6</v>
      </c>
      <c r="H55891">
        <v>0</v>
      </c>
    </row>
    <row r="55892" spans="1:8" x14ac:dyDescent="0.35">
      <c r="A55892">
        <v>12539</v>
      </c>
      <c r="B55892" s="1" t="s">
        <v>8887</v>
      </c>
      <c r="C55892" t="s">
        <v>129</v>
      </c>
      <c r="D55892">
        <v>2006</v>
      </c>
      <c r="E55892" s="1" t="s">
        <v>43</v>
      </c>
      <c r="F55892" s="1" t="s">
        <v>183</v>
      </c>
      <c r="G55892" s="1" t="s">
        <v>6</v>
      </c>
      <c r="H55892">
        <v>0.05</v>
      </c>
    </row>
    <row r="55893" spans="1:8" x14ac:dyDescent="0.35">
      <c r="A55893">
        <v>4039</v>
      </c>
      <c r="B55893" s="1" t="s">
        <v>543</v>
      </c>
      <c r="C55893" t="s">
        <v>146</v>
      </c>
      <c r="D55893">
        <v>2003</v>
      </c>
      <c r="E55893" s="1" t="s">
        <v>33</v>
      </c>
      <c r="F55893" s="1" t="s">
        <v>110</v>
      </c>
      <c r="G55893" s="1" t="s">
        <v>6</v>
      </c>
      <c r="H55893">
        <v>0.35</v>
      </c>
    </row>
    <row r="55894" spans="1:8" x14ac:dyDescent="0.35">
      <c r="A55894">
        <v>12537</v>
      </c>
      <c r="B55894" s="1" t="s">
        <v>8885</v>
      </c>
      <c r="C55894" t="s">
        <v>86</v>
      </c>
      <c r="D55894">
        <v>1999</v>
      </c>
      <c r="E55894" s="1" t="s">
        <v>18</v>
      </c>
      <c r="F55894" s="1" t="s">
        <v>1129</v>
      </c>
      <c r="G55894" s="1" t="s">
        <v>6</v>
      </c>
      <c r="H55894">
        <v>0.03</v>
      </c>
    </row>
    <row r="55895" spans="1:8" x14ac:dyDescent="0.35">
      <c r="A55895">
        <v>1687</v>
      </c>
      <c r="B55895" s="1" t="s">
        <v>1453</v>
      </c>
      <c r="C55895" t="s">
        <v>129</v>
      </c>
      <c r="D55895">
        <v>2006</v>
      </c>
      <c r="E55895" s="1" t="s">
        <v>43</v>
      </c>
      <c r="F55895" s="1" t="s">
        <v>183</v>
      </c>
      <c r="G55895" s="1" t="s">
        <v>6</v>
      </c>
      <c r="H55895">
        <v>0.38</v>
      </c>
    </row>
    <row r="55896" spans="1:8" x14ac:dyDescent="0.35">
      <c r="A55896">
        <v>13666</v>
      </c>
      <c r="B55896" s="1" t="s">
        <v>9695</v>
      </c>
      <c r="C55896" t="s">
        <v>118</v>
      </c>
      <c r="D55896">
        <v>2009</v>
      </c>
      <c r="E55896" s="1" t="s">
        <v>211</v>
      </c>
      <c r="F55896" s="1" t="s">
        <v>9696</v>
      </c>
      <c r="G55896" s="1" t="s">
        <v>6</v>
      </c>
      <c r="H55896">
        <v>0</v>
      </c>
    </row>
    <row r="55897" spans="1:8" x14ac:dyDescent="0.35">
      <c r="A55897">
        <v>12538</v>
      </c>
      <c r="B55897" s="1" t="s">
        <v>8886</v>
      </c>
      <c r="C55897" t="s">
        <v>129</v>
      </c>
      <c r="D55897">
        <v>2006</v>
      </c>
      <c r="E55897" s="1" t="s">
        <v>13</v>
      </c>
      <c r="F55897" s="1" t="s">
        <v>955</v>
      </c>
      <c r="G55897" s="1" t="s">
        <v>6</v>
      </c>
      <c r="H55897">
        <v>0.06</v>
      </c>
    </row>
    <row r="55898" spans="1:8" x14ac:dyDescent="0.35">
      <c r="A55898">
        <v>2141</v>
      </c>
      <c r="B55898" s="1" t="s">
        <v>338</v>
      </c>
      <c r="C55898" t="s">
        <v>39</v>
      </c>
      <c r="D55898">
        <v>2015</v>
      </c>
      <c r="E55898" s="1" t="s">
        <v>13</v>
      </c>
      <c r="F55898" s="1" t="s">
        <v>44</v>
      </c>
      <c r="G55898" s="1" t="s">
        <v>6</v>
      </c>
      <c r="H55898">
        <v>0.77</v>
      </c>
    </row>
    <row r="55899" spans="1:8" x14ac:dyDescent="0.35">
      <c r="A55899">
        <v>2907</v>
      </c>
      <c r="B55899" s="1" t="s">
        <v>2327</v>
      </c>
      <c r="C55899" t="s">
        <v>39</v>
      </c>
      <c r="D55899">
        <v>2008</v>
      </c>
      <c r="E55899" s="1" t="s">
        <v>22</v>
      </c>
      <c r="F55899" s="1" t="s">
        <v>191</v>
      </c>
      <c r="G55899" s="1" t="s">
        <v>6</v>
      </c>
      <c r="H55899">
        <v>0.34</v>
      </c>
    </row>
    <row r="55900" spans="1:8" x14ac:dyDescent="0.35">
      <c r="A55900">
        <v>4038</v>
      </c>
      <c r="B55900" s="1" t="s">
        <v>3020</v>
      </c>
      <c r="C55900" t="s">
        <v>26</v>
      </c>
      <c r="D55900">
        <v>2006</v>
      </c>
      <c r="E55900" s="1" t="s">
        <v>2</v>
      </c>
      <c r="F55900" s="1" t="s">
        <v>382</v>
      </c>
      <c r="G55900" s="1" t="s">
        <v>6</v>
      </c>
      <c r="H55900">
        <v>0.45</v>
      </c>
    </row>
    <row r="55901" spans="1:8" x14ac:dyDescent="0.35">
      <c r="A55901">
        <v>4036</v>
      </c>
      <c r="B55901" s="1" t="s">
        <v>2498</v>
      </c>
      <c r="C55901" t="s">
        <v>113</v>
      </c>
      <c r="D55901">
        <v>2004</v>
      </c>
      <c r="E55901" s="1" t="s">
        <v>31</v>
      </c>
      <c r="F55901" s="1" t="s">
        <v>110</v>
      </c>
      <c r="G55901" s="1" t="s">
        <v>6</v>
      </c>
      <c r="H55901">
        <v>0.34</v>
      </c>
    </row>
    <row r="55902" spans="1:8" x14ac:dyDescent="0.35">
      <c r="A55902">
        <v>4033</v>
      </c>
      <c r="B55902" s="1" t="s">
        <v>3094</v>
      </c>
      <c r="C55902" t="s">
        <v>146</v>
      </c>
      <c r="D55902">
        <v>2002</v>
      </c>
      <c r="E55902" s="1" t="s">
        <v>72</v>
      </c>
      <c r="F55902" s="1" t="s">
        <v>382</v>
      </c>
      <c r="G55902" s="1" t="s">
        <v>6</v>
      </c>
      <c r="H55902">
        <v>0.38</v>
      </c>
    </row>
    <row r="55903" spans="1:8" x14ac:dyDescent="0.35">
      <c r="A55903">
        <v>12543</v>
      </c>
      <c r="B55903" s="1" t="s">
        <v>8890</v>
      </c>
      <c r="C55903" t="s">
        <v>118</v>
      </c>
      <c r="D55903">
        <v>2003</v>
      </c>
      <c r="E55903" s="1" t="s">
        <v>211</v>
      </c>
      <c r="F55903" s="1" t="s">
        <v>40</v>
      </c>
      <c r="G55903" s="1" t="s">
        <v>6</v>
      </c>
      <c r="H55903">
        <v>0.03</v>
      </c>
    </row>
    <row r="55904" spans="1:8" x14ac:dyDescent="0.35">
      <c r="A55904">
        <v>13663</v>
      </c>
      <c r="B55904" s="1" t="s">
        <v>6058</v>
      </c>
      <c r="C55904" t="s">
        <v>129</v>
      </c>
      <c r="D55904">
        <v>2008</v>
      </c>
      <c r="E55904" s="1" t="s">
        <v>43</v>
      </c>
      <c r="F55904" s="1" t="s">
        <v>183</v>
      </c>
      <c r="G55904" s="1" t="s">
        <v>6</v>
      </c>
      <c r="H55904">
        <v>0.04</v>
      </c>
    </row>
    <row r="55905" spans="1:8" x14ac:dyDescent="0.35">
      <c r="A55905">
        <v>2910</v>
      </c>
      <c r="B55905" s="1" t="s">
        <v>2330</v>
      </c>
      <c r="C55905" t="s">
        <v>26</v>
      </c>
      <c r="D55905">
        <v>2008</v>
      </c>
      <c r="E55905" s="1" t="s">
        <v>33</v>
      </c>
      <c r="F55905" s="1" t="s">
        <v>110</v>
      </c>
      <c r="G55905" s="1" t="s">
        <v>6</v>
      </c>
      <c r="H55905">
        <v>0.32</v>
      </c>
    </row>
    <row r="55906" spans="1:8" x14ac:dyDescent="0.35">
      <c r="A55906">
        <v>1690</v>
      </c>
      <c r="B55906" s="1" t="s">
        <v>657</v>
      </c>
      <c r="C55906" t="s">
        <v>129</v>
      </c>
      <c r="D55906">
        <v>2007</v>
      </c>
      <c r="E55906" s="1" t="s">
        <v>72</v>
      </c>
      <c r="F55906" s="1" t="s">
        <v>382</v>
      </c>
      <c r="G55906" s="1" t="s">
        <v>6</v>
      </c>
      <c r="H55906">
        <v>0.45</v>
      </c>
    </row>
    <row r="55907" spans="1:8" x14ac:dyDescent="0.35">
      <c r="A55907">
        <v>4032</v>
      </c>
      <c r="B55907" s="1" t="s">
        <v>2404</v>
      </c>
      <c r="C55907" t="s">
        <v>39</v>
      </c>
      <c r="D55907">
        <v>2012</v>
      </c>
      <c r="E55907" s="1" t="s">
        <v>43</v>
      </c>
      <c r="F55907" s="1" t="s">
        <v>205</v>
      </c>
      <c r="G55907" s="1" t="s">
        <v>6</v>
      </c>
      <c r="H55907">
        <v>0.31</v>
      </c>
    </row>
    <row r="55908" spans="1:8" x14ac:dyDescent="0.35">
      <c r="A55908">
        <v>14888</v>
      </c>
      <c r="B55908" s="1" t="s">
        <v>10021</v>
      </c>
      <c r="C55908" t="s">
        <v>148</v>
      </c>
      <c r="D55908">
        <v>2013</v>
      </c>
      <c r="E55908" s="1" t="s">
        <v>13</v>
      </c>
      <c r="F55908" s="1" t="s">
        <v>963</v>
      </c>
      <c r="G55908" s="1" t="s">
        <v>6</v>
      </c>
      <c r="H55908">
        <v>0</v>
      </c>
    </row>
    <row r="55909" spans="1:8" x14ac:dyDescent="0.35">
      <c r="A55909">
        <v>2140</v>
      </c>
      <c r="B55909" s="1" t="s">
        <v>237</v>
      </c>
      <c r="C55909" t="s">
        <v>46</v>
      </c>
      <c r="D55909">
        <v>2007</v>
      </c>
      <c r="E55909" s="1" t="s">
        <v>43</v>
      </c>
      <c r="F55909" s="1" t="s">
        <v>44</v>
      </c>
      <c r="G55909" s="1" t="s">
        <v>6</v>
      </c>
      <c r="H55909">
        <v>0.78</v>
      </c>
    </row>
    <row r="55910" spans="1:8" x14ac:dyDescent="0.35">
      <c r="A55910">
        <v>14889</v>
      </c>
      <c r="B55910" s="1" t="s">
        <v>4699</v>
      </c>
      <c r="C55910" t="s">
        <v>118</v>
      </c>
      <c r="D55910">
        <v>2003</v>
      </c>
      <c r="E55910" s="1" t="s">
        <v>33</v>
      </c>
      <c r="F55910" s="1" t="s">
        <v>257</v>
      </c>
      <c r="G55910" s="1" t="s">
        <v>6</v>
      </c>
      <c r="H55910">
        <v>0</v>
      </c>
    </row>
    <row r="55911" spans="1:8" x14ac:dyDescent="0.35">
      <c r="A55911">
        <v>4035</v>
      </c>
      <c r="B55911" s="1" t="s">
        <v>2308</v>
      </c>
      <c r="C55911" t="s">
        <v>55</v>
      </c>
      <c r="D55911">
        <v>2003</v>
      </c>
      <c r="E55911" s="1" t="s">
        <v>43</v>
      </c>
      <c r="F55911" s="1" t="s">
        <v>382</v>
      </c>
      <c r="G55911" s="1" t="s">
        <v>6</v>
      </c>
      <c r="H55911">
        <v>0.35</v>
      </c>
    </row>
    <row r="55912" spans="1:8" x14ac:dyDescent="0.35">
      <c r="A55912">
        <v>12540</v>
      </c>
      <c r="B55912" s="1" t="s">
        <v>8888</v>
      </c>
      <c r="C55912" t="s">
        <v>826</v>
      </c>
      <c r="D55912">
        <v>1994</v>
      </c>
      <c r="E55912" s="1" t="s">
        <v>13</v>
      </c>
      <c r="F55912" s="1" t="s">
        <v>121</v>
      </c>
      <c r="G55912" s="1" t="s">
        <v>6</v>
      </c>
      <c r="H55912">
        <v>0</v>
      </c>
    </row>
    <row r="55913" spans="1:8" x14ac:dyDescent="0.35">
      <c r="A55913">
        <v>2909</v>
      </c>
      <c r="B55913" s="1" t="s">
        <v>2329</v>
      </c>
      <c r="C55913" t="s">
        <v>86</v>
      </c>
      <c r="D55913">
        <v>1998</v>
      </c>
      <c r="E55913" s="1" t="s">
        <v>211</v>
      </c>
      <c r="F55913" s="1" t="s">
        <v>197</v>
      </c>
      <c r="G55913" s="1" t="s">
        <v>6</v>
      </c>
      <c r="H55913">
        <v>0.39</v>
      </c>
    </row>
    <row r="55914" spans="1:8" x14ac:dyDescent="0.35">
      <c r="A55914">
        <v>4034</v>
      </c>
      <c r="B55914" s="1" t="s">
        <v>3095</v>
      </c>
      <c r="C55914" t="s">
        <v>65</v>
      </c>
      <c r="D55914">
        <v>2013</v>
      </c>
      <c r="E55914" s="1" t="s">
        <v>2</v>
      </c>
      <c r="F55914" s="1" t="s">
        <v>121</v>
      </c>
      <c r="G55914" s="1" t="s">
        <v>6</v>
      </c>
      <c r="H55914">
        <v>0.24</v>
      </c>
    </row>
    <row r="55915" spans="1:8" x14ac:dyDescent="0.35">
      <c r="A55915">
        <v>12542</v>
      </c>
      <c r="B55915" s="1" t="s">
        <v>562</v>
      </c>
      <c r="C55915" t="s">
        <v>118</v>
      </c>
      <c r="D55915">
        <v>2009</v>
      </c>
      <c r="E55915" s="1" t="s">
        <v>18</v>
      </c>
      <c r="F55915" s="1" t="s">
        <v>110</v>
      </c>
      <c r="G55915" s="1" t="s">
        <v>6</v>
      </c>
      <c r="H55915">
        <v>0</v>
      </c>
    </row>
    <row r="55916" spans="1:8" x14ac:dyDescent="0.35">
      <c r="A55916">
        <v>12541</v>
      </c>
      <c r="B55916" s="1" t="s">
        <v>8889</v>
      </c>
      <c r="C55916" t="s">
        <v>65</v>
      </c>
      <c r="D55916">
        <v>2013</v>
      </c>
      <c r="E55916" s="1" t="s">
        <v>22</v>
      </c>
      <c r="F55916" s="1" t="s">
        <v>293</v>
      </c>
      <c r="G55916" s="1" t="s">
        <v>6</v>
      </c>
      <c r="H55916">
        <v>0</v>
      </c>
    </row>
    <row r="55917" spans="1:8" x14ac:dyDescent="0.35">
      <c r="A55917">
        <v>1689</v>
      </c>
      <c r="B55917" s="1" t="s">
        <v>1455</v>
      </c>
      <c r="C55917" t="s">
        <v>148</v>
      </c>
      <c r="D55917">
        <v>2014</v>
      </c>
      <c r="E55917" s="1" t="s">
        <v>24</v>
      </c>
      <c r="F55917" s="1" t="s">
        <v>14</v>
      </c>
      <c r="G55917" s="1" t="s">
        <v>6</v>
      </c>
      <c r="H55917">
        <v>0.56000000000000005</v>
      </c>
    </row>
    <row r="55918" spans="1:8" x14ac:dyDescent="0.35">
      <c r="A55918">
        <v>12552</v>
      </c>
      <c r="B55918" s="1" t="s">
        <v>8894</v>
      </c>
      <c r="C55918" t="s">
        <v>118</v>
      </c>
      <c r="D55918">
        <v>2004</v>
      </c>
      <c r="E55918" s="1" t="s">
        <v>211</v>
      </c>
      <c r="F55918" s="1" t="s">
        <v>40</v>
      </c>
      <c r="G55918" s="1" t="s">
        <v>6</v>
      </c>
      <c r="H55918">
        <v>0</v>
      </c>
    </row>
    <row r="55919" spans="1:8" x14ac:dyDescent="0.35">
      <c r="A55919">
        <v>4013</v>
      </c>
      <c r="B55919" s="1" t="s">
        <v>3082</v>
      </c>
      <c r="C55919" t="s">
        <v>46</v>
      </c>
      <c r="D55919">
        <v>2002</v>
      </c>
      <c r="E55919" s="1" t="s">
        <v>31</v>
      </c>
      <c r="F55919" s="1" t="s">
        <v>779</v>
      </c>
      <c r="G55919" s="1" t="s">
        <v>6</v>
      </c>
      <c r="H55919">
        <v>0.24</v>
      </c>
    </row>
    <row r="55920" spans="1:8" x14ac:dyDescent="0.35">
      <c r="A55920">
        <v>12563</v>
      </c>
      <c r="B55920" s="1" t="s">
        <v>8901</v>
      </c>
      <c r="C55920" t="s">
        <v>46</v>
      </c>
      <c r="D55920">
        <v>2006</v>
      </c>
      <c r="E55920" s="1" t="s">
        <v>28</v>
      </c>
      <c r="F55920" s="1" t="s">
        <v>8497</v>
      </c>
      <c r="G55920" s="1" t="s">
        <v>6</v>
      </c>
      <c r="H55920">
        <v>0</v>
      </c>
    </row>
    <row r="55921" spans="1:8" x14ac:dyDescent="0.35">
      <c r="A55921">
        <v>12562</v>
      </c>
      <c r="B55921" s="1" t="s">
        <v>8900</v>
      </c>
      <c r="C55921" t="s">
        <v>685</v>
      </c>
      <c r="D55921">
        <v>2015</v>
      </c>
      <c r="E55921" s="1" t="s">
        <v>22</v>
      </c>
      <c r="F55921" s="1" t="s">
        <v>5565</v>
      </c>
      <c r="G55921" s="1" t="s">
        <v>6</v>
      </c>
      <c r="H55921">
        <v>0</v>
      </c>
    </row>
    <row r="55922" spans="1:8" x14ac:dyDescent="0.35">
      <c r="A55922">
        <v>2135</v>
      </c>
      <c r="B55922" s="1" t="s">
        <v>1786</v>
      </c>
      <c r="C55922" t="s">
        <v>55</v>
      </c>
      <c r="D55922">
        <v>2003</v>
      </c>
      <c r="E55922" s="1" t="s">
        <v>211</v>
      </c>
      <c r="F55922" s="1" t="s">
        <v>14</v>
      </c>
      <c r="G55922" s="1" t="s">
        <v>6</v>
      </c>
      <c r="H55922">
        <v>0.49</v>
      </c>
    </row>
    <row r="55923" spans="1:8" x14ac:dyDescent="0.35">
      <c r="A55923">
        <v>13652</v>
      </c>
      <c r="B55923" s="1" t="s">
        <v>7051</v>
      </c>
      <c r="C55923" t="s">
        <v>140</v>
      </c>
      <c r="D55923">
        <v>2016</v>
      </c>
      <c r="E55923" s="1" t="s">
        <v>43</v>
      </c>
      <c r="F55923" s="1" t="s">
        <v>3284</v>
      </c>
      <c r="G55923" s="1" t="s">
        <v>6</v>
      </c>
      <c r="H55923">
        <v>0.02</v>
      </c>
    </row>
    <row r="55924" spans="1:8" x14ac:dyDescent="0.35">
      <c r="A55924">
        <v>1698</v>
      </c>
      <c r="B55924" s="1" t="s">
        <v>1460</v>
      </c>
      <c r="C55924" t="s">
        <v>86</v>
      </c>
      <c r="D55924">
        <v>1999</v>
      </c>
      <c r="E55924" s="1" t="s">
        <v>18</v>
      </c>
      <c r="F55924" s="1" t="s">
        <v>92</v>
      </c>
      <c r="G55924" s="1" t="s">
        <v>6</v>
      </c>
      <c r="H55924">
        <v>0.99</v>
      </c>
    </row>
    <row r="55925" spans="1:8" x14ac:dyDescent="0.35">
      <c r="A55925">
        <v>14441</v>
      </c>
      <c r="B55925" s="1" t="s">
        <v>10293</v>
      </c>
      <c r="C55925" t="s">
        <v>685</v>
      </c>
      <c r="D55925">
        <v>2015</v>
      </c>
      <c r="E55925" s="1" t="s">
        <v>43</v>
      </c>
      <c r="F55925" s="1" t="s">
        <v>5696</v>
      </c>
      <c r="G55925" s="1" t="s">
        <v>6</v>
      </c>
      <c r="H55925">
        <v>0</v>
      </c>
    </row>
    <row r="55926" spans="1:8" x14ac:dyDescent="0.35">
      <c r="A55926">
        <v>14880</v>
      </c>
      <c r="B55926" s="1" t="s">
        <v>10633</v>
      </c>
      <c r="C55926" t="s">
        <v>129</v>
      </c>
      <c r="D55926">
        <v>2013</v>
      </c>
      <c r="E55926" s="1" t="s">
        <v>83</v>
      </c>
      <c r="F55926" s="1" t="s">
        <v>5687</v>
      </c>
      <c r="G55926" s="1" t="s">
        <v>6</v>
      </c>
      <c r="H55926">
        <v>0</v>
      </c>
    </row>
    <row r="55927" spans="1:8" x14ac:dyDescent="0.35">
      <c r="A55927">
        <v>4015</v>
      </c>
      <c r="B55927" s="1" t="s">
        <v>3083</v>
      </c>
      <c r="C55927">
        <v>2600</v>
      </c>
      <c r="D55927">
        <v>1982</v>
      </c>
      <c r="E55927" s="1" t="s">
        <v>13</v>
      </c>
      <c r="F55927" s="1" t="s">
        <v>127</v>
      </c>
      <c r="G55927" s="1" t="s">
        <v>6</v>
      </c>
      <c r="H55927">
        <v>0.46</v>
      </c>
    </row>
    <row r="55928" spans="1:8" x14ac:dyDescent="0.35">
      <c r="A55928">
        <v>12561</v>
      </c>
      <c r="B55928" s="1" t="s">
        <v>4764</v>
      </c>
      <c r="C55928" t="s">
        <v>55</v>
      </c>
      <c r="D55928">
        <v>2005</v>
      </c>
      <c r="E55928" s="1" t="s">
        <v>18</v>
      </c>
      <c r="F55928" s="1" t="s">
        <v>1486</v>
      </c>
      <c r="G55928" s="1" t="s">
        <v>6</v>
      </c>
      <c r="H55928">
        <v>0.04</v>
      </c>
    </row>
    <row r="55929" spans="1:8" x14ac:dyDescent="0.35">
      <c r="A55929">
        <v>12560</v>
      </c>
      <c r="B55929" s="1" t="s">
        <v>4547</v>
      </c>
      <c r="C55929" t="s">
        <v>129</v>
      </c>
      <c r="D55929">
        <v>2006</v>
      </c>
      <c r="E55929" s="1" t="s">
        <v>24</v>
      </c>
      <c r="F55929" s="1" t="s">
        <v>3163</v>
      </c>
      <c r="G55929" s="1" t="s">
        <v>6</v>
      </c>
      <c r="H55929">
        <v>0.05</v>
      </c>
    </row>
    <row r="55930" spans="1:8" x14ac:dyDescent="0.35">
      <c r="A55930">
        <v>14881</v>
      </c>
      <c r="B55930" s="1" t="s">
        <v>10634</v>
      </c>
      <c r="C55930" t="s">
        <v>46</v>
      </c>
      <c r="D55930">
        <v>2003</v>
      </c>
      <c r="E55930" s="1" t="s">
        <v>31</v>
      </c>
      <c r="F55930" s="1" t="s">
        <v>3292</v>
      </c>
      <c r="G55930" s="1" t="s">
        <v>6</v>
      </c>
      <c r="H55930">
        <v>0.01</v>
      </c>
    </row>
    <row r="55931" spans="1:8" x14ac:dyDescent="0.35">
      <c r="A55931">
        <v>2920</v>
      </c>
      <c r="B55931" s="1" t="s">
        <v>2338</v>
      </c>
      <c r="C55931" t="s">
        <v>42</v>
      </c>
      <c r="D55931">
        <v>2009</v>
      </c>
      <c r="E55931" s="1" t="s">
        <v>31</v>
      </c>
      <c r="F55931" s="1" t="s">
        <v>61</v>
      </c>
      <c r="G55931" s="1" t="s">
        <v>6</v>
      </c>
      <c r="H55931">
        <v>0.28000000000000003</v>
      </c>
    </row>
    <row r="55932" spans="1:8" x14ac:dyDescent="0.35">
      <c r="A55932">
        <v>4014</v>
      </c>
      <c r="B55932" s="1" t="s">
        <v>886</v>
      </c>
      <c r="C55932" t="s">
        <v>39</v>
      </c>
      <c r="D55932">
        <v>2014</v>
      </c>
      <c r="E55932" s="1" t="s">
        <v>43</v>
      </c>
      <c r="F55932" s="1" t="s">
        <v>107</v>
      </c>
      <c r="G55932" s="1" t="s">
        <v>6</v>
      </c>
      <c r="H55932">
        <v>0.25</v>
      </c>
    </row>
    <row r="55933" spans="1:8" x14ac:dyDescent="0.35">
      <c r="A55933">
        <v>13653</v>
      </c>
      <c r="B55933" s="1" t="s">
        <v>7751</v>
      </c>
      <c r="C55933" t="s">
        <v>146</v>
      </c>
      <c r="D55933">
        <v>2004</v>
      </c>
      <c r="E55933" s="1" t="s">
        <v>72</v>
      </c>
      <c r="F55933" s="1" t="s">
        <v>127</v>
      </c>
      <c r="G55933" s="1" t="s">
        <v>6</v>
      </c>
      <c r="H55933">
        <v>0.03</v>
      </c>
    </row>
    <row r="55934" spans="1:8" x14ac:dyDescent="0.35">
      <c r="A55934">
        <v>1697</v>
      </c>
      <c r="B55934" s="1" t="s">
        <v>1459</v>
      </c>
      <c r="C55934" t="s">
        <v>16</v>
      </c>
      <c r="D55934">
        <v>1990</v>
      </c>
      <c r="E55934" s="1" t="s">
        <v>2</v>
      </c>
      <c r="F55934" s="1" t="s">
        <v>175</v>
      </c>
      <c r="G55934" s="1" t="s">
        <v>6</v>
      </c>
      <c r="H55934">
        <v>0.68</v>
      </c>
    </row>
    <row r="55935" spans="1:8" x14ac:dyDescent="0.35">
      <c r="A55935">
        <v>4012</v>
      </c>
      <c r="B55935" s="1" t="s">
        <v>1713</v>
      </c>
      <c r="C55935" t="s">
        <v>42</v>
      </c>
      <c r="D55935">
        <v>2012</v>
      </c>
      <c r="E55935" s="1" t="s">
        <v>43</v>
      </c>
      <c r="F55935" s="1" t="s">
        <v>447</v>
      </c>
      <c r="G55935" s="1" t="s">
        <v>6</v>
      </c>
      <c r="H55935">
        <v>0.21</v>
      </c>
    </row>
    <row r="55936" spans="1:8" x14ac:dyDescent="0.35">
      <c r="A55936">
        <v>4009</v>
      </c>
      <c r="B55936" s="1" t="s">
        <v>3080</v>
      </c>
      <c r="C55936" t="s">
        <v>86</v>
      </c>
      <c r="D55936">
        <v>1996</v>
      </c>
      <c r="E55936" s="1" t="s">
        <v>22</v>
      </c>
      <c r="F55936" s="1" t="s">
        <v>59</v>
      </c>
      <c r="G55936" s="1" t="s">
        <v>6</v>
      </c>
      <c r="H55936">
        <v>0</v>
      </c>
    </row>
    <row r="55937" spans="1:8" x14ac:dyDescent="0.35">
      <c r="A55937">
        <v>12567</v>
      </c>
      <c r="B55937" s="1" t="s">
        <v>8903</v>
      </c>
      <c r="C55937" t="s">
        <v>129</v>
      </c>
      <c r="D55937">
        <v>2005</v>
      </c>
      <c r="E55937" s="1" t="s">
        <v>13</v>
      </c>
      <c r="F55937" s="1" t="s">
        <v>183</v>
      </c>
      <c r="G55937" s="1" t="s">
        <v>6</v>
      </c>
      <c r="H55937">
        <v>0.05</v>
      </c>
    </row>
    <row r="55938" spans="1:8" x14ac:dyDescent="0.35">
      <c r="A55938">
        <v>1700</v>
      </c>
      <c r="B55938" s="1" t="s">
        <v>152</v>
      </c>
      <c r="C55938" t="s">
        <v>140</v>
      </c>
      <c r="D55938">
        <v>2013</v>
      </c>
      <c r="E55938" s="1" t="s">
        <v>13</v>
      </c>
      <c r="F55938" s="1" t="s">
        <v>110</v>
      </c>
      <c r="G55938" s="1" t="s">
        <v>6</v>
      </c>
      <c r="H55938">
        <v>0.41</v>
      </c>
    </row>
    <row r="55939" spans="1:8" x14ac:dyDescent="0.35">
      <c r="A55939">
        <v>2922</v>
      </c>
      <c r="B55939" s="1" t="s">
        <v>1674</v>
      </c>
      <c r="C55939" t="s">
        <v>148</v>
      </c>
      <c r="D55939">
        <v>2014</v>
      </c>
      <c r="E55939" s="1" t="s">
        <v>43</v>
      </c>
      <c r="F55939" s="1" t="s">
        <v>61</v>
      </c>
      <c r="G55939" s="1" t="s">
        <v>6</v>
      </c>
      <c r="H55939">
        <v>0.39</v>
      </c>
    </row>
    <row r="55940" spans="1:8" x14ac:dyDescent="0.35">
      <c r="A55940">
        <v>2923</v>
      </c>
      <c r="B55940" s="1" t="s">
        <v>2339</v>
      </c>
      <c r="C55940" t="s">
        <v>42</v>
      </c>
      <c r="D55940">
        <v>2010</v>
      </c>
      <c r="E55940" s="1" t="s">
        <v>43</v>
      </c>
      <c r="F55940" s="1" t="s">
        <v>92</v>
      </c>
      <c r="G55940" s="1" t="s">
        <v>6</v>
      </c>
      <c r="H55940">
        <v>0.19</v>
      </c>
    </row>
    <row r="55941" spans="1:8" x14ac:dyDescent="0.35">
      <c r="A55941">
        <v>4008</v>
      </c>
      <c r="B55941" s="1" t="s">
        <v>3079</v>
      </c>
      <c r="C55941" t="s">
        <v>46</v>
      </c>
      <c r="D55941">
        <v>2008</v>
      </c>
      <c r="E55941" s="1" t="s">
        <v>211</v>
      </c>
      <c r="F55941" s="1" t="s">
        <v>293</v>
      </c>
      <c r="G55941" s="1" t="s">
        <v>6</v>
      </c>
      <c r="H55941">
        <v>0</v>
      </c>
    </row>
    <row r="55942" spans="1:8" x14ac:dyDescent="0.35">
      <c r="A55942">
        <v>2134</v>
      </c>
      <c r="B55942" s="1" t="s">
        <v>1785</v>
      </c>
      <c r="C55942" t="s">
        <v>39</v>
      </c>
      <c r="D55942">
        <v>2009</v>
      </c>
      <c r="E55942" s="1" t="s">
        <v>13</v>
      </c>
      <c r="F55942" s="1" t="s">
        <v>44</v>
      </c>
      <c r="G55942" s="1" t="s">
        <v>6</v>
      </c>
      <c r="H55942">
        <v>0.88</v>
      </c>
    </row>
    <row r="55943" spans="1:8" x14ac:dyDescent="0.35">
      <c r="A55943">
        <v>13650</v>
      </c>
      <c r="B55943" s="1" t="s">
        <v>5361</v>
      </c>
      <c r="C55943" t="s">
        <v>129</v>
      </c>
      <c r="D55943">
        <v>2006</v>
      </c>
      <c r="E55943" s="1" t="s">
        <v>28</v>
      </c>
      <c r="F55943" s="1" t="s">
        <v>44</v>
      </c>
      <c r="G55943" s="1" t="s">
        <v>6</v>
      </c>
      <c r="H55943">
        <v>0.04</v>
      </c>
    </row>
    <row r="55944" spans="1:8" x14ac:dyDescent="0.35">
      <c r="A55944">
        <v>4011</v>
      </c>
      <c r="B55944" s="1" t="s">
        <v>3081</v>
      </c>
      <c r="C55944" t="s">
        <v>46</v>
      </c>
      <c r="D55944">
        <v>2005</v>
      </c>
      <c r="E55944" s="1" t="s">
        <v>43</v>
      </c>
      <c r="F55944" s="1" t="s">
        <v>61</v>
      </c>
      <c r="G55944" s="1" t="s">
        <v>6</v>
      </c>
      <c r="H55944">
        <v>0.41</v>
      </c>
    </row>
    <row r="55945" spans="1:8" x14ac:dyDescent="0.35">
      <c r="A55945">
        <v>12565</v>
      </c>
      <c r="B55945" s="1" t="s">
        <v>5445</v>
      </c>
      <c r="C55945" t="s">
        <v>42</v>
      </c>
      <c r="D55945">
        <v>2016</v>
      </c>
      <c r="E55945" s="1" t="s">
        <v>43</v>
      </c>
      <c r="F55945" s="1" t="s">
        <v>743</v>
      </c>
      <c r="G55945" s="1" t="s">
        <v>6</v>
      </c>
      <c r="H55945">
        <v>0</v>
      </c>
    </row>
    <row r="55946" spans="1:8" x14ac:dyDescent="0.35">
      <c r="A55946">
        <v>12564</v>
      </c>
      <c r="B55946" s="1" t="s">
        <v>7688</v>
      </c>
      <c r="C55946" t="s">
        <v>12</v>
      </c>
      <c r="D55946">
        <v>2014</v>
      </c>
      <c r="E55946" s="1" t="s">
        <v>43</v>
      </c>
      <c r="F55946" s="1" t="s">
        <v>447</v>
      </c>
      <c r="G55946" s="1" t="s">
        <v>6</v>
      </c>
      <c r="H55946">
        <v>0</v>
      </c>
    </row>
    <row r="55947" spans="1:8" x14ac:dyDescent="0.35">
      <c r="A55947">
        <v>2921</v>
      </c>
      <c r="B55947" s="1" t="s">
        <v>117</v>
      </c>
      <c r="C55947" t="s">
        <v>26</v>
      </c>
      <c r="D55947">
        <v>2010</v>
      </c>
      <c r="E55947" s="1" t="s">
        <v>33</v>
      </c>
      <c r="F55947" s="1" t="s">
        <v>110</v>
      </c>
      <c r="G55947" s="1" t="s">
        <v>6</v>
      </c>
      <c r="H55947">
        <v>0.39</v>
      </c>
    </row>
    <row r="55948" spans="1:8" x14ac:dyDescent="0.35">
      <c r="A55948">
        <v>4010</v>
      </c>
      <c r="B55948" s="1" t="s">
        <v>1979</v>
      </c>
      <c r="C55948" t="s">
        <v>46</v>
      </c>
      <c r="D55948">
        <v>2007</v>
      </c>
      <c r="E55948" s="1" t="s">
        <v>43</v>
      </c>
      <c r="F55948" s="1" t="s">
        <v>222</v>
      </c>
      <c r="G55948" s="1" t="s">
        <v>6</v>
      </c>
      <c r="H55948">
        <v>0.41</v>
      </c>
    </row>
    <row r="55949" spans="1:8" x14ac:dyDescent="0.35">
      <c r="A55949">
        <v>12566</v>
      </c>
      <c r="B55949" s="1" t="s">
        <v>8902</v>
      </c>
      <c r="C55949" t="s">
        <v>26</v>
      </c>
      <c r="D55949">
        <v>2010</v>
      </c>
      <c r="E55949" s="1" t="s">
        <v>28</v>
      </c>
      <c r="F55949" s="1" t="s">
        <v>2838</v>
      </c>
      <c r="G55949" s="1" t="s">
        <v>6</v>
      </c>
      <c r="H55949">
        <v>0.06</v>
      </c>
    </row>
    <row r="55950" spans="1:8" x14ac:dyDescent="0.35">
      <c r="A55950">
        <v>13651</v>
      </c>
      <c r="B55950" s="1" t="s">
        <v>6351</v>
      </c>
      <c r="C55950" t="s">
        <v>42</v>
      </c>
      <c r="D55950">
        <v>2015</v>
      </c>
      <c r="E55950" s="1" t="s">
        <v>72</v>
      </c>
      <c r="F55950" s="1" t="s">
        <v>293</v>
      </c>
      <c r="G55950" s="1" t="s">
        <v>6</v>
      </c>
      <c r="H55950">
        <v>0</v>
      </c>
    </row>
    <row r="55951" spans="1:8" x14ac:dyDescent="0.35">
      <c r="A55951">
        <v>14878</v>
      </c>
      <c r="B55951" s="1" t="s">
        <v>2221</v>
      </c>
      <c r="C55951" t="s">
        <v>118</v>
      </c>
      <c r="D55951">
        <v>2009</v>
      </c>
      <c r="E55951" s="1" t="s">
        <v>43</v>
      </c>
      <c r="F55951" s="1" t="s">
        <v>61</v>
      </c>
      <c r="G55951" s="1" t="s">
        <v>6</v>
      </c>
      <c r="H55951">
        <v>0.02</v>
      </c>
    </row>
    <row r="55952" spans="1:8" x14ac:dyDescent="0.35">
      <c r="A55952">
        <v>4016</v>
      </c>
      <c r="B55952" s="1" t="s">
        <v>3084</v>
      </c>
      <c r="C55952" t="s">
        <v>46</v>
      </c>
      <c r="D55952">
        <v>2007</v>
      </c>
      <c r="E55952" s="1" t="s">
        <v>2</v>
      </c>
      <c r="F55952" s="1" t="s">
        <v>382</v>
      </c>
      <c r="G55952" s="1" t="s">
        <v>6</v>
      </c>
      <c r="H55952">
        <v>0.24</v>
      </c>
    </row>
    <row r="55953" spans="1:8" x14ac:dyDescent="0.35">
      <c r="A55953">
        <v>2916</v>
      </c>
      <c r="B55953" s="1" t="s">
        <v>2334</v>
      </c>
      <c r="C55953" t="s">
        <v>55</v>
      </c>
      <c r="D55953">
        <v>2001</v>
      </c>
      <c r="E55953" s="1" t="s">
        <v>43</v>
      </c>
      <c r="F55953" s="1" t="s">
        <v>505</v>
      </c>
      <c r="G55953" s="1" t="s">
        <v>6</v>
      </c>
      <c r="H55953">
        <v>0.5</v>
      </c>
    </row>
    <row r="55954" spans="1:8" x14ac:dyDescent="0.35">
      <c r="A55954">
        <v>4021</v>
      </c>
      <c r="B55954" s="1" t="s">
        <v>2227</v>
      </c>
      <c r="C55954" t="s">
        <v>39</v>
      </c>
      <c r="D55954">
        <v>2011</v>
      </c>
      <c r="E55954" s="1" t="s">
        <v>43</v>
      </c>
      <c r="F55954" s="1" t="s">
        <v>293</v>
      </c>
      <c r="G55954" s="1" t="s">
        <v>6</v>
      </c>
      <c r="H55954">
        <v>0.3</v>
      </c>
    </row>
    <row r="55955" spans="1:8" x14ac:dyDescent="0.35">
      <c r="A55955">
        <v>12554</v>
      </c>
      <c r="B55955" s="1" t="s">
        <v>8896</v>
      </c>
      <c r="C55955" t="s">
        <v>26</v>
      </c>
      <c r="D55955">
        <v>2009</v>
      </c>
      <c r="E55955" s="1" t="s">
        <v>28</v>
      </c>
      <c r="F55955" s="1" t="s">
        <v>2412</v>
      </c>
      <c r="G55955" s="1" t="s">
        <v>6</v>
      </c>
      <c r="H55955">
        <v>0</v>
      </c>
    </row>
    <row r="55956" spans="1:8" x14ac:dyDescent="0.35">
      <c r="A55956">
        <v>13657</v>
      </c>
      <c r="B55956" s="1" t="s">
        <v>9689</v>
      </c>
      <c r="C55956" t="s">
        <v>129</v>
      </c>
      <c r="D55956">
        <v>2011</v>
      </c>
      <c r="E55956" s="1" t="s">
        <v>22</v>
      </c>
      <c r="F55956" s="1" t="s">
        <v>2298</v>
      </c>
      <c r="G55956" s="1" t="s">
        <v>6</v>
      </c>
      <c r="H55956">
        <v>0</v>
      </c>
    </row>
    <row r="55957" spans="1:8" x14ac:dyDescent="0.35">
      <c r="A55957">
        <v>4020</v>
      </c>
      <c r="B55957" s="1" t="s">
        <v>3089</v>
      </c>
      <c r="C55957" t="s">
        <v>12</v>
      </c>
      <c r="D55957">
        <v>2007</v>
      </c>
      <c r="E55957" s="1" t="s">
        <v>18</v>
      </c>
      <c r="F55957" s="1" t="s">
        <v>382</v>
      </c>
      <c r="G55957" s="1" t="s">
        <v>6</v>
      </c>
      <c r="H55957">
        <v>0.46</v>
      </c>
    </row>
    <row r="55958" spans="1:8" x14ac:dyDescent="0.35">
      <c r="A55958">
        <v>12556</v>
      </c>
      <c r="B55958" s="1" t="s">
        <v>8897</v>
      </c>
      <c r="C55958" t="s">
        <v>26</v>
      </c>
      <c r="D55958">
        <v>2008</v>
      </c>
      <c r="E55958" s="1" t="s">
        <v>83</v>
      </c>
      <c r="F55958" s="1" t="s">
        <v>4478</v>
      </c>
      <c r="G55958" s="1" t="s">
        <v>6</v>
      </c>
      <c r="H55958">
        <v>0.06</v>
      </c>
    </row>
    <row r="55959" spans="1:8" x14ac:dyDescent="0.35">
      <c r="A55959">
        <v>12555</v>
      </c>
      <c r="B55959" s="1" t="s">
        <v>2728</v>
      </c>
      <c r="C55959" t="s">
        <v>12</v>
      </c>
      <c r="D55959">
        <v>2010</v>
      </c>
      <c r="E55959" s="1" t="s">
        <v>83</v>
      </c>
      <c r="F55959" s="1" t="s">
        <v>1139</v>
      </c>
      <c r="G55959" s="1" t="s">
        <v>6</v>
      </c>
      <c r="H55959">
        <v>0.06</v>
      </c>
    </row>
    <row r="55960" spans="1:8" x14ac:dyDescent="0.35">
      <c r="A55960">
        <v>14883</v>
      </c>
      <c r="B55960" s="1" t="s">
        <v>6873</v>
      </c>
      <c r="C55960" t="s">
        <v>55</v>
      </c>
      <c r="D55960">
        <v>2003</v>
      </c>
      <c r="E55960" s="1" t="s">
        <v>18</v>
      </c>
      <c r="F55960" s="1" t="s">
        <v>382</v>
      </c>
      <c r="G55960" s="1" t="s">
        <v>6</v>
      </c>
      <c r="H55960">
        <v>0.02</v>
      </c>
    </row>
    <row r="55961" spans="1:8" x14ac:dyDescent="0.35">
      <c r="A55961">
        <v>4023</v>
      </c>
      <c r="B55961" s="1" t="s">
        <v>3091</v>
      </c>
      <c r="C55961" t="s">
        <v>65</v>
      </c>
      <c r="D55961">
        <v>2011</v>
      </c>
      <c r="E55961" s="1" t="s">
        <v>43</v>
      </c>
      <c r="F55961" s="1" t="s">
        <v>121</v>
      </c>
      <c r="G55961" s="1" t="s">
        <v>6</v>
      </c>
      <c r="H55961">
        <v>0.26</v>
      </c>
    </row>
    <row r="55962" spans="1:8" x14ac:dyDescent="0.35">
      <c r="A55962">
        <v>12553</v>
      </c>
      <c r="B55962" s="1" t="s">
        <v>8895</v>
      </c>
      <c r="C55962" t="s">
        <v>129</v>
      </c>
      <c r="D55962">
        <v>2008</v>
      </c>
      <c r="E55962" s="1" t="s">
        <v>72</v>
      </c>
      <c r="F55962" s="1" t="s">
        <v>175</v>
      </c>
      <c r="G55962" s="1" t="s">
        <v>6</v>
      </c>
      <c r="H55962">
        <v>0</v>
      </c>
    </row>
    <row r="55963" spans="1:8" x14ac:dyDescent="0.35">
      <c r="A55963">
        <v>2915</v>
      </c>
      <c r="B55963" s="1" t="s">
        <v>268</v>
      </c>
      <c r="C55963" t="s">
        <v>146</v>
      </c>
      <c r="D55963">
        <v>2004</v>
      </c>
      <c r="E55963" s="1" t="s">
        <v>13</v>
      </c>
      <c r="F55963" s="1" t="s">
        <v>110</v>
      </c>
      <c r="G55963" s="1" t="s">
        <v>6</v>
      </c>
      <c r="H55963">
        <v>0.54</v>
      </c>
    </row>
    <row r="55964" spans="1:8" x14ac:dyDescent="0.35">
      <c r="A55964">
        <v>2138</v>
      </c>
      <c r="B55964" s="1" t="s">
        <v>1787</v>
      </c>
      <c r="C55964" t="s">
        <v>12</v>
      </c>
      <c r="D55964">
        <v>2010</v>
      </c>
      <c r="E55964" s="1" t="s">
        <v>13</v>
      </c>
      <c r="F55964" s="1" t="s">
        <v>447</v>
      </c>
      <c r="G55964" s="1" t="s">
        <v>6</v>
      </c>
      <c r="H55964">
        <v>0.56000000000000005</v>
      </c>
    </row>
    <row r="55965" spans="1:8" x14ac:dyDescent="0.35">
      <c r="A55965">
        <v>1694</v>
      </c>
      <c r="B55965" s="1" t="s">
        <v>347</v>
      </c>
      <c r="C55965" t="s">
        <v>65</v>
      </c>
      <c r="D55965">
        <v>2012</v>
      </c>
      <c r="E55965" s="1" t="s">
        <v>13</v>
      </c>
      <c r="F55965" s="1" t="s">
        <v>121</v>
      </c>
      <c r="G55965" s="1" t="s">
        <v>6</v>
      </c>
      <c r="H55965">
        <v>0.18</v>
      </c>
    </row>
    <row r="55966" spans="1:8" x14ac:dyDescent="0.35">
      <c r="A55966">
        <v>4022</v>
      </c>
      <c r="B55966" s="1" t="s">
        <v>3090</v>
      </c>
      <c r="C55966" t="s">
        <v>65</v>
      </c>
      <c r="D55966">
        <v>2011</v>
      </c>
      <c r="E55966" s="1" t="s">
        <v>43</v>
      </c>
      <c r="F55966" s="1" t="s">
        <v>175</v>
      </c>
      <c r="G55966" s="1" t="s">
        <v>6</v>
      </c>
      <c r="H55966">
        <v>0.16</v>
      </c>
    </row>
    <row r="55967" spans="1:8" x14ac:dyDescent="0.35">
      <c r="A55967">
        <v>14884</v>
      </c>
      <c r="B55967" s="1" t="s">
        <v>10636</v>
      </c>
      <c r="C55967" t="s">
        <v>129</v>
      </c>
      <c r="D55967">
        <v>2012</v>
      </c>
      <c r="E55967" s="1" t="s">
        <v>83</v>
      </c>
      <c r="F55967" s="1" t="s">
        <v>5696</v>
      </c>
      <c r="G55967" s="1" t="s">
        <v>6</v>
      </c>
      <c r="H55967">
        <v>0</v>
      </c>
    </row>
    <row r="55968" spans="1:8" x14ac:dyDescent="0.35">
      <c r="A55968">
        <v>14439</v>
      </c>
      <c r="B55968" s="1" t="s">
        <v>10291</v>
      </c>
      <c r="C55968" t="s">
        <v>129</v>
      </c>
      <c r="D55968">
        <v>2011</v>
      </c>
      <c r="E55968" s="1" t="s">
        <v>22</v>
      </c>
      <c r="F55968" s="1" t="s">
        <v>1240</v>
      </c>
      <c r="G55968" s="1" t="s">
        <v>6</v>
      </c>
      <c r="H55968">
        <v>0</v>
      </c>
    </row>
    <row r="55969" spans="1:8" x14ac:dyDescent="0.35">
      <c r="A55969">
        <v>13656</v>
      </c>
      <c r="B55969" s="1" t="s">
        <v>9688</v>
      </c>
      <c r="C55969" t="s">
        <v>26</v>
      </c>
      <c r="D55969">
        <v>2007</v>
      </c>
      <c r="E55969" s="1" t="s">
        <v>33</v>
      </c>
      <c r="F55969" s="1" t="s">
        <v>2412</v>
      </c>
      <c r="G55969" s="1" t="s">
        <v>6</v>
      </c>
      <c r="H55969">
        <v>0</v>
      </c>
    </row>
    <row r="55970" spans="1:8" x14ac:dyDescent="0.35">
      <c r="A55970">
        <v>1696</v>
      </c>
      <c r="B55970" s="1" t="s">
        <v>1458</v>
      </c>
      <c r="C55970" t="s">
        <v>78</v>
      </c>
      <c r="D55970">
        <v>1998</v>
      </c>
      <c r="E55970" s="1" t="s">
        <v>13</v>
      </c>
      <c r="F55970" s="1" t="s">
        <v>14</v>
      </c>
      <c r="G55970" s="1" t="s">
        <v>6</v>
      </c>
      <c r="H55970">
        <v>1.02</v>
      </c>
    </row>
    <row r="55971" spans="1:8" x14ac:dyDescent="0.35">
      <c r="A55971">
        <v>14440</v>
      </c>
      <c r="B55971" s="1" t="s">
        <v>10292</v>
      </c>
      <c r="C55971" t="s">
        <v>685</v>
      </c>
      <c r="D55971">
        <v>2015</v>
      </c>
      <c r="E55971" s="1" t="s">
        <v>43</v>
      </c>
      <c r="F55971" s="1" t="s">
        <v>5687</v>
      </c>
      <c r="G55971" s="1" t="s">
        <v>6</v>
      </c>
      <c r="H55971">
        <v>0</v>
      </c>
    </row>
    <row r="55972" spans="1:8" x14ac:dyDescent="0.35">
      <c r="A55972">
        <v>14882</v>
      </c>
      <c r="B55972" s="1" t="s">
        <v>10635</v>
      </c>
      <c r="C55972" t="s">
        <v>12</v>
      </c>
      <c r="D55972">
        <v>2009</v>
      </c>
      <c r="E55972" s="1" t="s">
        <v>33</v>
      </c>
      <c r="F55972" s="1" t="s">
        <v>7330</v>
      </c>
      <c r="G55972" s="1" t="s">
        <v>6</v>
      </c>
      <c r="H55972">
        <v>0.02</v>
      </c>
    </row>
    <row r="55973" spans="1:8" x14ac:dyDescent="0.35">
      <c r="A55973">
        <v>2918</v>
      </c>
      <c r="B55973" s="1" t="s">
        <v>2336</v>
      </c>
      <c r="C55973" t="s">
        <v>86</v>
      </c>
      <c r="D55973">
        <v>1997</v>
      </c>
      <c r="E55973" s="1" t="s">
        <v>13</v>
      </c>
      <c r="F55973" s="1" t="s">
        <v>110</v>
      </c>
      <c r="G55973" s="1" t="s">
        <v>6</v>
      </c>
      <c r="H55973">
        <v>0.39</v>
      </c>
    </row>
    <row r="55974" spans="1:8" x14ac:dyDescent="0.35">
      <c r="A55974">
        <v>13654</v>
      </c>
      <c r="B55974" s="1" t="s">
        <v>9686</v>
      </c>
      <c r="C55974" t="s">
        <v>65</v>
      </c>
      <c r="D55974">
        <v>2013</v>
      </c>
      <c r="E55974" s="1" t="s">
        <v>43</v>
      </c>
      <c r="F55974" s="1" t="s">
        <v>293</v>
      </c>
      <c r="G55974" s="1" t="s">
        <v>6</v>
      </c>
      <c r="H55974">
        <v>0</v>
      </c>
    </row>
    <row r="55975" spans="1:8" x14ac:dyDescent="0.35">
      <c r="A55975">
        <v>2919</v>
      </c>
      <c r="B55975" s="1" t="s">
        <v>2337</v>
      </c>
      <c r="C55975" t="s">
        <v>113</v>
      </c>
      <c r="D55975">
        <v>2005</v>
      </c>
      <c r="E55975" s="1" t="s">
        <v>22</v>
      </c>
      <c r="F55975" s="1" t="s">
        <v>40</v>
      </c>
      <c r="G55975" s="1" t="s">
        <v>6</v>
      </c>
      <c r="H55975">
        <v>0.48</v>
      </c>
    </row>
    <row r="55976" spans="1:8" x14ac:dyDescent="0.35">
      <c r="A55976">
        <v>4017</v>
      </c>
      <c r="B55976" s="1" t="s">
        <v>3085</v>
      </c>
      <c r="C55976">
        <v>2600</v>
      </c>
      <c r="D55976">
        <v>1981</v>
      </c>
      <c r="E55976" s="1" t="s">
        <v>43</v>
      </c>
      <c r="F55976" s="1" t="s">
        <v>127</v>
      </c>
      <c r="G55976" s="1" t="s">
        <v>6</v>
      </c>
      <c r="H55976">
        <v>0.46</v>
      </c>
    </row>
    <row r="55977" spans="1:8" x14ac:dyDescent="0.35">
      <c r="A55977">
        <v>12559</v>
      </c>
      <c r="B55977" s="1" t="s">
        <v>2714</v>
      </c>
      <c r="C55977" t="s">
        <v>65</v>
      </c>
      <c r="D55977">
        <v>2012</v>
      </c>
      <c r="E55977" s="1" t="s">
        <v>72</v>
      </c>
      <c r="F55977" s="1" t="s">
        <v>44</v>
      </c>
      <c r="G55977" s="1" t="s">
        <v>6</v>
      </c>
      <c r="H55977">
        <v>0.06</v>
      </c>
    </row>
    <row r="55978" spans="1:8" x14ac:dyDescent="0.35">
      <c r="A55978">
        <v>4019</v>
      </c>
      <c r="B55978" s="1" t="s">
        <v>3088</v>
      </c>
      <c r="C55978" t="s">
        <v>65</v>
      </c>
      <c r="D55978">
        <v>2011</v>
      </c>
      <c r="E55978" s="1" t="s">
        <v>18</v>
      </c>
      <c r="F55978" s="1" t="s">
        <v>293</v>
      </c>
      <c r="G55978" s="1" t="s">
        <v>6</v>
      </c>
      <c r="H55978">
        <v>0.19</v>
      </c>
    </row>
    <row r="55979" spans="1:8" x14ac:dyDescent="0.35">
      <c r="A55979">
        <v>2137</v>
      </c>
      <c r="B55979" s="1" t="s">
        <v>516</v>
      </c>
      <c r="C55979" t="s">
        <v>39</v>
      </c>
      <c r="D55979">
        <v>2011</v>
      </c>
      <c r="E55979" s="1" t="s">
        <v>43</v>
      </c>
      <c r="F55979" s="1" t="s">
        <v>61</v>
      </c>
      <c r="G55979" s="1" t="s">
        <v>6</v>
      </c>
      <c r="H55979">
        <v>0.53</v>
      </c>
    </row>
    <row r="55980" spans="1:8" x14ac:dyDescent="0.35">
      <c r="A55980">
        <v>1695</v>
      </c>
      <c r="B55980" s="1" t="s">
        <v>1457</v>
      </c>
      <c r="C55980" t="s">
        <v>46</v>
      </c>
      <c r="D55980">
        <v>2006</v>
      </c>
      <c r="E55980" s="1" t="s">
        <v>43</v>
      </c>
      <c r="F55980" s="1" t="s">
        <v>257</v>
      </c>
      <c r="G55980" s="1" t="s">
        <v>6</v>
      </c>
      <c r="H55980">
        <v>0.99</v>
      </c>
    </row>
    <row r="55981" spans="1:8" x14ac:dyDescent="0.35">
      <c r="A55981">
        <v>2917</v>
      </c>
      <c r="B55981" s="1" t="s">
        <v>2335</v>
      </c>
      <c r="C55981" t="s">
        <v>46</v>
      </c>
      <c r="D55981">
        <v>2001</v>
      </c>
      <c r="E55981" s="1" t="s">
        <v>18</v>
      </c>
      <c r="F55981" s="1" t="s">
        <v>127</v>
      </c>
      <c r="G55981" s="1" t="s">
        <v>6</v>
      </c>
      <c r="H55981">
        <v>0.34</v>
      </c>
    </row>
    <row r="55982" spans="1:8" x14ac:dyDescent="0.35">
      <c r="A55982">
        <v>13655</v>
      </c>
      <c r="B55982" s="1" t="s">
        <v>9687</v>
      </c>
      <c r="C55982" t="s">
        <v>65</v>
      </c>
      <c r="D55982">
        <v>2015</v>
      </c>
      <c r="E55982" s="1" t="s">
        <v>43</v>
      </c>
      <c r="F55982" s="1" t="s">
        <v>92</v>
      </c>
      <c r="G55982" s="1" t="s">
        <v>6</v>
      </c>
      <c r="H55982">
        <v>0.03</v>
      </c>
    </row>
    <row r="55983" spans="1:8" x14ac:dyDescent="0.35">
      <c r="A55983">
        <v>12558</v>
      </c>
      <c r="B55983" s="1" t="s">
        <v>8899</v>
      </c>
      <c r="C55983" t="s">
        <v>39</v>
      </c>
      <c r="D55983">
        <v>2012</v>
      </c>
      <c r="E55983" s="1" t="s">
        <v>43</v>
      </c>
      <c r="F55983" s="1" t="s">
        <v>158</v>
      </c>
      <c r="G55983" s="1" t="s">
        <v>6</v>
      </c>
      <c r="H55983">
        <v>0.03</v>
      </c>
    </row>
    <row r="55984" spans="1:8" x14ac:dyDescent="0.35">
      <c r="A55984">
        <v>12557</v>
      </c>
      <c r="B55984" s="1" t="s">
        <v>8898</v>
      </c>
      <c r="C55984" t="s">
        <v>26</v>
      </c>
      <c r="D55984">
        <v>2008</v>
      </c>
      <c r="E55984" s="1" t="s">
        <v>33</v>
      </c>
      <c r="F55984" s="1" t="s">
        <v>743</v>
      </c>
      <c r="G55984" s="1" t="s">
        <v>6</v>
      </c>
      <c r="H55984">
        <v>0.06</v>
      </c>
    </row>
    <row r="55985" spans="1:8" x14ac:dyDescent="0.35">
      <c r="A55985">
        <v>4018</v>
      </c>
      <c r="B55985" s="1" t="s">
        <v>3086</v>
      </c>
      <c r="C55985">
        <v>2600</v>
      </c>
      <c r="D55985">
        <v>1982</v>
      </c>
      <c r="E55985" s="1" t="s">
        <v>43</v>
      </c>
      <c r="F55985" s="1" t="s">
        <v>3087</v>
      </c>
      <c r="G55985" s="1" t="s">
        <v>6</v>
      </c>
      <c r="H55985">
        <v>0.46</v>
      </c>
    </row>
    <row r="55986" spans="1:8" x14ac:dyDescent="0.35">
      <c r="A55986">
        <v>12536</v>
      </c>
      <c r="B55986" s="1" t="s">
        <v>8884</v>
      </c>
      <c r="C55986" t="s">
        <v>12</v>
      </c>
      <c r="D55986">
        <v>2010</v>
      </c>
      <c r="E55986" s="1" t="s">
        <v>24</v>
      </c>
      <c r="F55986" s="1" t="s">
        <v>1194</v>
      </c>
      <c r="G55986" s="1" t="s">
        <v>6</v>
      </c>
      <c r="H55986">
        <v>0.04</v>
      </c>
    </row>
    <row r="55987" spans="1:8" x14ac:dyDescent="0.35">
      <c r="A55987">
        <v>4061</v>
      </c>
      <c r="B55987" s="1" t="s">
        <v>3110</v>
      </c>
      <c r="C55987" t="s">
        <v>86</v>
      </c>
      <c r="D55987">
        <v>2001</v>
      </c>
      <c r="E55987" s="1" t="s">
        <v>72</v>
      </c>
      <c r="F55987" s="1" t="s">
        <v>127</v>
      </c>
      <c r="G55987" s="1" t="s">
        <v>6</v>
      </c>
      <c r="H55987">
        <v>0</v>
      </c>
    </row>
    <row r="55988" spans="1:8" x14ac:dyDescent="0.35">
      <c r="A55988">
        <v>14431</v>
      </c>
      <c r="B55988" s="1" t="s">
        <v>10282</v>
      </c>
      <c r="C55988" t="s">
        <v>26</v>
      </c>
      <c r="D55988">
        <v>2008</v>
      </c>
      <c r="E55988" s="1" t="s">
        <v>83</v>
      </c>
      <c r="F55988" s="1" t="s">
        <v>4478</v>
      </c>
      <c r="G55988" s="1" t="s">
        <v>6</v>
      </c>
      <c r="H55988">
        <v>0</v>
      </c>
    </row>
    <row r="55989" spans="1:8" x14ac:dyDescent="0.35">
      <c r="A55989">
        <v>2146</v>
      </c>
      <c r="B55989" s="1" t="s">
        <v>555</v>
      </c>
      <c r="C55989" t="s">
        <v>146</v>
      </c>
      <c r="D55989">
        <v>2006</v>
      </c>
      <c r="E55989" s="1" t="s">
        <v>43</v>
      </c>
      <c r="F55989" s="1" t="s">
        <v>195</v>
      </c>
      <c r="G55989" s="1" t="s">
        <v>6</v>
      </c>
      <c r="H55989">
        <v>0.75</v>
      </c>
    </row>
    <row r="55990" spans="1:8" x14ac:dyDescent="0.35">
      <c r="A55990">
        <v>12512</v>
      </c>
      <c r="B55990" s="1" t="s">
        <v>8871</v>
      </c>
      <c r="C55990" t="s">
        <v>78</v>
      </c>
      <c r="D55990">
        <v>1998</v>
      </c>
      <c r="E55990" s="1" t="s">
        <v>28</v>
      </c>
      <c r="F55990" s="1" t="s">
        <v>1857</v>
      </c>
      <c r="G55990" s="1" t="s">
        <v>6</v>
      </c>
      <c r="H55990">
        <v>0.05</v>
      </c>
    </row>
    <row r="55991" spans="1:8" x14ac:dyDescent="0.35">
      <c r="A55991">
        <v>14899</v>
      </c>
      <c r="B55991" s="1" t="s">
        <v>10648</v>
      </c>
      <c r="C55991" t="s">
        <v>67</v>
      </c>
      <c r="D55991">
        <v>2016</v>
      </c>
      <c r="E55991" s="1" t="s">
        <v>83</v>
      </c>
      <c r="F55991" s="1" t="s">
        <v>2298</v>
      </c>
      <c r="G55991" s="1" t="s">
        <v>6</v>
      </c>
      <c r="H55991">
        <v>0.02</v>
      </c>
    </row>
    <row r="55992" spans="1:8" x14ac:dyDescent="0.35">
      <c r="A55992">
        <v>4060</v>
      </c>
      <c r="B55992" s="1" t="s">
        <v>3109</v>
      </c>
      <c r="C55992" t="s">
        <v>39</v>
      </c>
      <c r="D55992">
        <v>2008</v>
      </c>
      <c r="E55992" s="1" t="s">
        <v>83</v>
      </c>
      <c r="F55992" s="1" t="s">
        <v>127</v>
      </c>
      <c r="G55992" s="1" t="s">
        <v>6</v>
      </c>
      <c r="H55992">
        <v>0.14000000000000001</v>
      </c>
    </row>
    <row r="55993" spans="1:8" x14ac:dyDescent="0.35">
      <c r="A55993">
        <v>12513</v>
      </c>
      <c r="B55993" s="1" t="s">
        <v>3987</v>
      </c>
      <c r="C55993" t="s">
        <v>826</v>
      </c>
      <c r="D55993">
        <v>1997</v>
      </c>
      <c r="E55993" s="1" t="s">
        <v>72</v>
      </c>
      <c r="F55993" s="1" t="s">
        <v>175</v>
      </c>
      <c r="G55993" s="1" t="s">
        <v>6</v>
      </c>
      <c r="H55993">
        <v>0</v>
      </c>
    </row>
    <row r="55994" spans="1:8" x14ac:dyDescent="0.35">
      <c r="A55994">
        <v>13680</v>
      </c>
      <c r="B55994" s="1" t="s">
        <v>9703</v>
      </c>
      <c r="C55994" t="s">
        <v>26</v>
      </c>
      <c r="D55994">
        <v>2006</v>
      </c>
      <c r="E55994" s="1" t="s">
        <v>43</v>
      </c>
      <c r="F55994" s="1" t="s">
        <v>6077</v>
      </c>
      <c r="G55994" s="1" t="s">
        <v>6</v>
      </c>
      <c r="H55994">
        <v>0.04</v>
      </c>
    </row>
    <row r="55995" spans="1:8" x14ac:dyDescent="0.35">
      <c r="A55995">
        <v>12511</v>
      </c>
      <c r="B55995" s="1" t="s">
        <v>8023</v>
      </c>
      <c r="C55995" t="s">
        <v>78</v>
      </c>
      <c r="D55995">
        <v>1998</v>
      </c>
      <c r="E55995" s="1" t="s">
        <v>18</v>
      </c>
      <c r="F55995" s="1" t="s">
        <v>92</v>
      </c>
      <c r="G55995" s="1" t="s">
        <v>6</v>
      </c>
      <c r="H55995">
        <v>0.05</v>
      </c>
    </row>
    <row r="55996" spans="1:8" x14ac:dyDescent="0.35">
      <c r="A55996">
        <v>14900</v>
      </c>
      <c r="B55996" s="1" t="s">
        <v>10649</v>
      </c>
      <c r="C55996" t="s">
        <v>26</v>
      </c>
      <c r="D55996">
        <v>2008</v>
      </c>
      <c r="E55996" s="1" t="s">
        <v>28</v>
      </c>
      <c r="F55996" s="1" t="s">
        <v>963</v>
      </c>
      <c r="G55996" s="1" t="s">
        <v>6</v>
      </c>
      <c r="H55996">
        <v>0</v>
      </c>
    </row>
    <row r="55997" spans="1:8" x14ac:dyDescent="0.35">
      <c r="A55997">
        <v>12510</v>
      </c>
      <c r="B55997" s="1" t="s">
        <v>4912</v>
      </c>
      <c r="C55997" t="s">
        <v>78</v>
      </c>
      <c r="D55997">
        <v>1998</v>
      </c>
      <c r="E55997" s="1" t="s">
        <v>18</v>
      </c>
      <c r="F55997" s="1" t="s">
        <v>382</v>
      </c>
      <c r="G55997" s="1" t="s">
        <v>6</v>
      </c>
      <c r="H55997">
        <v>0.05</v>
      </c>
    </row>
    <row r="55998" spans="1:8" x14ac:dyDescent="0.35">
      <c r="A55998">
        <v>4063</v>
      </c>
      <c r="B55998" s="1" t="s">
        <v>3111</v>
      </c>
      <c r="C55998" t="s">
        <v>129</v>
      </c>
      <c r="D55998">
        <v>2008</v>
      </c>
      <c r="E55998" s="1" t="s">
        <v>13</v>
      </c>
      <c r="F55998" s="1" t="s">
        <v>121</v>
      </c>
      <c r="G55998" s="1" t="s">
        <v>6</v>
      </c>
      <c r="H55998">
        <v>0</v>
      </c>
    </row>
    <row r="55999" spans="1:8" x14ac:dyDescent="0.35">
      <c r="A55999">
        <v>4062</v>
      </c>
      <c r="B55999" s="1" t="s">
        <v>2338</v>
      </c>
      <c r="C55999" t="s">
        <v>46</v>
      </c>
      <c r="D55999">
        <v>2009</v>
      </c>
      <c r="E55999" s="1" t="s">
        <v>31</v>
      </c>
      <c r="F55999" s="1" t="s">
        <v>61</v>
      </c>
      <c r="G55999" s="1" t="s">
        <v>6</v>
      </c>
      <c r="H55999">
        <v>0.25</v>
      </c>
    </row>
    <row r="56000" spans="1:8" x14ac:dyDescent="0.35">
      <c r="A56000">
        <v>2895</v>
      </c>
      <c r="B56000" s="1" t="s">
        <v>1539</v>
      </c>
      <c r="C56000" t="s">
        <v>86</v>
      </c>
      <c r="D56000">
        <v>1998</v>
      </c>
      <c r="E56000" s="1" t="s">
        <v>31</v>
      </c>
      <c r="F56000" s="1" t="s">
        <v>413</v>
      </c>
      <c r="G56000" s="1" t="s">
        <v>6</v>
      </c>
      <c r="H56000">
        <v>0.39</v>
      </c>
    </row>
    <row r="56001" spans="1:8" x14ac:dyDescent="0.35">
      <c r="A56001">
        <v>13681</v>
      </c>
      <c r="B56001" s="1" t="s">
        <v>9704</v>
      </c>
      <c r="C56001" t="s">
        <v>26</v>
      </c>
      <c r="D56001">
        <v>2008</v>
      </c>
      <c r="E56001" s="1" t="s">
        <v>33</v>
      </c>
      <c r="F56001" s="1" t="s">
        <v>183</v>
      </c>
      <c r="G56001" s="1" t="s">
        <v>6</v>
      </c>
      <c r="H56001">
        <v>0</v>
      </c>
    </row>
    <row r="56002" spans="1:8" x14ac:dyDescent="0.35">
      <c r="A56002">
        <v>1678</v>
      </c>
      <c r="B56002" s="1" t="s">
        <v>1445</v>
      </c>
      <c r="C56002" t="s">
        <v>16</v>
      </c>
      <c r="D56002">
        <v>1986</v>
      </c>
      <c r="E56002" s="1" t="s">
        <v>2</v>
      </c>
      <c r="F56002" s="1" t="s">
        <v>183</v>
      </c>
      <c r="G56002" s="1" t="s">
        <v>6</v>
      </c>
      <c r="H56002">
        <v>0</v>
      </c>
    </row>
    <row r="56003" spans="1:8" x14ac:dyDescent="0.35">
      <c r="A56003">
        <v>2896</v>
      </c>
      <c r="B56003" s="1" t="s">
        <v>410</v>
      </c>
      <c r="C56003" t="s">
        <v>140</v>
      </c>
      <c r="D56003">
        <v>2015</v>
      </c>
      <c r="E56003" s="1" t="s">
        <v>43</v>
      </c>
      <c r="F56003" s="1" t="s">
        <v>183</v>
      </c>
      <c r="G56003" s="1" t="s">
        <v>6</v>
      </c>
      <c r="H56003">
        <v>0.37</v>
      </c>
    </row>
    <row r="56004" spans="1:8" x14ac:dyDescent="0.35">
      <c r="A56004">
        <v>1680</v>
      </c>
      <c r="B56004" s="1" t="s">
        <v>1447</v>
      </c>
      <c r="C56004" t="s">
        <v>21</v>
      </c>
      <c r="D56004">
        <v>1989</v>
      </c>
      <c r="E56004" s="1" t="s">
        <v>31</v>
      </c>
      <c r="F56004" s="1" t="s">
        <v>14</v>
      </c>
      <c r="G56004" s="1" t="s">
        <v>6</v>
      </c>
      <c r="H56004">
        <v>0.4</v>
      </c>
    </row>
    <row r="56005" spans="1:8" x14ac:dyDescent="0.35">
      <c r="A56005">
        <v>4057</v>
      </c>
      <c r="B56005" s="1" t="s">
        <v>3107</v>
      </c>
      <c r="C56005" t="s">
        <v>65</v>
      </c>
      <c r="D56005">
        <v>2012</v>
      </c>
      <c r="E56005" s="1" t="s">
        <v>43</v>
      </c>
      <c r="F56005" s="1" t="s">
        <v>447</v>
      </c>
      <c r="G56005" s="1" t="s">
        <v>6</v>
      </c>
      <c r="H56005">
        <v>0.36</v>
      </c>
    </row>
    <row r="56006" spans="1:8" x14ac:dyDescent="0.35">
      <c r="A56006">
        <v>2897</v>
      </c>
      <c r="B56006" s="1" t="s">
        <v>2319</v>
      </c>
      <c r="C56006" t="s">
        <v>39</v>
      </c>
      <c r="D56006">
        <v>2007</v>
      </c>
      <c r="E56006" s="1" t="s">
        <v>22</v>
      </c>
      <c r="F56006" s="1" t="s">
        <v>1438</v>
      </c>
      <c r="G56006" s="1" t="s">
        <v>6</v>
      </c>
      <c r="H56006">
        <v>0.41</v>
      </c>
    </row>
    <row r="56007" spans="1:8" x14ac:dyDescent="0.35">
      <c r="A56007">
        <v>2145</v>
      </c>
      <c r="B56007" s="1" t="s">
        <v>1790</v>
      </c>
      <c r="C56007">
        <v>2600</v>
      </c>
      <c r="D56007">
        <v>1981</v>
      </c>
      <c r="E56007" s="1" t="s">
        <v>2</v>
      </c>
      <c r="F56007" s="1" t="s">
        <v>127</v>
      </c>
      <c r="G56007" s="1" t="s">
        <v>6</v>
      </c>
      <c r="H56007">
        <v>0.9</v>
      </c>
    </row>
    <row r="56008" spans="1:8" x14ac:dyDescent="0.35">
      <c r="A56008">
        <v>2898</v>
      </c>
      <c r="B56008" s="1" t="s">
        <v>2320</v>
      </c>
      <c r="C56008" t="s">
        <v>113</v>
      </c>
      <c r="D56008">
        <v>2005</v>
      </c>
      <c r="E56008" s="1" t="s">
        <v>31</v>
      </c>
      <c r="F56008" s="1" t="s">
        <v>61</v>
      </c>
      <c r="G56008" s="1" t="s">
        <v>6</v>
      </c>
      <c r="H56008">
        <v>0.53</v>
      </c>
    </row>
    <row r="56009" spans="1:8" x14ac:dyDescent="0.35">
      <c r="A56009">
        <v>4056</v>
      </c>
      <c r="B56009" s="1" t="s">
        <v>3106</v>
      </c>
      <c r="C56009" t="s">
        <v>46</v>
      </c>
      <c r="D56009">
        <v>2003</v>
      </c>
      <c r="E56009" s="1" t="s">
        <v>13</v>
      </c>
      <c r="F56009" s="1" t="s">
        <v>213</v>
      </c>
      <c r="G56009" s="1" t="s">
        <v>6</v>
      </c>
      <c r="H56009">
        <v>0.24</v>
      </c>
    </row>
    <row r="56010" spans="1:8" x14ac:dyDescent="0.35">
      <c r="A56010">
        <v>12517</v>
      </c>
      <c r="B56010" s="1" t="s">
        <v>6268</v>
      </c>
      <c r="C56010" t="s">
        <v>78</v>
      </c>
      <c r="D56010">
        <v>2000</v>
      </c>
      <c r="E56010" s="1" t="s">
        <v>18</v>
      </c>
      <c r="F56010" s="1" t="s">
        <v>6269</v>
      </c>
      <c r="G56010" s="1" t="s">
        <v>6</v>
      </c>
      <c r="H56010">
        <v>0.05</v>
      </c>
    </row>
    <row r="56011" spans="1:8" x14ac:dyDescent="0.35">
      <c r="A56011">
        <v>13678</v>
      </c>
      <c r="B56011" s="1" t="s">
        <v>9701</v>
      </c>
      <c r="C56011" t="s">
        <v>67</v>
      </c>
      <c r="D56011">
        <v>2015</v>
      </c>
      <c r="E56011" s="1" t="s">
        <v>72</v>
      </c>
      <c r="F56011" s="1" t="s">
        <v>4282</v>
      </c>
      <c r="G56011" s="1" t="s">
        <v>6</v>
      </c>
      <c r="H56011">
        <v>0.01</v>
      </c>
    </row>
    <row r="56012" spans="1:8" x14ac:dyDescent="0.35">
      <c r="A56012">
        <v>4059</v>
      </c>
      <c r="B56012" s="1" t="s">
        <v>3108</v>
      </c>
      <c r="C56012" t="s">
        <v>46</v>
      </c>
      <c r="D56012">
        <v>2003</v>
      </c>
      <c r="E56012" s="1" t="s">
        <v>28</v>
      </c>
      <c r="F56012" s="1" t="s">
        <v>293</v>
      </c>
      <c r="G56012" s="1" t="s">
        <v>6</v>
      </c>
      <c r="H56012">
        <v>0</v>
      </c>
    </row>
    <row r="56013" spans="1:8" x14ac:dyDescent="0.35">
      <c r="A56013">
        <v>12515</v>
      </c>
      <c r="B56013" s="1" t="s">
        <v>4139</v>
      </c>
      <c r="C56013" t="s">
        <v>78</v>
      </c>
      <c r="D56013">
        <v>1998</v>
      </c>
      <c r="E56013" s="1" t="s">
        <v>24</v>
      </c>
      <c r="F56013" s="1" t="s">
        <v>413</v>
      </c>
      <c r="G56013" s="1" t="s">
        <v>6</v>
      </c>
      <c r="H56013">
        <v>0.05</v>
      </c>
    </row>
    <row r="56014" spans="1:8" x14ac:dyDescent="0.35">
      <c r="A56014">
        <v>12514</v>
      </c>
      <c r="B56014" s="1" t="s">
        <v>8872</v>
      </c>
      <c r="C56014" t="s">
        <v>78</v>
      </c>
      <c r="D56014">
        <v>1998</v>
      </c>
      <c r="E56014" s="1" t="s">
        <v>13</v>
      </c>
      <c r="F56014" s="1" t="s">
        <v>178</v>
      </c>
      <c r="G56014" s="1" t="s">
        <v>6</v>
      </c>
      <c r="H56014">
        <v>0.05</v>
      </c>
    </row>
    <row r="56015" spans="1:8" x14ac:dyDescent="0.35">
      <c r="A56015">
        <v>1679</v>
      </c>
      <c r="B56015" s="1" t="s">
        <v>1446</v>
      </c>
      <c r="C56015" t="s">
        <v>627</v>
      </c>
      <c r="D56015">
        <v>1999</v>
      </c>
      <c r="E56015" s="1" t="s">
        <v>13</v>
      </c>
      <c r="F56015" s="1" t="s">
        <v>121</v>
      </c>
      <c r="G56015" s="1" t="s">
        <v>6</v>
      </c>
      <c r="H56015">
        <v>1.1200000000000001</v>
      </c>
    </row>
    <row r="56016" spans="1:8" x14ac:dyDescent="0.35">
      <c r="A56016">
        <v>12516</v>
      </c>
      <c r="B56016" s="1" t="s">
        <v>8873</v>
      </c>
      <c r="C56016" t="s">
        <v>78</v>
      </c>
      <c r="D56016">
        <v>1998</v>
      </c>
      <c r="E56016" s="1" t="s">
        <v>31</v>
      </c>
      <c r="F56016" s="1" t="s">
        <v>2113</v>
      </c>
      <c r="G56016" s="1" t="s">
        <v>6</v>
      </c>
      <c r="H56016">
        <v>0.05</v>
      </c>
    </row>
    <row r="56017" spans="1:8" x14ac:dyDescent="0.35">
      <c r="A56017">
        <v>14898</v>
      </c>
      <c r="B56017" s="1" t="s">
        <v>10647</v>
      </c>
      <c r="C56017" t="s">
        <v>129</v>
      </c>
      <c r="D56017">
        <v>2009</v>
      </c>
      <c r="E56017" s="1" t="s">
        <v>43</v>
      </c>
      <c r="F56017" s="1" t="s">
        <v>293</v>
      </c>
      <c r="G56017" s="1" t="s">
        <v>6</v>
      </c>
      <c r="H56017">
        <v>0</v>
      </c>
    </row>
    <row r="56018" spans="1:8" x14ac:dyDescent="0.35">
      <c r="A56018">
        <v>13679</v>
      </c>
      <c r="B56018" s="1" t="s">
        <v>9702</v>
      </c>
      <c r="C56018" t="s">
        <v>118</v>
      </c>
      <c r="D56018">
        <v>2005</v>
      </c>
      <c r="E56018" s="1" t="s">
        <v>211</v>
      </c>
      <c r="F56018" s="1" t="s">
        <v>222</v>
      </c>
      <c r="G56018" s="1" t="s">
        <v>6</v>
      </c>
      <c r="H56018">
        <v>0</v>
      </c>
    </row>
    <row r="56019" spans="1:8" x14ac:dyDescent="0.35">
      <c r="A56019">
        <v>4058</v>
      </c>
      <c r="B56019" s="1" t="s">
        <v>670</v>
      </c>
      <c r="C56019" t="s">
        <v>26</v>
      </c>
      <c r="D56019">
        <v>2013</v>
      </c>
      <c r="E56019" s="1" t="s">
        <v>43</v>
      </c>
      <c r="F56019" s="1" t="s">
        <v>205</v>
      </c>
      <c r="G56019" s="1" t="s">
        <v>6</v>
      </c>
      <c r="H56019">
        <v>0.28000000000000003</v>
      </c>
    </row>
    <row r="56020" spans="1:8" x14ac:dyDescent="0.35">
      <c r="A56020">
        <v>4064</v>
      </c>
      <c r="B56020" s="1" t="s">
        <v>3112</v>
      </c>
      <c r="C56020" t="s">
        <v>118</v>
      </c>
      <c r="D56020">
        <v>2008</v>
      </c>
      <c r="E56020" s="1" t="s">
        <v>31</v>
      </c>
      <c r="F56020" s="1" t="s">
        <v>1507</v>
      </c>
      <c r="G56020" s="1" t="s">
        <v>6</v>
      </c>
      <c r="H56020">
        <v>0</v>
      </c>
    </row>
    <row r="56021" spans="1:8" x14ac:dyDescent="0.35">
      <c r="A56021">
        <v>2891</v>
      </c>
      <c r="B56021" s="1" t="s">
        <v>2316</v>
      </c>
      <c r="C56021" t="s">
        <v>118</v>
      </c>
      <c r="D56021">
        <v>2013</v>
      </c>
      <c r="E56021" s="1" t="s">
        <v>13</v>
      </c>
      <c r="F56021" s="1" t="s">
        <v>121</v>
      </c>
      <c r="G56021" s="1" t="s">
        <v>6</v>
      </c>
      <c r="H56021">
        <v>0</v>
      </c>
    </row>
    <row r="56022" spans="1:8" x14ac:dyDescent="0.35">
      <c r="A56022">
        <v>4069</v>
      </c>
      <c r="B56022" s="1" t="s">
        <v>3115</v>
      </c>
      <c r="C56022" t="s">
        <v>12</v>
      </c>
      <c r="D56022">
        <v>2009</v>
      </c>
      <c r="E56022" s="1" t="s">
        <v>13</v>
      </c>
      <c r="F56022" s="1" t="s">
        <v>3116</v>
      </c>
      <c r="G56022" s="1" t="s">
        <v>6</v>
      </c>
      <c r="H56022">
        <v>0.45</v>
      </c>
    </row>
    <row r="56023" spans="1:8" x14ac:dyDescent="0.35">
      <c r="A56023">
        <v>12504</v>
      </c>
      <c r="B56023" s="1" t="s">
        <v>6557</v>
      </c>
      <c r="C56023" t="s">
        <v>12</v>
      </c>
      <c r="D56023">
        <v>2011</v>
      </c>
      <c r="E56023" s="1" t="s">
        <v>13</v>
      </c>
      <c r="F56023" s="1" t="s">
        <v>92</v>
      </c>
      <c r="G56023" s="1" t="s">
        <v>6</v>
      </c>
      <c r="H56023">
        <v>0</v>
      </c>
    </row>
    <row r="56024" spans="1:8" x14ac:dyDescent="0.35">
      <c r="A56024">
        <v>1675</v>
      </c>
      <c r="B56024" s="1" t="s">
        <v>1442</v>
      </c>
      <c r="C56024" t="s">
        <v>67</v>
      </c>
      <c r="D56024">
        <v>2015</v>
      </c>
      <c r="E56024" s="1" t="s">
        <v>13</v>
      </c>
      <c r="F56024" s="1" t="s">
        <v>44</v>
      </c>
      <c r="G56024" s="1" t="s">
        <v>6</v>
      </c>
      <c r="H56024">
        <v>0.41</v>
      </c>
    </row>
    <row r="56025" spans="1:8" x14ac:dyDescent="0.35">
      <c r="A56025">
        <v>4068</v>
      </c>
      <c r="B56025" s="1" t="s">
        <v>1119</v>
      </c>
      <c r="C56025" t="s">
        <v>113</v>
      </c>
      <c r="D56025">
        <v>2002</v>
      </c>
      <c r="E56025" s="1" t="s">
        <v>43</v>
      </c>
      <c r="F56025" s="1" t="s">
        <v>293</v>
      </c>
      <c r="G56025" s="1" t="s">
        <v>6</v>
      </c>
      <c r="H56025">
        <v>0.36</v>
      </c>
    </row>
    <row r="56026" spans="1:8" x14ac:dyDescent="0.35">
      <c r="A56026">
        <v>12506</v>
      </c>
      <c r="B56026" s="1" t="s">
        <v>8869</v>
      </c>
      <c r="C56026" t="s">
        <v>78</v>
      </c>
      <c r="D56026">
        <v>1999</v>
      </c>
      <c r="E56026" s="1" t="s">
        <v>18</v>
      </c>
      <c r="F56026" s="1" t="s">
        <v>3627</v>
      </c>
      <c r="G56026" s="1" t="s">
        <v>6</v>
      </c>
      <c r="H56026">
        <v>0.05</v>
      </c>
    </row>
    <row r="56027" spans="1:8" x14ac:dyDescent="0.35">
      <c r="A56027">
        <v>12505</v>
      </c>
      <c r="B56027" s="1" t="s">
        <v>8868</v>
      </c>
      <c r="C56027" t="s">
        <v>46</v>
      </c>
      <c r="D56027">
        <v>2008</v>
      </c>
      <c r="E56027" s="1" t="s">
        <v>83</v>
      </c>
      <c r="F56027" s="1" t="s">
        <v>2821</v>
      </c>
      <c r="G56027" s="1" t="s">
        <v>6</v>
      </c>
      <c r="H56027">
        <v>0</v>
      </c>
    </row>
    <row r="56028" spans="1:8" x14ac:dyDescent="0.35">
      <c r="A56028">
        <v>13684</v>
      </c>
      <c r="B56028" s="1" t="s">
        <v>9706</v>
      </c>
      <c r="C56028" t="s">
        <v>118</v>
      </c>
      <c r="D56028">
        <v>2009</v>
      </c>
      <c r="E56028" s="1" t="s">
        <v>28</v>
      </c>
      <c r="F56028" s="1" t="s">
        <v>121</v>
      </c>
      <c r="G56028" s="1" t="s">
        <v>6</v>
      </c>
      <c r="H56028">
        <v>0</v>
      </c>
    </row>
    <row r="56029" spans="1:8" x14ac:dyDescent="0.35">
      <c r="A56029">
        <v>4071</v>
      </c>
      <c r="B56029" s="1" t="s">
        <v>3118</v>
      </c>
      <c r="C56029" t="s">
        <v>26</v>
      </c>
      <c r="D56029">
        <v>2008</v>
      </c>
      <c r="E56029" s="1" t="s">
        <v>83</v>
      </c>
      <c r="F56029" s="1" t="s">
        <v>92</v>
      </c>
      <c r="G56029" s="1" t="s">
        <v>6</v>
      </c>
      <c r="H56029">
        <v>0.08</v>
      </c>
    </row>
    <row r="56030" spans="1:8" x14ac:dyDescent="0.35">
      <c r="A56030">
        <v>12503</v>
      </c>
      <c r="B56030" s="1" t="s">
        <v>2535</v>
      </c>
      <c r="C56030" t="s">
        <v>39</v>
      </c>
      <c r="D56030">
        <v>2007</v>
      </c>
      <c r="E56030" s="1" t="s">
        <v>13</v>
      </c>
      <c r="F56030" s="1" t="s">
        <v>955</v>
      </c>
      <c r="G56030" s="1" t="s">
        <v>6</v>
      </c>
      <c r="H56030">
        <v>0.06</v>
      </c>
    </row>
    <row r="56031" spans="1:8" x14ac:dyDescent="0.35">
      <c r="A56031">
        <v>12502</v>
      </c>
      <c r="B56031" s="1" t="s">
        <v>2749</v>
      </c>
      <c r="C56031" t="s">
        <v>86</v>
      </c>
      <c r="D56031">
        <v>1996</v>
      </c>
      <c r="E56031" s="1" t="s">
        <v>13</v>
      </c>
      <c r="F56031" s="1" t="s">
        <v>602</v>
      </c>
      <c r="G56031" s="1" t="s">
        <v>6</v>
      </c>
      <c r="H56031">
        <v>0.03</v>
      </c>
    </row>
    <row r="56032" spans="1:8" x14ac:dyDescent="0.35">
      <c r="A56032">
        <v>2149</v>
      </c>
      <c r="B56032" s="1" t="s">
        <v>1791</v>
      </c>
      <c r="C56032" t="s">
        <v>86</v>
      </c>
      <c r="D56032">
        <v>2000</v>
      </c>
      <c r="E56032" s="1" t="s">
        <v>31</v>
      </c>
      <c r="F56032" s="1" t="s">
        <v>110</v>
      </c>
      <c r="G56032" s="1" t="s">
        <v>6</v>
      </c>
      <c r="H56032">
        <v>0.54</v>
      </c>
    </row>
    <row r="56033" spans="1:8" x14ac:dyDescent="0.35">
      <c r="A56033">
        <v>14903</v>
      </c>
      <c r="B56033" s="1" t="s">
        <v>10651</v>
      </c>
      <c r="C56033" t="s">
        <v>26</v>
      </c>
      <c r="D56033">
        <v>2008</v>
      </c>
      <c r="E56033" s="1" t="s">
        <v>33</v>
      </c>
      <c r="F56033" s="1" t="s">
        <v>6505</v>
      </c>
      <c r="G56033" s="1" t="s">
        <v>6</v>
      </c>
      <c r="H56033">
        <v>0</v>
      </c>
    </row>
    <row r="56034" spans="1:8" x14ac:dyDescent="0.35">
      <c r="A56034">
        <v>4070</v>
      </c>
      <c r="B56034" s="1" t="s">
        <v>3117</v>
      </c>
      <c r="C56034" t="s">
        <v>86</v>
      </c>
      <c r="D56034">
        <v>1999</v>
      </c>
      <c r="E56034" s="1" t="s">
        <v>43</v>
      </c>
      <c r="F56034" s="1" t="s">
        <v>384</v>
      </c>
      <c r="G56034" s="1" t="s">
        <v>6</v>
      </c>
      <c r="H56034">
        <v>0.27</v>
      </c>
    </row>
    <row r="56035" spans="1:8" x14ac:dyDescent="0.35">
      <c r="A56035">
        <v>14429</v>
      </c>
      <c r="B56035" s="1" t="s">
        <v>10281</v>
      </c>
      <c r="C56035" t="s">
        <v>42</v>
      </c>
      <c r="D56035">
        <v>2009</v>
      </c>
      <c r="E56035" s="1" t="s">
        <v>13</v>
      </c>
      <c r="F56035" s="1" t="s">
        <v>1139</v>
      </c>
      <c r="G56035" s="1" t="s">
        <v>6</v>
      </c>
      <c r="H56035">
        <v>0.02</v>
      </c>
    </row>
    <row r="56036" spans="1:8" x14ac:dyDescent="0.35">
      <c r="A56036">
        <v>13685</v>
      </c>
      <c r="B56036" s="1" t="s">
        <v>9707</v>
      </c>
      <c r="C56036" t="s">
        <v>65</v>
      </c>
      <c r="D56036">
        <v>2012</v>
      </c>
      <c r="E56036" s="1" t="s">
        <v>28</v>
      </c>
      <c r="F56036" s="1" t="s">
        <v>92</v>
      </c>
      <c r="G56036" s="1" t="s">
        <v>6</v>
      </c>
      <c r="H56036">
        <v>0.04</v>
      </c>
    </row>
    <row r="56037" spans="1:8" x14ac:dyDescent="0.35">
      <c r="A56037">
        <v>14902</v>
      </c>
      <c r="B56037" s="1" t="s">
        <v>9949</v>
      </c>
      <c r="C56037" t="s">
        <v>26</v>
      </c>
      <c r="D56037">
        <v>2007</v>
      </c>
      <c r="E56037" s="1" t="s">
        <v>24</v>
      </c>
      <c r="F56037" s="1" t="s">
        <v>1129</v>
      </c>
      <c r="G56037" s="1" t="s">
        <v>6</v>
      </c>
      <c r="H56037">
        <v>0.02</v>
      </c>
    </row>
    <row r="56038" spans="1:8" x14ac:dyDescent="0.35">
      <c r="A56038">
        <v>14901</v>
      </c>
      <c r="B56038" s="1" t="s">
        <v>10650</v>
      </c>
      <c r="C56038" t="s">
        <v>48</v>
      </c>
      <c r="D56038">
        <v>1994</v>
      </c>
      <c r="E56038" s="1" t="s">
        <v>43</v>
      </c>
      <c r="F56038" s="1" t="s">
        <v>961</v>
      </c>
      <c r="G56038" s="1" t="s">
        <v>6</v>
      </c>
      <c r="H56038">
        <v>0</v>
      </c>
    </row>
    <row r="56039" spans="1:8" x14ac:dyDescent="0.35">
      <c r="A56039">
        <v>4065</v>
      </c>
      <c r="B56039" s="1" t="s">
        <v>599</v>
      </c>
      <c r="C56039" t="s">
        <v>146</v>
      </c>
      <c r="D56039">
        <v>2001</v>
      </c>
      <c r="E56039" s="1" t="s">
        <v>18</v>
      </c>
      <c r="F56039" s="1" t="s">
        <v>413</v>
      </c>
      <c r="G56039" s="1" t="s">
        <v>6</v>
      </c>
      <c r="H56039">
        <v>0.36</v>
      </c>
    </row>
    <row r="56040" spans="1:8" x14ac:dyDescent="0.35">
      <c r="A56040">
        <v>12508</v>
      </c>
      <c r="B56040" s="1" t="s">
        <v>8870</v>
      </c>
      <c r="C56040" t="s">
        <v>78</v>
      </c>
      <c r="D56040">
        <v>1998</v>
      </c>
      <c r="E56040" s="1" t="s">
        <v>13</v>
      </c>
      <c r="F56040" s="1" t="s">
        <v>178</v>
      </c>
      <c r="G56040" s="1" t="s">
        <v>6</v>
      </c>
      <c r="H56040">
        <v>0.05</v>
      </c>
    </row>
    <row r="56041" spans="1:8" x14ac:dyDescent="0.35">
      <c r="A56041">
        <v>14430</v>
      </c>
      <c r="B56041" s="1" t="s">
        <v>8923</v>
      </c>
      <c r="C56041" t="s">
        <v>67</v>
      </c>
      <c r="D56041">
        <v>2016</v>
      </c>
      <c r="E56041" s="1" t="s">
        <v>43</v>
      </c>
      <c r="F56041" s="1" t="s">
        <v>293</v>
      </c>
      <c r="G56041" s="1" t="s">
        <v>6</v>
      </c>
      <c r="H56041">
        <v>0</v>
      </c>
    </row>
    <row r="56042" spans="1:8" x14ac:dyDescent="0.35">
      <c r="A56042">
        <v>13682</v>
      </c>
      <c r="B56042" s="1" t="s">
        <v>9705</v>
      </c>
      <c r="C56042" t="s">
        <v>129</v>
      </c>
      <c r="D56042">
        <v>2010</v>
      </c>
      <c r="E56042" s="1" t="s">
        <v>83</v>
      </c>
      <c r="F56042" s="1" t="s">
        <v>2821</v>
      </c>
      <c r="G56042" s="1" t="s">
        <v>6</v>
      </c>
      <c r="H56042">
        <v>0</v>
      </c>
    </row>
    <row r="56043" spans="1:8" x14ac:dyDescent="0.35">
      <c r="A56043">
        <v>2894</v>
      </c>
      <c r="B56043" s="1" t="s">
        <v>2318</v>
      </c>
      <c r="C56043" t="s">
        <v>86</v>
      </c>
      <c r="D56043">
        <v>1997</v>
      </c>
      <c r="E56043" s="1" t="s">
        <v>28</v>
      </c>
      <c r="F56043" s="1" t="s">
        <v>306</v>
      </c>
      <c r="G56043" s="1" t="s">
        <v>6</v>
      </c>
      <c r="H56043">
        <v>0.39</v>
      </c>
    </row>
    <row r="56044" spans="1:8" x14ac:dyDescent="0.35">
      <c r="A56044">
        <v>12509</v>
      </c>
      <c r="B56044" s="1" t="s">
        <v>2655</v>
      </c>
      <c r="C56044" t="s">
        <v>78</v>
      </c>
      <c r="D56044">
        <v>2000</v>
      </c>
      <c r="E56044" s="1" t="s">
        <v>13</v>
      </c>
      <c r="F56044" s="1" t="s">
        <v>110</v>
      </c>
      <c r="G56044" s="1" t="s">
        <v>6</v>
      </c>
      <c r="H56044">
        <v>0.05</v>
      </c>
    </row>
    <row r="56045" spans="1:8" x14ac:dyDescent="0.35">
      <c r="A56045">
        <v>1677</v>
      </c>
      <c r="B56045" s="1" t="s">
        <v>1444</v>
      </c>
      <c r="C56045" t="s">
        <v>16</v>
      </c>
      <c r="D56045">
        <v>1986</v>
      </c>
      <c r="E56045" s="1" t="s">
        <v>31</v>
      </c>
      <c r="F56045" s="1" t="s">
        <v>183</v>
      </c>
      <c r="G56045" s="1" t="s">
        <v>6</v>
      </c>
      <c r="H56045">
        <v>0</v>
      </c>
    </row>
    <row r="56046" spans="1:8" x14ac:dyDescent="0.35">
      <c r="A56046">
        <v>4067</v>
      </c>
      <c r="B56046" s="1" t="s">
        <v>3114</v>
      </c>
      <c r="C56046" t="s">
        <v>42</v>
      </c>
      <c r="D56046">
        <v>2014</v>
      </c>
      <c r="E56046" s="1" t="s">
        <v>18</v>
      </c>
      <c r="F56046" s="1" t="s">
        <v>509</v>
      </c>
      <c r="G56046" s="1" t="s">
        <v>6</v>
      </c>
      <c r="H56046">
        <v>7.0000000000000007E-2</v>
      </c>
    </row>
    <row r="56047" spans="1:8" x14ac:dyDescent="0.35">
      <c r="A56047">
        <v>12507</v>
      </c>
      <c r="B56047" s="1" t="s">
        <v>5887</v>
      </c>
      <c r="C56047" t="s">
        <v>78</v>
      </c>
      <c r="D56047">
        <v>1999</v>
      </c>
      <c r="E56047" s="1" t="s">
        <v>13</v>
      </c>
      <c r="F56047" s="1" t="s">
        <v>382</v>
      </c>
      <c r="G56047" s="1" t="s">
        <v>6</v>
      </c>
      <c r="H56047">
        <v>0.05</v>
      </c>
    </row>
    <row r="56048" spans="1:8" x14ac:dyDescent="0.35">
      <c r="A56048">
        <v>2892</v>
      </c>
      <c r="B56048" s="1" t="s">
        <v>2317</v>
      </c>
      <c r="C56048" t="s">
        <v>86</v>
      </c>
      <c r="D56048">
        <v>1995</v>
      </c>
      <c r="E56048" s="1" t="s">
        <v>72</v>
      </c>
      <c r="F56048" s="1" t="s">
        <v>59</v>
      </c>
      <c r="G56048" s="1" t="s">
        <v>6</v>
      </c>
      <c r="H56048">
        <v>0.15</v>
      </c>
    </row>
    <row r="56049" spans="1:8" x14ac:dyDescent="0.35">
      <c r="A56049">
        <v>1676</v>
      </c>
      <c r="B56049" s="1" t="s">
        <v>1443</v>
      </c>
      <c r="C56049" t="s">
        <v>48</v>
      </c>
      <c r="D56049">
        <v>1993</v>
      </c>
      <c r="E56049" s="1" t="s">
        <v>72</v>
      </c>
      <c r="F56049" s="1" t="s">
        <v>293</v>
      </c>
      <c r="G56049" s="1" t="s">
        <v>6</v>
      </c>
      <c r="H56049">
        <v>0</v>
      </c>
    </row>
    <row r="56050" spans="1:8" x14ac:dyDescent="0.35">
      <c r="A56050">
        <v>2893</v>
      </c>
      <c r="B56050" s="1" t="s">
        <v>1584</v>
      </c>
      <c r="C56050" t="s">
        <v>129</v>
      </c>
      <c r="D56050">
        <v>2010</v>
      </c>
      <c r="E56050" s="1" t="s">
        <v>72</v>
      </c>
      <c r="F56050" s="1" t="s">
        <v>382</v>
      </c>
      <c r="G56050" s="1" t="s">
        <v>6</v>
      </c>
      <c r="H56050">
        <v>0.22</v>
      </c>
    </row>
    <row r="56051" spans="1:8" x14ac:dyDescent="0.35">
      <c r="A56051">
        <v>4066</v>
      </c>
      <c r="B56051" s="1" t="s">
        <v>3113</v>
      </c>
      <c r="C56051" t="s">
        <v>46</v>
      </c>
      <c r="D56051">
        <v>2003</v>
      </c>
      <c r="E56051" s="1" t="s">
        <v>18</v>
      </c>
      <c r="F56051" s="1" t="s">
        <v>602</v>
      </c>
      <c r="G56051" s="1" t="s">
        <v>6</v>
      </c>
      <c r="H56051">
        <v>0.24</v>
      </c>
    </row>
    <row r="56052" spans="1:8" x14ac:dyDescent="0.35">
      <c r="A56052">
        <v>2148</v>
      </c>
      <c r="B56052" s="1" t="s">
        <v>1286</v>
      </c>
      <c r="C56052" t="s">
        <v>685</v>
      </c>
      <c r="D56052">
        <v>2013</v>
      </c>
      <c r="E56052" s="1" t="s">
        <v>22</v>
      </c>
      <c r="F56052" s="1" t="s">
        <v>191</v>
      </c>
      <c r="G56052" s="1" t="s">
        <v>6</v>
      </c>
      <c r="H56052">
        <v>0.21</v>
      </c>
    </row>
    <row r="56053" spans="1:8" x14ac:dyDescent="0.35">
      <c r="A56053">
        <v>13683</v>
      </c>
      <c r="B56053" s="1" t="s">
        <v>5443</v>
      </c>
      <c r="C56053" t="s">
        <v>39</v>
      </c>
      <c r="D56053">
        <v>2011</v>
      </c>
      <c r="E56053" s="1" t="s">
        <v>83</v>
      </c>
      <c r="F56053" s="1" t="s">
        <v>3284</v>
      </c>
      <c r="G56053" s="1" t="s">
        <v>6</v>
      </c>
      <c r="H56053">
        <v>0.01</v>
      </c>
    </row>
    <row r="56054" spans="1:8" x14ac:dyDescent="0.35">
      <c r="A56054">
        <v>12518</v>
      </c>
      <c r="B56054" s="1" t="s">
        <v>8874</v>
      </c>
      <c r="C56054" t="s">
        <v>146</v>
      </c>
      <c r="D56054">
        <v>2002</v>
      </c>
      <c r="E56054" s="1" t="s">
        <v>24</v>
      </c>
      <c r="F56054" s="1" t="s">
        <v>92</v>
      </c>
      <c r="G56054" s="1" t="s">
        <v>6</v>
      </c>
      <c r="H56054">
        <v>0.05</v>
      </c>
    </row>
    <row r="56055" spans="1:8" x14ac:dyDescent="0.35">
      <c r="A56055">
        <v>14893</v>
      </c>
      <c r="B56055" s="1" t="s">
        <v>10642</v>
      </c>
      <c r="C56055" t="s">
        <v>46</v>
      </c>
      <c r="D56055">
        <v>2007</v>
      </c>
      <c r="E56055" s="1" t="s">
        <v>28</v>
      </c>
      <c r="F56055" s="1" t="s">
        <v>121</v>
      </c>
      <c r="G56055" s="1" t="s">
        <v>6</v>
      </c>
      <c r="H56055">
        <v>0</v>
      </c>
    </row>
    <row r="56056" spans="1:8" x14ac:dyDescent="0.35">
      <c r="A56056">
        <v>4045</v>
      </c>
      <c r="B56056" s="1" t="s">
        <v>2338</v>
      </c>
      <c r="C56056" t="s">
        <v>12</v>
      </c>
      <c r="D56056">
        <v>2009</v>
      </c>
      <c r="E56056" s="1" t="s">
        <v>31</v>
      </c>
      <c r="F56056" s="1" t="s">
        <v>61</v>
      </c>
      <c r="G56056" s="1" t="s">
        <v>6</v>
      </c>
      <c r="H56056">
        <v>0.24</v>
      </c>
    </row>
    <row r="56057" spans="1:8" x14ac:dyDescent="0.35">
      <c r="A56057">
        <v>12529</v>
      </c>
      <c r="B56057" s="1" t="s">
        <v>7589</v>
      </c>
      <c r="C56057" t="s">
        <v>39</v>
      </c>
      <c r="D56057">
        <v>2014</v>
      </c>
      <c r="E56057" s="1" t="s">
        <v>72</v>
      </c>
      <c r="F56057" s="1" t="s">
        <v>293</v>
      </c>
      <c r="G56057" s="1" t="s">
        <v>6</v>
      </c>
      <c r="H56057">
        <v>0.04</v>
      </c>
    </row>
    <row r="56058" spans="1:8" x14ac:dyDescent="0.35">
      <c r="A56058">
        <v>13670</v>
      </c>
      <c r="B56058" s="1" t="s">
        <v>6976</v>
      </c>
      <c r="C56058" t="s">
        <v>42</v>
      </c>
      <c r="D56058">
        <v>2008</v>
      </c>
      <c r="E56058" s="1" t="s">
        <v>18</v>
      </c>
      <c r="F56058" s="1" t="s">
        <v>2878</v>
      </c>
      <c r="G56058" s="1" t="s">
        <v>6</v>
      </c>
      <c r="H56058">
        <v>0</v>
      </c>
    </row>
    <row r="56059" spans="1:8" x14ac:dyDescent="0.35">
      <c r="A56059">
        <v>1685</v>
      </c>
      <c r="B56059" s="1" t="s">
        <v>1451</v>
      </c>
      <c r="C56059" t="s">
        <v>42</v>
      </c>
      <c r="D56059">
        <v>2012</v>
      </c>
      <c r="E56059" s="1" t="s">
        <v>43</v>
      </c>
      <c r="F56059" s="1" t="s">
        <v>293</v>
      </c>
      <c r="G56059" s="1" t="s">
        <v>6</v>
      </c>
      <c r="H56059">
        <v>0.01</v>
      </c>
    </row>
    <row r="56060" spans="1:8" x14ac:dyDescent="0.35">
      <c r="A56060">
        <v>4044</v>
      </c>
      <c r="B56060" s="1" t="s">
        <v>1457</v>
      </c>
      <c r="C56060" t="s">
        <v>113</v>
      </c>
      <c r="D56060">
        <v>2006</v>
      </c>
      <c r="E56060" s="1" t="s">
        <v>43</v>
      </c>
      <c r="F56060" s="1" t="s">
        <v>257</v>
      </c>
      <c r="G56060" s="1" t="s">
        <v>6</v>
      </c>
      <c r="H56060">
        <v>0.37</v>
      </c>
    </row>
    <row r="56061" spans="1:8" x14ac:dyDescent="0.35">
      <c r="A56061">
        <v>12530</v>
      </c>
      <c r="B56061" s="1" t="s">
        <v>8879</v>
      </c>
      <c r="C56061" t="s">
        <v>26</v>
      </c>
      <c r="D56061">
        <v>2007</v>
      </c>
      <c r="E56061" s="1" t="s">
        <v>83</v>
      </c>
      <c r="F56061" s="1" t="s">
        <v>602</v>
      </c>
      <c r="G56061" s="1" t="s">
        <v>6</v>
      </c>
      <c r="H56061">
        <v>0.06</v>
      </c>
    </row>
    <row r="56062" spans="1:8" x14ac:dyDescent="0.35">
      <c r="A56062">
        <v>2904</v>
      </c>
      <c r="B56062" s="1" t="s">
        <v>2325</v>
      </c>
      <c r="C56062" t="s">
        <v>42</v>
      </c>
      <c r="D56062">
        <v>2012</v>
      </c>
      <c r="E56062" s="1" t="s">
        <v>13</v>
      </c>
      <c r="F56062" s="1" t="s">
        <v>121</v>
      </c>
      <c r="G56062" s="1" t="s">
        <v>6</v>
      </c>
      <c r="H56062">
        <v>0.06</v>
      </c>
    </row>
    <row r="56063" spans="1:8" x14ac:dyDescent="0.35">
      <c r="A56063">
        <v>13671</v>
      </c>
      <c r="B56063" s="1" t="s">
        <v>9698</v>
      </c>
      <c r="C56063" t="s">
        <v>129</v>
      </c>
      <c r="D56063">
        <v>2005</v>
      </c>
      <c r="E56063" s="1" t="s">
        <v>24</v>
      </c>
      <c r="F56063" s="1" t="s">
        <v>59</v>
      </c>
      <c r="G56063" s="1" t="s">
        <v>6</v>
      </c>
      <c r="H56063">
        <v>0.04</v>
      </c>
    </row>
    <row r="56064" spans="1:8" x14ac:dyDescent="0.35">
      <c r="A56064">
        <v>4047</v>
      </c>
      <c r="B56064" s="1" t="s">
        <v>3101</v>
      </c>
      <c r="C56064" t="s">
        <v>78</v>
      </c>
      <c r="D56064">
        <v>1997</v>
      </c>
      <c r="E56064" s="1" t="s">
        <v>13</v>
      </c>
      <c r="F56064" s="1" t="s">
        <v>110</v>
      </c>
      <c r="G56064" s="1" t="s">
        <v>6</v>
      </c>
      <c r="H56064">
        <v>0.16</v>
      </c>
    </row>
    <row r="56065" spans="1:8" x14ac:dyDescent="0.35">
      <c r="A56065">
        <v>2143</v>
      </c>
      <c r="B56065" s="1" t="s">
        <v>1371</v>
      </c>
      <c r="C56065" t="s">
        <v>12</v>
      </c>
      <c r="D56065">
        <v>2012</v>
      </c>
      <c r="E56065" s="1" t="s">
        <v>43</v>
      </c>
      <c r="F56065" s="1" t="s">
        <v>205</v>
      </c>
      <c r="G56065" s="1" t="s">
        <v>6</v>
      </c>
      <c r="H56065">
        <v>0.52</v>
      </c>
    </row>
    <row r="56066" spans="1:8" x14ac:dyDescent="0.35">
      <c r="A56066">
        <v>1684</v>
      </c>
      <c r="B56066" s="1" t="s">
        <v>1450</v>
      </c>
      <c r="C56066" t="s">
        <v>12</v>
      </c>
      <c r="D56066">
        <v>2009</v>
      </c>
      <c r="E56066" s="1" t="s">
        <v>83</v>
      </c>
      <c r="F56066" s="1" t="s">
        <v>14</v>
      </c>
      <c r="G56066" s="1" t="s">
        <v>6</v>
      </c>
      <c r="H56066">
        <v>0.55000000000000004</v>
      </c>
    </row>
    <row r="56067" spans="1:8" x14ac:dyDescent="0.35">
      <c r="A56067">
        <v>14434</v>
      </c>
      <c r="B56067" s="1" t="s">
        <v>10285</v>
      </c>
      <c r="C56067" t="s">
        <v>86</v>
      </c>
      <c r="D56067">
        <v>1998</v>
      </c>
      <c r="E56067" s="1" t="s">
        <v>18</v>
      </c>
      <c r="F56067" s="1" t="s">
        <v>5531</v>
      </c>
      <c r="G56067" s="1" t="s">
        <v>6</v>
      </c>
      <c r="H56067">
        <v>0.02</v>
      </c>
    </row>
    <row r="56068" spans="1:8" x14ac:dyDescent="0.35">
      <c r="A56068">
        <v>4046</v>
      </c>
      <c r="B56068" s="1" t="s">
        <v>3100</v>
      </c>
      <c r="C56068" t="s">
        <v>65</v>
      </c>
      <c r="D56068">
        <v>2014</v>
      </c>
      <c r="E56068" s="1" t="s">
        <v>28</v>
      </c>
      <c r="F56068" s="1" t="s">
        <v>14</v>
      </c>
      <c r="G56068" s="1" t="s">
        <v>6</v>
      </c>
      <c r="H56068">
        <v>0.18</v>
      </c>
    </row>
    <row r="56069" spans="1:8" x14ac:dyDescent="0.35">
      <c r="A56069">
        <v>12528</v>
      </c>
      <c r="B56069" s="1" t="s">
        <v>5798</v>
      </c>
      <c r="C56069" t="s">
        <v>118</v>
      </c>
      <c r="D56069">
        <v>1992</v>
      </c>
      <c r="E56069" s="1" t="s">
        <v>211</v>
      </c>
      <c r="F56069" s="1" t="s">
        <v>110</v>
      </c>
      <c r="G56069" s="1" t="s">
        <v>6</v>
      </c>
      <c r="H56069">
        <v>0</v>
      </c>
    </row>
    <row r="56070" spans="1:8" x14ac:dyDescent="0.35">
      <c r="A56070">
        <v>2903</v>
      </c>
      <c r="B56070" s="1" t="s">
        <v>2324</v>
      </c>
      <c r="C56070" t="s">
        <v>42</v>
      </c>
      <c r="D56070">
        <v>2014</v>
      </c>
      <c r="E56070" s="1" t="s">
        <v>13</v>
      </c>
      <c r="F56070" s="1" t="s">
        <v>110</v>
      </c>
      <c r="G56070" s="1" t="s">
        <v>6</v>
      </c>
      <c r="H56070">
        <v>0.15</v>
      </c>
    </row>
    <row r="56071" spans="1:8" x14ac:dyDescent="0.35">
      <c r="A56071">
        <v>12531</v>
      </c>
      <c r="B56071" s="1" t="s">
        <v>8880</v>
      </c>
      <c r="C56071" t="s">
        <v>26</v>
      </c>
      <c r="D56071">
        <v>2009</v>
      </c>
      <c r="E56071" s="1" t="s">
        <v>28</v>
      </c>
      <c r="F56071" s="1" t="s">
        <v>1507</v>
      </c>
      <c r="G56071" s="1" t="s">
        <v>6</v>
      </c>
      <c r="H56071">
        <v>0.06</v>
      </c>
    </row>
    <row r="56072" spans="1:8" x14ac:dyDescent="0.35">
      <c r="A56072">
        <v>13668</v>
      </c>
      <c r="B56072" s="1" t="s">
        <v>9249</v>
      </c>
      <c r="C56072" t="s">
        <v>129</v>
      </c>
      <c r="D56072">
        <v>2010</v>
      </c>
      <c r="E56072" s="1" t="s">
        <v>83</v>
      </c>
      <c r="F56072" s="1" t="s">
        <v>9250</v>
      </c>
      <c r="G56072" s="1" t="s">
        <v>6</v>
      </c>
      <c r="H56072">
        <v>0</v>
      </c>
    </row>
    <row r="56073" spans="1:8" x14ac:dyDescent="0.35">
      <c r="A56073">
        <v>4041</v>
      </c>
      <c r="B56073" s="1" t="s">
        <v>583</v>
      </c>
      <c r="C56073" t="s">
        <v>26</v>
      </c>
      <c r="D56073">
        <v>2008</v>
      </c>
      <c r="E56073" s="1" t="s">
        <v>13</v>
      </c>
      <c r="F56073" s="1" t="s">
        <v>110</v>
      </c>
      <c r="G56073" s="1" t="s">
        <v>6</v>
      </c>
      <c r="H56073">
        <v>0.12</v>
      </c>
    </row>
    <row r="56074" spans="1:8" x14ac:dyDescent="0.35">
      <c r="A56074">
        <v>12534</v>
      </c>
      <c r="B56074" s="1" t="s">
        <v>8882</v>
      </c>
      <c r="C56074" t="s">
        <v>26</v>
      </c>
      <c r="D56074">
        <v>2008</v>
      </c>
      <c r="E56074" s="1" t="s">
        <v>24</v>
      </c>
      <c r="F56074" s="1" t="s">
        <v>5879</v>
      </c>
      <c r="G56074" s="1" t="s">
        <v>6</v>
      </c>
      <c r="H56074">
        <v>0.06</v>
      </c>
    </row>
    <row r="56075" spans="1:8" x14ac:dyDescent="0.35">
      <c r="A56075">
        <v>14435</v>
      </c>
      <c r="B56075" s="1" t="s">
        <v>10286</v>
      </c>
      <c r="C56075" t="s">
        <v>685</v>
      </c>
      <c r="D56075">
        <v>2015</v>
      </c>
      <c r="E56075" s="1" t="s">
        <v>83</v>
      </c>
      <c r="F56075" s="1" t="s">
        <v>10287</v>
      </c>
      <c r="G56075" s="1" t="s">
        <v>6</v>
      </c>
      <c r="H56075">
        <v>0</v>
      </c>
    </row>
    <row r="56076" spans="1:8" x14ac:dyDescent="0.35">
      <c r="A56076">
        <v>14891</v>
      </c>
      <c r="B56076" s="1" t="s">
        <v>10639</v>
      </c>
      <c r="C56076" t="s">
        <v>26</v>
      </c>
      <c r="D56076">
        <v>2010</v>
      </c>
      <c r="E56076" s="1" t="s">
        <v>83</v>
      </c>
      <c r="F56076" s="1" t="s">
        <v>2412</v>
      </c>
      <c r="G56076" s="1" t="s">
        <v>6</v>
      </c>
      <c r="H56076">
        <v>0</v>
      </c>
    </row>
    <row r="56077" spans="1:8" x14ac:dyDescent="0.35">
      <c r="A56077">
        <v>4040</v>
      </c>
      <c r="B56077" s="1" t="s">
        <v>3097</v>
      </c>
      <c r="C56077" t="s">
        <v>46</v>
      </c>
      <c r="D56077">
        <v>2005</v>
      </c>
      <c r="E56077" s="1" t="s">
        <v>22</v>
      </c>
      <c r="F56077" s="1" t="s">
        <v>191</v>
      </c>
      <c r="G56077" s="1" t="s">
        <v>6</v>
      </c>
      <c r="H56077">
        <v>0.12</v>
      </c>
    </row>
    <row r="56078" spans="1:8" x14ac:dyDescent="0.35">
      <c r="A56078">
        <v>12535</v>
      </c>
      <c r="B56078" s="1" t="s">
        <v>8883</v>
      </c>
      <c r="C56078" t="s">
        <v>12</v>
      </c>
      <c r="D56078">
        <v>2010</v>
      </c>
      <c r="E56078" s="1" t="s">
        <v>31</v>
      </c>
      <c r="F56078" s="1" t="s">
        <v>870</v>
      </c>
      <c r="G56078" s="1" t="s">
        <v>6</v>
      </c>
      <c r="H56078">
        <v>0.03</v>
      </c>
    </row>
    <row r="56079" spans="1:8" x14ac:dyDescent="0.35">
      <c r="A56079">
        <v>2906</v>
      </c>
      <c r="B56079" s="1" t="s">
        <v>331</v>
      </c>
      <c r="C56079" t="s">
        <v>146</v>
      </c>
      <c r="D56079">
        <v>2003</v>
      </c>
      <c r="E56079" s="1" t="s">
        <v>13</v>
      </c>
      <c r="F56079" s="1" t="s">
        <v>61</v>
      </c>
      <c r="G56079" s="1" t="s">
        <v>6</v>
      </c>
      <c r="H56079">
        <v>0.54</v>
      </c>
    </row>
    <row r="56080" spans="1:8" x14ac:dyDescent="0.35">
      <c r="A56080">
        <v>12532</v>
      </c>
      <c r="B56080" s="1" t="s">
        <v>8881</v>
      </c>
      <c r="C56080" t="s">
        <v>129</v>
      </c>
      <c r="D56080">
        <v>2010</v>
      </c>
      <c r="E56080" s="1" t="s">
        <v>13</v>
      </c>
      <c r="F56080" s="1" t="s">
        <v>183</v>
      </c>
      <c r="G56080" s="1" t="s">
        <v>6</v>
      </c>
      <c r="H56080">
        <v>0</v>
      </c>
    </row>
    <row r="56081" spans="1:8" x14ac:dyDescent="0.35">
      <c r="A56081">
        <v>2905</v>
      </c>
      <c r="B56081" s="1" t="s">
        <v>2326</v>
      </c>
      <c r="C56081" t="s">
        <v>39</v>
      </c>
      <c r="D56081">
        <v>2011</v>
      </c>
      <c r="E56081" s="1" t="s">
        <v>13</v>
      </c>
      <c r="F56081" s="1" t="s">
        <v>110</v>
      </c>
      <c r="G56081" s="1" t="s">
        <v>6</v>
      </c>
      <c r="H56081">
        <v>0.55000000000000004</v>
      </c>
    </row>
    <row r="56082" spans="1:8" x14ac:dyDescent="0.35">
      <c r="A56082">
        <v>13669</v>
      </c>
      <c r="B56082" s="1" t="s">
        <v>9697</v>
      </c>
      <c r="C56082" t="s">
        <v>46</v>
      </c>
      <c r="D56082">
        <v>2000</v>
      </c>
      <c r="E56082" s="1" t="s">
        <v>28</v>
      </c>
      <c r="F56082" s="1" t="s">
        <v>743</v>
      </c>
      <c r="G56082" s="1" t="s">
        <v>6</v>
      </c>
      <c r="H56082">
        <v>0.02</v>
      </c>
    </row>
    <row r="56083" spans="1:8" x14ac:dyDescent="0.35">
      <c r="A56083">
        <v>4043</v>
      </c>
      <c r="B56083" s="1" t="s">
        <v>3099</v>
      </c>
      <c r="C56083" t="s">
        <v>48</v>
      </c>
      <c r="D56083">
        <v>1993</v>
      </c>
      <c r="E56083" s="1" t="s">
        <v>24</v>
      </c>
      <c r="F56083" s="1" t="s">
        <v>14</v>
      </c>
      <c r="G56083" s="1" t="s">
        <v>6</v>
      </c>
      <c r="H56083">
        <v>0</v>
      </c>
    </row>
    <row r="56084" spans="1:8" x14ac:dyDescent="0.35">
      <c r="A56084">
        <v>1686</v>
      </c>
      <c r="B56084" s="1" t="s">
        <v>1452</v>
      </c>
      <c r="C56084" t="s">
        <v>42</v>
      </c>
      <c r="D56084">
        <v>2013</v>
      </c>
      <c r="E56084" s="1" t="s">
        <v>13</v>
      </c>
      <c r="F56084" s="1" t="s">
        <v>44</v>
      </c>
      <c r="G56084" s="1" t="s">
        <v>6</v>
      </c>
      <c r="H56084">
        <v>0.49</v>
      </c>
    </row>
    <row r="56085" spans="1:8" x14ac:dyDescent="0.35">
      <c r="A56085">
        <v>4042</v>
      </c>
      <c r="B56085" s="1" t="s">
        <v>3098</v>
      </c>
      <c r="C56085" t="s">
        <v>46</v>
      </c>
      <c r="D56085">
        <v>2006</v>
      </c>
      <c r="E56085" s="1" t="s">
        <v>31</v>
      </c>
      <c r="F56085" s="1" t="s">
        <v>293</v>
      </c>
      <c r="G56085" s="1" t="s">
        <v>6</v>
      </c>
      <c r="H56085">
        <v>0</v>
      </c>
    </row>
    <row r="56086" spans="1:8" x14ac:dyDescent="0.35">
      <c r="A56086">
        <v>14892</v>
      </c>
      <c r="B56086" s="1" t="s">
        <v>10640</v>
      </c>
      <c r="C56086" t="s">
        <v>42</v>
      </c>
      <c r="D56086">
        <v>2013</v>
      </c>
      <c r="E56086" s="1" t="s">
        <v>28</v>
      </c>
      <c r="F56086" s="1" t="s">
        <v>10641</v>
      </c>
      <c r="G56086" s="1" t="s">
        <v>6</v>
      </c>
      <c r="H56086">
        <v>0</v>
      </c>
    </row>
    <row r="56087" spans="1:8" x14ac:dyDescent="0.35">
      <c r="A56087">
        <v>2142</v>
      </c>
      <c r="B56087" s="1" t="s">
        <v>358</v>
      </c>
      <c r="C56087" t="s">
        <v>113</v>
      </c>
      <c r="D56087">
        <v>2004</v>
      </c>
      <c r="E56087" s="1" t="s">
        <v>13</v>
      </c>
      <c r="F56087" s="1" t="s">
        <v>110</v>
      </c>
      <c r="G56087" s="1" t="s">
        <v>6</v>
      </c>
      <c r="H56087">
        <v>0.33</v>
      </c>
    </row>
    <row r="56088" spans="1:8" x14ac:dyDescent="0.35">
      <c r="A56088">
        <v>14894</v>
      </c>
      <c r="B56088" s="1" t="s">
        <v>10643</v>
      </c>
      <c r="C56088" t="s">
        <v>46</v>
      </c>
      <c r="D56088">
        <v>2006</v>
      </c>
      <c r="E56088" s="1" t="s">
        <v>13</v>
      </c>
      <c r="F56088" s="1" t="s">
        <v>7330</v>
      </c>
      <c r="G56088" s="1" t="s">
        <v>6</v>
      </c>
      <c r="H56088">
        <v>0.01</v>
      </c>
    </row>
    <row r="56089" spans="1:8" x14ac:dyDescent="0.35">
      <c r="A56089">
        <v>4053</v>
      </c>
      <c r="B56089" s="1" t="s">
        <v>2277</v>
      </c>
      <c r="C56089" t="s">
        <v>42</v>
      </c>
      <c r="D56089">
        <v>2013</v>
      </c>
      <c r="E56089" s="1" t="s">
        <v>43</v>
      </c>
      <c r="F56089" s="1" t="s">
        <v>158</v>
      </c>
      <c r="G56089" s="1" t="s">
        <v>6</v>
      </c>
      <c r="H56089">
        <v>7.0000000000000007E-2</v>
      </c>
    </row>
    <row r="56090" spans="1:8" x14ac:dyDescent="0.35">
      <c r="A56090">
        <v>12522</v>
      </c>
      <c r="B56090" s="1" t="s">
        <v>8875</v>
      </c>
      <c r="C56090" t="s">
        <v>65</v>
      </c>
      <c r="D56090">
        <v>2012</v>
      </c>
      <c r="E56090" s="1" t="s">
        <v>43</v>
      </c>
      <c r="F56090" s="1" t="s">
        <v>293</v>
      </c>
      <c r="G56090" s="1" t="s">
        <v>6</v>
      </c>
      <c r="H56090">
        <v>0</v>
      </c>
    </row>
    <row r="56091" spans="1:8" x14ac:dyDescent="0.35">
      <c r="A56091">
        <v>12521</v>
      </c>
      <c r="B56091" s="1" t="s">
        <v>6641</v>
      </c>
      <c r="C56091" t="s">
        <v>140</v>
      </c>
      <c r="D56091">
        <v>2015</v>
      </c>
      <c r="E56091" s="1" t="s">
        <v>43</v>
      </c>
      <c r="F56091" s="1" t="s">
        <v>2723</v>
      </c>
      <c r="G56091" s="1" t="s">
        <v>6</v>
      </c>
      <c r="H56091">
        <v>0.05</v>
      </c>
    </row>
    <row r="56092" spans="1:8" x14ac:dyDescent="0.35">
      <c r="A56092">
        <v>13675</v>
      </c>
      <c r="B56092" s="1" t="s">
        <v>9700</v>
      </c>
      <c r="C56092" t="s">
        <v>48</v>
      </c>
      <c r="D56092">
        <v>1996</v>
      </c>
      <c r="E56092" s="1" t="s">
        <v>22</v>
      </c>
      <c r="F56092" s="1" t="s">
        <v>273</v>
      </c>
      <c r="G56092" s="1" t="s">
        <v>6</v>
      </c>
      <c r="H56092">
        <v>0</v>
      </c>
    </row>
    <row r="56093" spans="1:8" x14ac:dyDescent="0.35">
      <c r="A56093">
        <v>2144</v>
      </c>
      <c r="B56093" s="1" t="s">
        <v>1789</v>
      </c>
      <c r="C56093" t="s">
        <v>48</v>
      </c>
      <c r="D56093">
        <v>1992</v>
      </c>
      <c r="E56093" s="1" t="s">
        <v>22</v>
      </c>
      <c r="F56093" s="1" t="s">
        <v>124</v>
      </c>
      <c r="G56093" s="1" t="s">
        <v>6</v>
      </c>
      <c r="H56093">
        <v>0</v>
      </c>
    </row>
    <row r="56094" spans="1:8" x14ac:dyDescent="0.35">
      <c r="A56094">
        <v>1682</v>
      </c>
      <c r="B56094" s="1" t="s">
        <v>1448</v>
      </c>
      <c r="C56094" t="s">
        <v>46</v>
      </c>
      <c r="D56094">
        <v>2001</v>
      </c>
      <c r="E56094" s="1" t="s">
        <v>13</v>
      </c>
      <c r="F56094" s="1" t="s">
        <v>110</v>
      </c>
      <c r="G56094" s="1" t="s">
        <v>6</v>
      </c>
      <c r="H56094">
        <v>0.59</v>
      </c>
    </row>
    <row r="56095" spans="1:8" x14ac:dyDescent="0.35">
      <c r="A56095">
        <v>14896</v>
      </c>
      <c r="B56095" s="1" t="s">
        <v>10645</v>
      </c>
      <c r="C56095" t="s">
        <v>86</v>
      </c>
      <c r="D56095">
        <v>1998</v>
      </c>
      <c r="E56095" s="1" t="s">
        <v>31</v>
      </c>
      <c r="F56095" s="1" t="s">
        <v>8497</v>
      </c>
      <c r="G56095" s="1" t="s">
        <v>6</v>
      </c>
      <c r="H56095">
        <v>0.01</v>
      </c>
    </row>
    <row r="56096" spans="1:8" x14ac:dyDescent="0.35">
      <c r="A56096">
        <v>2900</v>
      </c>
      <c r="B56096" s="1" t="s">
        <v>2322</v>
      </c>
      <c r="C56096" t="s">
        <v>39</v>
      </c>
      <c r="D56096">
        <v>2008</v>
      </c>
      <c r="E56096" s="1" t="s">
        <v>13</v>
      </c>
      <c r="F56096" s="1" t="s">
        <v>110</v>
      </c>
      <c r="G56096" s="1" t="s">
        <v>6</v>
      </c>
      <c r="H56096">
        <v>0.5</v>
      </c>
    </row>
    <row r="56097" spans="1:8" x14ac:dyDescent="0.35">
      <c r="A56097">
        <v>4055</v>
      </c>
      <c r="B56097" s="1" t="s">
        <v>3105</v>
      </c>
      <c r="C56097" t="s">
        <v>46</v>
      </c>
      <c r="D56097">
        <v>2009</v>
      </c>
      <c r="E56097" s="1" t="s">
        <v>18</v>
      </c>
      <c r="F56097" s="1" t="s">
        <v>59</v>
      </c>
      <c r="G56097" s="1" t="s">
        <v>6</v>
      </c>
      <c r="H56097">
        <v>0</v>
      </c>
    </row>
    <row r="56098" spans="1:8" x14ac:dyDescent="0.35">
      <c r="A56098">
        <v>12520</v>
      </c>
      <c r="B56098" s="1" t="s">
        <v>5521</v>
      </c>
      <c r="C56098" t="s">
        <v>685</v>
      </c>
      <c r="D56098">
        <v>2014</v>
      </c>
      <c r="E56098" s="1" t="s">
        <v>22</v>
      </c>
      <c r="F56098" s="1" t="s">
        <v>4440</v>
      </c>
      <c r="G56098" s="1" t="s">
        <v>6</v>
      </c>
      <c r="H56098">
        <v>0</v>
      </c>
    </row>
    <row r="56099" spans="1:8" x14ac:dyDescent="0.35">
      <c r="A56099">
        <v>14432</v>
      </c>
      <c r="B56099" s="1" t="s">
        <v>10283</v>
      </c>
      <c r="C56099" t="s">
        <v>4899</v>
      </c>
      <c r="D56099">
        <v>1995</v>
      </c>
      <c r="E56099" s="1" t="s">
        <v>72</v>
      </c>
      <c r="F56099" s="1" t="s">
        <v>1139</v>
      </c>
      <c r="G56099" s="1" t="s">
        <v>6</v>
      </c>
      <c r="H56099">
        <v>0</v>
      </c>
    </row>
    <row r="56100" spans="1:8" x14ac:dyDescent="0.35">
      <c r="A56100">
        <v>14897</v>
      </c>
      <c r="B56100" s="1" t="s">
        <v>10646</v>
      </c>
      <c r="C56100" t="s">
        <v>129</v>
      </c>
      <c r="D56100">
        <v>2011</v>
      </c>
      <c r="E56100" s="1" t="s">
        <v>83</v>
      </c>
      <c r="F56100" s="1" t="s">
        <v>5696</v>
      </c>
      <c r="G56100" s="1" t="s">
        <v>6</v>
      </c>
      <c r="H56100">
        <v>0</v>
      </c>
    </row>
    <row r="56101" spans="1:8" x14ac:dyDescent="0.35">
      <c r="A56101">
        <v>4054</v>
      </c>
      <c r="B56101" s="1" t="s">
        <v>3104</v>
      </c>
      <c r="C56101" t="s">
        <v>46</v>
      </c>
      <c r="D56101">
        <v>2004</v>
      </c>
      <c r="E56101" s="1" t="s">
        <v>13</v>
      </c>
      <c r="F56101" s="1" t="s">
        <v>127</v>
      </c>
      <c r="G56101" s="1" t="s">
        <v>6</v>
      </c>
      <c r="H56101">
        <v>0.24</v>
      </c>
    </row>
    <row r="56102" spans="1:8" x14ac:dyDescent="0.35">
      <c r="A56102">
        <v>2899</v>
      </c>
      <c r="B56102" s="1" t="s">
        <v>2321</v>
      </c>
      <c r="C56102" t="s">
        <v>39</v>
      </c>
      <c r="D56102">
        <v>2008</v>
      </c>
      <c r="E56102" s="1" t="s">
        <v>13</v>
      </c>
      <c r="F56102" s="1" t="s">
        <v>110</v>
      </c>
      <c r="G56102" s="1" t="s">
        <v>6</v>
      </c>
      <c r="H56102">
        <v>0.65</v>
      </c>
    </row>
    <row r="56103" spans="1:8" x14ac:dyDescent="0.35">
      <c r="A56103">
        <v>1681</v>
      </c>
      <c r="B56103" s="1" t="s">
        <v>442</v>
      </c>
      <c r="C56103" t="s">
        <v>113</v>
      </c>
      <c r="D56103">
        <v>2003</v>
      </c>
      <c r="E56103" s="1" t="s">
        <v>43</v>
      </c>
      <c r="F56103" s="1" t="s">
        <v>127</v>
      </c>
      <c r="G56103" s="1" t="s">
        <v>6</v>
      </c>
      <c r="H56103">
        <v>0.72</v>
      </c>
    </row>
    <row r="56104" spans="1:8" x14ac:dyDescent="0.35">
      <c r="A56104">
        <v>13676</v>
      </c>
      <c r="B56104" s="1" t="s">
        <v>2877</v>
      </c>
      <c r="C56104" t="s">
        <v>26</v>
      </c>
      <c r="D56104">
        <v>2008</v>
      </c>
      <c r="E56104" s="1" t="s">
        <v>18</v>
      </c>
      <c r="F56104" s="1" t="s">
        <v>2878</v>
      </c>
      <c r="G56104" s="1" t="s">
        <v>6</v>
      </c>
      <c r="H56104">
        <v>0.03</v>
      </c>
    </row>
    <row r="56105" spans="1:8" x14ac:dyDescent="0.35">
      <c r="A56105">
        <v>4052</v>
      </c>
      <c r="B56105" s="1" t="s">
        <v>3103</v>
      </c>
      <c r="C56105" t="s">
        <v>826</v>
      </c>
      <c r="D56105">
        <v>1997</v>
      </c>
      <c r="E56105" s="1" t="s">
        <v>13</v>
      </c>
      <c r="F56105" s="1" t="s">
        <v>121</v>
      </c>
      <c r="G56105" s="1" t="s">
        <v>6</v>
      </c>
      <c r="H56105">
        <v>0</v>
      </c>
    </row>
    <row r="56106" spans="1:8" x14ac:dyDescent="0.35">
      <c r="A56106">
        <v>4049</v>
      </c>
      <c r="B56106" s="1" t="s">
        <v>3102</v>
      </c>
      <c r="C56106" t="s">
        <v>26</v>
      </c>
      <c r="D56106">
        <v>2010</v>
      </c>
      <c r="E56106" s="1" t="s">
        <v>43</v>
      </c>
      <c r="F56106" s="1" t="s">
        <v>61</v>
      </c>
      <c r="G56106" s="1" t="s">
        <v>6</v>
      </c>
      <c r="H56106">
        <v>0.42</v>
      </c>
    </row>
    <row r="56107" spans="1:8" x14ac:dyDescent="0.35">
      <c r="A56107">
        <v>13672</v>
      </c>
      <c r="B56107" s="1" t="s">
        <v>9699</v>
      </c>
      <c r="C56107" t="s">
        <v>46</v>
      </c>
      <c r="D56107">
        <v>2007</v>
      </c>
      <c r="E56107" s="1" t="s">
        <v>13</v>
      </c>
      <c r="F56107" s="1" t="s">
        <v>183</v>
      </c>
      <c r="G56107" s="1" t="s">
        <v>6</v>
      </c>
      <c r="H56107">
        <v>0</v>
      </c>
    </row>
    <row r="56108" spans="1:8" x14ac:dyDescent="0.35">
      <c r="A56108">
        <v>12525</v>
      </c>
      <c r="B56108" s="1" t="s">
        <v>8877</v>
      </c>
      <c r="C56108" t="s">
        <v>67</v>
      </c>
      <c r="D56108">
        <v>2016</v>
      </c>
      <c r="E56108" s="1" t="s">
        <v>31</v>
      </c>
      <c r="F56108" s="1" t="s">
        <v>61</v>
      </c>
      <c r="G56108" s="1" t="s">
        <v>6</v>
      </c>
      <c r="H56108">
        <v>0.01</v>
      </c>
    </row>
    <row r="56109" spans="1:8" x14ac:dyDescent="0.35">
      <c r="A56109">
        <v>1683</v>
      </c>
      <c r="B56109" s="1" t="s">
        <v>1449</v>
      </c>
      <c r="C56109" t="s">
        <v>26</v>
      </c>
      <c r="D56109">
        <v>2006</v>
      </c>
      <c r="E56109" s="1" t="s">
        <v>24</v>
      </c>
      <c r="F56109" s="1" t="s">
        <v>14</v>
      </c>
      <c r="G56109" s="1" t="s">
        <v>6</v>
      </c>
      <c r="H56109">
        <v>0.74</v>
      </c>
    </row>
    <row r="56110" spans="1:8" x14ac:dyDescent="0.35">
      <c r="A56110">
        <v>4048</v>
      </c>
      <c r="B56110" s="1" t="s">
        <v>1987</v>
      </c>
      <c r="C56110" t="s">
        <v>39</v>
      </c>
      <c r="D56110">
        <v>2008</v>
      </c>
      <c r="E56110" s="1" t="s">
        <v>72</v>
      </c>
      <c r="F56110" s="1" t="s">
        <v>127</v>
      </c>
      <c r="G56110" s="1" t="s">
        <v>6</v>
      </c>
      <c r="H56110">
        <v>0.24</v>
      </c>
    </row>
    <row r="56111" spans="1:8" x14ac:dyDescent="0.35">
      <c r="A56111">
        <v>12527</v>
      </c>
      <c r="B56111" s="1" t="s">
        <v>8474</v>
      </c>
      <c r="C56111" t="s">
        <v>26</v>
      </c>
      <c r="D56111">
        <v>2007</v>
      </c>
      <c r="E56111" s="1" t="s">
        <v>72</v>
      </c>
      <c r="F56111" s="1" t="s">
        <v>1486</v>
      </c>
      <c r="G56111" s="1" t="s">
        <v>6</v>
      </c>
      <c r="H56111">
        <v>0.06</v>
      </c>
    </row>
    <row r="56112" spans="1:8" x14ac:dyDescent="0.35">
      <c r="A56112">
        <v>12526</v>
      </c>
      <c r="B56112" s="1" t="s">
        <v>8878</v>
      </c>
      <c r="C56112" t="s">
        <v>129</v>
      </c>
      <c r="D56112">
        <v>2006</v>
      </c>
      <c r="E56112" s="1" t="s">
        <v>43</v>
      </c>
      <c r="F56112" s="1" t="s">
        <v>61</v>
      </c>
      <c r="G56112" s="1" t="s">
        <v>6</v>
      </c>
      <c r="H56112">
        <v>0.05</v>
      </c>
    </row>
    <row r="56113" spans="1:8" x14ac:dyDescent="0.35">
      <c r="A56113">
        <v>2902</v>
      </c>
      <c r="B56113" s="1" t="s">
        <v>405</v>
      </c>
      <c r="C56113" t="s">
        <v>129</v>
      </c>
      <c r="D56113">
        <v>2005</v>
      </c>
      <c r="E56113" s="1" t="s">
        <v>43</v>
      </c>
      <c r="F56113" s="1" t="s">
        <v>61</v>
      </c>
      <c r="G56113" s="1" t="s">
        <v>6</v>
      </c>
      <c r="H56113">
        <v>0.35</v>
      </c>
    </row>
    <row r="56114" spans="1:8" x14ac:dyDescent="0.35">
      <c r="A56114">
        <v>4051</v>
      </c>
      <c r="B56114" s="1" t="s">
        <v>2684</v>
      </c>
      <c r="C56114" t="s">
        <v>39</v>
      </c>
      <c r="D56114">
        <v>2012</v>
      </c>
      <c r="E56114" s="1" t="s">
        <v>31</v>
      </c>
      <c r="F56114" s="1" t="s">
        <v>107</v>
      </c>
      <c r="G56114" s="1" t="s">
        <v>6</v>
      </c>
      <c r="H56114">
        <v>0.28000000000000003</v>
      </c>
    </row>
    <row r="56115" spans="1:8" x14ac:dyDescent="0.35">
      <c r="A56115">
        <v>12524</v>
      </c>
      <c r="B56115" s="1" t="s">
        <v>8876</v>
      </c>
      <c r="C56115" t="s">
        <v>55</v>
      </c>
      <c r="D56115">
        <v>2005</v>
      </c>
      <c r="E56115" s="1" t="s">
        <v>18</v>
      </c>
      <c r="F56115" s="1" t="s">
        <v>1129</v>
      </c>
      <c r="G56115" s="1" t="s">
        <v>6</v>
      </c>
      <c r="H56115">
        <v>0.04</v>
      </c>
    </row>
    <row r="56116" spans="1:8" x14ac:dyDescent="0.35">
      <c r="A56116">
        <v>12523</v>
      </c>
      <c r="B56116" s="1" t="s">
        <v>5659</v>
      </c>
      <c r="C56116" t="s">
        <v>113</v>
      </c>
      <c r="D56116">
        <v>2004</v>
      </c>
      <c r="E56116" s="1" t="s">
        <v>18</v>
      </c>
      <c r="F56116" s="1" t="s">
        <v>107</v>
      </c>
      <c r="G56116" s="1" t="s">
        <v>6</v>
      </c>
      <c r="H56116">
        <v>0.04</v>
      </c>
    </row>
    <row r="56117" spans="1:8" x14ac:dyDescent="0.35">
      <c r="A56117">
        <v>14433</v>
      </c>
      <c r="B56117" s="1" t="s">
        <v>10284</v>
      </c>
      <c r="C56117" t="s">
        <v>46</v>
      </c>
      <c r="D56117">
        <v>2001</v>
      </c>
      <c r="E56117" s="1" t="s">
        <v>13</v>
      </c>
      <c r="F56117" s="1" t="s">
        <v>92</v>
      </c>
      <c r="G56117" s="1" t="s">
        <v>6</v>
      </c>
      <c r="H56117">
        <v>0.02</v>
      </c>
    </row>
    <row r="56118" spans="1:8" x14ac:dyDescent="0.35">
      <c r="A56118">
        <v>14895</v>
      </c>
      <c r="B56118" s="1" t="s">
        <v>10644</v>
      </c>
      <c r="C56118" t="s">
        <v>55</v>
      </c>
      <c r="D56118">
        <v>2006</v>
      </c>
      <c r="E56118" s="1" t="s">
        <v>22</v>
      </c>
      <c r="F56118" s="1" t="s">
        <v>4282</v>
      </c>
      <c r="G56118" s="1" t="s">
        <v>6</v>
      </c>
      <c r="H56118">
        <v>0</v>
      </c>
    </row>
    <row r="56119" spans="1:8" x14ac:dyDescent="0.35">
      <c r="A56119">
        <v>4050</v>
      </c>
      <c r="B56119" s="1" t="s">
        <v>519</v>
      </c>
      <c r="C56119" t="s">
        <v>118</v>
      </c>
      <c r="D56119">
        <v>2010</v>
      </c>
      <c r="E56119" s="1" t="s">
        <v>31</v>
      </c>
      <c r="F56119" s="1" t="s">
        <v>110</v>
      </c>
      <c r="G56119" s="1" t="s">
        <v>6</v>
      </c>
      <c r="H56119">
        <v>0.2</v>
      </c>
    </row>
    <row r="56120" spans="1:8" x14ac:dyDescent="0.35">
      <c r="A56120">
        <v>13673</v>
      </c>
      <c r="B56120" s="1" t="s">
        <v>3071</v>
      </c>
      <c r="C56120" t="s">
        <v>118</v>
      </c>
      <c r="D56120">
        <v>2012</v>
      </c>
      <c r="E56120" s="1" t="s">
        <v>13</v>
      </c>
      <c r="F56120" s="1" t="s">
        <v>44</v>
      </c>
      <c r="G56120" s="1" t="s">
        <v>6</v>
      </c>
      <c r="H56120">
        <v>0.04</v>
      </c>
    </row>
    <row r="56121" spans="1:8" x14ac:dyDescent="0.35">
      <c r="A56121">
        <v>2901</v>
      </c>
      <c r="B56121" s="1" t="s">
        <v>2323</v>
      </c>
      <c r="C56121" t="s">
        <v>42</v>
      </c>
      <c r="D56121">
        <v>2013</v>
      </c>
      <c r="E56121" s="1" t="s">
        <v>31</v>
      </c>
      <c r="F56121" s="1" t="s">
        <v>59</v>
      </c>
      <c r="G56121" s="1" t="s">
        <v>6</v>
      </c>
      <c r="H56121">
        <v>0.3</v>
      </c>
    </row>
    <row r="56122" spans="1:8" x14ac:dyDescent="0.35">
      <c r="A56122">
        <v>12568</v>
      </c>
      <c r="B56122" s="1" t="s">
        <v>8904</v>
      </c>
      <c r="C56122" t="s">
        <v>46</v>
      </c>
      <c r="D56122">
        <v>2000</v>
      </c>
      <c r="E56122" s="1" t="s">
        <v>13</v>
      </c>
      <c r="F56122" s="1" t="s">
        <v>743</v>
      </c>
      <c r="G56122" s="1" t="s">
        <v>6</v>
      </c>
      <c r="H56122">
        <v>0</v>
      </c>
    </row>
    <row r="56123" spans="1:8" x14ac:dyDescent="0.35">
      <c r="A56123">
        <v>14860</v>
      </c>
      <c r="B56123" s="1" t="s">
        <v>9249</v>
      </c>
      <c r="C56123" t="s">
        <v>685</v>
      </c>
      <c r="D56123">
        <v>2012</v>
      </c>
      <c r="E56123" s="1" t="s">
        <v>43</v>
      </c>
      <c r="F56123" s="1" t="s">
        <v>9250</v>
      </c>
      <c r="G56123" s="1" t="s">
        <v>6</v>
      </c>
      <c r="H56123">
        <v>0</v>
      </c>
    </row>
    <row r="56124" spans="1:8" x14ac:dyDescent="0.35">
      <c r="A56124">
        <v>3965</v>
      </c>
      <c r="B56124" s="1" t="s">
        <v>3051</v>
      </c>
      <c r="C56124" t="s">
        <v>46</v>
      </c>
      <c r="D56124">
        <v>2001</v>
      </c>
      <c r="E56124" s="1" t="s">
        <v>43</v>
      </c>
      <c r="F56124" s="1" t="s">
        <v>213</v>
      </c>
      <c r="G56124" s="1" t="s">
        <v>6</v>
      </c>
      <c r="H56124">
        <v>0.25</v>
      </c>
    </row>
    <row r="56125" spans="1:8" x14ac:dyDescent="0.35">
      <c r="A56125">
        <v>12610</v>
      </c>
      <c r="B56125" s="1" t="s">
        <v>8935</v>
      </c>
      <c r="C56125" t="s">
        <v>65</v>
      </c>
      <c r="D56125">
        <v>2014</v>
      </c>
      <c r="E56125" s="1" t="s">
        <v>22</v>
      </c>
      <c r="F56125" s="1" t="s">
        <v>293</v>
      </c>
      <c r="G56125" s="1" t="s">
        <v>6</v>
      </c>
      <c r="H56125">
        <v>0</v>
      </c>
    </row>
    <row r="56126" spans="1:8" x14ac:dyDescent="0.35">
      <c r="A56126">
        <v>2125</v>
      </c>
      <c r="B56126" s="1" t="s">
        <v>431</v>
      </c>
      <c r="C56126" t="s">
        <v>39</v>
      </c>
      <c r="D56126">
        <v>2015</v>
      </c>
      <c r="E56126" s="1" t="s">
        <v>13</v>
      </c>
      <c r="F56126" s="1" t="s">
        <v>110</v>
      </c>
      <c r="G56126" s="1" t="s">
        <v>6</v>
      </c>
      <c r="H56126">
        <v>0.82</v>
      </c>
    </row>
    <row r="56127" spans="1:8" x14ac:dyDescent="0.35">
      <c r="A56127">
        <v>1718</v>
      </c>
      <c r="B56127" s="1" t="s">
        <v>1472</v>
      </c>
      <c r="C56127" t="s">
        <v>48</v>
      </c>
      <c r="D56127">
        <v>1991</v>
      </c>
      <c r="E56127" s="1" t="s">
        <v>2</v>
      </c>
      <c r="F56127" s="1" t="s">
        <v>175</v>
      </c>
      <c r="G56127" s="1" t="s">
        <v>6</v>
      </c>
      <c r="H56127">
        <v>0.5</v>
      </c>
    </row>
    <row r="56128" spans="1:8" x14ac:dyDescent="0.35">
      <c r="A56128">
        <v>3964</v>
      </c>
      <c r="B56128" s="1" t="s">
        <v>3050</v>
      </c>
      <c r="C56128" t="s">
        <v>86</v>
      </c>
      <c r="D56128">
        <v>2001</v>
      </c>
      <c r="E56128" s="1" t="s">
        <v>28</v>
      </c>
      <c r="F56128" s="1" t="s">
        <v>382</v>
      </c>
      <c r="G56128" s="1" t="s">
        <v>6</v>
      </c>
      <c r="H56128">
        <v>0.28000000000000003</v>
      </c>
    </row>
    <row r="56129" spans="1:8" x14ac:dyDescent="0.35">
      <c r="A56129">
        <v>14451</v>
      </c>
      <c r="B56129" s="1" t="s">
        <v>10301</v>
      </c>
      <c r="C56129" t="s">
        <v>146</v>
      </c>
      <c r="D56129">
        <v>2003</v>
      </c>
      <c r="E56129" s="1" t="s">
        <v>13</v>
      </c>
      <c r="F56129" s="1" t="s">
        <v>1240</v>
      </c>
      <c r="G56129" s="1" t="s">
        <v>6</v>
      </c>
      <c r="H56129">
        <v>0.02</v>
      </c>
    </row>
    <row r="56130" spans="1:8" x14ac:dyDescent="0.35">
      <c r="A56130">
        <v>12611</v>
      </c>
      <c r="B56130" s="1" t="s">
        <v>8936</v>
      </c>
      <c r="C56130" t="s">
        <v>129</v>
      </c>
      <c r="D56130">
        <v>2005</v>
      </c>
      <c r="E56130" s="1" t="s">
        <v>22</v>
      </c>
      <c r="F56130" s="1" t="s">
        <v>2803</v>
      </c>
      <c r="G56130" s="1" t="s">
        <v>6</v>
      </c>
      <c r="H56130">
        <v>0.05</v>
      </c>
    </row>
    <row r="56131" spans="1:8" x14ac:dyDescent="0.35">
      <c r="A56131">
        <v>1717</v>
      </c>
      <c r="B56131" s="1" t="s">
        <v>284</v>
      </c>
      <c r="C56131" t="s">
        <v>42</v>
      </c>
      <c r="D56131">
        <v>2006</v>
      </c>
      <c r="E56131" s="1" t="s">
        <v>2</v>
      </c>
      <c r="F56131" s="1" t="s">
        <v>121</v>
      </c>
      <c r="G56131" s="1" t="s">
        <v>6</v>
      </c>
      <c r="H56131">
        <v>0.41</v>
      </c>
    </row>
    <row r="56132" spans="1:8" x14ac:dyDescent="0.35">
      <c r="A56132">
        <v>3967</v>
      </c>
      <c r="B56132" s="1" t="s">
        <v>1441</v>
      </c>
      <c r="C56132" t="s">
        <v>46</v>
      </c>
      <c r="D56132">
        <v>2008</v>
      </c>
      <c r="E56132" s="1" t="s">
        <v>28</v>
      </c>
      <c r="F56132" s="1" t="s">
        <v>447</v>
      </c>
      <c r="G56132" s="1" t="s">
        <v>6</v>
      </c>
      <c r="H56132">
        <v>0.25</v>
      </c>
    </row>
    <row r="56133" spans="1:8" x14ac:dyDescent="0.35">
      <c r="A56133">
        <v>14861</v>
      </c>
      <c r="B56133" s="1" t="s">
        <v>10621</v>
      </c>
      <c r="C56133" t="s">
        <v>826</v>
      </c>
      <c r="D56133">
        <v>1996</v>
      </c>
      <c r="E56133" s="1" t="s">
        <v>83</v>
      </c>
      <c r="F56133" s="1" t="s">
        <v>2875</v>
      </c>
      <c r="G56133" s="1" t="s">
        <v>6</v>
      </c>
      <c r="H56133">
        <v>0</v>
      </c>
    </row>
    <row r="56134" spans="1:8" x14ac:dyDescent="0.35">
      <c r="A56134">
        <v>2944</v>
      </c>
      <c r="B56134" s="1" t="s">
        <v>1294</v>
      </c>
      <c r="C56134" t="s">
        <v>65</v>
      </c>
      <c r="D56134">
        <v>2014</v>
      </c>
      <c r="E56134" s="1" t="s">
        <v>43</v>
      </c>
      <c r="F56134" s="1" t="s">
        <v>205</v>
      </c>
      <c r="G56134" s="1" t="s">
        <v>6</v>
      </c>
      <c r="H56134">
        <v>0.28000000000000003</v>
      </c>
    </row>
    <row r="56135" spans="1:8" x14ac:dyDescent="0.35">
      <c r="A56135">
        <v>2945</v>
      </c>
      <c r="B56135" s="1" t="s">
        <v>2221</v>
      </c>
      <c r="C56135" t="s">
        <v>39</v>
      </c>
      <c r="D56135">
        <v>2009</v>
      </c>
      <c r="E56135" s="1" t="s">
        <v>43</v>
      </c>
      <c r="F56135" s="1" t="s">
        <v>61</v>
      </c>
      <c r="G56135" s="1" t="s">
        <v>6</v>
      </c>
      <c r="H56135">
        <v>0.42</v>
      </c>
    </row>
    <row r="56136" spans="1:8" x14ac:dyDescent="0.35">
      <c r="A56136">
        <v>3966</v>
      </c>
      <c r="B56136" s="1" t="s">
        <v>3052</v>
      </c>
      <c r="C56136" t="s">
        <v>46</v>
      </c>
      <c r="D56136">
        <v>2006</v>
      </c>
      <c r="E56136" s="1" t="s">
        <v>43</v>
      </c>
      <c r="F56136" s="1" t="s">
        <v>222</v>
      </c>
      <c r="G56136" s="1" t="s">
        <v>6</v>
      </c>
      <c r="H56136">
        <v>0.25</v>
      </c>
    </row>
    <row r="56137" spans="1:8" x14ac:dyDescent="0.35">
      <c r="A56137">
        <v>12609</v>
      </c>
      <c r="B56137" s="1" t="s">
        <v>5480</v>
      </c>
      <c r="C56137" t="s">
        <v>685</v>
      </c>
      <c r="D56137">
        <v>2014</v>
      </c>
      <c r="E56137" s="1" t="s">
        <v>72</v>
      </c>
      <c r="F56137" s="1" t="s">
        <v>4478</v>
      </c>
      <c r="G56137" s="1" t="s">
        <v>6</v>
      </c>
      <c r="H56137">
        <v>0.03</v>
      </c>
    </row>
    <row r="56138" spans="1:8" x14ac:dyDescent="0.35">
      <c r="A56138">
        <v>13628</v>
      </c>
      <c r="B56138" s="1" t="s">
        <v>2933</v>
      </c>
      <c r="C56138" t="s">
        <v>146</v>
      </c>
      <c r="D56138">
        <v>2003</v>
      </c>
      <c r="E56138" s="1" t="s">
        <v>13</v>
      </c>
      <c r="F56138" s="1" t="s">
        <v>602</v>
      </c>
      <c r="G56138" s="1" t="s">
        <v>6</v>
      </c>
      <c r="H56138">
        <v>0.03</v>
      </c>
    </row>
    <row r="56139" spans="1:8" x14ac:dyDescent="0.35">
      <c r="A56139">
        <v>12612</v>
      </c>
      <c r="B56139" s="1" t="s">
        <v>8937</v>
      </c>
      <c r="C56139" t="s">
        <v>685</v>
      </c>
      <c r="D56139">
        <v>2014</v>
      </c>
      <c r="E56139" s="1" t="s">
        <v>83</v>
      </c>
      <c r="F56139" s="1" t="s">
        <v>293</v>
      </c>
      <c r="G56139" s="1" t="s">
        <v>6</v>
      </c>
      <c r="H56139">
        <v>0</v>
      </c>
    </row>
    <row r="56140" spans="1:8" x14ac:dyDescent="0.35">
      <c r="A56140">
        <v>2124</v>
      </c>
      <c r="B56140" s="1" t="s">
        <v>1780</v>
      </c>
      <c r="C56140" t="s">
        <v>42</v>
      </c>
      <c r="D56140">
        <v>2013</v>
      </c>
      <c r="E56140" s="1" t="s">
        <v>43</v>
      </c>
      <c r="F56140" s="1" t="s">
        <v>183</v>
      </c>
      <c r="G56140" s="1" t="s">
        <v>6</v>
      </c>
      <c r="H56140">
        <v>0.03</v>
      </c>
    </row>
    <row r="56141" spans="1:8" x14ac:dyDescent="0.35">
      <c r="A56141">
        <v>3961</v>
      </c>
      <c r="B56141" s="1" t="s">
        <v>588</v>
      </c>
      <c r="C56141" t="s">
        <v>42</v>
      </c>
      <c r="D56141">
        <v>2011</v>
      </c>
      <c r="E56141" s="1" t="s">
        <v>22</v>
      </c>
      <c r="F56141" s="1" t="s">
        <v>175</v>
      </c>
      <c r="G56141" s="1" t="s">
        <v>6</v>
      </c>
      <c r="H56141">
        <v>0</v>
      </c>
    </row>
    <row r="56142" spans="1:8" x14ac:dyDescent="0.35">
      <c r="A56142">
        <v>12614</v>
      </c>
      <c r="B56142" s="1" t="s">
        <v>8939</v>
      </c>
      <c r="C56142" t="s">
        <v>65</v>
      </c>
      <c r="D56142">
        <v>2014</v>
      </c>
      <c r="E56142" s="1" t="s">
        <v>22</v>
      </c>
      <c r="F56142" s="1" t="s">
        <v>1878</v>
      </c>
      <c r="G56142" s="1" t="s">
        <v>6</v>
      </c>
      <c r="H56142">
        <v>0</v>
      </c>
    </row>
    <row r="56143" spans="1:8" x14ac:dyDescent="0.35">
      <c r="A56143">
        <v>2947</v>
      </c>
      <c r="B56143" s="1" t="s">
        <v>1691</v>
      </c>
      <c r="C56143" t="s">
        <v>12</v>
      </c>
      <c r="D56143">
        <v>2010</v>
      </c>
      <c r="E56143" s="1" t="s">
        <v>43</v>
      </c>
      <c r="F56143" s="1" t="s">
        <v>447</v>
      </c>
      <c r="G56143" s="1" t="s">
        <v>6</v>
      </c>
      <c r="H56143">
        <v>0.47</v>
      </c>
    </row>
    <row r="56144" spans="1:8" x14ac:dyDescent="0.35">
      <c r="A56144">
        <v>14857</v>
      </c>
      <c r="B56144" s="1" t="s">
        <v>2192</v>
      </c>
      <c r="C56144" t="s">
        <v>118</v>
      </c>
      <c r="D56144">
        <v>2009</v>
      </c>
      <c r="E56144" s="1" t="s">
        <v>43</v>
      </c>
      <c r="F56144" s="1" t="s">
        <v>110</v>
      </c>
      <c r="G56144" s="1" t="s">
        <v>6</v>
      </c>
      <c r="H56144">
        <v>0</v>
      </c>
    </row>
    <row r="56145" spans="1:8" x14ac:dyDescent="0.35">
      <c r="A56145">
        <v>3960</v>
      </c>
      <c r="B56145" s="1" t="s">
        <v>3047</v>
      </c>
      <c r="C56145" t="s">
        <v>42</v>
      </c>
      <c r="D56145">
        <v>2009</v>
      </c>
      <c r="E56145" s="1" t="s">
        <v>22</v>
      </c>
      <c r="F56145" s="1" t="s">
        <v>2298</v>
      </c>
      <c r="G56145" s="1" t="s">
        <v>6</v>
      </c>
      <c r="H56145">
        <v>0.22</v>
      </c>
    </row>
    <row r="56146" spans="1:8" x14ac:dyDescent="0.35">
      <c r="A56146">
        <v>12615</v>
      </c>
      <c r="B56146" s="1" t="s">
        <v>8940</v>
      </c>
      <c r="C56146" t="s">
        <v>26</v>
      </c>
      <c r="D56146">
        <v>2005</v>
      </c>
      <c r="E56146" s="1" t="s">
        <v>24</v>
      </c>
      <c r="F56146" s="1" t="s">
        <v>127</v>
      </c>
      <c r="G56146" s="1" t="s">
        <v>6</v>
      </c>
      <c r="H56146">
        <v>0.05</v>
      </c>
    </row>
    <row r="56147" spans="1:8" x14ac:dyDescent="0.35">
      <c r="A56147">
        <v>13625</v>
      </c>
      <c r="B56147" s="1" t="s">
        <v>9670</v>
      </c>
      <c r="C56147" t="s">
        <v>118</v>
      </c>
      <c r="D56147">
        <v>2004</v>
      </c>
      <c r="E56147" s="1" t="s">
        <v>211</v>
      </c>
      <c r="F56147" s="1" t="s">
        <v>8858</v>
      </c>
      <c r="G56147" s="1" t="s">
        <v>6</v>
      </c>
      <c r="H56147">
        <v>0</v>
      </c>
    </row>
    <row r="56148" spans="1:8" x14ac:dyDescent="0.35">
      <c r="A56148">
        <v>3963</v>
      </c>
      <c r="B56148" s="1" t="s">
        <v>3049</v>
      </c>
      <c r="C56148" t="s">
        <v>146</v>
      </c>
      <c r="D56148">
        <v>2006</v>
      </c>
      <c r="E56148" s="1" t="s">
        <v>83</v>
      </c>
      <c r="F56148" s="1" t="s">
        <v>382</v>
      </c>
      <c r="G56148" s="1" t="s">
        <v>6</v>
      </c>
      <c r="H56148">
        <v>0.39</v>
      </c>
    </row>
    <row r="56149" spans="1:8" x14ac:dyDescent="0.35">
      <c r="A56149">
        <v>12613</v>
      </c>
      <c r="B56149" s="1" t="s">
        <v>8938</v>
      </c>
      <c r="C56149" t="s">
        <v>46</v>
      </c>
      <c r="D56149">
        <v>2001</v>
      </c>
      <c r="E56149" s="1" t="s">
        <v>31</v>
      </c>
      <c r="F56149" s="1" t="s">
        <v>1341</v>
      </c>
      <c r="G56149" s="1" t="s">
        <v>6</v>
      </c>
      <c r="H56149">
        <v>0.03</v>
      </c>
    </row>
    <row r="56150" spans="1:8" x14ac:dyDescent="0.35">
      <c r="A56150">
        <v>13627</v>
      </c>
      <c r="B56150" s="1" t="s">
        <v>9671</v>
      </c>
      <c r="C56150" t="s">
        <v>26</v>
      </c>
      <c r="D56150">
        <v>2011</v>
      </c>
      <c r="E56150" s="1" t="s">
        <v>31</v>
      </c>
      <c r="F56150" s="1" t="s">
        <v>642</v>
      </c>
      <c r="G56150" s="1" t="s">
        <v>6</v>
      </c>
      <c r="H56150">
        <v>0.04</v>
      </c>
    </row>
    <row r="56151" spans="1:8" x14ac:dyDescent="0.35">
      <c r="A56151">
        <v>2946</v>
      </c>
      <c r="B56151" s="1" t="s">
        <v>2359</v>
      </c>
      <c r="C56151" t="s">
        <v>129</v>
      </c>
      <c r="D56151">
        <v>2007</v>
      </c>
      <c r="E56151" s="1" t="s">
        <v>43</v>
      </c>
      <c r="F56151" s="1" t="s">
        <v>183</v>
      </c>
      <c r="G56151" s="1" t="s">
        <v>6</v>
      </c>
      <c r="H56151">
        <v>0.26</v>
      </c>
    </row>
    <row r="56152" spans="1:8" x14ac:dyDescent="0.35">
      <c r="A56152">
        <v>1719</v>
      </c>
      <c r="B56152" s="1" t="s">
        <v>1473</v>
      </c>
      <c r="C56152" t="s">
        <v>118</v>
      </c>
      <c r="D56152">
        <v>2008</v>
      </c>
      <c r="E56152" s="1" t="s">
        <v>211</v>
      </c>
      <c r="F56152" s="1" t="s">
        <v>110</v>
      </c>
      <c r="G56152" s="1" t="s">
        <v>6</v>
      </c>
      <c r="H56152">
        <v>0.03</v>
      </c>
    </row>
    <row r="56153" spans="1:8" x14ac:dyDescent="0.35">
      <c r="A56153">
        <v>3962</v>
      </c>
      <c r="B56153" s="1" t="s">
        <v>3048</v>
      </c>
      <c r="C56153" t="s">
        <v>26</v>
      </c>
      <c r="D56153">
        <v>2005</v>
      </c>
      <c r="E56153" s="1" t="s">
        <v>72</v>
      </c>
      <c r="F56153" s="1" t="s">
        <v>127</v>
      </c>
      <c r="G56153" s="1" t="s">
        <v>6</v>
      </c>
      <c r="H56153">
        <v>0.14000000000000001</v>
      </c>
    </row>
    <row r="56154" spans="1:8" x14ac:dyDescent="0.35">
      <c r="A56154">
        <v>14859</v>
      </c>
      <c r="B56154" s="1" t="s">
        <v>10620</v>
      </c>
      <c r="C56154" t="s">
        <v>129</v>
      </c>
      <c r="D56154">
        <v>2011</v>
      </c>
      <c r="E56154" s="1" t="s">
        <v>83</v>
      </c>
      <c r="F56154" s="1" t="s">
        <v>5696</v>
      </c>
      <c r="G56154" s="1" t="s">
        <v>6</v>
      </c>
      <c r="H56154">
        <v>0</v>
      </c>
    </row>
    <row r="56155" spans="1:8" x14ac:dyDescent="0.35">
      <c r="A56155">
        <v>13626</v>
      </c>
      <c r="B56155" s="1" t="s">
        <v>6312</v>
      </c>
      <c r="C56155" t="s">
        <v>685</v>
      </c>
      <c r="D56155">
        <v>2014</v>
      </c>
      <c r="E56155" s="1" t="s">
        <v>83</v>
      </c>
      <c r="F56155" s="1" t="s">
        <v>5687</v>
      </c>
      <c r="G56155" s="1" t="s">
        <v>6</v>
      </c>
      <c r="H56155">
        <v>0</v>
      </c>
    </row>
    <row r="56156" spans="1:8" x14ac:dyDescent="0.35">
      <c r="A56156">
        <v>12608</v>
      </c>
      <c r="B56156" s="1" t="s">
        <v>8933</v>
      </c>
      <c r="C56156" t="s">
        <v>26</v>
      </c>
      <c r="D56156">
        <v>2007</v>
      </c>
      <c r="E56156" s="1" t="s">
        <v>24</v>
      </c>
      <c r="F56156" s="1" t="s">
        <v>8934</v>
      </c>
      <c r="G56156" s="1" t="s">
        <v>6</v>
      </c>
      <c r="H56156">
        <v>0.05</v>
      </c>
    </row>
    <row r="56157" spans="1:8" x14ac:dyDescent="0.35">
      <c r="A56157">
        <v>2941</v>
      </c>
      <c r="B56157" s="1" t="s">
        <v>2356</v>
      </c>
      <c r="C56157" t="s">
        <v>55</v>
      </c>
      <c r="D56157">
        <v>2005</v>
      </c>
      <c r="E56157" s="1" t="s">
        <v>2</v>
      </c>
      <c r="F56157" s="1" t="s">
        <v>447</v>
      </c>
      <c r="G56157" s="1" t="s">
        <v>6</v>
      </c>
      <c r="H56157">
        <v>0.5</v>
      </c>
    </row>
    <row r="56158" spans="1:8" x14ac:dyDescent="0.35">
      <c r="A56158">
        <v>3973</v>
      </c>
      <c r="B56158" s="1" t="s">
        <v>3056</v>
      </c>
      <c r="C56158" t="s">
        <v>12</v>
      </c>
      <c r="D56158">
        <v>2010</v>
      </c>
      <c r="E56158" s="1" t="s">
        <v>33</v>
      </c>
      <c r="F56158" s="1" t="s">
        <v>158</v>
      </c>
      <c r="G56158" s="1" t="s">
        <v>6</v>
      </c>
      <c r="H56158">
        <v>0.34</v>
      </c>
    </row>
    <row r="56159" spans="1:8" x14ac:dyDescent="0.35">
      <c r="A56159">
        <v>12602</v>
      </c>
      <c r="B56159" s="1" t="s">
        <v>8930</v>
      </c>
      <c r="C56159" t="s">
        <v>113</v>
      </c>
      <c r="D56159">
        <v>2005</v>
      </c>
      <c r="E56159" s="1" t="s">
        <v>13</v>
      </c>
      <c r="F56159" s="1" t="s">
        <v>44</v>
      </c>
      <c r="G56159" s="1" t="s">
        <v>6</v>
      </c>
      <c r="H56159">
        <v>0.04</v>
      </c>
    </row>
    <row r="56160" spans="1:8" x14ac:dyDescent="0.35">
      <c r="A56160">
        <v>13632</v>
      </c>
      <c r="B56160" s="1" t="s">
        <v>9675</v>
      </c>
      <c r="C56160" t="s">
        <v>118</v>
      </c>
      <c r="D56160">
        <v>2001</v>
      </c>
      <c r="E56160" s="1" t="s">
        <v>211</v>
      </c>
      <c r="F56160" s="1" t="s">
        <v>110</v>
      </c>
      <c r="G56160" s="1" t="s">
        <v>6</v>
      </c>
      <c r="H56160">
        <v>0</v>
      </c>
    </row>
    <row r="56161" spans="1:8" x14ac:dyDescent="0.35">
      <c r="A56161">
        <v>1715</v>
      </c>
      <c r="B56161" s="1" t="s">
        <v>1469</v>
      </c>
      <c r="C56161" t="s">
        <v>42</v>
      </c>
      <c r="D56161">
        <v>2009</v>
      </c>
      <c r="E56161" s="1" t="s">
        <v>72</v>
      </c>
      <c r="F56161" s="1" t="s">
        <v>382</v>
      </c>
      <c r="G56161" s="1" t="s">
        <v>6</v>
      </c>
      <c r="H56161">
        <v>0.48</v>
      </c>
    </row>
    <row r="56162" spans="1:8" x14ac:dyDescent="0.35">
      <c r="A56162">
        <v>3972</v>
      </c>
      <c r="B56162" s="1" t="s">
        <v>2631</v>
      </c>
      <c r="C56162" t="s">
        <v>39</v>
      </c>
      <c r="D56162">
        <v>2014</v>
      </c>
      <c r="E56162" s="1" t="s">
        <v>43</v>
      </c>
      <c r="F56162" s="1" t="s">
        <v>205</v>
      </c>
      <c r="G56162" s="1" t="s">
        <v>6</v>
      </c>
      <c r="H56162">
        <v>0.2</v>
      </c>
    </row>
    <row r="56163" spans="1:8" x14ac:dyDescent="0.35">
      <c r="A56163">
        <v>12603</v>
      </c>
      <c r="B56163" s="1" t="s">
        <v>8931</v>
      </c>
      <c r="C56163" t="s">
        <v>26</v>
      </c>
      <c r="D56163">
        <v>2007</v>
      </c>
      <c r="E56163" s="1" t="s">
        <v>24</v>
      </c>
      <c r="F56163" s="1" t="s">
        <v>222</v>
      </c>
      <c r="G56163" s="1" t="s">
        <v>6</v>
      </c>
      <c r="H56163">
        <v>0.05</v>
      </c>
    </row>
    <row r="56164" spans="1:8" x14ac:dyDescent="0.35">
      <c r="A56164">
        <v>14863</v>
      </c>
      <c r="B56164" s="1" t="s">
        <v>10623</v>
      </c>
      <c r="C56164" t="s">
        <v>26</v>
      </c>
      <c r="D56164">
        <v>2009</v>
      </c>
      <c r="E56164" s="1" t="s">
        <v>2</v>
      </c>
      <c r="F56164" s="1" t="s">
        <v>505</v>
      </c>
      <c r="G56164" s="1" t="s">
        <v>6</v>
      </c>
      <c r="H56164">
        <v>0.02</v>
      </c>
    </row>
    <row r="56165" spans="1:8" x14ac:dyDescent="0.35">
      <c r="A56165">
        <v>2127</v>
      </c>
      <c r="B56165" s="1" t="s">
        <v>1781</v>
      </c>
      <c r="C56165" t="s">
        <v>39</v>
      </c>
      <c r="D56165">
        <v>2009</v>
      </c>
      <c r="E56165" s="1" t="s">
        <v>43</v>
      </c>
      <c r="F56165" s="1" t="s">
        <v>110</v>
      </c>
      <c r="G56165" s="1" t="s">
        <v>6</v>
      </c>
      <c r="H56165">
        <v>0.62</v>
      </c>
    </row>
    <row r="56166" spans="1:8" x14ac:dyDescent="0.35">
      <c r="A56166">
        <v>3975</v>
      </c>
      <c r="B56166" s="1" t="s">
        <v>3058</v>
      </c>
      <c r="C56166" t="s">
        <v>65</v>
      </c>
      <c r="D56166">
        <v>2012</v>
      </c>
      <c r="E56166" s="1" t="s">
        <v>28</v>
      </c>
      <c r="F56166" s="1" t="s">
        <v>191</v>
      </c>
      <c r="G56166" s="1" t="s">
        <v>6</v>
      </c>
      <c r="H56166">
        <v>0.22</v>
      </c>
    </row>
    <row r="56167" spans="1:8" x14ac:dyDescent="0.35">
      <c r="A56167">
        <v>2940</v>
      </c>
      <c r="B56167" s="1" t="s">
        <v>2355</v>
      </c>
      <c r="C56167" t="s">
        <v>48</v>
      </c>
      <c r="D56167">
        <v>1994</v>
      </c>
      <c r="E56167" s="1" t="s">
        <v>22</v>
      </c>
      <c r="F56167" s="1" t="s">
        <v>14</v>
      </c>
      <c r="G56167" s="1" t="s">
        <v>6</v>
      </c>
      <c r="H56167">
        <v>0</v>
      </c>
    </row>
    <row r="56168" spans="1:8" x14ac:dyDescent="0.35">
      <c r="A56168">
        <v>14864</v>
      </c>
      <c r="B56168" s="1" t="s">
        <v>10624</v>
      </c>
      <c r="C56168" t="s">
        <v>39</v>
      </c>
      <c r="D56168">
        <v>2012</v>
      </c>
      <c r="E56168" s="1" t="s">
        <v>43</v>
      </c>
      <c r="F56168" s="1" t="s">
        <v>175</v>
      </c>
      <c r="G56168" s="1" t="s">
        <v>6</v>
      </c>
      <c r="H56168">
        <v>0.02</v>
      </c>
    </row>
    <row r="56169" spans="1:8" x14ac:dyDescent="0.35">
      <c r="A56169">
        <v>14449</v>
      </c>
      <c r="B56169" s="1" t="s">
        <v>10300</v>
      </c>
      <c r="C56169" t="s">
        <v>46</v>
      </c>
      <c r="D56169">
        <v>2007</v>
      </c>
      <c r="E56169" s="1" t="s">
        <v>33</v>
      </c>
      <c r="F56169" s="1" t="s">
        <v>183</v>
      </c>
      <c r="G56169" s="1" t="s">
        <v>6</v>
      </c>
      <c r="H56169">
        <v>0</v>
      </c>
    </row>
    <row r="56170" spans="1:8" x14ac:dyDescent="0.35">
      <c r="A56170">
        <v>3974</v>
      </c>
      <c r="B56170" s="1" t="s">
        <v>3057</v>
      </c>
      <c r="C56170" t="s">
        <v>12</v>
      </c>
      <c r="D56170">
        <v>2007</v>
      </c>
      <c r="E56170" s="1" t="s">
        <v>28</v>
      </c>
      <c r="F56170" s="1" t="s">
        <v>110</v>
      </c>
      <c r="G56170" s="1" t="s">
        <v>6</v>
      </c>
      <c r="H56170">
        <v>0.43</v>
      </c>
    </row>
    <row r="56171" spans="1:8" x14ac:dyDescent="0.35">
      <c r="A56171">
        <v>12601</v>
      </c>
      <c r="B56171" s="1" t="s">
        <v>8929</v>
      </c>
      <c r="C56171" t="s">
        <v>26</v>
      </c>
      <c r="D56171">
        <v>2011</v>
      </c>
      <c r="E56171" s="1" t="s">
        <v>24</v>
      </c>
      <c r="F56171" s="1" t="s">
        <v>1194</v>
      </c>
      <c r="G56171" s="1" t="s">
        <v>6</v>
      </c>
      <c r="H56171">
        <v>0</v>
      </c>
    </row>
    <row r="56172" spans="1:8" x14ac:dyDescent="0.35">
      <c r="A56172">
        <v>1714</v>
      </c>
      <c r="B56172" s="1" t="s">
        <v>1353</v>
      </c>
      <c r="C56172" t="s">
        <v>42</v>
      </c>
      <c r="D56172">
        <v>2011</v>
      </c>
      <c r="E56172" s="1" t="s">
        <v>72</v>
      </c>
      <c r="F56172" s="1" t="s">
        <v>382</v>
      </c>
      <c r="G56172" s="1" t="s">
        <v>6</v>
      </c>
      <c r="H56172">
        <v>0.53</v>
      </c>
    </row>
    <row r="56173" spans="1:8" x14ac:dyDescent="0.35">
      <c r="A56173">
        <v>13631</v>
      </c>
      <c r="B56173" s="1" t="s">
        <v>9674</v>
      </c>
      <c r="C56173" t="s">
        <v>26</v>
      </c>
      <c r="D56173">
        <v>2007</v>
      </c>
      <c r="E56173" s="1" t="s">
        <v>22</v>
      </c>
      <c r="F56173" s="1" t="s">
        <v>4893</v>
      </c>
      <c r="G56173" s="1" t="s">
        <v>6</v>
      </c>
      <c r="H56173">
        <v>0</v>
      </c>
    </row>
    <row r="56174" spans="1:8" x14ac:dyDescent="0.35">
      <c r="A56174">
        <v>1716</v>
      </c>
      <c r="B56174" s="1" t="s">
        <v>1470</v>
      </c>
      <c r="C56174" t="s">
        <v>26</v>
      </c>
      <c r="D56174">
        <v>2011</v>
      </c>
      <c r="E56174" s="1" t="s">
        <v>211</v>
      </c>
      <c r="F56174" s="1" t="s">
        <v>1471</v>
      </c>
      <c r="G56174" s="1" t="s">
        <v>6</v>
      </c>
      <c r="H56174">
        <v>0.95</v>
      </c>
    </row>
    <row r="56175" spans="1:8" x14ac:dyDescent="0.35">
      <c r="A56175">
        <v>14450</v>
      </c>
      <c r="B56175" s="1" t="s">
        <v>4685</v>
      </c>
      <c r="C56175" t="s">
        <v>118</v>
      </c>
      <c r="D56175">
        <v>2009</v>
      </c>
      <c r="E56175" s="1" t="s">
        <v>31</v>
      </c>
      <c r="F56175" s="1" t="s">
        <v>1438</v>
      </c>
      <c r="G56175" s="1" t="s">
        <v>6</v>
      </c>
      <c r="H56175">
        <v>0.01</v>
      </c>
    </row>
    <row r="56176" spans="1:8" x14ac:dyDescent="0.35">
      <c r="A56176">
        <v>2943</v>
      </c>
      <c r="B56176" s="1" t="s">
        <v>1551</v>
      </c>
      <c r="C56176" t="s">
        <v>39</v>
      </c>
      <c r="D56176">
        <v>2014</v>
      </c>
      <c r="E56176" s="1" t="s">
        <v>13</v>
      </c>
      <c r="F56176" s="1" t="s">
        <v>44</v>
      </c>
      <c r="G56176" s="1" t="s">
        <v>6</v>
      </c>
      <c r="H56176">
        <v>0.38</v>
      </c>
    </row>
    <row r="56177" spans="1:8" x14ac:dyDescent="0.35">
      <c r="A56177">
        <v>12606</v>
      </c>
      <c r="B56177" s="1" t="s">
        <v>6920</v>
      </c>
      <c r="C56177" t="s">
        <v>113</v>
      </c>
      <c r="D56177">
        <v>2003</v>
      </c>
      <c r="E56177" s="1" t="s">
        <v>211</v>
      </c>
      <c r="F56177" s="1" t="s">
        <v>121</v>
      </c>
      <c r="G56177" s="1" t="s">
        <v>6</v>
      </c>
      <c r="H56177">
        <v>0.04</v>
      </c>
    </row>
    <row r="56178" spans="1:8" x14ac:dyDescent="0.35">
      <c r="A56178">
        <v>13629</v>
      </c>
      <c r="B56178" s="1" t="s">
        <v>9672</v>
      </c>
      <c r="C56178" t="s">
        <v>129</v>
      </c>
      <c r="D56178">
        <v>2007</v>
      </c>
      <c r="E56178" s="1" t="s">
        <v>43</v>
      </c>
      <c r="F56178" s="1" t="s">
        <v>4624</v>
      </c>
      <c r="G56178" s="1" t="s">
        <v>6</v>
      </c>
      <c r="H56178">
        <v>0.04</v>
      </c>
    </row>
    <row r="56179" spans="1:8" x14ac:dyDescent="0.35">
      <c r="A56179">
        <v>3968</v>
      </c>
      <c r="B56179" s="1" t="s">
        <v>3053</v>
      </c>
      <c r="C56179">
        <v>2600</v>
      </c>
      <c r="D56179">
        <v>1982</v>
      </c>
      <c r="E56179" s="1" t="s">
        <v>31</v>
      </c>
      <c r="F56179" s="1" t="s">
        <v>61</v>
      </c>
      <c r="G56179" s="1" t="s">
        <v>6</v>
      </c>
      <c r="H56179">
        <v>0.47</v>
      </c>
    </row>
    <row r="56180" spans="1:8" x14ac:dyDescent="0.35">
      <c r="A56180">
        <v>3969</v>
      </c>
      <c r="B56180" s="1" t="s">
        <v>3054</v>
      </c>
      <c r="C56180" t="s">
        <v>46</v>
      </c>
      <c r="D56180">
        <v>2002</v>
      </c>
      <c r="E56180" s="1" t="s">
        <v>28</v>
      </c>
      <c r="F56180" s="1" t="s">
        <v>61</v>
      </c>
      <c r="G56180" s="1" t="s">
        <v>6</v>
      </c>
      <c r="H56180">
        <v>0.25</v>
      </c>
    </row>
    <row r="56181" spans="1:8" x14ac:dyDescent="0.35">
      <c r="A56181">
        <v>12607</v>
      </c>
      <c r="B56181" s="1" t="s">
        <v>629</v>
      </c>
      <c r="C56181" t="s">
        <v>118</v>
      </c>
      <c r="D56181">
        <v>2010</v>
      </c>
      <c r="E56181" s="1" t="s">
        <v>13</v>
      </c>
      <c r="F56181" s="1" t="s">
        <v>183</v>
      </c>
      <c r="G56181" s="1" t="s">
        <v>6</v>
      </c>
      <c r="H56181">
        <v>0</v>
      </c>
    </row>
    <row r="56182" spans="1:8" x14ac:dyDescent="0.35">
      <c r="A56182">
        <v>3971</v>
      </c>
      <c r="B56182" s="1" t="s">
        <v>1442</v>
      </c>
      <c r="C56182" t="s">
        <v>39</v>
      </c>
      <c r="D56182">
        <v>2015</v>
      </c>
      <c r="E56182" s="1" t="s">
        <v>13</v>
      </c>
      <c r="F56182" s="1" t="s">
        <v>44</v>
      </c>
      <c r="G56182" s="1" t="s">
        <v>6</v>
      </c>
      <c r="H56182">
        <v>0.27</v>
      </c>
    </row>
    <row r="56183" spans="1:8" x14ac:dyDescent="0.35">
      <c r="A56183">
        <v>12605</v>
      </c>
      <c r="B56183" s="1" t="s">
        <v>7931</v>
      </c>
      <c r="C56183" t="s">
        <v>39</v>
      </c>
      <c r="D56183">
        <v>2008</v>
      </c>
      <c r="E56183" s="1" t="s">
        <v>43</v>
      </c>
      <c r="F56183" s="1" t="s">
        <v>222</v>
      </c>
      <c r="G56183" s="1" t="s">
        <v>6</v>
      </c>
      <c r="H56183">
        <v>0.05</v>
      </c>
    </row>
    <row r="56184" spans="1:8" x14ac:dyDescent="0.35">
      <c r="A56184">
        <v>12604</v>
      </c>
      <c r="B56184" s="1" t="s">
        <v>8932</v>
      </c>
      <c r="C56184" t="s">
        <v>65</v>
      </c>
      <c r="D56184">
        <v>2013</v>
      </c>
      <c r="E56184" s="1" t="s">
        <v>22</v>
      </c>
      <c r="F56184" s="1" t="s">
        <v>2821</v>
      </c>
      <c r="G56184" s="1" t="s">
        <v>6</v>
      </c>
      <c r="H56184">
        <v>0</v>
      </c>
    </row>
    <row r="56185" spans="1:8" x14ac:dyDescent="0.35">
      <c r="A56185">
        <v>2942</v>
      </c>
      <c r="B56185" s="1" t="s">
        <v>2357</v>
      </c>
      <c r="C56185">
        <v>2600</v>
      </c>
      <c r="D56185">
        <v>1981</v>
      </c>
      <c r="E56185" s="1" t="s">
        <v>43</v>
      </c>
      <c r="F56185" s="1" t="s">
        <v>2358</v>
      </c>
      <c r="G56185" s="1" t="s">
        <v>6</v>
      </c>
      <c r="H56185">
        <v>0.65</v>
      </c>
    </row>
    <row r="56186" spans="1:8" x14ac:dyDescent="0.35">
      <c r="A56186">
        <v>3970</v>
      </c>
      <c r="B56186" s="1" t="s">
        <v>3055</v>
      </c>
      <c r="C56186" t="s">
        <v>46</v>
      </c>
      <c r="D56186">
        <v>2008</v>
      </c>
      <c r="E56186" s="1" t="s">
        <v>2</v>
      </c>
      <c r="F56186" s="1" t="s">
        <v>257</v>
      </c>
      <c r="G56186" s="1" t="s">
        <v>6</v>
      </c>
      <c r="H56186">
        <v>0.25</v>
      </c>
    </row>
    <row r="56187" spans="1:8" x14ac:dyDescent="0.35">
      <c r="A56187">
        <v>13630</v>
      </c>
      <c r="B56187" s="1" t="s">
        <v>9673</v>
      </c>
      <c r="C56187" t="s">
        <v>26</v>
      </c>
      <c r="D56187">
        <v>2005</v>
      </c>
      <c r="E56187" s="1" t="s">
        <v>28</v>
      </c>
      <c r="F56187" s="1" t="s">
        <v>121</v>
      </c>
      <c r="G56187" s="1" t="s">
        <v>6</v>
      </c>
      <c r="H56187">
        <v>0</v>
      </c>
    </row>
    <row r="56188" spans="1:8" x14ac:dyDescent="0.35">
      <c r="A56188">
        <v>2126</v>
      </c>
      <c r="B56188" s="1" t="s">
        <v>518</v>
      </c>
      <c r="C56188" t="s">
        <v>46</v>
      </c>
      <c r="D56188">
        <v>2009</v>
      </c>
      <c r="E56188" s="1" t="s">
        <v>13</v>
      </c>
      <c r="F56188" s="1" t="s">
        <v>110</v>
      </c>
      <c r="G56188" s="1" t="s">
        <v>6</v>
      </c>
      <c r="H56188">
        <v>0.88</v>
      </c>
    </row>
    <row r="56189" spans="1:8" x14ac:dyDescent="0.35">
      <c r="A56189">
        <v>14862</v>
      </c>
      <c r="B56189" s="1" t="s">
        <v>10622</v>
      </c>
      <c r="C56189" t="s">
        <v>685</v>
      </c>
      <c r="D56189">
        <v>2015</v>
      </c>
      <c r="E56189" s="1" t="s">
        <v>22</v>
      </c>
      <c r="F56189" s="1" t="s">
        <v>5696</v>
      </c>
      <c r="G56189" s="1" t="s">
        <v>6</v>
      </c>
      <c r="H56189">
        <v>0</v>
      </c>
    </row>
    <row r="56190" spans="1:8" x14ac:dyDescent="0.35">
      <c r="A56190">
        <v>12616</v>
      </c>
      <c r="B56190" s="1" t="s">
        <v>8941</v>
      </c>
      <c r="C56190" t="s">
        <v>12</v>
      </c>
      <c r="D56190">
        <v>2010</v>
      </c>
      <c r="E56190" s="1" t="s">
        <v>28</v>
      </c>
      <c r="F56190" s="1" t="s">
        <v>505</v>
      </c>
      <c r="G56190" s="1" t="s">
        <v>6</v>
      </c>
      <c r="H56190">
        <v>0.06</v>
      </c>
    </row>
    <row r="56191" spans="1:8" x14ac:dyDescent="0.35">
      <c r="A56191">
        <v>1724</v>
      </c>
      <c r="B56191" s="1" t="s">
        <v>1477</v>
      </c>
      <c r="C56191" t="s">
        <v>46</v>
      </c>
      <c r="D56191">
        <v>2002</v>
      </c>
      <c r="E56191" s="1" t="s">
        <v>2</v>
      </c>
      <c r="F56191" s="1" t="s">
        <v>110</v>
      </c>
      <c r="G56191" s="1" t="s">
        <v>6</v>
      </c>
      <c r="H56191">
        <v>0.56999999999999995</v>
      </c>
    </row>
    <row r="56192" spans="1:8" x14ac:dyDescent="0.35">
      <c r="A56192">
        <v>3948</v>
      </c>
      <c r="B56192" s="1" t="s">
        <v>3042</v>
      </c>
      <c r="C56192" t="s">
        <v>86</v>
      </c>
      <c r="D56192">
        <v>1997</v>
      </c>
      <c r="E56192" s="1" t="s">
        <v>13</v>
      </c>
      <c r="F56192" s="1" t="s">
        <v>59</v>
      </c>
      <c r="G56192" s="1" t="s">
        <v>6</v>
      </c>
      <c r="H56192">
        <v>0.28000000000000003</v>
      </c>
    </row>
    <row r="56193" spans="1:8" x14ac:dyDescent="0.35">
      <c r="A56193">
        <v>3949</v>
      </c>
      <c r="B56193" s="1" t="s">
        <v>3043</v>
      </c>
      <c r="C56193" t="s">
        <v>55</v>
      </c>
      <c r="D56193">
        <v>2004</v>
      </c>
      <c r="E56193" s="1" t="s">
        <v>43</v>
      </c>
      <c r="F56193" s="1" t="s">
        <v>382</v>
      </c>
      <c r="G56193" s="1" t="s">
        <v>6</v>
      </c>
      <c r="H56193">
        <v>0.36</v>
      </c>
    </row>
    <row r="56194" spans="1:8" x14ac:dyDescent="0.35">
      <c r="A56194">
        <v>12626</v>
      </c>
      <c r="B56194" s="1" t="s">
        <v>8777</v>
      </c>
      <c r="C56194" t="s">
        <v>113</v>
      </c>
      <c r="D56194">
        <v>2004</v>
      </c>
      <c r="E56194" s="1" t="s">
        <v>43</v>
      </c>
      <c r="F56194" s="1" t="s">
        <v>447</v>
      </c>
      <c r="G56194" s="1" t="s">
        <v>6</v>
      </c>
      <c r="H56194">
        <v>0.04</v>
      </c>
    </row>
    <row r="56195" spans="1:8" x14ac:dyDescent="0.35">
      <c r="A56195">
        <v>2955</v>
      </c>
      <c r="B56195" s="1" t="s">
        <v>1674</v>
      </c>
      <c r="C56195" t="s">
        <v>42</v>
      </c>
      <c r="D56195">
        <v>2014</v>
      </c>
      <c r="E56195" s="1" t="s">
        <v>43</v>
      </c>
      <c r="F56195" s="1" t="s">
        <v>61</v>
      </c>
      <c r="G56195" s="1" t="s">
        <v>6</v>
      </c>
      <c r="H56195">
        <v>0.24</v>
      </c>
    </row>
    <row r="56196" spans="1:8" x14ac:dyDescent="0.35">
      <c r="A56196">
        <v>3947</v>
      </c>
      <c r="B56196" s="1" t="s">
        <v>3041</v>
      </c>
      <c r="C56196" t="s">
        <v>26</v>
      </c>
      <c r="D56196">
        <v>2009</v>
      </c>
      <c r="E56196" s="1" t="s">
        <v>83</v>
      </c>
      <c r="F56196" s="1" t="s">
        <v>1652</v>
      </c>
      <c r="G56196" s="1" t="s">
        <v>6</v>
      </c>
      <c r="H56196">
        <v>0.12</v>
      </c>
    </row>
    <row r="56197" spans="1:8" x14ac:dyDescent="0.35">
      <c r="A56197">
        <v>12627</v>
      </c>
      <c r="B56197" s="1" t="s">
        <v>8116</v>
      </c>
      <c r="C56197" t="s">
        <v>129</v>
      </c>
      <c r="D56197">
        <v>2012</v>
      </c>
      <c r="E56197" s="1" t="s">
        <v>43</v>
      </c>
      <c r="F56197" s="1" t="s">
        <v>7398</v>
      </c>
      <c r="G56197" s="1" t="s">
        <v>6</v>
      </c>
      <c r="H56197">
        <v>0</v>
      </c>
    </row>
    <row r="56198" spans="1:8" x14ac:dyDescent="0.35">
      <c r="A56198">
        <v>13619</v>
      </c>
      <c r="B56198" s="1" t="s">
        <v>9665</v>
      </c>
      <c r="C56198" t="s">
        <v>65</v>
      </c>
      <c r="D56198">
        <v>2011</v>
      </c>
      <c r="E56198" s="1" t="s">
        <v>28</v>
      </c>
      <c r="F56198" s="1" t="s">
        <v>14</v>
      </c>
      <c r="G56198" s="1" t="s">
        <v>6</v>
      </c>
      <c r="H56198">
        <v>0</v>
      </c>
    </row>
    <row r="56199" spans="1:8" x14ac:dyDescent="0.35">
      <c r="A56199">
        <v>3950</v>
      </c>
      <c r="B56199" s="1" t="s">
        <v>1642</v>
      </c>
      <c r="C56199" t="s">
        <v>39</v>
      </c>
      <c r="D56199">
        <v>2012</v>
      </c>
      <c r="E56199" s="1" t="s">
        <v>18</v>
      </c>
      <c r="F56199" s="1" t="s">
        <v>509</v>
      </c>
      <c r="G56199" s="1" t="s">
        <v>6</v>
      </c>
      <c r="H56199">
        <v>0.1</v>
      </c>
    </row>
    <row r="56200" spans="1:8" x14ac:dyDescent="0.35">
      <c r="A56200">
        <v>12625</v>
      </c>
      <c r="B56200" s="1" t="s">
        <v>8950</v>
      </c>
      <c r="C56200" t="s">
        <v>55</v>
      </c>
      <c r="D56200">
        <v>2004</v>
      </c>
      <c r="E56200" s="1" t="s">
        <v>13</v>
      </c>
      <c r="F56200" s="1" t="s">
        <v>127</v>
      </c>
      <c r="G56200" s="1" t="s">
        <v>6</v>
      </c>
      <c r="H56200">
        <v>0.04</v>
      </c>
    </row>
    <row r="56201" spans="1:8" x14ac:dyDescent="0.35">
      <c r="A56201">
        <v>12624</v>
      </c>
      <c r="B56201" s="1" t="s">
        <v>8949</v>
      </c>
      <c r="C56201" t="s">
        <v>118</v>
      </c>
      <c r="D56201">
        <v>2007</v>
      </c>
      <c r="E56201" s="1" t="s">
        <v>31</v>
      </c>
      <c r="F56201" s="1" t="s">
        <v>382</v>
      </c>
      <c r="G56201" s="1" t="s">
        <v>6</v>
      </c>
      <c r="H56201">
        <v>0.01</v>
      </c>
    </row>
    <row r="56202" spans="1:8" x14ac:dyDescent="0.35">
      <c r="A56202">
        <v>2122</v>
      </c>
      <c r="B56202" s="1" t="s">
        <v>45</v>
      </c>
      <c r="C56202" t="s">
        <v>118</v>
      </c>
      <c r="D56202">
        <v>2005</v>
      </c>
      <c r="E56202" s="1" t="s">
        <v>43</v>
      </c>
      <c r="F56202" s="1" t="s">
        <v>44</v>
      </c>
      <c r="G56202" s="1" t="s">
        <v>6</v>
      </c>
      <c r="H56202">
        <v>0</v>
      </c>
    </row>
    <row r="56203" spans="1:8" x14ac:dyDescent="0.35">
      <c r="A56203">
        <v>14454</v>
      </c>
      <c r="B56203" s="1" t="s">
        <v>10304</v>
      </c>
      <c r="C56203" t="s">
        <v>129</v>
      </c>
      <c r="D56203">
        <v>2007</v>
      </c>
      <c r="E56203" s="1" t="s">
        <v>24</v>
      </c>
      <c r="F56203" s="1" t="s">
        <v>127</v>
      </c>
      <c r="G56203" s="1" t="s">
        <v>6</v>
      </c>
      <c r="H56203">
        <v>0.03</v>
      </c>
    </row>
    <row r="56204" spans="1:8" x14ac:dyDescent="0.35">
      <c r="A56204">
        <v>14853</v>
      </c>
      <c r="B56204" s="1" t="s">
        <v>10616</v>
      </c>
      <c r="C56204" t="s">
        <v>46</v>
      </c>
      <c r="D56204">
        <v>2006</v>
      </c>
      <c r="E56204" s="1" t="s">
        <v>83</v>
      </c>
      <c r="F56204" s="1" t="s">
        <v>8681</v>
      </c>
      <c r="G56204" s="1" t="s">
        <v>6</v>
      </c>
      <c r="H56204">
        <v>0</v>
      </c>
    </row>
    <row r="56205" spans="1:8" x14ac:dyDescent="0.35">
      <c r="A56205">
        <v>13620</v>
      </c>
      <c r="B56205" s="1" t="s">
        <v>9666</v>
      </c>
      <c r="C56205" t="s">
        <v>113</v>
      </c>
      <c r="D56205">
        <v>2003</v>
      </c>
      <c r="E56205" s="1" t="s">
        <v>72</v>
      </c>
      <c r="F56205" s="1" t="s">
        <v>1139</v>
      </c>
      <c r="G56205" s="1" t="s">
        <v>6</v>
      </c>
      <c r="H56205">
        <v>0.03</v>
      </c>
    </row>
    <row r="56206" spans="1:8" x14ac:dyDescent="0.35">
      <c r="A56206">
        <v>2954</v>
      </c>
      <c r="B56206" s="1" t="s">
        <v>2364</v>
      </c>
      <c r="C56206" t="s">
        <v>129</v>
      </c>
      <c r="D56206">
        <v>2006</v>
      </c>
      <c r="E56206" s="1" t="s">
        <v>18</v>
      </c>
      <c r="F56206" s="1" t="s">
        <v>382</v>
      </c>
      <c r="G56206" s="1" t="s">
        <v>6</v>
      </c>
      <c r="H56206">
        <v>0.64</v>
      </c>
    </row>
    <row r="56207" spans="1:8" x14ac:dyDescent="0.35">
      <c r="A56207">
        <v>12629</v>
      </c>
      <c r="B56207" s="1" t="s">
        <v>8951</v>
      </c>
      <c r="C56207" t="s">
        <v>26</v>
      </c>
      <c r="D56207">
        <v>2008</v>
      </c>
      <c r="E56207" s="1" t="s">
        <v>43</v>
      </c>
      <c r="F56207" s="1" t="s">
        <v>293</v>
      </c>
      <c r="G56207" s="1" t="s">
        <v>6</v>
      </c>
      <c r="H56207">
        <v>0</v>
      </c>
    </row>
    <row r="56208" spans="1:8" x14ac:dyDescent="0.35">
      <c r="A56208">
        <v>14850</v>
      </c>
      <c r="B56208" s="1" t="s">
        <v>2277</v>
      </c>
      <c r="C56208" t="s">
        <v>148</v>
      </c>
      <c r="D56208">
        <v>2016</v>
      </c>
      <c r="E56208" s="1" t="s">
        <v>43</v>
      </c>
      <c r="F56208" s="1" t="s">
        <v>158</v>
      </c>
      <c r="G56208" s="1" t="s">
        <v>6</v>
      </c>
      <c r="H56208">
        <v>0</v>
      </c>
    </row>
    <row r="56209" spans="1:8" x14ac:dyDescent="0.35">
      <c r="A56209">
        <v>13617</v>
      </c>
      <c r="B56209" s="1" t="s">
        <v>9664</v>
      </c>
      <c r="C56209" t="s">
        <v>129</v>
      </c>
      <c r="D56209">
        <v>2004</v>
      </c>
      <c r="E56209" s="1" t="s">
        <v>24</v>
      </c>
      <c r="F56209" s="1" t="s">
        <v>2803</v>
      </c>
      <c r="G56209" s="1" t="s">
        <v>6</v>
      </c>
      <c r="H56209">
        <v>0</v>
      </c>
    </row>
    <row r="56210" spans="1:8" x14ac:dyDescent="0.35">
      <c r="A56210">
        <v>12631</v>
      </c>
      <c r="B56210" s="1" t="s">
        <v>8953</v>
      </c>
      <c r="C56210" t="s">
        <v>46</v>
      </c>
      <c r="D56210">
        <v>2006</v>
      </c>
      <c r="E56210" s="1" t="s">
        <v>18</v>
      </c>
      <c r="F56210" s="1" t="s">
        <v>293</v>
      </c>
      <c r="G56210" s="1" t="s">
        <v>6</v>
      </c>
      <c r="H56210">
        <v>0.03</v>
      </c>
    </row>
    <row r="56211" spans="1:8" x14ac:dyDescent="0.35">
      <c r="A56211">
        <v>14455</v>
      </c>
      <c r="B56211" s="1" t="s">
        <v>10305</v>
      </c>
      <c r="C56211" t="s">
        <v>86</v>
      </c>
      <c r="D56211">
        <v>1997</v>
      </c>
      <c r="E56211" s="1" t="s">
        <v>18</v>
      </c>
      <c r="F56211" s="1" t="s">
        <v>635</v>
      </c>
      <c r="G56211" s="1" t="s">
        <v>6</v>
      </c>
      <c r="H56211">
        <v>0.02</v>
      </c>
    </row>
    <row r="56212" spans="1:8" x14ac:dyDescent="0.35">
      <c r="A56212">
        <v>1726</v>
      </c>
      <c r="B56212" s="1" t="s">
        <v>1479</v>
      </c>
      <c r="C56212" t="s">
        <v>26</v>
      </c>
      <c r="D56212">
        <v>2007</v>
      </c>
      <c r="E56212" s="1" t="s">
        <v>2</v>
      </c>
      <c r="F56212" s="1" t="s">
        <v>121</v>
      </c>
      <c r="G56212" s="1" t="s">
        <v>6</v>
      </c>
      <c r="H56212">
        <v>0.54</v>
      </c>
    </row>
    <row r="56213" spans="1:8" x14ac:dyDescent="0.35">
      <c r="A56213">
        <v>2957</v>
      </c>
      <c r="B56213" s="1" t="s">
        <v>2366</v>
      </c>
      <c r="C56213" t="s">
        <v>16</v>
      </c>
      <c r="D56213">
        <v>1984</v>
      </c>
      <c r="E56213" s="1" t="s">
        <v>2</v>
      </c>
      <c r="F56213" s="1" t="s">
        <v>293</v>
      </c>
      <c r="G56213" s="1" t="s">
        <v>6</v>
      </c>
      <c r="H56213">
        <v>0</v>
      </c>
    </row>
    <row r="56214" spans="1:8" x14ac:dyDescent="0.35">
      <c r="A56214">
        <v>3944</v>
      </c>
      <c r="B56214" s="1" t="s">
        <v>2078</v>
      </c>
      <c r="C56214" t="s">
        <v>140</v>
      </c>
      <c r="D56214">
        <v>2015</v>
      </c>
      <c r="E56214" s="1" t="s">
        <v>28</v>
      </c>
      <c r="F56214" s="1" t="s">
        <v>61</v>
      </c>
      <c r="G56214" s="1" t="s">
        <v>6</v>
      </c>
      <c r="H56214">
        <v>0.28999999999999998</v>
      </c>
    </row>
    <row r="56215" spans="1:8" x14ac:dyDescent="0.35">
      <c r="A56215">
        <v>12632</v>
      </c>
      <c r="B56215" s="1" t="s">
        <v>8954</v>
      </c>
      <c r="C56215" t="s">
        <v>12</v>
      </c>
      <c r="D56215">
        <v>2011</v>
      </c>
      <c r="E56215" s="1" t="s">
        <v>2</v>
      </c>
      <c r="F56215" s="1" t="s">
        <v>1129</v>
      </c>
      <c r="G56215" s="1" t="s">
        <v>6</v>
      </c>
      <c r="H56215">
        <v>0.05</v>
      </c>
    </row>
    <row r="56216" spans="1:8" x14ac:dyDescent="0.35">
      <c r="A56216">
        <v>3946</v>
      </c>
      <c r="B56216" s="1" t="s">
        <v>3040</v>
      </c>
      <c r="C56216" t="s">
        <v>46</v>
      </c>
      <c r="D56216">
        <v>2002</v>
      </c>
      <c r="E56216" s="1" t="s">
        <v>28</v>
      </c>
      <c r="F56216" s="1" t="s">
        <v>779</v>
      </c>
      <c r="G56216" s="1" t="s">
        <v>6</v>
      </c>
      <c r="H56216">
        <v>0.25</v>
      </c>
    </row>
    <row r="56217" spans="1:8" x14ac:dyDescent="0.35">
      <c r="A56217">
        <v>13618</v>
      </c>
      <c r="B56217" s="1" t="s">
        <v>757</v>
      </c>
      <c r="C56217" t="s">
        <v>118</v>
      </c>
      <c r="D56217">
        <v>2006</v>
      </c>
      <c r="E56217" s="1" t="s">
        <v>33</v>
      </c>
      <c r="F56217" s="1" t="s">
        <v>110</v>
      </c>
      <c r="G56217" s="1" t="s">
        <v>6</v>
      </c>
      <c r="H56217">
        <v>0.01</v>
      </c>
    </row>
    <row r="56218" spans="1:8" x14ac:dyDescent="0.35">
      <c r="A56218">
        <v>14851</v>
      </c>
      <c r="B56218" s="1" t="s">
        <v>10615</v>
      </c>
      <c r="C56218" t="s">
        <v>26</v>
      </c>
      <c r="D56218">
        <v>2009</v>
      </c>
      <c r="E56218" s="1" t="s">
        <v>28</v>
      </c>
      <c r="F56218" s="1" t="s">
        <v>1719</v>
      </c>
      <c r="G56218" s="1" t="s">
        <v>6</v>
      </c>
      <c r="H56218">
        <v>0.02</v>
      </c>
    </row>
    <row r="56219" spans="1:8" x14ac:dyDescent="0.35">
      <c r="A56219">
        <v>1725</v>
      </c>
      <c r="B56219" s="1" t="s">
        <v>1478</v>
      </c>
      <c r="C56219" t="s">
        <v>12</v>
      </c>
      <c r="D56219">
        <v>2008</v>
      </c>
      <c r="E56219" s="1" t="s">
        <v>2</v>
      </c>
      <c r="F56219" s="1" t="s">
        <v>14</v>
      </c>
      <c r="G56219" s="1" t="s">
        <v>6</v>
      </c>
      <c r="H56219">
        <v>0.6</v>
      </c>
    </row>
    <row r="56220" spans="1:8" x14ac:dyDescent="0.35">
      <c r="A56220">
        <v>2121</v>
      </c>
      <c r="B56220" s="1" t="s">
        <v>322</v>
      </c>
      <c r="C56220" t="s">
        <v>39</v>
      </c>
      <c r="D56220">
        <v>2014</v>
      </c>
      <c r="E56220" s="1" t="s">
        <v>31</v>
      </c>
      <c r="F56220" s="1" t="s">
        <v>92</v>
      </c>
      <c r="G56220" s="1" t="s">
        <v>6</v>
      </c>
      <c r="H56220">
        <v>0.45</v>
      </c>
    </row>
    <row r="56221" spans="1:8" x14ac:dyDescent="0.35">
      <c r="A56221">
        <v>3945</v>
      </c>
      <c r="B56221" s="1" t="s">
        <v>1057</v>
      </c>
      <c r="C56221" t="s">
        <v>42</v>
      </c>
      <c r="D56221">
        <v>2014</v>
      </c>
      <c r="E56221" s="1" t="s">
        <v>31</v>
      </c>
      <c r="F56221" s="1" t="s">
        <v>107</v>
      </c>
      <c r="G56221" s="1" t="s">
        <v>6</v>
      </c>
      <c r="H56221">
        <v>0.14000000000000001</v>
      </c>
    </row>
    <row r="56222" spans="1:8" x14ac:dyDescent="0.35">
      <c r="A56222">
        <v>12630</v>
      </c>
      <c r="B56222" s="1" t="s">
        <v>8952</v>
      </c>
      <c r="C56222" t="s">
        <v>26</v>
      </c>
      <c r="D56222">
        <v>2008</v>
      </c>
      <c r="E56222" s="1" t="s">
        <v>211</v>
      </c>
      <c r="F56222" s="1" t="s">
        <v>293</v>
      </c>
      <c r="G56222" s="1" t="s">
        <v>6</v>
      </c>
      <c r="H56222">
        <v>0</v>
      </c>
    </row>
    <row r="56223" spans="1:8" x14ac:dyDescent="0.35">
      <c r="A56223">
        <v>2956</v>
      </c>
      <c r="B56223" s="1" t="s">
        <v>2365</v>
      </c>
      <c r="C56223" t="s">
        <v>55</v>
      </c>
      <c r="D56223">
        <v>2004</v>
      </c>
      <c r="E56223" s="1" t="s">
        <v>28</v>
      </c>
      <c r="F56223" s="1" t="s">
        <v>14</v>
      </c>
      <c r="G56223" s="1" t="s">
        <v>6</v>
      </c>
      <c r="H56223">
        <v>0.5</v>
      </c>
    </row>
    <row r="56224" spans="1:8" x14ac:dyDescent="0.35">
      <c r="A56224">
        <v>3951</v>
      </c>
      <c r="B56224" s="1" t="s">
        <v>3044</v>
      </c>
      <c r="C56224" t="s">
        <v>39</v>
      </c>
      <c r="D56224">
        <v>2008</v>
      </c>
      <c r="E56224" s="1" t="s">
        <v>13</v>
      </c>
      <c r="F56224" s="1" t="s">
        <v>110</v>
      </c>
      <c r="G56224" s="1" t="s">
        <v>6</v>
      </c>
      <c r="H56224">
        <v>0.45</v>
      </c>
    </row>
    <row r="56225" spans="1:8" x14ac:dyDescent="0.35">
      <c r="A56225">
        <v>1721</v>
      </c>
      <c r="B56225" s="1" t="s">
        <v>1475</v>
      </c>
      <c r="C56225" t="s">
        <v>39</v>
      </c>
      <c r="D56225">
        <v>2011</v>
      </c>
      <c r="E56225" s="1" t="s">
        <v>13</v>
      </c>
      <c r="F56225" s="1" t="s">
        <v>92</v>
      </c>
      <c r="G56225" s="1" t="s">
        <v>6</v>
      </c>
      <c r="H56225">
        <v>0.7</v>
      </c>
    </row>
    <row r="56226" spans="1:8" x14ac:dyDescent="0.35">
      <c r="A56226">
        <v>13623</v>
      </c>
      <c r="B56226" s="1" t="s">
        <v>9668</v>
      </c>
      <c r="C56226" t="s">
        <v>113</v>
      </c>
      <c r="D56226">
        <v>2002</v>
      </c>
      <c r="E56226" s="1" t="s">
        <v>13</v>
      </c>
      <c r="F56226" s="1" t="s">
        <v>7476</v>
      </c>
      <c r="G56226" s="1" t="s">
        <v>6</v>
      </c>
      <c r="H56226">
        <v>0.03</v>
      </c>
    </row>
    <row r="56227" spans="1:8" x14ac:dyDescent="0.35">
      <c r="A56227">
        <v>12618</v>
      </c>
      <c r="B56227" s="1" t="s">
        <v>8943</v>
      </c>
      <c r="C56227" t="s">
        <v>65</v>
      </c>
      <c r="D56227">
        <v>2016</v>
      </c>
      <c r="E56227" s="1" t="s">
        <v>43</v>
      </c>
      <c r="F56227" s="1" t="s">
        <v>293</v>
      </c>
      <c r="G56227" s="1" t="s">
        <v>6</v>
      </c>
      <c r="H56227">
        <v>0</v>
      </c>
    </row>
    <row r="56228" spans="1:8" x14ac:dyDescent="0.35">
      <c r="A56228">
        <v>14856</v>
      </c>
      <c r="B56228" s="1" t="s">
        <v>10619</v>
      </c>
      <c r="C56228" t="s">
        <v>26</v>
      </c>
      <c r="D56228">
        <v>2008</v>
      </c>
      <c r="E56228" s="1" t="s">
        <v>43</v>
      </c>
      <c r="F56228" s="1" t="s">
        <v>2275</v>
      </c>
      <c r="G56228" s="1" t="s">
        <v>6</v>
      </c>
      <c r="H56228">
        <v>0</v>
      </c>
    </row>
    <row r="56229" spans="1:8" x14ac:dyDescent="0.35">
      <c r="A56229">
        <v>2951</v>
      </c>
      <c r="B56229" s="1" t="s">
        <v>2362</v>
      </c>
      <c r="C56229" t="s">
        <v>113</v>
      </c>
      <c r="D56229">
        <v>2005</v>
      </c>
      <c r="E56229" s="1" t="s">
        <v>31</v>
      </c>
      <c r="F56229" s="1" t="s">
        <v>40</v>
      </c>
      <c r="G56229" s="1" t="s">
        <v>6</v>
      </c>
      <c r="H56229">
        <v>0.54</v>
      </c>
    </row>
    <row r="56230" spans="1:8" x14ac:dyDescent="0.35">
      <c r="A56230">
        <v>3956</v>
      </c>
      <c r="B56230" s="1" t="s">
        <v>2630</v>
      </c>
      <c r="C56230" t="s">
        <v>39</v>
      </c>
      <c r="D56230">
        <v>2011</v>
      </c>
      <c r="E56230" s="1" t="s">
        <v>83</v>
      </c>
      <c r="F56230" s="1" t="s">
        <v>110</v>
      </c>
      <c r="G56230" s="1" t="s">
        <v>6</v>
      </c>
      <c r="H56230">
        <v>0.27</v>
      </c>
    </row>
    <row r="56231" spans="1:8" x14ac:dyDescent="0.35">
      <c r="A56231">
        <v>3957</v>
      </c>
      <c r="B56231" s="1" t="s">
        <v>707</v>
      </c>
      <c r="C56231" t="s">
        <v>39</v>
      </c>
      <c r="D56231">
        <v>2011</v>
      </c>
      <c r="E56231" s="1" t="s">
        <v>43</v>
      </c>
      <c r="F56231" s="1" t="s">
        <v>183</v>
      </c>
      <c r="G56231" s="1" t="s">
        <v>6</v>
      </c>
      <c r="H56231">
        <v>0.1</v>
      </c>
    </row>
    <row r="56232" spans="1:8" x14ac:dyDescent="0.35">
      <c r="A56232">
        <v>12619</v>
      </c>
      <c r="B56232" s="1" t="s">
        <v>8944</v>
      </c>
      <c r="C56232" t="s">
        <v>46</v>
      </c>
      <c r="D56232">
        <v>2006</v>
      </c>
      <c r="E56232" s="1" t="s">
        <v>43</v>
      </c>
      <c r="F56232" s="1" t="s">
        <v>158</v>
      </c>
      <c r="G56232" s="1" t="s">
        <v>6</v>
      </c>
      <c r="H56232">
        <v>0</v>
      </c>
    </row>
    <row r="56233" spans="1:8" x14ac:dyDescent="0.35">
      <c r="A56233">
        <v>14452</v>
      </c>
      <c r="B56233" s="1" t="s">
        <v>10302</v>
      </c>
      <c r="C56233" t="s">
        <v>26</v>
      </c>
      <c r="D56233">
        <v>2010</v>
      </c>
      <c r="E56233" s="1" t="s">
        <v>43</v>
      </c>
      <c r="F56233" s="1" t="s">
        <v>183</v>
      </c>
      <c r="G56233" s="1" t="s">
        <v>6</v>
      </c>
      <c r="H56233">
        <v>0</v>
      </c>
    </row>
    <row r="56234" spans="1:8" x14ac:dyDescent="0.35">
      <c r="A56234">
        <v>3959</v>
      </c>
      <c r="B56234" s="1" t="s">
        <v>895</v>
      </c>
      <c r="C56234" t="s">
        <v>113</v>
      </c>
      <c r="D56234">
        <v>2003</v>
      </c>
      <c r="E56234" s="1" t="s">
        <v>18</v>
      </c>
      <c r="F56234" s="1" t="s">
        <v>44</v>
      </c>
      <c r="G56234" s="1" t="s">
        <v>6</v>
      </c>
      <c r="H56234">
        <v>0.42</v>
      </c>
    </row>
    <row r="56235" spans="1:8" x14ac:dyDescent="0.35">
      <c r="A56235">
        <v>2948</v>
      </c>
      <c r="B56235" s="1" t="s">
        <v>2360</v>
      </c>
      <c r="C56235" t="s">
        <v>39</v>
      </c>
      <c r="D56235">
        <v>2007</v>
      </c>
      <c r="E56235" s="1" t="s">
        <v>43</v>
      </c>
      <c r="F56235" s="1" t="s">
        <v>61</v>
      </c>
      <c r="G56235" s="1" t="s">
        <v>6</v>
      </c>
      <c r="H56235">
        <v>0.54</v>
      </c>
    </row>
    <row r="56236" spans="1:8" x14ac:dyDescent="0.35">
      <c r="A56236">
        <v>1720</v>
      </c>
      <c r="B56236" s="1" t="s">
        <v>1474</v>
      </c>
      <c r="C56236" t="s">
        <v>86</v>
      </c>
      <c r="D56236">
        <v>1996</v>
      </c>
      <c r="E56236" s="1" t="s">
        <v>33</v>
      </c>
      <c r="F56236" s="1" t="s">
        <v>110</v>
      </c>
      <c r="G56236" s="1" t="s">
        <v>6</v>
      </c>
      <c r="H56236">
        <v>0.65</v>
      </c>
    </row>
    <row r="56237" spans="1:8" x14ac:dyDescent="0.35">
      <c r="A56237">
        <v>2950</v>
      </c>
      <c r="B56237" s="1" t="s">
        <v>2361</v>
      </c>
      <c r="C56237" t="s">
        <v>86</v>
      </c>
      <c r="D56237">
        <v>1997</v>
      </c>
      <c r="E56237" s="1" t="s">
        <v>18</v>
      </c>
      <c r="F56237" s="1" t="s">
        <v>110</v>
      </c>
      <c r="G56237" s="1" t="s">
        <v>6</v>
      </c>
      <c r="H56237">
        <v>0.39</v>
      </c>
    </row>
    <row r="56238" spans="1:8" x14ac:dyDescent="0.35">
      <c r="A56238">
        <v>3958</v>
      </c>
      <c r="B56238" s="1" t="s">
        <v>2271</v>
      </c>
      <c r="C56238" t="s">
        <v>42</v>
      </c>
      <c r="D56238">
        <v>2006</v>
      </c>
      <c r="E56238" s="1" t="s">
        <v>13</v>
      </c>
      <c r="F56238" s="1" t="s">
        <v>110</v>
      </c>
      <c r="G56238" s="1" t="s">
        <v>6</v>
      </c>
      <c r="H56238">
        <v>0.31</v>
      </c>
    </row>
    <row r="56239" spans="1:8" x14ac:dyDescent="0.35">
      <c r="A56239">
        <v>12617</v>
      </c>
      <c r="B56239" s="1" t="s">
        <v>8942</v>
      </c>
      <c r="C56239" t="s">
        <v>12</v>
      </c>
      <c r="D56239">
        <v>2009</v>
      </c>
      <c r="E56239" s="1" t="s">
        <v>43</v>
      </c>
      <c r="F56239" s="1" t="s">
        <v>1438</v>
      </c>
      <c r="G56239" s="1" t="s">
        <v>6</v>
      </c>
      <c r="H56239">
        <v>0.05</v>
      </c>
    </row>
    <row r="56240" spans="1:8" x14ac:dyDescent="0.35">
      <c r="A56240">
        <v>13624</v>
      </c>
      <c r="B56240" s="1" t="s">
        <v>9669</v>
      </c>
      <c r="C56240" t="s">
        <v>118</v>
      </c>
      <c r="D56240">
        <v>2002</v>
      </c>
      <c r="E56240" s="1" t="s">
        <v>33</v>
      </c>
      <c r="F56240" s="1" t="s">
        <v>110</v>
      </c>
      <c r="G56240" s="1" t="s">
        <v>6</v>
      </c>
      <c r="H56240">
        <v>0.01</v>
      </c>
    </row>
    <row r="56241" spans="1:8" x14ac:dyDescent="0.35">
      <c r="A56241">
        <v>12620</v>
      </c>
      <c r="B56241" s="1" t="s">
        <v>8945</v>
      </c>
      <c r="C56241" t="s">
        <v>46</v>
      </c>
      <c r="D56241">
        <v>2004</v>
      </c>
      <c r="E56241" s="1" t="s">
        <v>13</v>
      </c>
      <c r="F56241" s="1" t="s">
        <v>2803</v>
      </c>
      <c r="G56241" s="1" t="s">
        <v>6</v>
      </c>
      <c r="H56241">
        <v>0.03</v>
      </c>
    </row>
    <row r="56242" spans="1:8" x14ac:dyDescent="0.35">
      <c r="A56242">
        <v>3952</v>
      </c>
      <c r="B56242" s="1" t="s">
        <v>1869</v>
      </c>
      <c r="C56242" t="s">
        <v>46</v>
      </c>
      <c r="D56242">
        <v>2006</v>
      </c>
      <c r="E56242" s="1" t="s">
        <v>18</v>
      </c>
      <c r="F56242" s="1" t="s">
        <v>121</v>
      </c>
      <c r="G56242" s="1" t="s">
        <v>6</v>
      </c>
      <c r="H56242">
        <v>0.42</v>
      </c>
    </row>
    <row r="56243" spans="1:8" x14ac:dyDescent="0.35">
      <c r="A56243">
        <v>12623</v>
      </c>
      <c r="B56243" s="1" t="s">
        <v>8948</v>
      </c>
      <c r="C56243" t="s">
        <v>26</v>
      </c>
      <c r="D56243">
        <v>2011</v>
      </c>
      <c r="E56243" s="1" t="s">
        <v>33</v>
      </c>
      <c r="F56243" s="1" t="s">
        <v>92</v>
      </c>
      <c r="G56243" s="1" t="s">
        <v>6</v>
      </c>
      <c r="H56243">
        <v>0.05</v>
      </c>
    </row>
    <row r="56244" spans="1:8" x14ac:dyDescent="0.35">
      <c r="A56244">
        <v>12622</v>
      </c>
      <c r="B56244" s="1" t="s">
        <v>8947</v>
      </c>
      <c r="C56244" t="s">
        <v>26</v>
      </c>
      <c r="D56244">
        <v>2008</v>
      </c>
      <c r="E56244" s="1" t="s">
        <v>83</v>
      </c>
      <c r="F56244" s="1" t="s">
        <v>183</v>
      </c>
      <c r="G56244" s="1" t="s">
        <v>6</v>
      </c>
      <c r="H56244">
        <v>0.03</v>
      </c>
    </row>
    <row r="56245" spans="1:8" x14ac:dyDescent="0.35">
      <c r="A56245">
        <v>2952</v>
      </c>
      <c r="B56245" s="1" t="s">
        <v>1886</v>
      </c>
      <c r="C56245" t="s">
        <v>42</v>
      </c>
      <c r="D56245">
        <v>2015</v>
      </c>
      <c r="E56245" s="1" t="s">
        <v>83</v>
      </c>
      <c r="F56245" s="1" t="s">
        <v>1887</v>
      </c>
      <c r="G56245" s="1" t="s">
        <v>6</v>
      </c>
      <c r="H56245">
        <v>0.25</v>
      </c>
    </row>
    <row r="56246" spans="1:8" x14ac:dyDescent="0.35">
      <c r="A56246">
        <v>1723</v>
      </c>
      <c r="B56246" s="1" t="s">
        <v>1476</v>
      </c>
      <c r="C56246" t="s">
        <v>46</v>
      </c>
      <c r="D56246">
        <v>2005</v>
      </c>
      <c r="E56246" s="1" t="s">
        <v>31</v>
      </c>
      <c r="F56246" s="1" t="s">
        <v>61</v>
      </c>
      <c r="G56246" s="1" t="s">
        <v>6</v>
      </c>
      <c r="H56246">
        <v>0.98</v>
      </c>
    </row>
    <row r="56247" spans="1:8" x14ac:dyDescent="0.35">
      <c r="A56247">
        <v>2953</v>
      </c>
      <c r="B56247" s="1" t="s">
        <v>2363</v>
      </c>
      <c r="C56247" t="s">
        <v>46</v>
      </c>
      <c r="D56247">
        <v>2005</v>
      </c>
      <c r="E56247" s="1" t="s">
        <v>43</v>
      </c>
      <c r="F56247" s="1" t="s">
        <v>602</v>
      </c>
      <c r="G56247" s="1" t="s">
        <v>6</v>
      </c>
      <c r="H56247">
        <v>0.57999999999999996</v>
      </c>
    </row>
    <row r="56248" spans="1:8" x14ac:dyDescent="0.35">
      <c r="A56248">
        <v>13621</v>
      </c>
      <c r="B56248" s="1" t="s">
        <v>9667</v>
      </c>
      <c r="C56248" t="s">
        <v>26</v>
      </c>
      <c r="D56248">
        <v>2007</v>
      </c>
      <c r="E56248" s="1" t="s">
        <v>24</v>
      </c>
      <c r="F56248" s="1" t="s">
        <v>92</v>
      </c>
      <c r="G56248" s="1" t="s">
        <v>6</v>
      </c>
      <c r="H56248">
        <v>0.03</v>
      </c>
    </row>
    <row r="56249" spans="1:8" x14ac:dyDescent="0.35">
      <c r="A56249">
        <v>14854</v>
      </c>
      <c r="B56249" s="1" t="s">
        <v>10617</v>
      </c>
      <c r="C56249" t="s">
        <v>12</v>
      </c>
      <c r="D56249">
        <v>2009</v>
      </c>
      <c r="E56249" s="1" t="s">
        <v>33</v>
      </c>
      <c r="F56249" s="1" t="s">
        <v>3870</v>
      </c>
      <c r="G56249" s="1" t="s">
        <v>6</v>
      </c>
      <c r="H56249">
        <v>0.02</v>
      </c>
    </row>
    <row r="56250" spans="1:8" x14ac:dyDescent="0.35">
      <c r="A56250">
        <v>3955</v>
      </c>
      <c r="B56250" s="1" t="s">
        <v>3046</v>
      </c>
      <c r="C56250">
        <v>2600</v>
      </c>
      <c r="D56250">
        <v>1983</v>
      </c>
      <c r="E56250" s="1" t="s">
        <v>43</v>
      </c>
      <c r="F56250" s="1" t="s">
        <v>127</v>
      </c>
      <c r="G56250" s="1" t="s">
        <v>6</v>
      </c>
      <c r="H56250">
        <v>0.47</v>
      </c>
    </row>
    <row r="56251" spans="1:8" x14ac:dyDescent="0.35">
      <c r="A56251">
        <v>12621</v>
      </c>
      <c r="B56251" s="1" t="s">
        <v>8946</v>
      </c>
      <c r="C56251" t="s">
        <v>26</v>
      </c>
      <c r="D56251">
        <v>2006</v>
      </c>
      <c r="E56251" s="1" t="s">
        <v>28</v>
      </c>
      <c r="F56251" s="1" t="s">
        <v>14</v>
      </c>
      <c r="G56251" s="1" t="s">
        <v>6</v>
      </c>
      <c r="H56251">
        <v>0</v>
      </c>
    </row>
    <row r="56252" spans="1:8" x14ac:dyDescent="0.35">
      <c r="A56252">
        <v>2123</v>
      </c>
      <c r="B56252" s="1" t="s">
        <v>1761</v>
      </c>
      <c r="C56252" t="s">
        <v>42</v>
      </c>
      <c r="D56252">
        <v>2013</v>
      </c>
      <c r="E56252" s="1" t="s">
        <v>43</v>
      </c>
      <c r="F56252" s="1" t="s">
        <v>92</v>
      </c>
      <c r="G56252" s="1" t="s">
        <v>6</v>
      </c>
      <c r="H56252">
        <v>0.34</v>
      </c>
    </row>
    <row r="56253" spans="1:8" x14ac:dyDescent="0.35">
      <c r="A56253">
        <v>14855</v>
      </c>
      <c r="B56253" s="1" t="s">
        <v>10618</v>
      </c>
      <c r="C56253" t="s">
        <v>26</v>
      </c>
      <c r="D56253">
        <v>2011</v>
      </c>
      <c r="E56253" s="1" t="s">
        <v>24</v>
      </c>
      <c r="F56253" s="1" t="s">
        <v>7472</v>
      </c>
      <c r="G56253" s="1" t="s">
        <v>6</v>
      </c>
      <c r="H56253">
        <v>0.02</v>
      </c>
    </row>
    <row r="56254" spans="1:8" x14ac:dyDescent="0.35">
      <c r="A56254">
        <v>1722</v>
      </c>
      <c r="B56254" s="1" t="s">
        <v>1008</v>
      </c>
      <c r="C56254" t="s">
        <v>42</v>
      </c>
      <c r="D56254">
        <v>2008</v>
      </c>
      <c r="E56254" s="1" t="s">
        <v>31</v>
      </c>
      <c r="F56254" s="1" t="s">
        <v>110</v>
      </c>
      <c r="G56254" s="1" t="s">
        <v>6</v>
      </c>
      <c r="H56254">
        <v>0.74</v>
      </c>
    </row>
    <row r="56255" spans="1:8" x14ac:dyDescent="0.35">
      <c r="A56255">
        <v>3953</v>
      </c>
      <c r="B56255" s="1" t="s">
        <v>3045</v>
      </c>
      <c r="C56255" t="s">
        <v>46</v>
      </c>
      <c r="D56255">
        <v>2003</v>
      </c>
      <c r="E56255" s="1" t="s">
        <v>2</v>
      </c>
      <c r="F56255" s="1" t="s">
        <v>205</v>
      </c>
      <c r="G56255" s="1" t="s">
        <v>6</v>
      </c>
      <c r="H56255">
        <v>0.25</v>
      </c>
    </row>
    <row r="56256" spans="1:8" x14ac:dyDescent="0.35">
      <c r="A56256">
        <v>14453</v>
      </c>
      <c r="B56256" s="1" t="s">
        <v>10303</v>
      </c>
      <c r="C56256" t="s">
        <v>26</v>
      </c>
      <c r="D56256">
        <v>2011</v>
      </c>
      <c r="E56256" s="1" t="s">
        <v>28</v>
      </c>
      <c r="F56256" s="1" t="s">
        <v>293</v>
      </c>
      <c r="G56256" s="1" t="s">
        <v>6</v>
      </c>
      <c r="H56256">
        <v>0</v>
      </c>
    </row>
    <row r="56257" spans="1:8" x14ac:dyDescent="0.35">
      <c r="A56257">
        <v>13622</v>
      </c>
      <c r="B56257" s="1" t="s">
        <v>9100</v>
      </c>
      <c r="C56257" t="s">
        <v>42</v>
      </c>
      <c r="D56257">
        <v>2016</v>
      </c>
      <c r="E56257" s="1" t="s">
        <v>43</v>
      </c>
      <c r="F56257" s="1" t="s">
        <v>293</v>
      </c>
      <c r="G56257" s="1" t="s">
        <v>6</v>
      </c>
      <c r="H56257">
        <v>0</v>
      </c>
    </row>
    <row r="56258" spans="1:8" x14ac:dyDescent="0.35">
      <c r="A56258">
        <v>12600</v>
      </c>
      <c r="B56258" s="1" t="s">
        <v>8928</v>
      </c>
      <c r="C56258" t="s">
        <v>46</v>
      </c>
      <c r="D56258">
        <v>2005</v>
      </c>
      <c r="E56258" s="1" t="s">
        <v>43</v>
      </c>
      <c r="F56258" s="1" t="s">
        <v>743</v>
      </c>
      <c r="G56258" s="1" t="s">
        <v>6</v>
      </c>
      <c r="H56258">
        <v>0.03</v>
      </c>
    </row>
    <row r="56259" spans="1:8" x14ac:dyDescent="0.35">
      <c r="A56259">
        <v>1705</v>
      </c>
      <c r="B56259" s="1" t="s">
        <v>151</v>
      </c>
      <c r="C56259" t="s">
        <v>39</v>
      </c>
      <c r="D56259">
        <v>2012</v>
      </c>
      <c r="E56259" s="1" t="s">
        <v>28</v>
      </c>
      <c r="F56259" s="1" t="s">
        <v>92</v>
      </c>
      <c r="G56259" s="1" t="s">
        <v>6</v>
      </c>
      <c r="H56259">
        <v>0.9</v>
      </c>
    </row>
    <row r="56260" spans="1:8" x14ac:dyDescent="0.35">
      <c r="A56260">
        <v>3997</v>
      </c>
      <c r="B56260" s="1" t="s">
        <v>1553</v>
      </c>
      <c r="C56260" t="s">
        <v>140</v>
      </c>
      <c r="D56260">
        <v>2014</v>
      </c>
      <c r="E56260" s="1" t="s">
        <v>31</v>
      </c>
      <c r="F56260" s="1" t="s">
        <v>121</v>
      </c>
      <c r="G56260" s="1" t="s">
        <v>6</v>
      </c>
      <c r="H56260">
        <v>0.22</v>
      </c>
    </row>
    <row r="56261" spans="1:8" x14ac:dyDescent="0.35">
      <c r="A56261">
        <v>12578</v>
      </c>
      <c r="B56261" s="1" t="s">
        <v>8912</v>
      </c>
      <c r="C56261" t="s">
        <v>46</v>
      </c>
      <c r="D56261">
        <v>2007</v>
      </c>
      <c r="E56261" s="1" t="s">
        <v>13</v>
      </c>
      <c r="F56261" s="1" t="s">
        <v>293</v>
      </c>
      <c r="G56261" s="1" t="s">
        <v>6</v>
      </c>
      <c r="H56261">
        <v>0</v>
      </c>
    </row>
    <row r="56262" spans="1:8" x14ac:dyDescent="0.35">
      <c r="A56262">
        <v>14873</v>
      </c>
      <c r="B56262" s="1" t="s">
        <v>10629</v>
      </c>
      <c r="C56262" t="s">
        <v>118</v>
      </c>
      <c r="D56262">
        <v>2006</v>
      </c>
      <c r="E56262" s="1" t="s">
        <v>22</v>
      </c>
      <c r="F56262" s="1" t="s">
        <v>127</v>
      </c>
      <c r="G56262" s="1" t="s">
        <v>6</v>
      </c>
      <c r="H56262">
        <v>0</v>
      </c>
    </row>
    <row r="56263" spans="1:8" x14ac:dyDescent="0.35">
      <c r="A56263">
        <v>2929</v>
      </c>
      <c r="B56263" s="1" t="s">
        <v>2074</v>
      </c>
      <c r="C56263" t="s">
        <v>46</v>
      </c>
      <c r="D56263">
        <v>2000</v>
      </c>
      <c r="E56263" s="1" t="s">
        <v>18</v>
      </c>
      <c r="F56263" s="1" t="s">
        <v>110</v>
      </c>
      <c r="G56263" s="1" t="s">
        <v>6</v>
      </c>
      <c r="H56263">
        <v>0.34</v>
      </c>
    </row>
    <row r="56264" spans="1:8" x14ac:dyDescent="0.35">
      <c r="A56264">
        <v>3996</v>
      </c>
      <c r="B56264" s="1" t="s">
        <v>3071</v>
      </c>
      <c r="C56264" t="s">
        <v>39</v>
      </c>
      <c r="D56264">
        <v>2012</v>
      </c>
      <c r="E56264" s="1" t="s">
        <v>13</v>
      </c>
      <c r="F56264" s="1" t="s">
        <v>44</v>
      </c>
      <c r="G56264" s="1" t="s">
        <v>6</v>
      </c>
      <c r="H56264">
        <v>0.47</v>
      </c>
    </row>
    <row r="56265" spans="1:8" x14ac:dyDescent="0.35">
      <c r="A56265">
        <v>12579</v>
      </c>
      <c r="B56265" s="1" t="s">
        <v>8913</v>
      </c>
      <c r="C56265" t="s">
        <v>86</v>
      </c>
      <c r="D56265">
        <v>2002</v>
      </c>
      <c r="E56265" s="1" t="s">
        <v>13</v>
      </c>
      <c r="F56265" s="1" t="s">
        <v>293</v>
      </c>
      <c r="G56265" s="1" t="s">
        <v>6</v>
      </c>
      <c r="H56265">
        <v>0.03</v>
      </c>
    </row>
    <row r="56266" spans="1:8" x14ac:dyDescent="0.35">
      <c r="A56266">
        <v>13644</v>
      </c>
      <c r="B56266" s="1" t="s">
        <v>9682</v>
      </c>
      <c r="C56266" t="s">
        <v>26</v>
      </c>
      <c r="D56266">
        <v>2011</v>
      </c>
      <c r="E56266" s="1" t="s">
        <v>24</v>
      </c>
      <c r="F56266" s="1" t="s">
        <v>870</v>
      </c>
      <c r="G56266" s="1" t="s">
        <v>6</v>
      </c>
      <c r="H56266">
        <v>0</v>
      </c>
    </row>
    <row r="56267" spans="1:8" x14ac:dyDescent="0.35">
      <c r="A56267">
        <v>13645</v>
      </c>
      <c r="B56267" s="1" t="s">
        <v>9683</v>
      </c>
      <c r="C56267" t="s">
        <v>12</v>
      </c>
      <c r="D56267">
        <v>2010</v>
      </c>
      <c r="E56267" s="1" t="s">
        <v>83</v>
      </c>
      <c r="F56267" s="1" t="s">
        <v>1401</v>
      </c>
      <c r="G56267" s="1" t="s">
        <v>6</v>
      </c>
      <c r="H56267">
        <v>0</v>
      </c>
    </row>
    <row r="56268" spans="1:8" x14ac:dyDescent="0.35">
      <c r="A56268">
        <v>3999</v>
      </c>
      <c r="B56268" s="1" t="s">
        <v>3072</v>
      </c>
      <c r="C56268" t="s">
        <v>46</v>
      </c>
      <c r="D56268">
        <v>2004</v>
      </c>
      <c r="E56268" s="1" t="s">
        <v>22</v>
      </c>
      <c r="F56268" s="1" t="s">
        <v>175</v>
      </c>
      <c r="G56268" s="1" t="s">
        <v>6</v>
      </c>
      <c r="H56268">
        <v>0.11</v>
      </c>
    </row>
    <row r="56269" spans="1:8" x14ac:dyDescent="0.35">
      <c r="A56269">
        <v>1704</v>
      </c>
      <c r="B56269" s="1" t="s">
        <v>1463</v>
      </c>
      <c r="C56269" t="s">
        <v>65</v>
      </c>
      <c r="D56269">
        <v>2015</v>
      </c>
      <c r="E56269" s="1" t="s">
        <v>22</v>
      </c>
      <c r="F56269" s="1" t="s">
        <v>14</v>
      </c>
      <c r="G56269" s="1" t="s">
        <v>6</v>
      </c>
      <c r="H56269">
        <v>0.46</v>
      </c>
    </row>
    <row r="56270" spans="1:8" x14ac:dyDescent="0.35">
      <c r="A56270">
        <v>2132</v>
      </c>
      <c r="B56270" s="1" t="s">
        <v>872</v>
      </c>
      <c r="C56270" t="s">
        <v>113</v>
      </c>
      <c r="D56270">
        <v>2005</v>
      </c>
      <c r="E56270" s="1" t="s">
        <v>13</v>
      </c>
      <c r="F56270" s="1" t="s">
        <v>110</v>
      </c>
      <c r="G56270" s="1" t="s">
        <v>6</v>
      </c>
      <c r="H56270">
        <v>0.73</v>
      </c>
    </row>
    <row r="56271" spans="1:8" x14ac:dyDescent="0.35">
      <c r="A56271">
        <v>14444</v>
      </c>
      <c r="B56271" s="1" t="s">
        <v>10295</v>
      </c>
      <c r="C56271" t="s">
        <v>129</v>
      </c>
      <c r="D56271">
        <v>2012</v>
      </c>
      <c r="E56271" s="1" t="s">
        <v>43</v>
      </c>
      <c r="F56271" s="1" t="s">
        <v>5696</v>
      </c>
      <c r="G56271" s="1" t="s">
        <v>6</v>
      </c>
      <c r="H56271">
        <v>0</v>
      </c>
    </row>
    <row r="56272" spans="1:8" x14ac:dyDescent="0.35">
      <c r="A56272">
        <v>3998</v>
      </c>
      <c r="B56272" s="1" t="s">
        <v>2038</v>
      </c>
      <c r="C56272" t="s">
        <v>26</v>
      </c>
      <c r="D56272">
        <v>2008</v>
      </c>
      <c r="E56272" s="1" t="s">
        <v>28</v>
      </c>
      <c r="F56272" s="1" t="s">
        <v>92</v>
      </c>
      <c r="G56272" s="1" t="s">
        <v>6</v>
      </c>
      <c r="H56272">
        <v>0.46</v>
      </c>
    </row>
    <row r="56273" spans="1:8" x14ac:dyDescent="0.35">
      <c r="A56273">
        <v>12577</v>
      </c>
      <c r="B56273" s="1" t="s">
        <v>8911</v>
      </c>
      <c r="C56273" t="s">
        <v>26</v>
      </c>
      <c r="D56273">
        <v>2010</v>
      </c>
      <c r="E56273" s="1" t="s">
        <v>211</v>
      </c>
      <c r="F56273" s="1" t="s">
        <v>92</v>
      </c>
      <c r="G56273" s="1" t="s">
        <v>6</v>
      </c>
      <c r="H56273">
        <v>0.05</v>
      </c>
    </row>
    <row r="56274" spans="1:8" x14ac:dyDescent="0.35">
      <c r="A56274">
        <v>2928</v>
      </c>
      <c r="B56274" s="1" t="s">
        <v>2344</v>
      </c>
      <c r="C56274" t="s">
        <v>129</v>
      </c>
      <c r="D56274">
        <v>2005</v>
      </c>
      <c r="E56274" s="1" t="s">
        <v>2</v>
      </c>
      <c r="F56274" s="1" t="s">
        <v>59</v>
      </c>
      <c r="G56274" s="1" t="s">
        <v>6</v>
      </c>
      <c r="H56274">
        <v>0.52</v>
      </c>
    </row>
    <row r="56275" spans="1:8" x14ac:dyDescent="0.35">
      <c r="A56275">
        <v>12580</v>
      </c>
      <c r="B56275" s="1" t="s">
        <v>8914</v>
      </c>
      <c r="C56275" t="s">
        <v>46</v>
      </c>
      <c r="D56275">
        <v>2009</v>
      </c>
      <c r="E56275" s="1" t="s">
        <v>72</v>
      </c>
      <c r="F56275" s="1" t="s">
        <v>8915</v>
      </c>
      <c r="G56275" s="1" t="s">
        <v>6</v>
      </c>
      <c r="H56275">
        <v>0</v>
      </c>
    </row>
    <row r="56276" spans="1:8" x14ac:dyDescent="0.35">
      <c r="A56276">
        <v>13642</v>
      </c>
      <c r="B56276" s="1" t="s">
        <v>9680</v>
      </c>
      <c r="C56276" t="s">
        <v>26</v>
      </c>
      <c r="D56276">
        <v>2006</v>
      </c>
      <c r="E56276" s="1" t="s">
        <v>28</v>
      </c>
      <c r="F56276" s="1" t="s">
        <v>14</v>
      </c>
      <c r="G56276" s="1" t="s">
        <v>6</v>
      </c>
      <c r="H56276">
        <v>0</v>
      </c>
    </row>
    <row r="56277" spans="1:8" x14ac:dyDescent="0.35">
      <c r="A56277">
        <v>3993</v>
      </c>
      <c r="B56277" s="1" t="s">
        <v>3043</v>
      </c>
      <c r="C56277" t="s">
        <v>46</v>
      </c>
      <c r="D56277">
        <v>2004</v>
      </c>
      <c r="E56277" s="1" t="s">
        <v>43</v>
      </c>
      <c r="F56277" s="1" t="s">
        <v>382</v>
      </c>
      <c r="G56277" s="1" t="s">
        <v>6</v>
      </c>
      <c r="H56277">
        <v>0.24</v>
      </c>
    </row>
    <row r="56278" spans="1:8" x14ac:dyDescent="0.35">
      <c r="A56278">
        <v>12582</v>
      </c>
      <c r="B56278" s="1" t="s">
        <v>8916</v>
      </c>
      <c r="C56278" t="s">
        <v>26</v>
      </c>
      <c r="D56278">
        <v>2007</v>
      </c>
      <c r="E56278" s="1" t="s">
        <v>22</v>
      </c>
      <c r="F56278" s="1" t="s">
        <v>1528</v>
      </c>
      <c r="G56278" s="1" t="s">
        <v>6</v>
      </c>
      <c r="H56278">
        <v>0.05</v>
      </c>
    </row>
    <row r="56279" spans="1:8" x14ac:dyDescent="0.35">
      <c r="A56279">
        <v>14445</v>
      </c>
      <c r="B56279" s="1" t="s">
        <v>10296</v>
      </c>
      <c r="C56279" t="s">
        <v>42</v>
      </c>
      <c r="D56279">
        <v>2010</v>
      </c>
      <c r="E56279" s="1" t="s">
        <v>43</v>
      </c>
      <c r="F56279" s="1" t="s">
        <v>743</v>
      </c>
      <c r="G56279" s="1" t="s">
        <v>6</v>
      </c>
      <c r="H56279">
        <v>0</v>
      </c>
    </row>
    <row r="56280" spans="1:8" x14ac:dyDescent="0.35">
      <c r="A56280">
        <v>2931</v>
      </c>
      <c r="B56280" s="1" t="s">
        <v>2346</v>
      </c>
      <c r="C56280" t="s">
        <v>42</v>
      </c>
      <c r="D56280">
        <v>2012</v>
      </c>
      <c r="E56280" s="1" t="s">
        <v>43</v>
      </c>
      <c r="F56280" s="1" t="s">
        <v>59</v>
      </c>
      <c r="G56280" s="1" t="s">
        <v>6</v>
      </c>
      <c r="H56280">
        <v>0.13</v>
      </c>
    </row>
    <row r="56281" spans="1:8" x14ac:dyDescent="0.35">
      <c r="A56281">
        <v>1707</v>
      </c>
      <c r="B56281" s="1" t="s">
        <v>1465</v>
      </c>
      <c r="C56281">
        <v>2600</v>
      </c>
      <c r="D56281">
        <v>1982</v>
      </c>
      <c r="E56281" s="1" t="s">
        <v>18</v>
      </c>
      <c r="F56281" s="1" t="s">
        <v>127</v>
      </c>
      <c r="G56281" s="1" t="s">
        <v>6</v>
      </c>
      <c r="H56281">
        <v>1.1000000000000001</v>
      </c>
    </row>
    <row r="56282" spans="1:8" x14ac:dyDescent="0.35">
      <c r="A56282">
        <v>12583</v>
      </c>
      <c r="B56282" s="1" t="s">
        <v>5555</v>
      </c>
      <c r="C56282" t="s">
        <v>26</v>
      </c>
      <c r="D56282">
        <v>2005</v>
      </c>
      <c r="E56282" s="1" t="s">
        <v>43</v>
      </c>
      <c r="F56282" s="1" t="s">
        <v>183</v>
      </c>
      <c r="G56282" s="1" t="s">
        <v>6</v>
      </c>
      <c r="H56282">
        <v>0.05</v>
      </c>
    </row>
    <row r="56283" spans="1:8" x14ac:dyDescent="0.35">
      <c r="A56283">
        <v>14871</v>
      </c>
      <c r="B56283" s="1" t="s">
        <v>10392</v>
      </c>
      <c r="C56283" t="s">
        <v>12</v>
      </c>
      <c r="D56283">
        <v>2011</v>
      </c>
      <c r="E56283" s="1" t="s">
        <v>13</v>
      </c>
      <c r="F56283" s="1" t="s">
        <v>3735</v>
      </c>
      <c r="G56283" s="1" t="s">
        <v>6</v>
      </c>
      <c r="H56283">
        <v>0</v>
      </c>
    </row>
    <row r="56284" spans="1:8" x14ac:dyDescent="0.35">
      <c r="A56284">
        <v>3995</v>
      </c>
      <c r="B56284" s="1" t="s">
        <v>556</v>
      </c>
      <c r="C56284" t="s">
        <v>46</v>
      </c>
      <c r="D56284">
        <v>2010</v>
      </c>
      <c r="E56284" s="1" t="s">
        <v>13</v>
      </c>
      <c r="F56284" s="1" t="s">
        <v>110</v>
      </c>
      <c r="G56284" s="1" t="s">
        <v>6</v>
      </c>
      <c r="H56284">
        <v>0.41</v>
      </c>
    </row>
    <row r="56285" spans="1:8" x14ac:dyDescent="0.35">
      <c r="A56285">
        <v>2930</v>
      </c>
      <c r="B56285" s="1" t="s">
        <v>2345</v>
      </c>
      <c r="C56285" t="s">
        <v>42</v>
      </c>
      <c r="D56285">
        <v>2009</v>
      </c>
      <c r="E56285" s="1" t="s">
        <v>33</v>
      </c>
      <c r="F56285" s="1" t="s">
        <v>158</v>
      </c>
      <c r="G56285" s="1" t="s">
        <v>6</v>
      </c>
      <c r="H56285">
        <v>0.34</v>
      </c>
    </row>
    <row r="56286" spans="1:8" x14ac:dyDescent="0.35">
      <c r="A56286">
        <v>13643</v>
      </c>
      <c r="B56286" s="1" t="s">
        <v>9681</v>
      </c>
      <c r="C56286" t="s">
        <v>26</v>
      </c>
      <c r="D56286">
        <v>2009</v>
      </c>
      <c r="E56286" s="1" t="s">
        <v>33</v>
      </c>
      <c r="F56286" s="1" t="s">
        <v>158</v>
      </c>
      <c r="G56286" s="1" t="s">
        <v>6</v>
      </c>
      <c r="H56286">
        <v>0.04</v>
      </c>
    </row>
    <row r="56287" spans="1:8" x14ac:dyDescent="0.35">
      <c r="A56287">
        <v>14872</v>
      </c>
      <c r="B56287" s="1" t="s">
        <v>4082</v>
      </c>
      <c r="C56287" t="s">
        <v>118</v>
      </c>
      <c r="D56287">
        <v>2009</v>
      </c>
      <c r="E56287" s="1" t="s">
        <v>211</v>
      </c>
      <c r="F56287" s="1" t="s">
        <v>222</v>
      </c>
      <c r="G56287" s="1" t="s">
        <v>6</v>
      </c>
      <c r="H56287">
        <v>0</v>
      </c>
    </row>
    <row r="56288" spans="1:8" x14ac:dyDescent="0.35">
      <c r="A56288">
        <v>2131</v>
      </c>
      <c r="B56288" s="1" t="s">
        <v>1784</v>
      </c>
      <c r="C56288" t="s">
        <v>12</v>
      </c>
      <c r="D56288">
        <v>2008</v>
      </c>
      <c r="E56288" s="1" t="s">
        <v>2</v>
      </c>
      <c r="F56288" s="1" t="s">
        <v>382</v>
      </c>
      <c r="G56288" s="1" t="s">
        <v>6</v>
      </c>
      <c r="H56288">
        <v>0.5</v>
      </c>
    </row>
    <row r="56289" spans="1:8" x14ac:dyDescent="0.35">
      <c r="A56289">
        <v>3994</v>
      </c>
      <c r="B56289" s="1" t="s">
        <v>1161</v>
      </c>
      <c r="C56289" t="s">
        <v>39</v>
      </c>
      <c r="D56289">
        <v>2013</v>
      </c>
      <c r="E56289" s="1" t="s">
        <v>43</v>
      </c>
      <c r="F56289" s="1" t="s">
        <v>183</v>
      </c>
      <c r="G56289" s="1" t="s">
        <v>6</v>
      </c>
      <c r="H56289">
        <v>0.28999999999999998</v>
      </c>
    </row>
    <row r="56290" spans="1:8" x14ac:dyDescent="0.35">
      <c r="A56290">
        <v>12581</v>
      </c>
      <c r="B56290" s="1" t="s">
        <v>4152</v>
      </c>
      <c r="C56290" t="s">
        <v>140</v>
      </c>
      <c r="D56290">
        <v>2016</v>
      </c>
      <c r="E56290" s="1" t="s">
        <v>43</v>
      </c>
      <c r="F56290" s="1" t="s">
        <v>92</v>
      </c>
      <c r="G56290" s="1" t="s">
        <v>6</v>
      </c>
      <c r="H56290">
        <v>0.02</v>
      </c>
    </row>
    <row r="56291" spans="1:8" x14ac:dyDescent="0.35">
      <c r="A56291">
        <v>1706</v>
      </c>
      <c r="B56291" s="1" t="s">
        <v>1464</v>
      </c>
      <c r="C56291" t="s">
        <v>86</v>
      </c>
      <c r="D56291">
        <v>1999</v>
      </c>
      <c r="E56291" s="1" t="s">
        <v>83</v>
      </c>
      <c r="F56291" s="1" t="s">
        <v>183</v>
      </c>
      <c r="G56291" s="1" t="s">
        <v>6</v>
      </c>
      <c r="H56291">
        <v>0.66</v>
      </c>
    </row>
    <row r="56292" spans="1:8" x14ac:dyDescent="0.35">
      <c r="A56292">
        <v>12576</v>
      </c>
      <c r="B56292" s="1" t="s">
        <v>8909</v>
      </c>
      <c r="C56292" t="s">
        <v>129</v>
      </c>
      <c r="D56292">
        <v>2010</v>
      </c>
      <c r="E56292" s="1" t="s">
        <v>28</v>
      </c>
      <c r="F56292" s="1" t="s">
        <v>8910</v>
      </c>
      <c r="G56292" s="1" t="s">
        <v>6</v>
      </c>
      <c r="H56292">
        <v>0</v>
      </c>
    </row>
    <row r="56293" spans="1:8" x14ac:dyDescent="0.35">
      <c r="A56293">
        <v>4005</v>
      </c>
      <c r="B56293" s="1" t="s">
        <v>3076</v>
      </c>
      <c r="C56293" t="s">
        <v>42</v>
      </c>
      <c r="D56293">
        <v>2008</v>
      </c>
      <c r="E56293" s="1" t="s">
        <v>43</v>
      </c>
      <c r="F56293" s="1" t="s">
        <v>293</v>
      </c>
      <c r="G56293" s="1" t="s">
        <v>6</v>
      </c>
      <c r="H56293">
        <v>0.09</v>
      </c>
    </row>
    <row r="56294" spans="1:8" x14ac:dyDescent="0.35">
      <c r="A56294">
        <v>12571</v>
      </c>
      <c r="B56294" s="1" t="s">
        <v>8906</v>
      </c>
      <c r="C56294" t="s">
        <v>113</v>
      </c>
      <c r="D56294">
        <v>2004</v>
      </c>
      <c r="E56294" s="1" t="s">
        <v>28</v>
      </c>
      <c r="F56294" s="1" t="s">
        <v>40</v>
      </c>
      <c r="G56294" s="1" t="s">
        <v>6</v>
      </c>
      <c r="H56294">
        <v>0.04</v>
      </c>
    </row>
    <row r="56295" spans="1:8" x14ac:dyDescent="0.35">
      <c r="A56295">
        <v>12570</v>
      </c>
      <c r="B56295" s="1" t="s">
        <v>8905</v>
      </c>
      <c r="C56295" t="s">
        <v>26</v>
      </c>
      <c r="D56295">
        <v>2010</v>
      </c>
      <c r="E56295" s="1" t="s">
        <v>24</v>
      </c>
      <c r="F56295" s="1" t="s">
        <v>5641</v>
      </c>
      <c r="G56295" s="1" t="s">
        <v>6</v>
      </c>
      <c r="H56295">
        <v>0</v>
      </c>
    </row>
    <row r="56296" spans="1:8" x14ac:dyDescent="0.35">
      <c r="A56296">
        <v>14876</v>
      </c>
      <c r="B56296" s="1" t="s">
        <v>5936</v>
      </c>
      <c r="C56296" t="s">
        <v>39</v>
      </c>
      <c r="D56296">
        <v>2015</v>
      </c>
      <c r="E56296" s="1" t="s">
        <v>83</v>
      </c>
      <c r="F56296" s="1" t="s">
        <v>3284</v>
      </c>
      <c r="G56296" s="1" t="s">
        <v>6</v>
      </c>
      <c r="H56296">
        <v>0.02</v>
      </c>
    </row>
    <row r="56297" spans="1:8" x14ac:dyDescent="0.35">
      <c r="A56297">
        <v>2925</v>
      </c>
      <c r="B56297" s="1" t="s">
        <v>2341</v>
      </c>
      <c r="C56297" t="s">
        <v>55</v>
      </c>
      <c r="D56297">
        <v>2001</v>
      </c>
      <c r="E56297" s="1" t="s">
        <v>211</v>
      </c>
      <c r="F56297" s="1" t="s">
        <v>14</v>
      </c>
      <c r="G56297" s="1" t="s">
        <v>6</v>
      </c>
      <c r="H56297">
        <v>0.5</v>
      </c>
    </row>
    <row r="56298" spans="1:8" x14ac:dyDescent="0.35">
      <c r="A56298">
        <v>2133</v>
      </c>
      <c r="B56298" s="1" t="s">
        <v>467</v>
      </c>
      <c r="C56298" t="s">
        <v>118</v>
      </c>
      <c r="D56298">
        <v>2012</v>
      </c>
      <c r="E56298" s="1" t="s">
        <v>22</v>
      </c>
      <c r="F56298" s="1" t="s">
        <v>110</v>
      </c>
      <c r="G56298" s="1" t="s">
        <v>6</v>
      </c>
      <c r="H56298">
        <v>0.4</v>
      </c>
    </row>
    <row r="56299" spans="1:8" x14ac:dyDescent="0.35">
      <c r="A56299">
        <v>1702</v>
      </c>
      <c r="B56299" s="1" t="s">
        <v>1461</v>
      </c>
      <c r="C56299" t="s">
        <v>55</v>
      </c>
      <c r="D56299">
        <v>2004</v>
      </c>
      <c r="E56299" s="1" t="s">
        <v>22</v>
      </c>
      <c r="F56299" s="1" t="s">
        <v>14</v>
      </c>
      <c r="G56299" s="1" t="s">
        <v>6</v>
      </c>
      <c r="H56299">
        <v>0.64</v>
      </c>
    </row>
    <row r="56300" spans="1:8" x14ac:dyDescent="0.35">
      <c r="A56300">
        <v>13648</v>
      </c>
      <c r="B56300" s="1" t="s">
        <v>9554</v>
      </c>
      <c r="C56300" t="s">
        <v>12</v>
      </c>
      <c r="D56300">
        <v>2007</v>
      </c>
      <c r="E56300" s="1" t="s">
        <v>72</v>
      </c>
      <c r="F56300" s="1" t="s">
        <v>158</v>
      </c>
      <c r="G56300" s="1" t="s">
        <v>6</v>
      </c>
      <c r="H56300">
        <v>0.03</v>
      </c>
    </row>
    <row r="56301" spans="1:8" x14ac:dyDescent="0.35">
      <c r="A56301">
        <v>1701</v>
      </c>
      <c r="B56301" s="1" t="s">
        <v>271</v>
      </c>
      <c r="C56301" t="s">
        <v>146</v>
      </c>
      <c r="D56301">
        <v>2002</v>
      </c>
      <c r="E56301" s="1" t="s">
        <v>43</v>
      </c>
      <c r="F56301" s="1" t="s">
        <v>61</v>
      </c>
      <c r="G56301" s="1" t="s">
        <v>6</v>
      </c>
      <c r="H56301">
        <v>0.86</v>
      </c>
    </row>
    <row r="56302" spans="1:8" x14ac:dyDescent="0.35">
      <c r="A56302">
        <v>4007</v>
      </c>
      <c r="B56302" s="1" t="s">
        <v>3078</v>
      </c>
      <c r="C56302" t="s">
        <v>55</v>
      </c>
      <c r="D56302">
        <v>2001</v>
      </c>
      <c r="E56302" s="1" t="s">
        <v>2</v>
      </c>
      <c r="F56302" s="1" t="s">
        <v>92</v>
      </c>
      <c r="G56302" s="1" t="s">
        <v>6</v>
      </c>
      <c r="H56302">
        <v>0.36</v>
      </c>
    </row>
    <row r="56303" spans="1:8" x14ac:dyDescent="0.35">
      <c r="A56303">
        <v>14442</v>
      </c>
      <c r="B56303" s="1" t="s">
        <v>5288</v>
      </c>
      <c r="C56303" t="s">
        <v>118</v>
      </c>
      <c r="D56303">
        <v>2015</v>
      </c>
      <c r="E56303" s="1" t="s">
        <v>43</v>
      </c>
      <c r="F56303" s="1" t="s">
        <v>61</v>
      </c>
      <c r="G56303" s="1" t="s">
        <v>6</v>
      </c>
      <c r="H56303">
        <v>0</v>
      </c>
    </row>
    <row r="56304" spans="1:8" x14ac:dyDescent="0.35">
      <c r="A56304">
        <v>14877</v>
      </c>
      <c r="B56304" s="1" t="s">
        <v>10632</v>
      </c>
      <c r="C56304" t="s">
        <v>86</v>
      </c>
      <c r="D56304">
        <v>1996</v>
      </c>
      <c r="E56304" s="1" t="s">
        <v>13</v>
      </c>
      <c r="F56304" s="1" t="s">
        <v>7161</v>
      </c>
      <c r="G56304" s="1" t="s">
        <v>6</v>
      </c>
      <c r="H56304">
        <v>0.01</v>
      </c>
    </row>
    <row r="56305" spans="1:8" x14ac:dyDescent="0.35">
      <c r="A56305">
        <v>2924</v>
      </c>
      <c r="B56305" s="1" t="s">
        <v>2340</v>
      </c>
      <c r="C56305" t="s">
        <v>86</v>
      </c>
      <c r="D56305">
        <v>1998</v>
      </c>
      <c r="E56305" s="1" t="s">
        <v>22</v>
      </c>
      <c r="F56305" s="1" t="s">
        <v>124</v>
      </c>
      <c r="G56305" s="1" t="s">
        <v>6</v>
      </c>
      <c r="H56305">
        <v>0.04</v>
      </c>
    </row>
    <row r="56306" spans="1:8" x14ac:dyDescent="0.35">
      <c r="A56306">
        <v>4006</v>
      </c>
      <c r="B56306" s="1" t="s">
        <v>3077</v>
      </c>
      <c r="C56306" t="s">
        <v>46</v>
      </c>
      <c r="D56306">
        <v>2005</v>
      </c>
      <c r="E56306" s="1" t="s">
        <v>43</v>
      </c>
      <c r="F56306" s="1" t="s">
        <v>61</v>
      </c>
      <c r="G56306" s="1" t="s">
        <v>6</v>
      </c>
      <c r="H56306">
        <v>0.24</v>
      </c>
    </row>
    <row r="56307" spans="1:8" x14ac:dyDescent="0.35">
      <c r="A56307">
        <v>12569</v>
      </c>
      <c r="B56307" s="1" t="s">
        <v>2253</v>
      </c>
      <c r="C56307" t="s">
        <v>55</v>
      </c>
      <c r="D56307">
        <v>2003</v>
      </c>
      <c r="E56307" s="1" t="s">
        <v>2</v>
      </c>
      <c r="F56307" s="1" t="s">
        <v>382</v>
      </c>
      <c r="G56307" s="1" t="s">
        <v>6</v>
      </c>
      <c r="H56307">
        <v>0.04</v>
      </c>
    </row>
    <row r="56308" spans="1:8" x14ac:dyDescent="0.35">
      <c r="A56308">
        <v>13649</v>
      </c>
      <c r="B56308" s="1" t="s">
        <v>9685</v>
      </c>
      <c r="C56308" t="s">
        <v>67</v>
      </c>
      <c r="D56308">
        <v>2016</v>
      </c>
      <c r="E56308" s="1" t="s">
        <v>43</v>
      </c>
      <c r="F56308" s="1" t="s">
        <v>191</v>
      </c>
      <c r="G56308" s="1" t="s">
        <v>6</v>
      </c>
      <c r="H56308">
        <v>0</v>
      </c>
    </row>
    <row r="56309" spans="1:8" x14ac:dyDescent="0.35">
      <c r="A56309">
        <v>4004</v>
      </c>
      <c r="B56309" s="1" t="s">
        <v>3075</v>
      </c>
      <c r="C56309" t="s">
        <v>48</v>
      </c>
      <c r="D56309">
        <v>1996</v>
      </c>
      <c r="E56309" s="1" t="s">
        <v>13</v>
      </c>
      <c r="F56309" s="1" t="s">
        <v>293</v>
      </c>
      <c r="G56309" s="1" t="s">
        <v>6</v>
      </c>
      <c r="H56309">
        <v>0</v>
      </c>
    </row>
    <row r="56310" spans="1:8" x14ac:dyDescent="0.35">
      <c r="A56310">
        <v>4001</v>
      </c>
      <c r="B56310" s="1" t="s">
        <v>3073</v>
      </c>
      <c r="C56310" t="s">
        <v>12</v>
      </c>
      <c r="D56310">
        <v>2009</v>
      </c>
      <c r="E56310" s="1" t="s">
        <v>18</v>
      </c>
      <c r="F56310" s="1" t="s">
        <v>61</v>
      </c>
      <c r="G56310" s="1" t="s">
        <v>6</v>
      </c>
      <c r="H56310">
        <v>0.28999999999999998</v>
      </c>
    </row>
    <row r="56311" spans="1:8" x14ac:dyDescent="0.35">
      <c r="A56311">
        <v>13646</v>
      </c>
      <c r="B56311" s="1" t="s">
        <v>7220</v>
      </c>
      <c r="C56311" t="s">
        <v>113</v>
      </c>
      <c r="D56311">
        <v>2005</v>
      </c>
      <c r="E56311" s="1" t="s">
        <v>31</v>
      </c>
      <c r="F56311" s="1" t="s">
        <v>4528</v>
      </c>
      <c r="G56311" s="1" t="s">
        <v>6</v>
      </c>
      <c r="H56311">
        <v>0.03</v>
      </c>
    </row>
    <row r="56312" spans="1:8" x14ac:dyDescent="0.35">
      <c r="A56312">
        <v>4002</v>
      </c>
      <c r="B56312" s="1" t="s">
        <v>651</v>
      </c>
      <c r="C56312" t="s">
        <v>146</v>
      </c>
      <c r="D56312">
        <v>2004</v>
      </c>
      <c r="E56312" s="1" t="s">
        <v>13</v>
      </c>
      <c r="F56312" s="1" t="s">
        <v>61</v>
      </c>
      <c r="G56312" s="1" t="s">
        <v>6</v>
      </c>
      <c r="H56312">
        <v>0.38</v>
      </c>
    </row>
    <row r="56313" spans="1:8" x14ac:dyDescent="0.35">
      <c r="A56313">
        <v>12574</v>
      </c>
      <c r="B56313" s="1" t="s">
        <v>409</v>
      </c>
      <c r="C56313" t="s">
        <v>118</v>
      </c>
      <c r="D56313">
        <v>2008</v>
      </c>
      <c r="E56313" s="1" t="s">
        <v>43</v>
      </c>
      <c r="F56313" s="1" t="s">
        <v>205</v>
      </c>
      <c r="G56313" s="1" t="s">
        <v>6</v>
      </c>
      <c r="H56313">
        <v>0.02</v>
      </c>
    </row>
    <row r="56314" spans="1:8" x14ac:dyDescent="0.35">
      <c r="A56314">
        <v>4000</v>
      </c>
      <c r="B56314" s="1" t="s">
        <v>1302</v>
      </c>
      <c r="C56314" t="s">
        <v>39</v>
      </c>
      <c r="D56314">
        <v>2011</v>
      </c>
      <c r="E56314" s="1" t="s">
        <v>18</v>
      </c>
      <c r="F56314" s="1" t="s">
        <v>447</v>
      </c>
      <c r="G56314" s="1" t="s">
        <v>6</v>
      </c>
      <c r="H56314">
        <v>0.28000000000000003</v>
      </c>
    </row>
    <row r="56315" spans="1:8" x14ac:dyDescent="0.35">
      <c r="A56315">
        <v>2927</v>
      </c>
      <c r="B56315" s="1" t="s">
        <v>2343</v>
      </c>
      <c r="C56315" t="s">
        <v>26</v>
      </c>
      <c r="D56315">
        <v>2009</v>
      </c>
      <c r="E56315" s="1" t="s">
        <v>33</v>
      </c>
      <c r="F56315" s="1" t="s">
        <v>382</v>
      </c>
      <c r="G56315" s="1" t="s">
        <v>6</v>
      </c>
      <c r="H56315">
        <v>0.43</v>
      </c>
    </row>
    <row r="56316" spans="1:8" x14ac:dyDescent="0.35">
      <c r="A56316">
        <v>12575</v>
      </c>
      <c r="B56316" s="1" t="s">
        <v>7591</v>
      </c>
      <c r="C56316" t="s">
        <v>685</v>
      </c>
      <c r="D56316">
        <v>2015</v>
      </c>
      <c r="E56316" s="1" t="s">
        <v>22</v>
      </c>
      <c r="F56316" s="1" t="s">
        <v>743</v>
      </c>
      <c r="G56316" s="1" t="s">
        <v>6</v>
      </c>
      <c r="H56316">
        <v>0</v>
      </c>
    </row>
    <row r="56317" spans="1:8" x14ac:dyDescent="0.35">
      <c r="A56317">
        <v>14874</v>
      </c>
      <c r="B56317" s="1" t="s">
        <v>10630</v>
      </c>
      <c r="C56317" t="s">
        <v>129</v>
      </c>
      <c r="D56317">
        <v>2010</v>
      </c>
      <c r="E56317" s="1" t="s">
        <v>28</v>
      </c>
      <c r="F56317" s="1" t="s">
        <v>8910</v>
      </c>
      <c r="G56317" s="1" t="s">
        <v>6</v>
      </c>
      <c r="H56317">
        <v>0</v>
      </c>
    </row>
    <row r="56318" spans="1:8" x14ac:dyDescent="0.35">
      <c r="A56318">
        <v>4003</v>
      </c>
      <c r="B56318" s="1" t="s">
        <v>3074</v>
      </c>
      <c r="C56318" t="s">
        <v>46</v>
      </c>
      <c r="D56318">
        <v>2003</v>
      </c>
      <c r="E56318" s="1" t="s">
        <v>18</v>
      </c>
      <c r="F56318" s="1" t="s">
        <v>382</v>
      </c>
      <c r="G56318" s="1" t="s">
        <v>6</v>
      </c>
      <c r="H56318">
        <v>0.24</v>
      </c>
    </row>
    <row r="56319" spans="1:8" x14ac:dyDescent="0.35">
      <c r="A56319">
        <v>12573</v>
      </c>
      <c r="B56319" s="1" t="s">
        <v>8908</v>
      </c>
      <c r="C56319" t="s">
        <v>148</v>
      </c>
      <c r="D56319">
        <v>2013</v>
      </c>
      <c r="E56319" s="1" t="s">
        <v>43</v>
      </c>
      <c r="F56319" s="1" t="s">
        <v>175</v>
      </c>
      <c r="G56319" s="1" t="s">
        <v>6</v>
      </c>
      <c r="H56319">
        <v>0.05</v>
      </c>
    </row>
    <row r="56320" spans="1:8" x14ac:dyDescent="0.35">
      <c r="A56320">
        <v>12572</v>
      </c>
      <c r="B56320" s="1" t="s">
        <v>8907</v>
      </c>
      <c r="C56320" t="s">
        <v>1137</v>
      </c>
      <c r="D56320">
        <v>1994</v>
      </c>
      <c r="E56320" s="1" t="s">
        <v>22</v>
      </c>
      <c r="F56320" s="1" t="s">
        <v>121</v>
      </c>
      <c r="G56320" s="1" t="s">
        <v>6</v>
      </c>
      <c r="H56320">
        <v>0</v>
      </c>
    </row>
    <row r="56321" spans="1:8" x14ac:dyDescent="0.35">
      <c r="A56321">
        <v>14443</v>
      </c>
      <c r="B56321" s="1" t="s">
        <v>10294</v>
      </c>
      <c r="C56321" t="s">
        <v>55</v>
      </c>
      <c r="D56321">
        <v>2006</v>
      </c>
      <c r="E56321" s="1" t="s">
        <v>22</v>
      </c>
      <c r="F56321" s="1" t="s">
        <v>14</v>
      </c>
      <c r="G56321" s="1" t="s">
        <v>6</v>
      </c>
      <c r="H56321">
        <v>0</v>
      </c>
    </row>
    <row r="56322" spans="1:8" x14ac:dyDescent="0.35">
      <c r="A56322">
        <v>2926</v>
      </c>
      <c r="B56322" s="1" t="s">
        <v>2342</v>
      </c>
      <c r="C56322" t="s">
        <v>26</v>
      </c>
      <c r="D56322">
        <v>2009</v>
      </c>
      <c r="E56322" s="1" t="s">
        <v>83</v>
      </c>
      <c r="F56322" s="1" t="s">
        <v>447</v>
      </c>
      <c r="G56322" s="1" t="s">
        <v>6</v>
      </c>
      <c r="H56322">
        <v>0.38</v>
      </c>
    </row>
    <row r="56323" spans="1:8" x14ac:dyDescent="0.35">
      <c r="A56323">
        <v>1703</v>
      </c>
      <c r="B56323" s="1" t="s">
        <v>1462</v>
      </c>
      <c r="C56323" t="s">
        <v>67</v>
      </c>
      <c r="D56323">
        <v>2016</v>
      </c>
      <c r="E56323" s="1" t="s">
        <v>13</v>
      </c>
      <c r="F56323" s="1" t="s">
        <v>44</v>
      </c>
      <c r="G56323" s="1" t="s">
        <v>6</v>
      </c>
      <c r="H56323">
        <v>0.83</v>
      </c>
    </row>
    <row r="56324" spans="1:8" x14ac:dyDescent="0.35">
      <c r="A56324">
        <v>14875</v>
      </c>
      <c r="B56324" s="1" t="s">
        <v>10631</v>
      </c>
      <c r="C56324" t="s">
        <v>118</v>
      </c>
      <c r="D56324">
        <v>2002</v>
      </c>
      <c r="E56324" s="1" t="s">
        <v>31</v>
      </c>
      <c r="F56324" s="1" t="s">
        <v>110</v>
      </c>
      <c r="G56324" s="1" t="s">
        <v>6</v>
      </c>
      <c r="H56324">
        <v>0.01</v>
      </c>
    </row>
    <row r="56325" spans="1:8" x14ac:dyDescent="0.35">
      <c r="A56325">
        <v>13647</v>
      </c>
      <c r="B56325" s="1" t="s">
        <v>9684</v>
      </c>
      <c r="C56325" t="s">
        <v>129</v>
      </c>
      <c r="D56325">
        <v>2012</v>
      </c>
      <c r="E56325" s="1" t="s">
        <v>43</v>
      </c>
      <c r="F56325" s="1" t="s">
        <v>293</v>
      </c>
      <c r="G56325" s="1" t="s">
        <v>6</v>
      </c>
      <c r="H56325">
        <v>0</v>
      </c>
    </row>
    <row r="56326" spans="1:8" x14ac:dyDescent="0.35">
      <c r="A56326">
        <v>3992</v>
      </c>
      <c r="B56326" s="1" t="s">
        <v>3005</v>
      </c>
      <c r="C56326" t="s">
        <v>42</v>
      </c>
      <c r="D56326">
        <v>2009</v>
      </c>
      <c r="E56326" s="1" t="s">
        <v>43</v>
      </c>
      <c r="F56326" s="1" t="s">
        <v>110</v>
      </c>
      <c r="G56326" s="1" t="s">
        <v>6</v>
      </c>
      <c r="H56326">
        <v>0.2</v>
      </c>
    </row>
    <row r="56327" spans="1:8" x14ac:dyDescent="0.35">
      <c r="A56327">
        <v>2937</v>
      </c>
      <c r="B56327" s="1" t="s">
        <v>2352</v>
      </c>
      <c r="C56327" t="s">
        <v>39</v>
      </c>
      <c r="D56327">
        <v>2010</v>
      </c>
      <c r="E56327" s="1" t="s">
        <v>13</v>
      </c>
      <c r="F56327" s="1" t="s">
        <v>92</v>
      </c>
      <c r="G56327" s="1" t="s">
        <v>6</v>
      </c>
      <c r="H56327">
        <v>0.38</v>
      </c>
    </row>
    <row r="56328" spans="1:8" x14ac:dyDescent="0.35">
      <c r="A56328">
        <v>3981</v>
      </c>
      <c r="B56328" s="1" t="s">
        <v>3062</v>
      </c>
      <c r="C56328" t="s">
        <v>55</v>
      </c>
      <c r="D56328">
        <v>2001</v>
      </c>
      <c r="E56328" s="1" t="s">
        <v>22</v>
      </c>
      <c r="F56328" s="1" t="s">
        <v>14</v>
      </c>
      <c r="G56328" s="1" t="s">
        <v>6</v>
      </c>
      <c r="H56328">
        <v>0.13</v>
      </c>
    </row>
    <row r="56329" spans="1:8" x14ac:dyDescent="0.35">
      <c r="A56329">
        <v>12594</v>
      </c>
      <c r="B56329" s="1" t="s">
        <v>8924</v>
      </c>
      <c r="C56329" t="s">
        <v>826</v>
      </c>
      <c r="D56329">
        <v>1995</v>
      </c>
      <c r="E56329" s="1" t="s">
        <v>83</v>
      </c>
      <c r="F56329" s="1" t="s">
        <v>8925</v>
      </c>
      <c r="G56329" s="1" t="s">
        <v>6</v>
      </c>
      <c r="H56329">
        <v>0</v>
      </c>
    </row>
    <row r="56330" spans="1:8" x14ac:dyDescent="0.35">
      <c r="A56330">
        <v>13636</v>
      </c>
      <c r="B56330" s="1" t="s">
        <v>9678</v>
      </c>
      <c r="C56330" t="s">
        <v>12</v>
      </c>
      <c r="D56330">
        <v>2008</v>
      </c>
      <c r="E56330" s="1" t="s">
        <v>2</v>
      </c>
      <c r="F56330" s="1" t="s">
        <v>6100</v>
      </c>
      <c r="G56330" s="1" t="s">
        <v>6</v>
      </c>
      <c r="H56330">
        <v>0.04</v>
      </c>
    </row>
    <row r="56331" spans="1:8" x14ac:dyDescent="0.35">
      <c r="A56331">
        <v>14866</v>
      </c>
      <c r="B56331" s="1" t="s">
        <v>5935</v>
      </c>
      <c r="C56331" t="s">
        <v>46</v>
      </c>
      <c r="D56331">
        <v>2006</v>
      </c>
      <c r="E56331" s="1" t="s">
        <v>2</v>
      </c>
      <c r="F56331" s="1" t="s">
        <v>92</v>
      </c>
      <c r="G56331" s="1" t="s">
        <v>6</v>
      </c>
      <c r="H56331">
        <v>0.01</v>
      </c>
    </row>
    <row r="56332" spans="1:8" x14ac:dyDescent="0.35">
      <c r="A56332">
        <v>3980</v>
      </c>
      <c r="B56332" s="1" t="s">
        <v>3061</v>
      </c>
      <c r="C56332" t="s">
        <v>46</v>
      </c>
      <c r="D56332">
        <v>2002</v>
      </c>
      <c r="E56332" s="1" t="s">
        <v>33</v>
      </c>
      <c r="F56332" s="1" t="s">
        <v>61</v>
      </c>
      <c r="G56332" s="1" t="s">
        <v>6</v>
      </c>
      <c r="H56332">
        <v>0.24</v>
      </c>
    </row>
    <row r="56333" spans="1:8" x14ac:dyDescent="0.35">
      <c r="A56333">
        <v>12595</v>
      </c>
      <c r="B56333" s="1" t="s">
        <v>4066</v>
      </c>
      <c r="C56333" t="s">
        <v>146</v>
      </c>
      <c r="D56333">
        <v>2002</v>
      </c>
      <c r="E56333" s="1" t="s">
        <v>13</v>
      </c>
      <c r="F56333" s="1" t="s">
        <v>61</v>
      </c>
      <c r="G56333" s="1" t="s">
        <v>6</v>
      </c>
      <c r="H56333">
        <v>0.05</v>
      </c>
    </row>
    <row r="56334" spans="1:8" x14ac:dyDescent="0.35">
      <c r="A56334">
        <v>2128</v>
      </c>
      <c r="B56334" s="1" t="s">
        <v>1782</v>
      </c>
      <c r="C56334" t="s">
        <v>26</v>
      </c>
      <c r="D56334">
        <v>2006</v>
      </c>
      <c r="E56334" s="1" t="s">
        <v>33</v>
      </c>
      <c r="F56334" s="1" t="s">
        <v>293</v>
      </c>
      <c r="G56334" s="1" t="s">
        <v>6</v>
      </c>
      <c r="H56334">
        <v>0.09</v>
      </c>
    </row>
    <row r="56335" spans="1:8" x14ac:dyDescent="0.35">
      <c r="A56335">
        <v>3983</v>
      </c>
      <c r="B56335" s="1" t="s">
        <v>3064</v>
      </c>
      <c r="C56335" t="s">
        <v>46</v>
      </c>
      <c r="D56335">
        <v>2004</v>
      </c>
      <c r="E56335" s="1" t="s">
        <v>211</v>
      </c>
      <c r="F56335" s="1" t="s">
        <v>961</v>
      </c>
      <c r="G56335" s="1" t="s">
        <v>6</v>
      </c>
      <c r="H56335">
        <v>0</v>
      </c>
    </row>
    <row r="56336" spans="1:8" x14ac:dyDescent="0.35">
      <c r="A56336">
        <v>12593</v>
      </c>
      <c r="B56336" s="1" t="s">
        <v>8923</v>
      </c>
      <c r="C56336" t="s">
        <v>685</v>
      </c>
      <c r="D56336">
        <v>2016</v>
      </c>
      <c r="E56336" s="1" t="s">
        <v>43</v>
      </c>
      <c r="F56336" s="1" t="s">
        <v>293</v>
      </c>
      <c r="G56336" s="1" t="s">
        <v>6</v>
      </c>
      <c r="H56336">
        <v>0</v>
      </c>
    </row>
    <row r="56337" spans="1:8" x14ac:dyDescent="0.35">
      <c r="A56337">
        <v>14447</v>
      </c>
      <c r="B56337" s="1" t="s">
        <v>10298</v>
      </c>
      <c r="C56337" t="s">
        <v>26</v>
      </c>
      <c r="D56337">
        <v>2011</v>
      </c>
      <c r="E56337" s="1" t="s">
        <v>28</v>
      </c>
      <c r="F56337" s="1" t="s">
        <v>293</v>
      </c>
      <c r="G56337" s="1" t="s">
        <v>6</v>
      </c>
      <c r="H56337">
        <v>0</v>
      </c>
    </row>
    <row r="56338" spans="1:8" x14ac:dyDescent="0.35">
      <c r="A56338">
        <v>13637</v>
      </c>
      <c r="B56338" s="1" t="s">
        <v>7602</v>
      </c>
      <c r="C56338" t="s">
        <v>12</v>
      </c>
      <c r="D56338">
        <v>2010</v>
      </c>
      <c r="E56338" s="1" t="s">
        <v>28</v>
      </c>
      <c r="F56338" s="1" t="s">
        <v>3735</v>
      </c>
      <c r="G56338" s="1" t="s">
        <v>6</v>
      </c>
      <c r="H56338">
        <v>0.04</v>
      </c>
    </row>
    <row r="56339" spans="1:8" x14ac:dyDescent="0.35">
      <c r="A56339">
        <v>1711</v>
      </c>
      <c r="B56339" s="1" t="s">
        <v>1468</v>
      </c>
      <c r="C56339" t="s">
        <v>627</v>
      </c>
      <c r="D56339">
        <v>1999</v>
      </c>
      <c r="E56339" s="1" t="s">
        <v>83</v>
      </c>
      <c r="F56339" s="1" t="s">
        <v>121</v>
      </c>
      <c r="G56339" s="1" t="s">
        <v>6</v>
      </c>
      <c r="H56339">
        <v>0.52</v>
      </c>
    </row>
    <row r="56340" spans="1:8" x14ac:dyDescent="0.35">
      <c r="A56340">
        <v>3982</v>
      </c>
      <c r="B56340" s="1" t="s">
        <v>3063</v>
      </c>
      <c r="C56340" t="s">
        <v>12</v>
      </c>
      <c r="D56340">
        <v>2011</v>
      </c>
      <c r="E56340" s="1" t="s">
        <v>28</v>
      </c>
      <c r="F56340" s="1" t="s">
        <v>14</v>
      </c>
      <c r="G56340" s="1" t="s">
        <v>6</v>
      </c>
      <c r="H56340">
        <v>0.27</v>
      </c>
    </row>
    <row r="56341" spans="1:8" x14ac:dyDescent="0.35">
      <c r="A56341">
        <v>2936</v>
      </c>
      <c r="B56341" s="1" t="s">
        <v>2351</v>
      </c>
      <c r="C56341" t="s">
        <v>46</v>
      </c>
      <c r="D56341">
        <v>2002</v>
      </c>
      <c r="E56341" s="1" t="s">
        <v>31</v>
      </c>
      <c r="F56341" s="1" t="s">
        <v>222</v>
      </c>
      <c r="G56341" s="1" t="s">
        <v>6</v>
      </c>
      <c r="H56341">
        <v>0.34</v>
      </c>
    </row>
    <row r="56342" spans="1:8" x14ac:dyDescent="0.35">
      <c r="A56342">
        <v>14867</v>
      </c>
      <c r="B56342" s="1" t="s">
        <v>10625</v>
      </c>
      <c r="C56342" t="s">
        <v>39</v>
      </c>
      <c r="D56342">
        <v>2011</v>
      </c>
      <c r="E56342" s="1" t="s">
        <v>22</v>
      </c>
      <c r="F56342" s="1" t="s">
        <v>175</v>
      </c>
      <c r="G56342" s="1" t="s">
        <v>6</v>
      </c>
      <c r="H56342">
        <v>0</v>
      </c>
    </row>
    <row r="56343" spans="1:8" x14ac:dyDescent="0.35">
      <c r="A56343">
        <v>12596</v>
      </c>
      <c r="B56343" s="1" t="s">
        <v>8926</v>
      </c>
      <c r="C56343" t="s">
        <v>26</v>
      </c>
      <c r="D56343">
        <v>2009</v>
      </c>
      <c r="E56343" s="1" t="s">
        <v>28</v>
      </c>
      <c r="F56343" s="1" t="s">
        <v>4163</v>
      </c>
      <c r="G56343" s="1" t="s">
        <v>6</v>
      </c>
      <c r="H56343">
        <v>0</v>
      </c>
    </row>
    <row r="56344" spans="1:8" x14ac:dyDescent="0.35">
      <c r="A56344">
        <v>14865</v>
      </c>
      <c r="B56344" s="1" t="s">
        <v>704</v>
      </c>
      <c r="C56344" t="s">
        <v>12</v>
      </c>
      <c r="D56344">
        <v>2008</v>
      </c>
      <c r="E56344" s="1" t="s">
        <v>13</v>
      </c>
      <c r="F56344" s="1" t="s">
        <v>293</v>
      </c>
      <c r="G56344" s="1" t="s">
        <v>6</v>
      </c>
      <c r="H56344">
        <v>0</v>
      </c>
    </row>
    <row r="56345" spans="1:8" x14ac:dyDescent="0.35">
      <c r="A56345">
        <v>1713</v>
      </c>
      <c r="B56345" s="1" t="s">
        <v>258</v>
      </c>
      <c r="C56345" t="s">
        <v>55</v>
      </c>
      <c r="D56345">
        <v>2001</v>
      </c>
      <c r="E56345" s="1" t="s">
        <v>13</v>
      </c>
      <c r="F56345" s="1" t="s">
        <v>61</v>
      </c>
      <c r="G56345" s="1" t="s">
        <v>6</v>
      </c>
      <c r="H56345">
        <v>0.85</v>
      </c>
    </row>
    <row r="56346" spans="1:8" x14ac:dyDescent="0.35">
      <c r="A56346">
        <v>12598</v>
      </c>
      <c r="B56346" s="1" t="s">
        <v>8099</v>
      </c>
      <c r="C56346" t="s">
        <v>129</v>
      </c>
      <c r="D56346">
        <v>2012</v>
      </c>
      <c r="E56346" s="1" t="s">
        <v>33</v>
      </c>
      <c r="F56346" s="1" t="s">
        <v>293</v>
      </c>
      <c r="G56346" s="1" t="s">
        <v>6</v>
      </c>
      <c r="H56346">
        <v>0</v>
      </c>
    </row>
    <row r="56347" spans="1:8" x14ac:dyDescent="0.35">
      <c r="A56347">
        <v>2939</v>
      </c>
      <c r="B56347" s="1" t="s">
        <v>2354</v>
      </c>
      <c r="C56347" t="s">
        <v>55</v>
      </c>
      <c r="D56347">
        <v>2004</v>
      </c>
      <c r="E56347" s="1" t="s">
        <v>83</v>
      </c>
      <c r="F56347" s="1" t="s">
        <v>14</v>
      </c>
      <c r="G56347" s="1" t="s">
        <v>6</v>
      </c>
      <c r="H56347">
        <v>0.37</v>
      </c>
    </row>
    <row r="56348" spans="1:8" x14ac:dyDescent="0.35">
      <c r="A56348">
        <v>13633</v>
      </c>
      <c r="B56348" s="1" t="s">
        <v>6599</v>
      </c>
      <c r="C56348" t="s">
        <v>118</v>
      </c>
      <c r="D56348">
        <v>2011</v>
      </c>
      <c r="E56348" s="1" t="s">
        <v>83</v>
      </c>
      <c r="F56348" s="1" t="s">
        <v>92</v>
      </c>
      <c r="G56348" s="1" t="s">
        <v>6</v>
      </c>
      <c r="H56348">
        <v>0.01</v>
      </c>
    </row>
    <row r="56349" spans="1:8" x14ac:dyDescent="0.35">
      <c r="A56349">
        <v>3976</v>
      </c>
      <c r="B56349" s="1" t="s">
        <v>3059</v>
      </c>
      <c r="C56349" t="s">
        <v>42</v>
      </c>
      <c r="D56349">
        <v>2011</v>
      </c>
      <c r="E56349" s="1" t="s">
        <v>72</v>
      </c>
      <c r="F56349" s="1" t="s">
        <v>2298</v>
      </c>
      <c r="G56349" s="1" t="s">
        <v>6</v>
      </c>
      <c r="H56349">
        <v>0.27</v>
      </c>
    </row>
    <row r="56350" spans="1:8" x14ac:dyDescent="0.35">
      <c r="A56350">
        <v>3977</v>
      </c>
      <c r="B56350" s="1" t="s">
        <v>270</v>
      </c>
      <c r="C56350" t="s">
        <v>12</v>
      </c>
      <c r="D56350">
        <v>2006</v>
      </c>
      <c r="E56350" s="1" t="s">
        <v>13</v>
      </c>
      <c r="F56350" s="1" t="s">
        <v>110</v>
      </c>
      <c r="G56350" s="1" t="s">
        <v>6</v>
      </c>
      <c r="H56350">
        <v>0.46</v>
      </c>
    </row>
    <row r="56351" spans="1:8" x14ac:dyDescent="0.35">
      <c r="A56351">
        <v>12599</v>
      </c>
      <c r="B56351" s="1" t="s">
        <v>8927</v>
      </c>
      <c r="C56351" t="s">
        <v>65</v>
      </c>
      <c r="D56351">
        <v>2015</v>
      </c>
      <c r="E56351" s="1" t="s">
        <v>43</v>
      </c>
      <c r="F56351" s="1" t="s">
        <v>4921</v>
      </c>
      <c r="G56351" s="1" t="s">
        <v>6</v>
      </c>
      <c r="H56351">
        <v>0</v>
      </c>
    </row>
    <row r="56352" spans="1:8" x14ac:dyDescent="0.35">
      <c r="A56352">
        <v>2938</v>
      </c>
      <c r="B56352" s="1" t="s">
        <v>2353</v>
      </c>
      <c r="C56352" t="s">
        <v>42</v>
      </c>
      <c r="D56352">
        <v>2008</v>
      </c>
      <c r="E56352" s="1" t="s">
        <v>13</v>
      </c>
      <c r="F56352" s="1" t="s">
        <v>59</v>
      </c>
      <c r="G56352" s="1" t="s">
        <v>6</v>
      </c>
      <c r="H56352">
        <v>0.64</v>
      </c>
    </row>
    <row r="56353" spans="1:8" x14ac:dyDescent="0.35">
      <c r="A56353">
        <v>3979</v>
      </c>
      <c r="B56353" s="1" t="s">
        <v>3060</v>
      </c>
      <c r="C56353" t="s">
        <v>39</v>
      </c>
      <c r="D56353">
        <v>2007</v>
      </c>
      <c r="E56353" s="1" t="s">
        <v>33</v>
      </c>
      <c r="F56353" s="1" t="s">
        <v>183</v>
      </c>
      <c r="G56353" s="1" t="s">
        <v>6</v>
      </c>
      <c r="H56353">
        <v>0.46</v>
      </c>
    </row>
    <row r="56354" spans="1:8" x14ac:dyDescent="0.35">
      <c r="A56354">
        <v>1712</v>
      </c>
      <c r="B56354" s="1" t="s">
        <v>662</v>
      </c>
      <c r="C56354" t="s">
        <v>21</v>
      </c>
      <c r="D56354">
        <v>2000</v>
      </c>
      <c r="E56354" s="1" t="s">
        <v>13</v>
      </c>
      <c r="F56354" s="1" t="s">
        <v>14</v>
      </c>
      <c r="G56354" s="1" t="s">
        <v>6</v>
      </c>
      <c r="H56354">
        <v>0.5</v>
      </c>
    </row>
    <row r="56355" spans="1:8" x14ac:dyDescent="0.35">
      <c r="A56355">
        <v>13635</v>
      </c>
      <c r="B56355" s="1" t="s">
        <v>9677</v>
      </c>
      <c r="C56355" t="s">
        <v>118</v>
      </c>
      <c r="D56355">
        <v>2009</v>
      </c>
      <c r="E56355" s="1" t="s">
        <v>211</v>
      </c>
      <c r="F56355" s="1" t="s">
        <v>382</v>
      </c>
      <c r="G56355" s="1" t="s">
        <v>6</v>
      </c>
      <c r="H56355">
        <v>0</v>
      </c>
    </row>
    <row r="56356" spans="1:8" x14ac:dyDescent="0.35">
      <c r="A56356">
        <v>13634</v>
      </c>
      <c r="B56356" s="1" t="s">
        <v>9676</v>
      </c>
      <c r="C56356" t="s">
        <v>12</v>
      </c>
      <c r="D56356">
        <v>2012</v>
      </c>
      <c r="E56356" s="1" t="s">
        <v>43</v>
      </c>
      <c r="F56356" s="1" t="s">
        <v>2398</v>
      </c>
      <c r="G56356" s="1" t="s">
        <v>6</v>
      </c>
      <c r="H56356">
        <v>0</v>
      </c>
    </row>
    <row r="56357" spans="1:8" x14ac:dyDescent="0.35">
      <c r="A56357">
        <v>3978</v>
      </c>
      <c r="B56357" s="1" t="s">
        <v>389</v>
      </c>
      <c r="C56357" t="s">
        <v>78</v>
      </c>
      <c r="D56357">
        <v>2000</v>
      </c>
      <c r="E56357" s="1" t="s">
        <v>43</v>
      </c>
      <c r="F56357" s="1" t="s">
        <v>382</v>
      </c>
      <c r="G56357" s="1" t="s">
        <v>6</v>
      </c>
      <c r="H56357">
        <v>0.4</v>
      </c>
    </row>
    <row r="56358" spans="1:8" x14ac:dyDescent="0.35">
      <c r="A56358">
        <v>12597</v>
      </c>
      <c r="B56358" s="1" t="s">
        <v>7045</v>
      </c>
      <c r="C56358" t="s">
        <v>39</v>
      </c>
      <c r="D56358">
        <v>2014</v>
      </c>
      <c r="E56358" s="1" t="s">
        <v>22</v>
      </c>
      <c r="F56358" s="1" t="s">
        <v>642</v>
      </c>
      <c r="G56358" s="1" t="s">
        <v>6</v>
      </c>
      <c r="H56358">
        <v>0.03</v>
      </c>
    </row>
    <row r="56359" spans="1:8" x14ac:dyDescent="0.35">
      <c r="A56359">
        <v>14448</v>
      </c>
      <c r="B56359" s="1" t="s">
        <v>10299</v>
      </c>
      <c r="C56359" t="s">
        <v>46</v>
      </c>
      <c r="D56359">
        <v>2008</v>
      </c>
      <c r="E56359" s="1" t="s">
        <v>83</v>
      </c>
      <c r="F56359" s="1" t="s">
        <v>5696</v>
      </c>
      <c r="G56359" s="1" t="s">
        <v>6</v>
      </c>
      <c r="H56359">
        <v>0</v>
      </c>
    </row>
    <row r="56360" spans="1:8" x14ac:dyDescent="0.35">
      <c r="A56360">
        <v>12592</v>
      </c>
      <c r="B56360" s="1" t="s">
        <v>5936</v>
      </c>
      <c r="C56360" t="s">
        <v>12</v>
      </c>
      <c r="D56360">
        <v>2011</v>
      </c>
      <c r="E56360" s="1" t="s">
        <v>83</v>
      </c>
      <c r="F56360" s="1" t="s">
        <v>3284</v>
      </c>
      <c r="G56360" s="1" t="s">
        <v>6</v>
      </c>
      <c r="H56360">
        <v>0.05</v>
      </c>
    </row>
    <row r="56361" spans="1:8" x14ac:dyDescent="0.35">
      <c r="A56361">
        <v>13640</v>
      </c>
      <c r="B56361" s="1" t="s">
        <v>1054</v>
      </c>
      <c r="C56361" t="s">
        <v>118</v>
      </c>
      <c r="D56361">
        <v>2008</v>
      </c>
      <c r="E56361" s="1" t="s">
        <v>43</v>
      </c>
      <c r="F56361" s="1" t="s">
        <v>175</v>
      </c>
      <c r="G56361" s="1" t="s">
        <v>6</v>
      </c>
      <c r="H56361">
        <v>0.01</v>
      </c>
    </row>
    <row r="56362" spans="1:8" x14ac:dyDescent="0.35">
      <c r="A56362">
        <v>3989</v>
      </c>
      <c r="B56362" s="1" t="s">
        <v>3069</v>
      </c>
      <c r="C56362" t="s">
        <v>86</v>
      </c>
      <c r="D56362">
        <v>1997</v>
      </c>
      <c r="E56362" s="1" t="s">
        <v>22</v>
      </c>
      <c r="F56362" s="1" t="s">
        <v>752</v>
      </c>
      <c r="G56362" s="1" t="s">
        <v>6</v>
      </c>
      <c r="H56362">
        <v>0.11</v>
      </c>
    </row>
    <row r="56363" spans="1:8" x14ac:dyDescent="0.35">
      <c r="A56363">
        <v>2130</v>
      </c>
      <c r="B56363" s="1" t="s">
        <v>593</v>
      </c>
      <c r="C56363" t="s">
        <v>42</v>
      </c>
      <c r="D56363">
        <v>2007</v>
      </c>
      <c r="E56363" s="1" t="s">
        <v>13</v>
      </c>
      <c r="F56363" s="1" t="s">
        <v>110</v>
      </c>
      <c r="G56363" s="1" t="s">
        <v>6</v>
      </c>
      <c r="H56363">
        <v>0.89</v>
      </c>
    </row>
    <row r="56364" spans="1:8" x14ac:dyDescent="0.35">
      <c r="A56364">
        <v>1708</v>
      </c>
      <c r="B56364" s="1" t="s">
        <v>1466</v>
      </c>
      <c r="C56364" t="s">
        <v>42</v>
      </c>
      <c r="D56364">
        <v>2012</v>
      </c>
      <c r="E56364" s="1" t="s">
        <v>43</v>
      </c>
      <c r="F56364" s="1" t="s">
        <v>175</v>
      </c>
      <c r="G56364" s="1" t="s">
        <v>6</v>
      </c>
      <c r="H56364">
        <v>0.48</v>
      </c>
    </row>
    <row r="56365" spans="1:8" x14ac:dyDescent="0.35">
      <c r="A56365">
        <v>14446</v>
      </c>
      <c r="B56365" s="1" t="s">
        <v>10297</v>
      </c>
      <c r="C56365" t="s">
        <v>86</v>
      </c>
      <c r="D56365">
        <v>1999</v>
      </c>
      <c r="E56365" s="1" t="s">
        <v>83</v>
      </c>
      <c r="F56365" s="1" t="s">
        <v>183</v>
      </c>
      <c r="G56365" s="1" t="s">
        <v>6</v>
      </c>
      <c r="H56365">
        <v>0</v>
      </c>
    </row>
    <row r="56366" spans="1:8" x14ac:dyDescent="0.35">
      <c r="A56366">
        <v>3988</v>
      </c>
      <c r="B56366" s="1" t="s">
        <v>3068</v>
      </c>
      <c r="C56366" t="s">
        <v>113</v>
      </c>
      <c r="D56366">
        <v>2004</v>
      </c>
      <c r="E56366" s="1" t="s">
        <v>72</v>
      </c>
      <c r="F56366" s="1" t="s">
        <v>743</v>
      </c>
      <c r="G56366" s="1" t="s">
        <v>6</v>
      </c>
      <c r="H56366">
        <v>0.3</v>
      </c>
    </row>
    <row r="56367" spans="1:8" x14ac:dyDescent="0.35">
      <c r="A56367">
        <v>12587</v>
      </c>
      <c r="B56367" s="1" t="s">
        <v>8920</v>
      </c>
      <c r="C56367" t="s">
        <v>86</v>
      </c>
      <c r="D56367">
        <v>1995</v>
      </c>
      <c r="E56367" s="1" t="s">
        <v>24</v>
      </c>
      <c r="F56367" s="1" t="s">
        <v>1491</v>
      </c>
      <c r="G56367" s="1" t="s">
        <v>6</v>
      </c>
      <c r="H56367">
        <v>0.03</v>
      </c>
    </row>
    <row r="56368" spans="1:8" x14ac:dyDescent="0.35">
      <c r="A56368">
        <v>2933</v>
      </c>
      <c r="B56368" s="1" t="s">
        <v>2348</v>
      </c>
      <c r="C56368" t="s">
        <v>46</v>
      </c>
      <c r="D56368">
        <v>2004</v>
      </c>
      <c r="E56368" s="1" t="s">
        <v>43</v>
      </c>
      <c r="F56368" s="1" t="s">
        <v>2349</v>
      </c>
      <c r="G56368" s="1" t="s">
        <v>6</v>
      </c>
      <c r="H56368">
        <v>0.34</v>
      </c>
    </row>
    <row r="56369" spans="1:8" x14ac:dyDescent="0.35">
      <c r="A56369">
        <v>2932</v>
      </c>
      <c r="B56369" s="1" t="s">
        <v>2347</v>
      </c>
      <c r="C56369" t="s">
        <v>86</v>
      </c>
      <c r="D56369">
        <v>2000</v>
      </c>
      <c r="E56369" s="1" t="s">
        <v>13</v>
      </c>
      <c r="F56369" s="1" t="s">
        <v>110</v>
      </c>
      <c r="G56369" s="1" t="s">
        <v>6</v>
      </c>
      <c r="H56369">
        <v>0.39</v>
      </c>
    </row>
    <row r="56370" spans="1:8" x14ac:dyDescent="0.35">
      <c r="A56370">
        <v>3991</v>
      </c>
      <c r="B56370" s="1" t="s">
        <v>3070</v>
      </c>
      <c r="C56370" t="s">
        <v>46</v>
      </c>
      <c r="D56370">
        <v>2002</v>
      </c>
      <c r="E56370" s="1" t="s">
        <v>31</v>
      </c>
      <c r="F56370" s="1" t="s">
        <v>195</v>
      </c>
      <c r="G56370" s="1" t="s">
        <v>6</v>
      </c>
      <c r="H56370">
        <v>0.24</v>
      </c>
    </row>
    <row r="56371" spans="1:8" x14ac:dyDescent="0.35">
      <c r="A56371">
        <v>12584</v>
      </c>
      <c r="B56371" s="1" t="s">
        <v>8917</v>
      </c>
      <c r="C56371" t="s">
        <v>12</v>
      </c>
      <c r="D56371">
        <v>2011</v>
      </c>
      <c r="E56371" s="1" t="s">
        <v>31</v>
      </c>
      <c r="F56371" s="1" t="s">
        <v>127</v>
      </c>
      <c r="G56371" s="1" t="s">
        <v>6</v>
      </c>
      <c r="H56371">
        <v>0.06</v>
      </c>
    </row>
    <row r="56372" spans="1:8" x14ac:dyDescent="0.35">
      <c r="A56372">
        <v>13641</v>
      </c>
      <c r="B56372" s="1" t="s">
        <v>9679</v>
      </c>
      <c r="C56372" t="s">
        <v>129</v>
      </c>
      <c r="D56372">
        <v>2011</v>
      </c>
      <c r="E56372" s="1" t="s">
        <v>83</v>
      </c>
      <c r="F56372" s="1" t="s">
        <v>5696</v>
      </c>
      <c r="G56372" s="1" t="s">
        <v>6</v>
      </c>
      <c r="H56372">
        <v>0</v>
      </c>
    </row>
    <row r="56373" spans="1:8" x14ac:dyDescent="0.35">
      <c r="A56373">
        <v>3990</v>
      </c>
      <c r="B56373" s="1" t="s">
        <v>152</v>
      </c>
      <c r="C56373" t="s">
        <v>685</v>
      </c>
      <c r="D56373">
        <v>2013</v>
      </c>
      <c r="E56373" s="1" t="s">
        <v>13</v>
      </c>
      <c r="F56373" s="1" t="s">
        <v>110</v>
      </c>
      <c r="G56373" s="1" t="s">
        <v>6</v>
      </c>
      <c r="H56373">
        <v>0.11</v>
      </c>
    </row>
    <row r="56374" spans="1:8" x14ac:dyDescent="0.35">
      <c r="A56374">
        <v>12586</v>
      </c>
      <c r="B56374" s="1" t="s">
        <v>8919</v>
      </c>
      <c r="C56374" t="s">
        <v>42</v>
      </c>
      <c r="D56374">
        <v>2009</v>
      </c>
      <c r="E56374" s="1" t="s">
        <v>28</v>
      </c>
      <c r="F56374" s="1" t="s">
        <v>59</v>
      </c>
      <c r="G56374" s="1" t="s">
        <v>6</v>
      </c>
      <c r="H56374">
        <v>0</v>
      </c>
    </row>
    <row r="56375" spans="1:8" x14ac:dyDescent="0.35">
      <c r="A56375">
        <v>12585</v>
      </c>
      <c r="B56375" s="1" t="s">
        <v>8918</v>
      </c>
      <c r="C56375" t="s">
        <v>129</v>
      </c>
      <c r="D56375">
        <v>2006</v>
      </c>
      <c r="E56375" s="1" t="s">
        <v>43</v>
      </c>
      <c r="F56375" s="1" t="s">
        <v>127</v>
      </c>
      <c r="G56375" s="1" t="s">
        <v>6</v>
      </c>
      <c r="H56375">
        <v>0.05</v>
      </c>
    </row>
    <row r="56376" spans="1:8" x14ac:dyDescent="0.35">
      <c r="A56376">
        <v>14870</v>
      </c>
      <c r="B56376" s="1" t="s">
        <v>10628</v>
      </c>
      <c r="C56376" t="s">
        <v>685</v>
      </c>
      <c r="D56376">
        <v>2016</v>
      </c>
      <c r="E56376" s="1" t="s">
        <v>83</v>
      </c>
      <c r="F56376" s="1" t="s">
        <v>5696</v>
      </c>
      <c r="G56376" s="1" t="s">
        <v>6</v>
      </c>
      <c r="H56376">
        <v>0</v>
      </c>
    </row>
    <row r="56377" spans="1:8" x14ac:dyDescent="0.35">
      <c r="A56377">
        <v>12588</v>
      </c>
      <c r="B56377" s="1" t="s">
        <v>8921</v>
      </c>
      <c r="C56377" t="s">
        <v>55</v>
      </c>
      <c r="D56377">
        <v>2005</v>
      </c>
      <c r="E56377" s="1" t="s">
        <v>43</v>
      </c>
      <c r="F56377" s="1" t="s">
        <v>963</v>
      </c>
      <c r="G56377" s="1" t="s">
        <v>6</v>
      </c>
      <c r="H56377">
        <v>0.04</v>
      </c>
    </row>
    <row r="56378" spans="1:8" x14ac:dyDescent="0.35">
      <c r="A56378">
        <v>3985</v>
      </c>
      <c r="B56378" s="1" t="s">
        <v>3065</v>
      </c>
      <c r="C56378" t="s">
        <v>39</v>
      </c>
      <c r="D56378">
        <v>2007</v>
      </c>
      <c r="E56378" s="1" t="s">
        <v>13</v>
      </c>
      <c r="F56378" s="1" t="s">
        <v>110</v>
      </c>
      <c r="G56378" s="1" t="s">
        <v>6</v>
      </c>
      <c r="H56378">
        <v>0.45</v>
      </c>
    </row>
    <row r="56379" spans="1:8" x14ac:dyDescent="0.35">
      <c r="A56379">
        <v>12591</v>
      </c>
      <c r="B56379" s="1" t="s">
        <v>8922</v>
      </c>
      <c r="C56379" t="s">
        <v>55</v>
      </c>
      <c r="D56379">
        <v>2002</v>
      </c>
      <c r="E56379" s="1" t="s">
        <v>83</v>
      </c>
      <c r="F56379" s="1" t="s">
        <v>3292</v>
      </c>
      <c r="G56379" s="1" t="s">
        <v>6</v>
      </c>
      <c r="H56379">
        <v>0.04</v>
      </c>
    </row>
    <row r="56380" spans="1:8" x14ac:dyDescent="0.35">
      <c r="A56380">
        <v>12590</v>
      </c>
      <c r="B56380" s="1" t="s">
        <v>659</v>
      </c>
      <c r="C56380" t="s">
        <v>146</v>
      </c>
      <c r="D56380">
        <v>2003</v>
      </c>
      <c r="E56380" s="1" t="s">
        <v>43</v>
      </c>
      <c r="F56380" s="1" t="s">
        <v>175</v>
      </c>
      <c r="G56380" s="1" t="s">
        <v>6</v>
      </c>
      <c r="H56380">
        <v>0.05</v>
      </c>
    </row>
    <row r="56381" spans="1:8" x14ac:dyDescent="0.35">
      <c r="A56381">
        <v>14868</v>
      </c>
      <c r="B56381" s="1" t="s">
        <v>10626</v>
      </c>
      <c r="C56381" t="s">
        <v>26</v>
      </c>
      <c r="D56381">
        <v>2009</v>
      </c>
      <c r="E56381" s="1" t="s">
        <v>43</v>
      </c>
      <c r="F56381" s="1" t="s">
        <v>3793</v>
      </c>
      <c r="G56381" s="1" t="s">
        <v>6</v>
      </c>
      <c r="H56381">
        <v>0</v>
      </c>
    </row>
    <row r="56382" spans="1:8" x14ac:dyDescent="0.35">
      <c r="A56382">
        <v>1710</v>
      </c>
      <c r="B56382" s="1" t="s">
        <v>1467</v>
      </c>
      <c r="C56382" t="s">
        <v>16</v>
      </c>
      <c r="D56382">
        <v>1988</v>
      </c>
      <c r="E56382" s="1" t="s">
        <v>13</v>
      </c>
      <c r="F56382" s="1" t="s">
        <v>293</v>
      </c>
      <c r="G56382" s="1" t="s">
        <v>6</v>
      </c>
      <c r="H56382">
        <v>0.1</v>
      </c>
    </row>
    <row r="56383" spans="1:8" x14ac:dyDescent="0.35">
      <c r="A56383">
        <v>3984</v>
      </c>
      <c r="B56383" s="1" t="s">
        <v>2947</v>
      </c>
      <c r="C56383" t="s">
        <v>26</v>
      </c>
      <c r="D56383">
        <v>2010</v>
      </c>
      <c r="E56383" s="1" t="s">
        <v>83</v>
      </c>
      <c r="F56383" s="1" t="s">
        <v>447</v>
      </c>
      <c r="G56383" s="1" t="s">
        <v>6</v>
      </c>
      <c r="H56383">
        <v>0.27</v>
      </c>
    </row>
    <row r="56384" spans="1:8" x14ac:dyDescent="0.35">
      <c r="A56384">
        <v>2935</v>
      </c>
      <c r="B56384" s="1" t="s">
        <v>410</v>
      </c>
      <c r="C56384" t="s">
        <v>42</v>
      </c>
      <c r="D56384">
        <v>2015</v>
      </c>
      <c r="E56384" s="1" t="s">
        <v>43</v>
      </c>
      <c r="F56384" s="1" t="s">
        <v>183</v>
      </c>
      <c r="G56384" s="1" t="s">
        <v>6</v>
      </c>
      <c r="H56384">
        <v>0.21</v>
      </c>
    </row>
    <row r="56385" spans="1:8" x14ac:dyDescent="0.35">
      <c r="A56385">
        <v>2129</v>
      </c>
      <c r="B56385" s="1" t="s">
        <v>1783</v>
      </c>
      <c r="C56385" t="s">
        <v>67</v>
      </c>
      <c r="D56385">
        <v>2015</v>
      </c>
      <c r="E56385" s="1" t="s">
        <v>22</v>
      </c>
      <c r="F56385" s="1" t="s">
        <v>191</v>
      </c>
      <c r="G56385" s="1" t="s">
        <v>6</v>
      </c>
      <c r="H56385">
        <v>0.37</v>
      </c>
    </row>
    <row r="56386" spans="1:8" x14ac:dyDescent="0.35">
      <c r="A56386">
        <v>1709</v>
      </c>
      <c r="B56386" s="1" t="s">
        <v>348</v>
      </c>
      <c r="C56386" t="s">
        <v>129</v>
      </c>
      <c r="D56386">
        <v>2008</v>
      </c>
      <c r="E56386" s="1" t="s">
        <v>43</v>
      </c>
      <c r="F56386" s="1" t="s">
        <v>195</v>
      </c>
      <c r="G56386" s="1" t="s">
        <v>6</v>
      </c>
      <c r="H56386">
        <v>0.4</v>
      </c>
    </row>
    <row r="56387" spans="1:8" x14ac:dyDescent="0.35">
      <c r="A56387">
        <v>2934</v>
      </c>
      <c r="B56387" s="1" t="s">
        <v>2350</v>
      </c>
      <c r="C56387" t="s">
        <v>46</v>
      </c>
      <c r="D56387">
        <v>2000</v>
      </c>
      <c r="E56387" s="1" t="s">
        <v>33</v>
      </c>
      <c r="F56387" s="1" t="s">
        <v>293</v>
      </c>
      <c r="G56387" s="1" t="s">
        <v>6</v>
      </c>
      <c r="H56387">
        <v>0.16</v>
      </c>
    </row>
    <row r="56388" spans="1:8" x14ac:dyDescent="0.35">
      <c r="A56388">
        <v>14869</v>
      </c>
      <c r="B56388" s="1" t="s">
        <v>10627</v>
      </c>
      <c r="C56388" t="s">
        <v>46</v>
      </c>
      <c r="D56388">
        <v>2001</v>
      </c>
      <c r="E56388" s="1" t="s">
        <v>33</v>
      </c>
      <c r="F56388" s="1" t="s">
        <v>4874</v>
      </c>
      <c r="G56388" s="1" t="s">
        <v>6</v>
      </c>
      <c r="H56388">
        <v>0</v>
      </c>
    </row>
    <row r="56389" spans="1:8" x14ac:dyDescent="0.35">
      <c r="A56389">
        <v>13639</v>
      </c>
      <c r="B56389" s="1" t="s">
        <v>6858</v>
      </c>
      <c r="C56389" t="s">
        <v>113</v>
      </c>
      <c r="D56389">
        <v>2006</v>
      </c>
      <c r="E56389" s="1" t="s">
        <v>13</v>
      </c>
      <c r="F56389" s="1" t="s">
        <v>44</v>
      </c>
      <c r="G56389" s="1" t="s">
        <v>6</v>
      </c>
      <c r="H56389">
        <v>0.03</v>
      </c>
    </row>
    <row r="56390" spans="1:8" x14ac:dyDescent="0.35">
      <c r="A56390">
        <v>13638</v>
      </c>
      <c r="B56390" s="1" t="s">
        <v>1739</v>
      </c>
      <c r="C56390" t="s">
        <v>129</v>
      </c>
      <c r="D56390">
        <v>2005</v>
      </c>
      <c r="E56390" s="1" t="s">
        <v>22</v>
      </c>
      <c r="F56390" s="1" t="s">
        <v>175</v>
      </c>
      <c r="G56390" s="1" t="s">
        <v>6</v>
      </c>
      <c r="H56390">
        <v>0</v>
      </c>
    </row>
    <row r="56391" spans="1:8" x14ac:dyDescent="0.35">
      <c r="A56391">
        <v>3986</v>
      </c>
      <c r="B56391" s="1" t="s">
        <v>405</v>
      </c>
      <c r="C56391" t="s">
        <v>26</v>
      </c>
      <c r="D56391">
        <v>2004</v>
      </c>
      <c r="E56391" s="1" t="s">
        <v>43</v>
      </c>
      <c r="F56391" s="1" t="s">
        <v>61</v>
      </c>
      <c r="G56391" s="1" t="s">
        <v>6</v>
      </c>
      <c r="H56391">
        <v>0.41</v>
      </c>
    </row>
    <row r="56392" spans="1:8" x14ac:dyDescent="0.35">
      <c r="A56392">
        <v>3987</v>
      </c>
      <c r="B56392" s="1" t="s">
        <v>3066</v>
      </c>
      <c r="C56392" t="s">
        <v>86</v>
      </c>
      <c r="D56392">
        <v>1995</v>
      </c>
      <c r="E56392" s="1" t="s">
        <v>13</v>
      </c>
      <c r="F56392" s="1" t="s">
        <v>3067</v>
      </c>
      <c r="G56392" s="1" t="s">
        <v>6</v>
      </c>
      <c r="H56392">
        <v>0.28000000000000003</v>
      </c>
    </row>
    <row r="56393" spans="1:8" x14ac:dyDescent="0.35">
      <c r="A56393">
        <v>12589</v>
      </c>
      <c r="B56393" s="1" t="s">
        <v>311</v>
      </c>
      <c r="C56393" t="s">
        <v>26</v>
      </c>
      <c r="D56393">
        <v>2006</v>
      </c>
      <c r="E56393" s="1" t="s">
        <v>13</v>
      </c>
      <c r="F56393" s="1" t="s">
        <v>110</v>
      </c>
      <c r="G56393" s="1" t="s">
        <v>6</v>
      </c>
      <c r="H56393">
        <v>0.05</v>
      </c>
    </row>
    <row r="56394" spans="1:8" x14ac:dyDescent="0.35">
      <c r="A56394">
        <v>7006</v>
      </c>
      <c r="B56394" s="1" t="s">
        <v>4946</v>
      </c>
      <c r="C56394" t="s">
        <v>46</v>
      </c>
      <c r="D56394">
        <v>2005</v>
      </c>
      <c r="E56394" s="1" t="s">
        <v>22</v>
      </c>
      <c r="F56394" s="1" t="s">
        <v>175</v>
      </c>
      <c r="G56394" s="1" t="s">
        <v>6</v>
      </c>
      <c r="H56394">
        <v>0</v>
      </c>
    </row>
    <row r="56395" spans="1:8" x14ac:dyDescent="0.35">
      <c r="A56395">
        <v>9582</v>
      </c>
      <c r="B56395" s="1" t="s">
        <v>3070</v>
      </c>
      <c r="C56395" t="s">
        <v>113</v>
      </c>
      <c r="D56395">
        <v>2003</v>
      </c>
      <c r="E56395" s="1" t="s">
        <v>31</v>
      </c>
      <c r="F56395" s="1" t="s">
        <v>195</v>
      </c>
      <c r="G56395" s="1" t="s">
        <v>6</v>
      </c>
      <c r="H56395">
        <v>0.1</v>
      </c>
    </row>
    <row r="56396" spans="1:8" x14ac:dyDescent="0.35">
      <c r="A56396">
        <v>510</v>
      </c>
      <c r="B56396" s="1" t="s">
        <v>513</v>
      </c>
      <c r="C56396" t="s">
        <v>48</v>
      </c>
      <c r="D56396">
        <v>1990</v>
      </c>
      <c r="E56396" s="1" t="s">
        <v>18</v>
      </c>
      <c r="F56396" s="1" t="s">
        <v>14</v>
      </c>
      <c r="G56396" s="1" t="s">
        <v>6</v>
      </c>
      <c r="H56396">
        <v>1.37</v>
      </c>
    </row>
    <row r="56397" spans="1:8" x14ac:dyDescent="0.35">
      <c r="A56397">
        <v>9581</v>
      </c>
      <c r="B56397" s="1" t="s">
        <v>6117</v>
      </c>
      <c r="C56397" t="s">
        <v>146</v>
      </c>
      <c r="D56397">
        <v>2002</v>
      </c>
      <c r="E56397" s="1" t="s">
        <v>2</v>
      </c>
      <c r="F56397" s="1" t="s">
        <v>779</v>
      </c>
      <c r="G56397" s="1" t="s">
        <v>6</v>
      </c>
      <c r="H56397">
        <v>0.1</v>
      </c>
    </row>
    <row r="56398" spans="1:8" x14ac:dyDescent="0.35">
      <c r="A56398">
        <v>16081</v>
      </c>
      <c r="B56398" s="1" t="s">
        <v>11567</v>
      </c>
      <c r="C56398" t="s">
        <v>26</v>
      </c>
      <c r="D56398">
        <v>2008</v>
      </c>
      <c r="E56398" s="1" t="s">
        <v>24</v>
      </c>
      <c r="F56398" s="1" t="s">
        <v>4624</v>
      </c>
      <c r="G56398" s="1" t="s">
        <v>6</v>
      </c>
      <c r="H56398">
        <v>0.01</v>
      </c>
    </row>
    <row r="56399" spans="1:8" x14ac:dyDescent="0.35">
      <c r="A56399">
        <v>7004</v>
      </c>
      <c r="B56399" s="1" t="s">
        <v>5112</v>
      </c>
      <c r="C56399" t="s">
        <v>46</v>
      </c>
      <c r="D56399">
        <v>2006</v>
      </c>
      <c r="E56399" s="1" t="s">
        <v>13</v>
      </c>
      <c r="F56399" s="1" t="s">
        <v>121</v>
      </c>
      <c r="G56399" s="1" t="s">
        <v>6</v>
      </c>
      <c r="H56399">
        <v>0</v>
      </c>
    </row>
    <row r="56400" spans="1:8" x14ac:dyDescent="0.35">
      <c r="A56400">
        <v>9584</v>
      </c>
      <c r="B56400" s="1" t="s">
        <v>3973</v>
      </c>
      <c r="C56400" t="s">
        <v>39</v>
      </c>
      <c r="D56400">
        <v>2006</v>
      </c>
      <c r="E56400" s="1" t="s">
        <v>43</v>
      </c>
      <c r="F56400" s="1" t="s">
        <v>743</v>
      </c>
      <c r="G56400" s="1" t="s">
        <v>6</v>
      </c>
      <c r="H56400">
        <v>0.11</v>
      </c>
    </row>
    <row r="56401" spans="1:8" x14ac:dyDescent="0.35">
      <c r="A56401">
        <v>16080</v>
      </c>
      <c r="B56401" s="1" t="s">
        <v>11566</v>
      </c>
      <c r="C56401" t="s">
        <v>26</v>
      </c>
      <c r="D56401">
        <v>2009</v>
      </c>
      <c r="E56401" s="1" t="s">
        <v>22</v>
      </c>
      <c r="F56401" s="1" t="s">
        <v>293</v>
      </c>
      <c r="G56401" s="1" t="s">
        <v>6</v>
      </c>
      <c r="H56401">
        <v>0</v>
      </c>
    </row>
    <row r="56402" spans="1:8" x14ac:dyDescent="0.35">
      <c r="A56402">
        <v>7005</v>
      </c>
      <c r="B56402" s="1" t="s">
        <v>3729</v>
      </c>
      <c r="C56402" t="s">
        <v>12</v>
      </c>
      <c r="D56402">
        <v>2007</v>
      </c>
      <c r="E56402" s="1" t="s">
        <v>43</v>
      </c>
      <c r="F56402" s="1" t="s">
        <v>205</v>
      </c>
      <c r="G56402" s="1" t="s">
        <v>6</v>
      </c>
      <c r="H56402">
        <v>0.21</v>
      </c>
    </row>
    <row r="56403" spans="1:8" x14ac:dyDescent="0.35">
      <c r="A56403">
        <v>9583</v>
      </c>
      <c r="B56403" s="1" t="s">
        <v>6855</v>
      </c>
      <c r="C56403" t="s">
        <v>65</v>
      </c>
      <c r="D56403">
        <v>2015</v>
      </c>
      <c r="E56403" s="1" t="s">
        <v>43</v>
      </c>
      <c r="F56403" s="1" t="s">
        <v>293</v>
      </c>
      <c r="G56403" s="1" t="s">
        <v>6</v>
      </c>
      <c r="H56403">
        <v>0</v>
      </c>
    </row>
    <row r="56404" spans="1:8" x14ac:dyDescent="0.35">
      <c r="A56404">
        <v>16082</v>
      </c>
      <c r="B56404" s="1" t="s">
        <v>10258</v>
      </c>
      <c r="C56404" t="s">
        <v>113</v>
      </c>
      <c r="D56404">
        <v>2002</v>
      </c>
      <c r="E56404" s="1" t="s">
        <v>24</v>
      </c>
      <c r="F56404" s="1" t="s">
        <v>3627</v>
      </c>
      <c r="G56404" s="1" t="s">
        <v>6</v>
      </c>
      <c r="H56404">
        <v>0.01</v>
      </c>
    </row>
    <row r="56405" spans="1:8" x14ac:dyDescent="0.35">
      <c r="A56405">
        <v>7009</v>
      </c>
      <c r="B56405" s="1" t="s">
        <v>3263</v>
      </c>
      <c r="C56405" t="s">
        <v>67</v>
      </c>
      <c r="D56405">
        <v>2015</v>
      </c>
      <c r="E56405" s="1" t="s">
        <v>22</v>
      </c>
      <c r="F56405" s="1" t="s">
        <v>293</v>
      </c>
      <c r="G56405" s="1" t="s">
        <v>6</v>
      </c>
      <c r="H56405">
        <v>0.09</v>
      </c>
    </row>
    <row r="56406" spans="1:8" x14ac:dyDescent="0.35">
      <c r="A56406">
        <v>9578</v>
      </c>
      <c r="B56406" s="1" t="s">
        <v>6853</v>
      </c>
      <c r="C56406" t="s">
        <v>67</v>
      </c>
      <c r="D56406">
        <v>2015</v>
      </c>
      <c r="E56406" s="1" t="s">
        <v>43</v>
      </c>
      <c r="F56406" s="1" t="s">
        <v>59</v>
      </c>
      <c r="G56406" s="1" t="s">
        <v>6</v>
      </c>
      <c r="H56406">
        <v>0.02</v>
      </c>
    </row>
    <row r="56407" spans="1:8" x14ac:dyDescent="0.35">
      <c r="A56407">
        <v>9577</v>
      </c>
      <c r="B56407" s="1" t="s">
        <v>5208</v>
      </c>
      <c r="C56407" t="s">
        <v>113</v>
      </c>
      <c r="D56407">
        <v>2005</v>
      </c>
      <c r="E56407" s="1" t="s">
        <v>43</v>
      </c>
      <c r="F56407" s="1" t="s">
        <v>121</v>
      </c>
      <c r="G56407" s="1" t="s">
        <v>6</v>
      </c>
      <c r="H56407">
        <v>0.1</v>
      </c>
    </row>
    <row r="56408" spans="1:8" x14ac:dyDescent="0.35">
      <c r="A56408">
        <v>7010</v>
      </c>
      <c r="B56408" s="1" t="s">
        <v>5114</v>
      </c>
      <c r="C56408" t="s">
        <v>146</v>
      </c>
      <c r="D56408">
        <v>2002</v>
      </c>
      <c r="E56408" s="1" t="s">
        <v>31</v>
      </c>
      <c r="F56408" s="1" t="s">
        <v>61</v>
      </c>
      <c r="G56408" s="1" t="s">
        <v>6</v>
      </c>
      <c r="H56408">
        <v>0.18</v>
      </c>
    </row>
    <row r="56409" spans="1:8" x14ac:dyDescent="0.35">
      <c r="A56409">
        <v>9580</v>
      </c>
      <c r="B56409" s="1" t="s">
        <v>6854</v>
      </c>
      <c r="C56409" t="s">
        <v>46</v>
      </c>
      <c r="D56409">
        <v>2001</v>
      </c>
      <c r="E56409" s="1" t="s">
        <v>33</v>
      </c>
      <c r="F56409" s="1" t="s">
        <v>44</v>
      </c>
      <c r="G56409" s="1" t="s">
        <v>6</v>
      </c>
      <c r="H56409">
        <v>0.06</v>
      </c>
    </row>
    <row r="56410" spans="1:8" x14ac:dyDescent="0.35">
      <c r="A56410">
        <v>7007</v>
      </c>
      <c r="B56410" s="1" t="s">
        <v>5113</v>
      </c>
      <c r="C56410" t="s">
        <v>78</v>
      </c>
      <c r="D56410">
        <v>2000</v>
      </c>
      <c r="E56410" s="1" t="s">
        <v>13</v>
      </c>
      <c r="F56410" s="1" t="s">
        <v>413</v>
      </c>
      <c r="G56410" s="1" t="s">
        <v>6</v>
      </c>
      <c r="H56410">
        <v>0.22</v>
      </c>
    </row>
    <row r="56411" spans="1:8" x14ac:dyDescent="0.35">
      <c r="A56411">
        <v>7008</v>
      </c>
      <c r="B56411" s="1" t="s">
        <v>4125</v>
      </c>
      <c r="C56411" t="s">
        <v>129</v>
      </c>
      <c r="D56411">
        <v>2005</v>
      </c>
      <c r="E56411" s="1" t="s">
        <v>28</v>
      </c>
      <c r="F56411" s="1" t="s">
        <v>1669</v>
      </c>
      <c r="G56411" s="1" t="s">
        <v>6</v>
      </c>
      <c r="H56411">
        <v>0.2</v>
      </c>
    </row>
    <row r="56412" spans="1:8" x14ac:dyDescent="0.35">
      <c r="A56412">
        <v>9579</v>
      </c>
      <c r="B56412" s="1" t="s">
        <v>5031</v>
      </c>
      <c r="C56412" t="s">
        <v>42</v>
      </c>
      <c r="D56412">
        <v>2008</v>
      </c>
      <c r="E56412" s="1" t="s">
        <v>28</v>
      </c>
      <c r="F56412" s="1" t="s">
        <v>441</v>
      </c>
      <c r="G56412" s="1" t="s">
        <v>6</v>
      </c>
      <c r="H56412">
        <v>0.11</v>
      </c>
    </row>
    <row r="56413" spans="1:8" x14ac:dyDescent="0.35">
      <c r="A56413">
        <v>509</v>
      </c>
      <c r="B56413" s="1" t="s">
        <v>512</v>
      </c>
      <c r="C56413" t="s">
        <v>42</v>
      </c>
      <c r="D56413">
        <v>2011</v>
      </c>
      <c r="E56413" s="1" t="s">
        <v>72</v>
      </c>
      <c r="F56413" s="1" t="s">
        <v>205</v>
      </c>
      <c r="G56413" s="1" t="s">
        <v>6</v>
      </c>
      <c r="H56413">
        <v>1.98</v>
      </c>
    </row>
    <row r="56414" spans="1:8" x14ac:dyDescent="0.35">
      <c r="A56414">
        <v>511</v>
      </c>
      <c r="B56414" s="1" t="s">
        <v>514</v>
      </c>
      <c r="C56414" t="s">
        <v>78</v>
      </c>
      <c r="D56414">
        <v>1997</v>
      </c>
      <c r="E56414" s="1" t="s">
        <v>2</v>
      </c>
      <c r="F56414" s="1" t="s">
        <v>14</v>
      </c>
      <c r="G56414" s="1" t="s">
        <v>6</v>
      </c>
      <c r="H56414">
        <v>1.29</v>
      </c>
    </row>
    <row r="56415" spans="1:8" x14ac:dyDescent="0.35">
      <c r="A56415">
        <v>513</v>
      </c>
      <c r="B56415" s="1" t="s">
        <v>516</v>
      </c>
      <c r="C56415" t="s">
        <v>12</v>
      </c>
      <c r="D56415">
        <v>2011</v>
      </c>
      <c r="E56415" s="1" t="s">
        <v>43</v>
      </c>
      <c r="F56415" s="1" t="s">
        <v>61</v>
      </c>
      <c r="G56415" s="1" t="s">
        <v>6</v>
      </c>
      <c r="H56415">
        <v>1.4</v>
      </c>
    </row>
    <row r="56416" spans="1:8" x14ac:dyDescent="0.35">
      <c r="A56416">
        <v>6998</v>
      </c>
      <c r="B56416" s="1" t="s">
        <v>4644</v>
      </c>
      <c r="C56416" t="s">
        <v>42</v>
      </c>
      <c r="D56416">
        <v>2008</v>
      </c>
      <c r="E56416" s="1" t="s">
        <v>31</v>
      </c>
      <c r="F56416" s="1" t="s">
        <v>121</v>
      </c>
      <c r="G56416" s="1" t="s">
        <v>6</v>
      </c>
      <c r="H56416">
        <v>0.14000000000000001</v>
      </c>
    </row>
    <row r="56417" spans="1:8" x14ac:dyDescent="0.35">
      <c r="A56417">
        <v>9589</v>
      </c>
      <c r="B56417" s="1" t="s">
        <v>6859</v>
      </c>
      <c r="C56417" t="s">
        <v>46</v>
      </c>
      <c r="D56417">
        <v>2002</v>
      </c>
      <c r="E56417" s="1" t="s">
        <v>211</v>
      </c>
      <c r="F56417" s="1" t="s">
        <v>743</v>
      </c>
      <c r="G56417" s="1" t="s">
        <v>6</v>
      </c>
      <c r="H56417">
        <v>0</v>
      </c>
    </row>
    <row r="56418" spans="1:8" x14ac:dyDescent="0.35">
      <c r="A56418">
        <v>16078</v>
      </c>
      <c r="B56418" s="1" t="s">
        <v>11564</v>
      </c>
      <c r="C56418" t="s">
        <v>685</v>
      </c>
      <c r="D56418">
        <v>2015</v>
      </c>
      <c r="E56418" s="1" t="s">
        <v>43</v>
      </c>
      <c r="F56418" s="1" t="s">
        <v>7398</v>
      </c>
      <c r="G56418" s="1" t="s">
        <v>6</v>
      </c>
      <c r="H56418">
        <v>0</v>
      </c>
    </row>
    <row r="56419" spans="1:8" x14ac:dyDescent="0.35">
      <c r="A56419">
        <v>6999</v>
      </c>
      <c r="B56419" s="1" t="s">
        <v>5107</v>
      </c>
      <c r="C56419" t="s">
        <v>42</v>
      </c>
      <c r="D56419">
        <v>2011</v>
      </c>
      <c r="E56419" s="1" t="s">
        <v>28</v>
      </c>
      <c r="F56419" s="1" t="s">
        <v>59</v>
      </c>
      <c r="G56419" s="1" t="s">
        <v>6</v>
      </c>
      <c r="H56419">
        <v>0.13</v>
      </c>
    </row>
    <row r="56420" spans="1:8" x14ac:dyDescent="0.35">
      <c r="A56420">
        <v>16077</v>
      </c>
      <c r="B56420" s="1" t="s">
        <v>11562</v>
      </c>
      <c r="C56420" t="s">
        <v>26</v>
      </c>
      <c r="D56420">
        <v>2009</v>
      </c>
      <c r="E56420" s="1" t="s">
        <v>24</v>
      </c>
      <c r="F56420" s="1" t="s">
        <v>11563</v>
      </c>
      <c r="G56420" s="1" t="s">
        <v>6</v>
      </c>
      <c r="H56420">
        <v>0</v>
      </c>
    </row>
    <row r="56421" spans="1:8" x14ac:dyDescent="0.35">
      <c r="A56421">
        <v>514</v>
      </c>
      <c r="B56421" s="1" t="s">
        <v>109</v>
      </c>
      <c r="C56421" t="s">
        <v>42</v>
      </c>
      <c r="D56421">
        <v>2015</v>
      </c>
      <c r="E56421" s="1" t="s">
        <v>13</v>
      </c>
      <c r="F56421" s="1" t="s">
        <v>110</v>
      </c>
      <c r="G56421" s="1" t="s">
        <v>6</v>
      </c>
      <c r="H56421">
        <v>0.4</v>
      </c>
    </row>
    <row r="56422" spans="1:8" x14ac:dyDescent="0.35">
      <c r="A56422">
        <v>9591</v>
      </c>
      <c r="B56422" s="1" t="s">
        <v>5477</v>
      </c>
      <c r="C56422" t="s">
        <v>12</v>
      </c>
      <c r="D56422">
        <v>2008</v>
      </c>
      <c r="E56422" s="1" t="s">
        <v>13</v>
      </c>
      <c r="F56422" s="1" t="s">
        <v>1129</v>
      </c>
      <c r="G56422" s="1" t="s">
        <v>6</v>
      </c>
      <c r="H56422">
        <v>0.12</v>
      </c>
    </row>
    <row r="56423" spans="1:8" x14ac:dyDescent="0.35">
      <c r="A56423">
        <v>9590</v>
      </c>
      <c r="B56423" s="1" t="s">
        <v>6860</v>
      </c>
      <c r="C56423" t="s">
        <v>55</v>
      </c>
      <c r="D56423">
        <v>2002</v>
      </c>
      <c r="E56423" s="1" t="s">
        <v>13</v>
      </c>
      <c r="F56423" s="1" t="s">
        <v>2850</v>
      </c>
      <c r="G56423" s="1" t="s">
        <v>6</v>
      </c>
      <c r="H56423">
        <v>0</v>
      </c>
    </row>
    <row r="56424" spans="1:8" x14ac:dyDescent="0.35">
      <c r="A56424">
        <v>6997</v>
      </c>
      <c r="B56424" s="1" t="s">
        <v>4632</v>
      </c>
      <c r="C56424" t="s">
        <v>685</v>
      </c>
      <c r="D56424">
        <v>2012</v>
      </c>
      <c r="E56424" s="1" t="s">
        <v>28</v>
      </c>
      <c r="F56424" s="1" t="s">
        <v>121</v>
      </c>
      <c r="G56424" s="1" t="s">
        <v>6</v>
      </c>
      <c r="H56424">
        <v>0</v>
      </c>
    </row>
    <row r="56425" spans="1:8" x14ac:dyDescent="0.35">
      <c r="A56425">
        <v>9586</v>
      </c>
      <c r="B56425" s="1" t="s">
        <v>6856</v>
      </c>
      <c r="C56425" t="s">
        <v>113</v>
      </c>
      <c r="D56425">
        <v>2005</v>
      </c>
      <c r="E56425" s="1" t="s">
        <v>43</v>
      </c>
      <c r="F56425" s="1" t="s">
        <v>382</v>
      </c>
      <c r="G56425" s="1" t="s">
        <v>6</v>
      </c>
      <c r="H56425">
        <v>0.1</v>
      </c>
    </row>
    <row r="56426" spans="1:8" x14ac:dyDescent="0.35">
      <c r="A56426">
        <v>16079</v>
      </c>
      <c r="B56426" s="1" t="s">
        <v>11565</v>
      </c>
      <c r="C56426" t="s">
        <v>26</v>
      </c>
      <c r="D56426">
        <v>2008</v>
      </c>
      <c r="E56426" s="1" t="s">
        <v>13</v>
      </c>
      <c r="F56426" s="1" t="s">
        <v>2838</v>
      </c>
      <c r="G56426" s="1" t="s">
        <v>6</v>
      </c>
      <c r="H56426">
        <v>0.01</v>
      </c>
    </row>
    <row r="56427" spans="1:8" x14ac:dyDescent="0.35">
      <c r="A56427">
        <v>7002</v>
      </c>
      <c r="B56427" s="1" t="s">
        <v>5110</v>
      </c>
      <c r="C56427" t="s">
        <v>12</v>
      </c>
      <c r="D56427">
        <v>2009</v>
      </c>
      <c r="E56427" s="1" t="s">
        <v>28</v>
      </c>
      <c r="F56427" s="1" t="s">
        <v>441</v>
      </c>
      <c r="G56427" s="1" t="s">
        <v>6</v>
      </c>
      <c r="H56427">
        <v>0.22</v>
      </c>
    </row>
    <row r="56428" spans="1:8" x14ac:dyDescent="0.35">
      <c r="A56428">
        <v>7003</v>
      </c>
      <c r="B56428" s="1" t="s">
        <v>5111</v>
      </c>
      <c r="C56428" t="s">
        <v>46</v>
      </c>
      <c r="D56428">
        <v>2002</v>
      </c>
      <c r="E56428" s="1" t="s">
        <v>43</v>
      </c>
      <c r="F56428" s="1" t="s">
        <v>213</v>
      </c>
      <c r="G56428" s="1" t="s">
        <v>6</v>
      </c>
      <c r="H56428">
        <v>0.11</v>
      </c>
    </row>
    <row r="56429" spans="1:8" x14ac:dyDescent="0.35">
      <c r="A56429">
        <v>9585</v>
      </c>
      <c r="B56429" s="1" t="s">
        <v>3522</v>
      </c>
      <c r="C56429" t="s">
        <v>113</v>
      </c>
      <c r="D56429">
        <v>2004</v>
      </c>
      <c r="E56429" s="1" t="s">
        <v>28</v>
      </c>
      <c r="F56429" s="1" t="s">
        <v>3523</v>
      </c>
      <c r="G56429" s="1" t="s">
        <v>6</v>
      </c>
      <c r="H56429">
        <v>0.1</v>
      </c>
    </row>
    <row r="56430" spans="1:8" x14ac:dyDescent="0.35">
      <c r="A56430">
        <v>7000</v>
      </c>
      <c r="B56430" s="1" t="s">
        <v>5108</v>
      </c>
      <c r="C56430" t="s">
        <v>46</v>
      </c>
      <c r="D56430">
        <v>2001</v>
      </c>
      <c r="E56430" s="1" t="s">
        <v>18</v>
      </c>
      <c r="F56430" s="1" t="s">
        <v>413</v>
      </c>
      <c r="G56430" s="1" t="s">
        <v>6</v>
      </c>
      <c r="H56430">
        <v>0.11</v>
      </c>
    </row>
    <row r="56431" spans="1:8" x14ac:dyDescent="0.35">
      <c r="A56431">
        <v>9588</v>
      </c>
      <c r="B56431" s="1" t="s">
        <v>6858</v>
      </c>
      <c r="C56431" t="s">
        <v>46</v>
      </c>
      <c r="D56431">
        <v>2006</v>
      </c>
      <c r="E56431" s="1" t="s">
        <v>13</v>
      </c>
      <c r="F56431" s="1" t="s">
        <v>44</v>
      </c>
      <c r="G56431" s="1" t="s">
        <v>6</v>
      </c>
      <c r="H56431">
        <v>0.06</v>
      </c>
    </row>
    <row r="56432" spans="1:8" x14ac:dyDescent="0.35">
      <c r="A56432">
        <v>9587</v>
      </c>
      <c r="B56432" s="1" t="s">
        <v>6857</v>
      </c>
      <c r="C56432" t="s">
        <v>86</v>
      </c>
      <c r="D56432">
        <v>1999</v>
      </c>
      <c r="E56432" s="1" t="s">
        <v>13</v>
      </c>
      <c r="F56432" s="1" t="s">
        <v>92</v>
      </c>
      <c r="G56432" s="1" t="s">
        <v>6</v>
      </c>
      <c r="H56432">
        <v>7.0000000000000007E-2</v>
      </c>
    </row>
    <row r="56433" spans="1:8" x14ac:dyDescent="0.35">
      <c r="A56433">
        <v>512</v>
      </c>
      <c r="B56433" s="1" t="s">
        <v>515</v>
      </c>
      <c r="C56433" t="s">
        <v>118</v>
      </c>
      <c r="D56433">
        <v>1996</v>
      </c>
      <c r="E56433" s="1" t="s">
        <v>211</v>
      </c>
      <c r="F56433" s="1" t="s">
        <v>197</v>
      </c>
      <c r="G56433" s="1" t="s">
        <v>6</v>
      </c>
      <c r="H56433">
        <v>1.37</v>
      </c>
    </row>
    <row r="56434" spans="1:8" x14ac:dyDescent="0.35">
      <c r="A56434">
        <v>7001</v>
      </c>
      <c r="B56434" s="1" t="s">
        <v>5109</v>
      </c>
      <c r="C56434" t="s">
        <v>12</v>
      </c>
      <c r="D56434">
        <v>2007</v>
      </c>
      <c r="E56434" s="1" t="s">
        <v>18</v>
      </c>
      <c r="F56434" s="1" t="s">
        <v>1486</v>
      </c>
      <c r="G56434" s="1" t="s">
        <v>6</v>
      </c>
      <c r="H56434">
        <v>0.22</v>
      </c>
    </row>
    <row r="56435" spans="1:8" x14ac:dyDescent="0.35">
      <c r="A56435">
        <v>9567</v>
      </c>
      <c r="B56435" s="1" t="s">
        <v>6848</v>
      </c>
      <c r="C56435" t="s">
        <v>12</v>
      </c>
      <c r="D56435">
        <v>2008</v>
      </c>
      <c r="E56435" s="1" t="s">
        <v>31</v>
      </c>
      <c r="F56435" s="1" t="s">
        <v>92</v>
      </c>
      <c r="G56435" s="1" t="s">
        <v>6</v>
      </c>
      <c r="H56435">
        <v>0.11</v>
      </c>
    </row>
    <row r="56436" spans="1:8" x14ac:dyDescent="0.35">
      <c r="A56436">
        <v>7020</v>
      </c>
      <c r="B56436" s="1" t="s">
        <v>5121</v>
      </c>
      <c r="C56436" t="s">
        <v>46</v>
      </c>
      <c r="D56436">
        <v>2002</v>
      </c>
      <c r="E56436" s="1" t="s">
        <v>13</v>
      </c>
      <c r="F56436" s="1" t="s">
        <v>59</v>
      </c>
      <c r="G56436" s="1" t="s">
        <v>6</v>
      </c>
      <c r="H56436">
        <v>0.11</v>
      </c>
    </row>
    <row r="56437" spans="1:8" x14ac:dyDescent="0.35">
      <c r="A56437">
        <v>7021</v>
      </c>
      <c r="B56437" s="1" t="s">
        <v>3153</v>
      </c>
      <c r="C56437" t="s">
        <v>140</v>
      </c>
      <c r="D56437">
        <v>2015</v>
      </c>
      <c r="E56437" s="1" t="s">
        <v>43</v>
      </c>
      <c r="F56437" s="1" t="s">
        <v>61</v>
      </c>
      <c r="G56437" s="1" t="s">
        <v>6</v>
      </c>
      <c r="H56437">
        <v>0.16</v>
      </c>
    </row>
    <row r="56438" spans="1:8" x14ac:dyDescent="0.35">
      <c r="A56438">
        <v>16087</v>
      </c>
      <c r="B56438" s="1" t="s">
        <v>8443</v>
      </c>
      <c r="C56438" t="s">
        <v>42</v>
      </c>
      <c r="D56438">
        <v>2013</v>
      </c>
      <c r="E56438" s="1" t="s">
        <v>22</v>
      </c>
      <c r="F56438" s="1" t="s">
        <v>5218</v>
      </c>
      <c r="G56438" s="1" t="s">
        <v>6</v>
      </c>
      <c r="H56438">
        <v>0</v>
      </c>
    </row>
    <row r="56439" spans="1:8" x14ac:dyDescent="0.35">
      <c r="A56439">
        <v>504</v>
      </c>
      <c r="B56439" s="1" t="s">
        <v>507</v>
      </c>
      <c r="C56439" t="s">
        <v>26</v>
      </c>
      <c r="D56439">
        <v>2007</v>
      </c>
      <c r="E56439" s="1" t="s">
        <v>33</v>
      </c>
      <c r="F56439" s="1" t="s">
        <v>92</v>
      </c>
      <c r="G56439" s="1" t="s">
        <v>6</v>
      </c>
      <c r="H56439">
        <v>1.3</v>
      </c>
    </row>
    <row r="56440" spans="1:8" x14ac:dyDescent="0.35">
      <c r="A56440">
        <v>9569</v>
      </c>
      <c r="B56440" s="1" t="s">
        <v>6850</v>
      </c>
      <c r="C56440" t="s">
        <v>55</v>
      </c>
      <c r="D56440">
        <v>2004</v>
      </c>
      <c r="E56440" s="1" t="s">
        <v>28</v>
      </c>
      <c r="F56440" s="1" t="s">
        <v>14</v>
      </c>
      <c r="G56440" s="1" t="s">
        <v>6</v>
      </c>
      <c r="H56440">
        <v>0.09</v>
      </c>
    </row>
    <row r="56441" spans="1:8" x14ac:dyDescent="0.35">
      <c r="A56441">
        <v>505</v>
      </c>
      <c r="B56441" s="1" t="s">
        <v>508</v>
      </c>
      <c r="C56441" t="s">
        <v>86</v>
      </c>
      <c r="D56441">
        <v>1998</v>
      </c>
      <c r="E56441" s="1" t="s">
        <v>18</v>
      </c>
      <c r="F56441" s="1" t="s">
        <v>509</v>
      </c>
      <c r="G56441" s="1" t="s">
        <v>6</v>
      </c>
      <c r="H56441">
        <v>0.09</v>
      </c>
    </row>
    <row r="56442" spans="1:8" x14ac:dyDescent="0.35">
      <c r="A56442">
        <v>7019</v>
      </c>
      <c r="B56442" s="1" t="s">
        <v>2342</v>
      </c>
      <c r="C56442" t="s">
        <v>42</v>
      </c>
      <c r="D56442">
        <v>2009</v>
      </c>
      <c r="E56442" s="1" t="s">
        <v>83</v>
      </c>
      <c r="F56442" s="1" t="s">
        <v>447</v>
      </c>
      <c r="G56442" s="1" t="s">
        <v>6</v>
      </c>
      <c r="H56442">
        <v>0.14000000000000001</v>
      </c>
    </row>
    <row r="56443" spans="1:8" x14ac:dyDescent="0.35">
      <c r="A56443">
        <v>9568</v>
      </c>
      <c r="B56443" s="1" t="s">
        <v>6849</v>
      </c>
      <c r="C56443" t="s">
        <v>46</v>
      </c>
      <c r="D56443">
        <v>2001</v>
      </c>
      <c r="E56443" s="1" t="s">
        <v>2</v>
      </c>
      <c r="F56443" s="1" t="s">
        <v>1341</v>
      </c>
      <c r="G56443" s="1" t="s">
        <v>6</v>
      </c>
      <c r="H56443">
        <v>0.06</v>
      </c>
    </row>
    <row r="56444" spans="1:8" x14ac:dyDescent="0.35">
      <c r="A56444">
        <v>16086</v>
      </c>
      <c r="B56444" s="1" t="s">
        <v>11571</v>
      </c>
      <c r="C56444" t="s">
        <v>129</v>
      </c>
      <c r="D56444">
        <v>2011</v>
      </c>
      <c r="E56444" s="1" t="s">
        <v>83</v>
      </c>
      <c r="F56444" s="1" t="s">
        <v>6505</v>
      </c>
      <c r="G56444" s="1" t="s">
        <v>6</v>
      </c>
      <c r="H56444">
        <v>0</v>
      </c>
    </row>
    <row r="56445" spans="1:8" x14ac:dyDescent="0.35">
      <c r="A56445">
        <v>7024</v>
      </c>
      <c r="B56445" s="1" t="s">
        <v>5124</v>
      </c>
      <c r="C56445" t="s">
        <v>826</v>
      </c>
      <c r="D56445">
        <v>1996</v>
      </c>
      <c r="E56445" s="1" t="s">
        <v>22</v>
      </c>
      <c r="F56445" s="1" t="s">
        <v>2821</v>
      </c>
      <c r="G56445" s="1" t="s">
        <v>6</v>
      </c>
      <c r="H56445">
        <v>0</v>
      </c>
    </row>
    <row r="56446" spans="1:8" x14ac:dyDescent="0.35">
      <c r="A56446">
        <v>9564</v>
      </c>
      <c r="B56446" s="1" t="s">
        <v>3467</v>
      </c>
      <c r="C56446" t="s">
        <v>113</v>
      </c>
      <c r="D56446">
        <v>2003</v>
      </c>
      <c r="E56446" s="1" t="s">
        <v>13</v>
      </c>
      <c r="F56446" s="1" t="s">
        <v>413</v>
      </c>
      <c r="G56446" s="1" t="s">
        <v>6</v>
      </c>
      <c r="H56446">
        <v>0.1</v>
      </c>
    </row>
    <row r="56447" spans="1:8" x14ac:dyDescent="0.35">
      <c r="A56447">
        <v>16088</v>
      </c>
      <c r="B56447" s="1" t="s">
        <v>11572</v>
      </c>
      <c r="C56447" t="s">
        <v>55</v>
      </c>
      <c r="D56447">
        <v>2002</v>
      </c>
      <c r="E56447" s="1" t="s">
        <v>18</v>
      </c>
      <c r="F56447" s="1" t="s">
        <v>1486</v>
      </c>
      <c r="G56447" s="1" t="s">
        <v>6</v>
      </c>
      <c r="H56447">
        <v>0.01</v>
      </c>
    </row>
    <row r="56448" spans="1:8" x14ac:dyDescent="0.35">
      <c r="A56448">
        <v>7025</v>
      </c>
      <c r="B56448" s="1" t="s">
        <v>2060</v>
      </c>
      <c r="C56448" t="s">
        <v>146</v>
      </c>
      <c r="D56448">
        <v>2002</v>
      </c>
      <c r="E56448" s="1" t="s">
        <v>2</v>
      </c>
      <c r="F56448" s="1" t="s">
        <v>382</v>
      </c>
      <c r="G56448" s="1" t="s">
        <v>6</v>
      </c>
      <c r="H56448">
        <v>0.18</v>
      </c>
    </row>
    <row r="56449" spans="1:8" x14ac:dyDescent="0.35">
      <c r="A56449">
        <v>9563</v>
      </c>
      <c r="B56449" s="1" t="s">
        <v>6845</v>
      </c>
      <c r="C56449" t="s">
        <v>185</v>
      </c>
      <c r="D56449">
        <v>1992</v>
      </c>
      <c r="E56449" s="1" t="s">
        <v>31</v>
      </c>
      <c r="F56449" s="1" t="s">
        <v>121</v>
      </c>
      <c r="G56449" s="1" t="s">
        <v>6</v>
      </c>
      <c r="H56449">
        <v>0</v>
      </c>
    </row>
    <row r="56450" spans="1:8" x14ac:dyDescent="0.35">
      <c r="A56450">
        <v>7022</v>
      </c>
      <c r="B56450" s="1" t="s">
        <v>5122</v>
      </c>
      <c r="C56450" t="s">
        <v>86</v>
      </c>
      <c r="D56450">
        <v>1998</v>
      </c>
      <c r="E56450" s="1" t="s">
        <v>72</v>
      </c>
      <c r="F56450" s="1" t="s">
        <v>293</v>
      </c>
      <c r="G56450" s="1" t="s">
        <v>6</v>
      </c>
      <c r="H56450">
        <v>0.13</v>
      </c>
    </row>
    <row r="56451" spans="1:8" x14ac:dyDescent="0.35">
      <c r="A56451">
        <v>9566</v>
      </c>
      <c r="B56451" s="1" t="s">
        <v>6847</v>
      </c>
      <c r="C56451" t="s">
        <v>46</v>
      </c>
      <c r="D56451">
        <v>2007</v>
      </c>
      <c r="E56451" s="1" t="s">
        <v>22</v>
      </c>
      <c r="F56451" s="1" t="s">
        <v>121</v>
      </c>
      <c r="G56451" s="1" t="s">
        <v>6</v>
      </c>
      <c r="H56451">
        <v>0</v>
      </c>
    </row>
    <row r="56452" spans="1:8" x14ac:dyDescent="0.35">
      <c r="A56452">
        <v>9565</v>
      </c>
      <c r="B56452" s="1" t="s">
        <v>6846</v>
      </c>
      <c r="C56452" t="s">
        <v>26</v>
      </c>
      <c r="D56452">
        <v>2010</v>
      </c>
      <c r="E56452" s="1" t="s">
        <v>43</v>
      </c>
      <c r="F56452" s="1" t="s">
        <v>293</v>
      </c>
      <c r="G56452" s="1" t="s">
        <v>6</v>
      </c>
      <c r="H56452">
        <v>0</v>
      </c>
    </row>
    <row r="56453" spans="1:8" x14ac:dyDescent="0.35">
      <c r="A56453">
        <v>503</v>
      </c>
      <c r="B56453" s="1" t="s">
        <v>506</v>
      </c>
      <c r="C56453" t="s">
        <v>86</v>
      </c>
      <c r="D56453">
        <v>1999</v>
      </c>
      <c r="E56453" s="1" t="s">
        <v>31</v>
      </c>
      <c r="F56453" s="1" t="s">
        <v>59</v>
      </c>
      <c r="G56453" s="1" t="s">
        <v>6</v>
      </c>
      <c r="H56453">
        <v>2.0299999999999998</v>
      </c>
    </row>
    <row r="56454" spans="1:8" x14ac:dyDescent="0.35">
      <c r="A56454">
        <v>7023</v>
      </c>
      <c r="B56454" s="1" t="s">
        <v>5123</v>
      </c>
      <c r="C56454" t="s">
        <v>826</v>
      </c>
      <c r="D56454">
        <v>1995</v>
      </c>
      <c r="E56454" s="1" t="s">
        <v>72</v>
      </c>
      <c r="F56454" s="1" t="s">
        <v>121</v>
      </c>
      <c r="G56454" s="1" t="s">
        <v>6</v>
      </c>
      <c r="H56454">
        <v>0</v>
      </c>
    </row>
    <row r="56455" spans="1:8" x14ac:dyDescent="0.35">
      <c r="A56455">
        <v>7018</v>
      </c>
      <c r="B56455" s="1" t="s">
        <v>2918</v>
      </c>
      <c r="C56455" t="s">
        <v>113</v>
      </c>
      <c r="D56455">
        <v>2005</v>
      </c>
      <c r="E56455" s="1" t="s">
        <v>43</v>
      </c>
      <c r="F56455" s="1" t="s">
        <v>257</v>
      </c>
      <c r="G56455" s="1" t="s">
        <v>6</v>
      </c>
      <c r="H56455">
        <v>0.17</v>
      </c>
    </row>
    <row r="56456" spans="1:8" x14ac:dyDescent="0.35">
      <c r="A56456">
        <v>7013</v>
      </c>
      <c r="B56456" s="1" t="s">
        <v>3311</v>
      </c>
      <c r="C56456" t="s">
        <v>39</v>
      </c>
      <c r="D56456">
        <v>2009</v>
      </c>
      <c r="E56456" s="1" t="s">
        <v>28</v>
      </c>
      <c r="F56456" s="1" t="s">
        <v>441</v>
      </c>
      <c r="G56456" s="1" t="s">
        <v>6</v>
      </c>
      <c r="H56456">
        <v>0.22</v>
      </c>
    </row>
    <row r="56457" spans="1:8" x14ac:dyDescent="0.35">
      <c r="A56457">
        <v>9575</v>
      </c>
      <c r="B56457" s="1" t="s">
        <v>6851</v>
      </c>
      <c r="C56457" t="s">
        <v>86</v>
      </c>
      <c r="D56457">
        <v>1998</v>
      </c>
      <c r="E56457" s="1" t="s">
        <v>43</v>
      </c>
      <c r="F56457" s="1" t="s">
        <v>6852</v>
      </c>
      <c r="G56457" s="1" t="s">
        <v>6</v>
      </c>
      <c r="H56457">
        <v>7.0000000000000007E-2</v>
      </c>
    </row>
    <row r="56458" spans="1:8" x14ac:dyDescent="0.35">
      <c r="A56458">
        <v>507</v>
      </c>
      <c r="B56458" s="1" t="s">
        <v>510</v>
      </c>
      <c r="C56458" t="s">
        <v>39</v>
      </c>
      <c r="D56458">
        <v>2012</v>
      </c>
      <c r="E56458" s="1" t="s">
        <v>13</v>
      </c>
      <c r="F56458" s="1" t="s">
        <v>110</v>
      </c>
      <c r="G56458" s="1" t="s">
        <v>6</v>
      </c>
      <c r="H56458">
        <v>2.5299999999999998</v>
      </c>
    </row>
    <row r="56459" spans="1:8" x14ac:dyDescent="0.35">
      <c r="A56459">
        <v>7014</v>
      </c>
      <c r="B56459" s="1" t="s">
        <v>5116</v>
      </c>
      <c r="C56459" t="s">
        <v>12</v>
      </c>
      <c r="D56459">
        <v>2010</v>
      </c>
      <c r="E56459" s="1" t="s">
        <v>211</v>
      </c>
      <c r="F56459" s="1" t="s">
        <v>382</v>
      </c>
      <c r="G56459" s="1" t="s">
        <v>6</v>
      </c>
      <c r="H56459">
        <v>0.11</v>
      </c>
    </row>
    <row r="56460" spans="1:8" x14ac:dyDescent="0.35">
      <c r="A56460">
        <v>9574</v>
      </c>
      <c r="B56460" s="1" t="s">
        <v>633</v>
      </c>
      <c r="C56460" t="s">
        <v>26</v>
      </c>
      <c r="D56460">
        <v>2007</v>
      </c>
      <c r="E56460" s="1" t="s">
        <v>18</v>
      </c>
      <c r="F56460" s="1" t="s">
        <v>110</v>
      </c>
      <c r="G56460" s="1" t="s">
        <v>6</v>
      </c>
      <c r="H56460">
        <v>0.11</v>
      </c>
    </row>
    <row r="56461" spans="1:8" x14ac:dyDescent="0.35">
      <c r="A56461">
        <v>508</v>
      </c>
      <c r="B56461" s="1" t="s">
        <v>511</v>
      </c>
      <c r="C56461" t="s">
        <v>113</v>
      </c>
      <c r="D56461">
        <v>2002</v>
      </c>
      <c r="E56461" s="1" t="s">
        <v>22</v>
      </c>
      <c r="F56461" s="1" t="s">
        <v>92</v>
      </c>
      <c r="G56461" s="1" t="s">
        <v>6</v>
      </c>
      <c r="H56461">
        <v>2.09</v>
      </c>
    </row>
    <row r="56462" spans="1:8" x14ac:dyDescent="0.35">
      <c r="A56462">
        <v>7011</v>
      </c>
      <c r="B56462" s="1" t="s">
        <v>473</v>
      </c>
      <c r="C56462" t="s">
        <v>146</v>
      </c>
      <c r="D56462">
        <v>2003</v>
      </c>
      <c r="E56462" s="1" t="s">
        <v>43</v>
      </c>
      <c r="F56462" s="1" t="s">
        <v>92</v>
      </c>
      <c r="G56462" s="1" t="s">
        <v>6</v>
      </c>
      <c r="H56462">
        <v>0.18</v>
      </c>
    </row>
    <row r="56463" spans="1:8" x14ac:dyDescent="0.35">
      <c r="A56463">
        <v>16083</v>
      </c>
      <c r="B56463" s="1" t="s">
        <v>1667</v>
      </c>
      <c r="C56463" t="s">
        <v>118</v>
      </c>
      <c r="D56463">
        <v>2007</v>
      </c>
      <c r="E56463" s="1" t="s">
        <v>13</v>
      </c>
      <c r="F56463" s="1" t="s">
        <v>121</v>
      </c>
      <c r="G56463" s="1" t="s">
        <v>6</v>
      </c>
      <c r="H56463">
        <v>0</v>
      </c>
    </row>
    <row r="56464" spans="1:8" x14ac:dyDescent="0.35">
      <c r="A56464">
        <v>7012</v>
      </c>
      <c r="B56464" s="1" t="s">
        <v>5115</v>
      </c>
      <c r="C56464" t="s">
        <v>12</v>
      </c>
      <c r="D56464">
        <v>2008</v>
      </c>
      <c r="E56464" s="1" t="s">
        <v>83</v>
      </c>
      <c r="F56464" s="1" t="s">
        <v>61</v>
      </c>
      <c r="G56464" s="1" t="s">
        <v>6</v>
      </c>
      <c r="H56464">
        <v>0.2</v>
      </c>
    </row>
    <row r="56465" spans="1:8" x14ac:dyDescent="0.35">
      <c r="A56465">
        <v>9576</v>
      </c>
      <c r="B56465" s="1" t="s">
        <v>5229</v>
      </c>
      <c r="C56465" t="s">
        <v>12</v>
      </c>
      <c r="D56465">
        <v>2011</v>
      </c>
      <c r="E56465" s="1" t="s">
        <v>43</v>
      </c>
      <c r="F56465" s="1" t="s">
        <v>175</v>
      </c>
      <c r="G56465" s="1" t="s">
        <v>6</v>
      </c>
      <c r="H56465">
        <v>0</v>
      </c>
    </row>
    <row r="56466" spans="1:8" x14ac:dyDescent="0.35">
      <c r="A56466">
        <v>16085</v>
      </c>
      <c r="B56466" s="1" t="s">
        <v>11570</v>
      </c>
      <c r="C56466" t="s">
        <v>129</v>
      </c>
      <c r="D56466">
        <v>2010</v>
      </c>
      <c r="E56466" s="1" t="s">
        <v>83</v>
      </c>
      <c r="F56466" s="1" t="s">
        <v>10510</v>
      </c>
      <c r="G56466" s="1" t="s">
        <v>6</v>
      </c>
      <c r="H56466">
        <v>0</v>
      </c>
    </row>
    <row r="56467" spans="1:8" x14ac:dyDescent="0.35">
      <c r="A56467">
        <v>506</v>
      </c>
      <c r="B56467" s="1" t="s">
        <v>93</v>
      </c>
      <c r="C56467" t="s">
        <v>140</v>
      </c>
      <c r="D56467">
        <v>2013</v>
      </c>
      <c r="E56467" s="1" t="s">
        <v>31</v>
      </c>
      <c r="F56467" s="1" t="s">
        <v>61</v>
      </c>
      <c r="G56467" s="1" t="s">
        <v>6</v>
      </c>
      <c r="H56467">
        <v>1.87</v>
      </c>
    </row>
    <row r="56468" spans="1:8" x14ac:dyDescent="0.35">
      <c r="A56468">
        <v>9571</v>
      </c>
      <c r="B56468" s="1" t="s">
        <v>346</v>
      </c>
      <c r="C56468" t="s">
        <v>118</v>
      </c>
      <c r="D56468">
        <v>2015</v>
      </c>
      <c r="E56468" s="1" t="s">
        <v>43</v>
      </c>
      <c r="F56468" s="1" t="s">
        <v>205</v>
      </c>
      <c r="G56468" s="1" t="s">
        <v>6</v>
      </c>
      <c r="H56468">
        <v>0.08</v>
      </c>
    </row>
    <row r="56469" spans="1:8" x14ac:dyDescent="0.35">
      <c r="A56469">
        <v>9570</v>
      </c>
      <c r="B56469" s="1" t="s">
        <v>2147</v>
      </c>
      <c r="C56469" t="s">
        <v>39</v>
      </c>
      <c r="D56469">
        <v>2015</v>
      </c>
      <c r="E56469" s="1" t="s">
        <v>13</v>
      </c>
      <c r="F56469" s="1" t="s">
        <v>183</v>
      </c>
      <c r="G56469" s="1" t="s">
        <v>6</v>
      </c>
      <c r="H56469">
        <v>0.04</v>
      </c>
    </row>
    <row r="56470" spans="1:8" x14ac:dyDescent="0.35">
      <c r="A56470">
        <v>7017</v>
      </c>
      <c r="B56470" s="1" t="s">
        <v>5120</v>
      </c>
      <c r="C56470" t="s">
        <v>26</v>
      </c>
      <c r="D56470">
        <v>2009</v>
      </c>
      <c r="E56470" s="1" t="s">
        <v>33</v>
      </c>
      <c r="F56470" s="1" t="s">
        <v>92</v>
      </c>
      <c r="G56470" s="1" t="s">
        <v>6</v>
      </c>
      <c r="H56470">
        <v>0.16</v>
      </c>
    </row>
    <row r="56471" spans="1:8" x14ac:dyDescent="0.35">
      <c r="A56471">
        <v>9573</v>
      </c>
      <c r="B56471" s="1" t="s">
        <v>6763</v>
      </c>
      <c r="C56471" t="s">
        <v>46</v>
      </c>
      <c r="D56471">
        <v>2005</v>
      </c>
      <c r="E56471" s="1" t="s">
        <v>2</v>
      </c>
      <c r="F56471" s="1" t="s">
        <v>92</v>
      </c>
      <c r="G56471" s="1" t="s">
        <v>6</v>
      </c>
      <c r="H56471">
        <v>0.06</v>
      </c>
    </row>
    <row r="56472" spans="1:8" x14ac:dyDescent="0.35">
      <c r="A56472">
        <v>16084</v>
      </c>
      <c r="B56472" s="1" t="s">
        <v>11568</v>
      </c>
      <c r="C56472" t="s">
        <v>42</v>
      </c>
      <c r="D56472">
        <v>2012</v>
      </c>
      <c r="E56472" s="1" t="s">
        <v>13</v>
      </c>
      <c r="F56472" s="1" t="s">
        <v>11569</v>
      </c>
      <c r="G56472" s="1" t="s">
        <v>6</v>
      </c>
      <c r="H56472">
        <v>0.01</v>
      </c>
    </row>
    <row r="56473" spans="1:8" x14ac:dyDescent="0.35">
      <c r="A56473">
        <v>7015</v>
      </c>
      <c r="B56473" s="1" t="s">
        <v>5117</v>
      </c>
      <c r="C56473" t="s">
        <v>46</v>
      </c>
      <c r="D56473">
        <v>2003</v>
      </c>
      <c r="E56473" s="1" t="s">
        <v>13</v>
      </c>
      <c r="F56473" s="1" t="s">
        <v>121</v>
      </c>
      <c r="G56473" s="1" t="s">
        <v>6</v>
      </c>
      <c r="H56473">
        <v>0.11</v>
      </c>
    </row>
    <row r="56474" spans="1:8" x14ac:dyDescent="0.35">
      <c r="A56474">
        <v>7016</v>
      </c>
      <c r="B56474" s="1" t="s">
        <v>5118</v>
      </c>
      <c r="C56474" t="s">
        <v>21</v>
      </c>
      <c r="D56474">
        <v>1997</v>
      </c>
      <c r="E56474" s="1" t="s">
        <v>33</v>
      </c>
      <c r="F56474" s="1" t="s">
        <v>5119</v>
      </c>
      <c r="G56474" s="1" t="s">
        <v>6</v>
      </c>
      <c r="H56474">
        <v>0</v>
      </c>
    </row>
    <row r="56475" spans="1:8" x14ac:dyDescent="0.35">
      <c r="A56475">
        <v>9572</v>
      </c>
      <c r="B56475" s="1" t="s">
        <v>4496</v>
      </c>
      <c r="C56475" t="s">
        <v>46</v>
      </c>
      <c r="D56475">
        <v>2008</v>
      </c>
      <c r="E56475" s="1" t="s">
        <v>43</v>
      </c>
      <c r="F56475" s="1" t="s">
        <v>743</v>
      </c>
      <c r="G56475" s="1" t="s">
        <v>6</v>
      </c>
      <c r="H56475">
        <v>0.06</v>
      </c>
    </row>
    <row r="56476" spans="1:8" x14ac:dyDescent="0.35">
      <c r="A56476">
        <v>6996</v>
      </c>
      <c r="B56476" s="1" t="s">
        <v>5106</v>
      </c>
      <c r="C56476" t="s">
        <v>42</v>
      </c>
      <c r="D56476">
        <v>2013</v>
      </c>
      <c r="E56476" s="1" t="s">
        <v>43</v>
      </c>
      <c r="F56476" s="1" t="s">
        <v>743</v>
      </c>
      <c r="G56476" s="1" t="s">
        <v>6</v>
      </c>
      <c r="H56476">
        <v>0</v>
      </c>
    </row>
    <row r="56477" spans="1:8" x14ac:dyDescent="0.35">
      <c r="A56477">
        <v>522</v>
      </c>
      <c r="B56477" s="1" t="s">
        <v>523</v>
      </c>
      <c r="C56477" t="s">
        <v>118</v>
      </c>
      <c r="D56477">
        <v>1994</v>
      </c>
      <c r="E56477" s="1" t="s">
        <v>83</v>
      </c>
      <c r="F56477" s="1" t="s">
        <v>524</v>
      </c>
      <c r="G56477" s="1" t="s">
        <v>6</v>
      </c>
      <c r="H56477">
        <v>0.02</v>
      </c>
    </row>
    <row r="56478" spans="1:8" x14ac:dyDescent="0.35">
      <c r="A56478">
        <v>6976</v>
      </c>
      <c r="B56478" s="1" t="s">
        <v>2483</v>
      </c>
      <c r="C56478" t="s">
        <v>113</v>
      </c>
      <c r="D56478">
        <v>2005</v>
      </c>
      <c r="E56478" s="1" t="s">
        <v>43</v>
      </c>
      <c r="F56478" s="1" t="s">
        <v>110</v>
      </c>
      <c r="G56478" s="1" t="s">
        <v>6</v>
      </c>
      <c r="H56478">
        <v>0.18</v>
      </c>
    </row>
    <row r="56479" spans="1:8" x14ac:dyDescent="0.35">
      <c r="A56479">
        <v>16069</v>
      </c>
      <c r="B56479" s="1" t="s">
        <v>11555</v>
      </c>
      <c r="C56479" t="s">
        <v>46</v>
      </c>
      <c r="D56479">
        <v>2010</v>
      </c>
      <c r="E56479" s="1" t="s">
        <v>28</v>
      </c>
      <c r="F56479" s="1" t="s">
        <v>7885</v>
      </c>
      <c r="G56479" s="1" t="s">
        <v>6</v>
      </c>
      <c r="H56479">
        <v>0</v>
      </c>
    </row>
    <row r="56480" spans="1:8" x14ac:dyDescent="0.35">
      <c r="A56480">
        <v>6977</v>
      </c>
      <c r="B56480" s="1" t="s">
        <v>4621</v>
      </c>
      <c r="C56480" t="s">
        <v>140</v>
      </c>
      <c r="D56480">
        <v>2013</v>
      </c>
      <c r="E56480" s="1" t="s">
        <v>28</v>
      </c>
      <c r="F56480" s="1" t="s">
        <v>505</v>
      </c>
      <c r="G56480" s="1" t="s">
        <v>6</v>
      </c>
      <c r="H56480">
        <v>0.17</v>
      </c>
    </row>
    <row r="56481" spans="1:8" x14ac:dyDescent="0.35">
      <c r="A56481">
        <v>9611</v>
      </c>
      <c r="B56481" s="1" t="s">
        <v>4066</v>
      </c>
      <c r="C56481" t="s">
        <v>55</v>
      </c>
      <c r="D56481">
        <v>2002</v>
      </c>
      <c r="E56481" s="1" t="s">
        <v>13</v>
      </c>
      <c r="F56481" s="1" t="s">
        <v>61</v>
      </c>
      <c r="G56481" s="1" t="s">
        <v>6</v>
      </c>
      <c r="H56481">
        <v>0.09</v>
      </c>
    </row>
    <row r="56482" spans="1:8" x14ac:dyDescent="0.35">
      <c r="A56482">
        <v>16067</v>
      </c>
      <c r="B56482" s="1" t="s">
        <v>11554</v>
      </c>
      <c r="C56482" t="s">
        <v>65</v>
      </c>
      <c r="D56482">
        <v>2015</v>
      </c>
      <c r="E56482" s="1" t="s">
        <v>43</v>
      </c>
      <c r="F56482" s="1" t="s">
        <v>293</v>
      </c>
      <c r="G56482" s="1" t="s">
        <v>6</v>
      </c>
      <c r="H56482">
        <v>0</v>
      </c>
    </row>
    <row r="56483" spans="1:8" x14ac:dyDescent="0.35">
      <c r="A56483">
        <v>6974</v>
      </c>
      <c r="B56483" s="1" t="s">
        <v>2500</v>
      </c>
      <c r="C56483" t="s">
        <v>685</v>
      </c>
      <c r="D56483">
        <v>2016</v>
      </c>
      <c r="E56483" s="1" t="s">
        <v>43</v>
      </c>
      <c r="F56483" s="1" t="s">
        <v>205</v>
      </c>
      <c r="G56483" s="1" t="s">
        <v>6</v>
      </c>
      <c r="H56483">
        <v>7.0000000000000007E-2</v>
      </c>
    </row>
    <row r="56484" spans="1:8" x14ac:dyDescent="0.35">
      <c r="A56484">
        <v>9613</v>
      </c>
      <c r="B56484" s="1" t="s">
        <v>6873</v>
      </c>
      <c r="C56484" t="s">
        <v>46</v>
      </c>
      <c r="D56484">
        <v>2002</v>
      </c>
      <c r="E56484" s="1" t="s">
        <v>18</v>
      </c>
      <c r="F56484" s="1" t="s">
        <v>110</v>
      </c>
      <c r="G56484" s="1" t="s">
        <v>6</v>
      </c>
      <c r="H56484">
        <v>0.06</v>
      </c>
    </row>
    <row r="56485" spans="1:8" x14ac:dyDescent="0.35">
      <c r="A56485">
        <v>9612</v>
      </c>
      <c r="B56485" s="1" t="s">
        <v>5934</v>
      </c>
      <c r="C56485" t="s">
        <v>86</v>
      </c>
      <c r="D56485">
        <v>2001</v>
      </c>
      <c r="E56485" s="1" t="s">
        <v>83</v>
      </c>
      <c r="F56485" s="1" t="s">
        <v>1341</v>
      </c>
      <c r="G56485" s="1" t="s">
        <v>6</v>
      </c>
      <c r="H56485">
        <v>7.0000000000000007E-2</v>
      </c>
    </row>
    <row r="56486" spans="1:8" x14ac:dyDescent="0.35">
      <c r="A56486">
        <v>6975</v>
      </c>
      <c r="B56486" s="1" t="s">
        <v>1086</v>
      </c>
      <c r="C56486" t="s">
        <v>26</v>
      </c>
      <c r="D56486">
        <v>2010</v>
      </c>
      <c r="E56486" s="1" t="s">
        <v>43</v>
      </c>
      <c r="F56486" s="1" t="s">
        <v>195</v>
      </c>
      <c r="G56486" s="1" t="s">
        <v>6</v>
      </c>
      <c r="H56486">
        <v>0.18</v>
      </c>
    </row>
    <row r="56487" spans="1:8" x14ac:dyDescent="0.35">
      <c r="A56487">
        <v>9608</v>
      </c>
      <c r="B56487" s="1" t="s">
        <v>6870</v>
      </c>
      <c r="C56487" t="s">
        <v>86</v>
      </c>
      <c r="D56487">
        <v>1996</v>
      </c>
      <c r="E56487" s="1" t="s">
        <v>33</v>
      </c>
      <c r="F56487" s="1" t="s">
        <v>197</v>
      </c>
      <c r="G56487" s="1" t="s">
        <v>6</v>
      </c>
      <c r="H56487">
        <v>7.0000000000000007E-2</v>
      </c>
    </row>
    <row r="56488" spans="1:8" x14ac:dyDescent="0.35">
      <c r="A56488">
        <v>16070</v>
      </c>
      <c r="B56488" s="1" t="s">
        <v>11556</v>
      </c>
      <c r="C56488" t="s">
        <v>118</v>
      </c>
      <c r="D56488">
        <v>2001</v>
      </c>
      <c r="E56488" s="1" t="s">
        <v>33</v>
      </c>
      <c r="F56488" s="1" t="s">
        <v>10855</v>
      </c>
      <c r="G56488" s="1" t="s">
        <v>6</v>
      </c>
      <c r="H56488">
        <v>0</v>
      </c>
    </row>
    <row r="56489" spans="1:8" x14ac:dyDescent="0.35">
      <c r="A56489">
        <v>6980</v>
      </c>
      <c r="B56489" s="1" t="s">
        <v>5097</v>
      </c>
      <c r="C56489" t="s">
        <v>26</v>
      </c>
      <c r="D56489">
        <v>2005</v>
      </c>
      <c r="E56489" s="1" t="s">
        <v>24</v>
      </c>
      <c r="F56489" s="1" t="s">
        <v>14</v>
      </c>
      <c r="G56489" s="1" t="s">
        <v>6</v>
      </c>
      <c r="H56489">
        <v>0.15</v>
      </c>
    </row>
    <row r="56490" spans="1:8" x14ac:dyDescent="0.35">
      <c r="A56490">
        <v>6981</v>
      </c>
      <c r="B56490" s="1" t="s">
        <v>3253</v>
      </c>
      <c r="C56490" t="s">
        <v>39</v>
      </c>
      <c r="D56490">
        <v>2011</v>
      </c>
      <c r="E56490" s="1" t="s">
        <v>13</v>
      </c>
      <c r="F56490" s="1" t="s">
        <v>121</v>
      </c>
      <c r="G56490" s="1" t="s">
        <v>6</v>
      </c>
      <c r="H56490">
        <v>0.11</v>
      </c>
    </row>
    <row r="56491" spans="1:8" x14ac:dyDescent="0.35">
      <c r="A56491">
        <v>9607</v>
      </c>
      <c r="B56491" s="1" t="s">
        <v>6868</v>
      </c>
      <c r="C56491" t="s">
        <v>86</v>
      </c>
      <c r="D56491">
        <v>1995</v>
      </c>
      <c r="E56491" s="1" t="s">
        <v>13</v>
      </c>
      <c r="F56491" s="1" t="s">
        <v>6869</v>
      </c>
      <c r="G56491" s="1" t="s">
        <v>6</v>
      </c>
      <c r="H56491">
        <v>7.0000000000000007E-2</v>
      </c>
    </row>
    <row r="56492" spans="1:8" x14ac:dyDescent="0.35">
      <c r="A56492">
        <v>6978</v>
      </c>
      <c r="B56492" s="1" t="s">
        <v>5095</v>
      </c>
      <c r="C56492" t="s">
        <v>42</v>
      </c>
      <c r="D56492">
        <v>2011</v>
      </c>
      <c r="E56492" s="1" t="s">
        <v>43</v>
      </c>
      <c r="F56492" s="1" t="s">
        <v>293</v>
      </c>
      <c r="G56492" s="1" t="s">
        <v>6</v>
      </c>
      <c r="H56492">
        <v>0</v>
      </c>
    </row>
    <row r="56493" spans="1:8" x14ac:dyDescent="0.35">
      <c r="A56493">
        <v>9610</v>
      </c>
      <c r="B56493" s="1" t="s">
        <v>6872</v>
      </c>
      <c r="C56493" t="s">
        <v>12</v>
      </c>
      <c r="D56493">
        <v>2008</v>
      </c>
      <c r="E56493" s="1" t="s">
        <v>83</v>
      </c>
      <c r="F56493" s="1" t="s">
        <v>121</v>
      </c>
      <c r="G56493" s="1" t="s">
        <v>6</v>
      </c>
      <c r="H56493">
        <v>0</v>
      </c>
    </row>
    <row r="56494" spans="1:8" x14ac:dyDescent="0.35">
      <c r="A56494">
        <v>521</v>
      </c>
      <c r="B56494" s="1" t="s">
        <v>522</v>
      </c>
      <c r="C56494" t="s">
        <v>55</v>
      </c>
      <c r="D56494">
        <v>2003</v>
      </c>
      <c r="E56494" s="1" t="s">
        <v>43</v>
      </c>
      <c r="F56494" s="1" t="s">
        <v>382</v>
      </c>
      <c r="G56494" s="1" t="s">
        <v>6</v>
      </c>
      <c r="H56494">
        <v>1.59</v>
      </c>
    </row>
    <row r="56495" spans="1:8" x14ac:dyDescent="0.35">
      <c r="A56495">
        <v>6979</v>
      </c>
      <c r="B56495" s="1" t="s">
        <v>5096</v>
      </c>
      <c r="C56495" t="s">
        <v>65</v>
      </c>
      <c r="D56495">
        <v>2015</v>
      </c>
      <c r="E56495" s="1" t="s">
        <v>43</v>
      </c>
      <c r="F56495" s="1" t="s">
        <v>14</v>
      </c>
      <c r="G56495" s="1" t="s">
        <v>6</v>
      </c>
      <c r="H56495">
        <v>0</v>
      </c>
    </row>
    <row r="56496" spans="1:8" x14ac:dyDescent="0.35">
      <c r="A56496">
        <v>9609</v>
      </c>
      <c r="B56496" s="1" t="s">
        <v>6871</v>
      </c>
      <c r="C56496" t="s">
        <v>42</v>
      </c>
      <c r="D56496">
        <v>2013</v>
      </c>
      <c r="E56496" s="1" t="s">
        <v>13</v>
      </c>
      <c r="F56496" s="1" t="s">
        <v>121</v>
      </c>
      <c r="G56496" s="1" t="s">
        <v>6</v>
      </c>
      <c r="H56496">
        <v>0</v>
      </c>
    </row>
    <row r="56497" spans="1:8" x14ac:dyDescent="0.35">
      <c r="A56497">
        <v>9614</v>
      </c>
      <c r="B56497" s="1" t="s">
        <v>3171</v>
      </c>
      <c r="C56497" t="s">
        <v>146</v>
      </c>
      <c r="D56497">
        <v>2002</v>
      </c>
      <c r="E56497" s="1" t="s">
        <v>72</v>
      </c>
      <c r="F56497" s="1" t="s">
        <v>61</v>
      </c>
      <c r="G56497" s="1" t="s">
        <v>6</v>
      </c>
      <c r="H56497">
        <v>0.1</v>
      </c>
    </row>
    <row r="56498" spans="1:8" x14ac:dyDescent="0.35">
      <c r="A56498">
        <v>9619</v>
      </c>
      <c r="B56498" s="1" t="s">
        <v>6876</v>
      </c>
      <c r="C56498" t="s">
        <v>129</v>
      </c>
      <c r="D56498">
        <v>2013</v>
      </c>
      <c r="E56498" s="1" t="s">
        <v>22</v>
      </c>
      <c r="F56498" s="1" t="s">
        <v>121</v>
      </c>
      <c r="G56498" s="1" t="s">
        <v>6</v>
      </c>
      <c r="H56498">
        <v>0</v>
      </c>
    </row>
    <row r="56499" spans="1:8" x14ac:dyDescent="0.35">
      <c r="A56499">
        <v>525</v>
      </c>
      <c r="B56499" s="1" t="s">
        <v>527</v>
      </c>
      <c r="C56499" t="s">
        <v>46</v>
      </c>
      <c r="D56499">
        <v>2003</v>
      </c>
      <c r="E56499" s="1" t="s">
        <v>72</v>
      </c>
      <c r="F56499" s="1" t="s">
        <v>382</v>
      </c>
      <c r="G56499" s="1" t="s">
        <v>6</v>
      </c>
      <c r="H56499">
        <v>1.32</v>
      </c>
    </row>
    <row r="56500" spans="1:8" x14ac:dyDescent="0.35">
      <c r="A56500">
        <v>6967</v>
      </c>
      <c r="B56500" s="1" t="s">
        <v>5092</v>
      </c>
      <c r="C56500" t="s">
        <v>12</v>
      </c>
      <c r="D56500">
        <v>2009</v>
      </c>
      <c r="E56500" s="1" t="s">
        <v>28</v>
      </c>
      <c r="F56500" s="1" t="s">
        <v>382</v>
      </c>
      <c r="G56500" s="1" t="s">
        <v>6</v>
      </c>
      <c r="H56500">
        <v>0</v>
      </c>
    </row>
    <row r="56501" spans="1:8" x14ac:dyDescent="0.35">
      <c r="A56501">
        <v>9618</v>
      </c>
      <c r="B56501" s="1" t="s">
        <v>6875</v>
      </c>
      <c r="C56501" t="s">
        <v>26</v>
      </c>
      <c r="D56501">
        <v>2008</v>
      </c>
      <c r="E56501" s="1" t="s">
        <v>2</v>
      </c>
      <c r="F56501" s="1" t="s">
        <v>1486</v>
      </c>
      <c r="G56501" s="1" t="s">
        <v>6</v>
      </c>
      <c r="H56501">
        <v>7.0000000000000007E-2</v>
      </c>
    </row>
    <row r="56502" spans="1:8" x14ac:dyDescent="0.35">
      <c r="A56502">
        <v>16065</v>
      </c>
      <c r="B56502" s="1" t="s">
        <v>10021</v>
      </c>
      <c r="C56502" t="s">
        <v>39</v>
      </c>
      <c r="D56502">
        <v>2013</v>
      </c>
      <c r="E56502" s="1" t="s">
        <v>13</v>
      </c>
      <c r="F56502" s="1" t="s">
        <v>963</v>
      </c>
      <c r="G56502" s="1" t="s">
        <v>6</v>
      </c>
      <c r="H56502">
        <v>0</v>
      </c>
    </row>
    <row r="56503" spans="1:8" x14ac:dyDescent="0.35">
      <c r="A56503">
        <v>9621</v>
      </c>
      <c r="B56503" s="1" t="s">
        <v>6878</v>
      </c>
      <c r="C56503" t="s">
        <v>86</v>
      </c>
      <c r="D56503">
        <v>1998</v>
      </c>
      <c r="E56503" s="1" t="s">
        <v>2</v>
      </c>
      <c r="F56503" s="1" t="s">
        <v>6879</v>
      </c>
      <c r="G56503" s="1" t="s">
        <v>6</v>
      </c>
      <c r="H56503">
        <v>7.0000000000000007E-2</v>
      </c>
    </row>
    <row r="56504" spans="1:8" x14ac:dyDescent="0.35">
      <c r="A56504">
        <v>16064</v>
      </c>
      <c r="B56504" s="1" t="s">
        <v>11552</v>
      </c>
      <c r="C56504" t="s">
        <v>118</v>
      </c>
      <c r="D56504">
        <v>2011</v>
      </c>
      <c r="E56504" s="1" t="s">
        <v>33</v>
      </c>
      <c r="F56504" s="1" t="s">
        <v>6543</v>
      </c>
      <c r="G56504" s="1" t="s">
        <v>6</v>
      </c>
      <c r="H56504">
        <v>0</v>
      </c>
    </row>
    <row r="56505" spans="1:8" x14ac:dyDescent="0.35">
      <c r="A56505">
        <v>6965</v>
      </c>
      <c r="B56505" s="1" t="s">
        <v>5090</v>
      </c>
      <c r="C56505" t="s">
        <v>86</v>
      </c>
      <c r="D56505">
        <v>1998</v>
      </c>
      <c r="E56505" s="1" t="s">
        <v>72</v>
      </c>
      <c r="F56505" s="1" t="s">
        <v>197</v>
      </c>
      <c r="G56505" s="1" t="s">
        <v>6</v>
      </c>
      <c r="H56505">
        <v>0.13</v>
      </c>
    </row>
    <row r="56506" spans="1:8" x14ac:dyDescent="0.35">
      <c r="A56506">
        <v>6966</v>
      </c>
      <c r="B56506" s="1" t="s">
        <v>5091</v>
      </c>
      <c r="C56506" t="s">
        <v>26</v>
      </c>
      <c r="D56506">
        <v>2013</v>
      </c>
      <c r="E56506" s="1" t="s">
        <v>2</v>
      </c>
      <c r="F56506" s="1" t="s">
        <v>92</v>
      </c>
      <c r="G56506" s="1" t="s">
        <v>6</v>
      </c>
      <c r="H56506">
        <v>0</v>
      </c>
    </row>
    <row r="56507" spans="1:8" x14ac:dyDescent="0.35">
      <c r="A56507">
        <v>9620</v>
      </c>
      <c r="B56507" s="1" t="s">
        <v>6877</v>
      </c>
      <c r="C56507" t="s">
        <v>826</v>
      </c>
      <c r="D56507">
        <v>1997</v>
      </c>
      <c r="E56507" s="1" t="s">
        <v>22</v>
      </c>
      <c r="F56507" s="1" t="s">
        <v>4919</v>
      </c>
      <c r="G56507" s="1" t="s">
        <v>6</v>
      </c>
      <c r="H56507">
        <v>0</v>
      </c>
    </row>
    <row r="56508" spans="1:8" x14ac:dyDescent="0.35">
      <c r="A56508">
        <v>6972</v>
      </c>
      <c r="B56508" s="1" t="s">
        <v>1617</v>
      </c>
      <c r="C56508" t="s">
        <v>113</v>
      </c>
      <c r="D56508">
        <v>2003</v>
      </c>
      <c r="E56508" s="1" t="s">
        <v>18</v>
      </c>
      <c r="F56508" s="1" t="s">
        <v>110</v>
      </c>
      <c r="G56508" s="1" t="s">
        <v>6</v>
      </c>
      <c r="H56508">
        <v>0.18</v>
      </c>
    </row>
    <row r="56509" spans="1:8" x14ac:dyDescent="0.35">
      <c r="A56509">
        <v>9616</v>
      </c>
      <c r="B56509" s="1" t="s">
        <v>6599</v>
      </c>
      <c r="C56509" t="s">
        <v>42</v>
      </c>
      <c r="D56509">
        <v>2011</v>
      </c>
      <c r="E56509" s="1" t="s">
        <v>83</v>
      </c>
      <c r="F56509" s="1" t="s">
        <v>92</v>
      </c>
      <c r="G56509" s="1" t="s">
        <v>6</v>
      </c>
      <c r="H56509">
        <v>7.0000000000000007E-2</v>
      </c>
    </row>
    <row r="56510" spans="1:8" x14ac:dyDescent="0.35">
      <c r="A56510">
        <v>9615</v>
      </c>
      <c r="B56510" s="1" t="s">
        <v>6874</v>
      </c>
      <c r="C56510" t="s">
        <v>26</v>
      </c>
      <c r="D56510">
        <v>2007</v>
      </c>
      <c r="E56510" s="1" t="s">
        <v>2</v>
      </c>
      <c r="F56510" s="1" t="s">
        <v>2878</v>
      </c>
      <c r="G56510" s="1" t="s">
        <v>6</v>
      </c>
      <c r="H56510">
        <v>0.12</v>
      </c>
    </row>
    <row r="56511" spans="1:8" x14ac:dyDescent="0.35">
      <c r="A56511">
        <v>523</v>
      </c>
      <c r="B56511" s="1" t="s">
        <v>525</v>
      </c>
      <c r="C56511" t="s">
        <v>42</v>
      </c>
      <c r="D56511">
        <v>2010</v>
      </c>
      <c r="E56511" s="1" t="s">
        <v>18</v>
      </c>
      <c r="F56511" s="1" t="s">
        <v>110</v>
      </c>
      <c r="G56511" s="1" t="s">
        <v>6</v>
      </c>
      <c r="H56511">
        <v>1.05</v>
      </c>
    </row>
    <row r="56512" spans="1:8" x14ac:dyDescent="0.35">
      <c r="A56512">
        <v>6973</v>
      </c>
      <c r="B56512" s="1" t="s">
        <v>5094</v>
      </c>
      <c r="C56512" t="s">
        <v>113</v>
      </c>
      <c r="D56512">
        <v>2002</v>
      </c>
      <c r="E56512" s="1" t="s">
        <v>43</v>
      </c>
      <c r="F56512" s="1" t="s">
        <v>110</v>
      </c>
      <c r="G56512" s="1" t="s">
        <v>6</v>
      </c>
      <c r="H56512">
        <v>0.18</v>
      </c>
    </row>
    <row r="56513" spans="1:8" x14ac:dyDescent="0.35">
      <c r="A56513">
        <v>9617</v>
      </c>
      <c r="B56513" s="1" t="s">
        <v>2690</v>
      </c>
      <c r="C56513" t="s">
        <v>26</v>
      </c>
      <c r="D56513">
        <v>2010</v>
      </c>
      <c r="E56513" s="1" t="s">
        <v>13</v>
      </c>
      <c r="F56513" s="1" t="s">
        <v>61</v>
      </c>
      <c r="G56513" s="1" t="s">
        <v>6</v>
      </c>
      <c r="H56513">
        <v>0.12</v>
      </c>
    </row>
    <row r="56514" spans="1:8" x14ac:dyDescent="0.35">
      <c r="A56514">
        <v>6969</v>
      </c>
      <c r="B56514" s="1" t="s">
        <v>3633</v>
      </c>
      <c r="C56514" t="s">
        <v>26</v>
      </c>
      <c r="D56514">
        <v>2007</v>
      </c>
      <c r="E56514" s="1" t="s">
        <v>18</v>
      </c>
      <c r="F56514" s="1" t="s">
        <v>61</v>
      </c>
      <c r="G56514" s="1" t="s">
        <v>6</v>
      </c>
      <c r="H56514">
        <v>0.22</v>
      </c>
    </row>
    <row r="56515" spans="1:8" x14ac:dyDescent="0.35">
      <c r="A56515">
        <v>6971</v>
      </c>
      <c r="B56515" s="1" t="s">
        <v>5093</v>
      </c>
      <c r="C56515" t="s">
        <v>55</v>
      </c>
      <c r="D56515">
        <v>2003</v>
      </c>
      <c r="E56515" s="1" t="s">
        <v>211</v>
      </c>
      <c r="F56515" s="1" t="s">
        <v>961</v>
      </c>
      <c r="G56515" s="1" t="s">
        <v>6</v>
      </c>
      <c r="H56515">
        <v>0</v>
      </c>
    </row>
    <row r="56516" spans="1:8" x14ac:dyDescent="0.35">
      <c r="A56516">
        <v>16066</v>
      </c>
      <c r="B56516" s="1" t="s">
        <v>11553</v>
      </c>
      <c r="C56516" t="s">
        <v>39</v>
      </c>
      <c r="D56516">
        <v>2006</v>
      </c>
      <c r="E56516" s="1" t="s">
        <v>211</v>
      </c>
      <c r="F56516" s="1" t="s">
        <v>961</v>
      </c>
      <c r="G56516" s="1" t="s">
        <v>6</v>
      </c>
      <c r="H56516">
        <v>0</v>
      </c>
    </row>
    <row r="56517" spans="1:8" x14ac:dyDescent="0.35">
      <c r="A56517">
        <v>524</v>
      </c>
      <c r="B56517" s="1" t="s">
        <v>526</v>
      </c>
      <c r="C56517" t="s">
        <v>26</v>
      </c>
      <c r="D56517">
        <v>2007</v>
      </c>
      <c r="E56517" s="1" t="s">
        <v>33</v>
      </c>
      <c r="F56517" s="1" t="s">
        <v>92</v>
      </c>
      <c r="G56517" s="1" t="s">
        <v>6</v>
      </c>
      <c r="H56517">
        <v>1.32</v>
      </c>
    </row>
    <row r="56518" spans="1:8" x14ac:dyDescent="0.35">
      <c r="A56518">
        <v>6991</v>
      </c>
      <c r="B56518" s="1" t="s">
        <v>3923</v>
      </c>
      <c r="C56518" t="s">
        <v>39</v>
      </c>
      <c r="D56518">
        <v>2010</v>
      </c>
      <c r="E56518" s="1" t="s">
        <v>13</v>
      </c>
      <c r="F56518" s="1" t="s">
        <v>121</v>
      </c>
      <c r="G56518" s="1" t="s">
        <v>6</v>
      </c>
      <c r="H56518">
        <v>0.08</v>
      </c>
    </row>
    <row r="56519" spans="1:8" x14ac:dyDescent="0.35">
      <c r="A56519">
        <v>9597</v>
      </c>
      <c r="B56519" s="1" t="s">
        <v>6862</v>
      </c>
      <c r="C56519" t="s">
        <v>55</v>
      </c>
      <c r="D56519">
        <v>2001</v>
      </c>
      <c r="E56519" s="1" t="s">
        <v>24</v>
      </c>
      <c r="F56519" s="1" t="s">
        <v>3880</v>
      </c>
      <c r="G56519" s="1" t="s">
        <v>6</v>
      </c>
      <c r="H56519">
        <v>0.09</v>
      </c>
    </row>
    <row r="56520" spans="1:8" x14ac:dyDescent="0.35">
      <c r="A56520">
        <v>516</v>
      </c>
      <c r="B56520" s="1" t="s">
        <v>517</v>
      </c>
      <c r="C56520" t="s">
        <v>39</v>
      </c>
      <c r="D56520">
        <v>2007</v>
      </c>
      <c r="E56520" s="1" t="s">
        <v>31</v>
      </c>
      <c r="F56520" s="1" t="s">
        <v>44</v>
      </c>
      <c r="G56520" s="1" t="s">
        <v>6</v>
      </c>
      <c r="H56520">
        <v>1.65</v>
      </c>
    </row>
    <row r="56521" spans="1:8" x14ac:dyDescent="0.35">
      <c r="A56521">
        <v>9596</v>
      </c>
      <c r="B56521" s="1" t="s">
        <v>6861</v>
      </c>
      <c r="C56521" t="s">
        <v>12</v>
      </c>
      <c r="D56521">
        <v>2011</v>
      </c>
      <c r="E56521" s="1" t="s">
        <v>28</v>
      </c>
      <c r="F56521" s="1" t="s">
        <v>92</v>
      </c>
      <c r="G56521" s="1" t="s">
        <v>6</v>
      </c>
      <c r="H56521">
        <v>0.12</v>
      </c>
    </row>
    <row r="56522" spans="1:8" x14ac:dyDescent="0.35">
      <c r="A56522">
        <v>16075</v>
      </c>
      <c r="B56522" s="1" t="s">
        <v>11559</v>
      </c>
      <c r="C56522" t="s">
        <v>65</v>
      </c>
      <c r="D56522">
        <v>2015</v>
      </c>
      <c r="E56522" s="1" t="s">
        <v>33</v>
      </c>
      <c r="F56522" s="1" t="s">
        <v>8673</v>
      </c>
      <c r="G56522" s="1" t="s">
        <v>6</v>
      </c>
      <c r="H56522">
        <v>0</v>
      </c>
    </row>
    <row r="56523" spans="1:8" x14ac:dyDescent="0.35">
      <c r="A56523">
        <v>6989</v>
      </c>
      <c r="B56523" s="1" t="s">
        <v>5102</v>
      </c>
      <c r="C56523" t="s">
        <v>118</v>
      </c>
      <c r="D56523">
        <v>2015</v>
      </c>
      <c r="E56523" s="1" t="s">
        <v>211</v>
      </c>
      <c r="F56523" s="1" t="s">
        <v>121</v>
      </c>
      <c r="G56523" s="1" t="s">
        <v>6</v>
      </c>
      <c r="H56523">
        <v>0.09</v>
      </c>
    </row>
    <row r="56524" spans="1:8" x14ac:dyDescent="0.35">
      <c r="A56524">
        <v>9599</v>
      </c>
      <c r="B56524" s="1" t="s">
        <v>4960</v>
      </c>
      <c r="C56524" t="s">
        <v>26</v>
      </c>
      <c r="D56524">
        <v>2008</v>
      </c>
      <c r="E56524" s="1" t="s">
        <v>83</v>
      </c>
      <c r="F56524" s="1" t="s">
        <v>382</v>
      </c>
      <c r="G56524" s="1" t="s">
        <v>6</v>
      </c>
      <c r="H56524">
        <v>0.11</v>
      </c>
    </row>
    <row r="56525" spans="1:8" x14ac:dyDescent="0.35">
      <c r="A56525">
        <v>16074</v>
      </c>
      <c r="B56525" s="1" t="s">
        <v>5361</v>
      </c>
      <c r="C56525" t="s">
        <v>55</v>
      </c>
      <c r="D56525">
        <v>2005</v>
      </c>
      <c r="E56525" s="1" t="s">
        <v>28</v>
      </c>
      <c r="F56525" s="1" t="s">
        <v>44</v>
      </c>
      <c r="G56525" s="1" t="s">
        <v>6</v>
      </c>
      <c r="H56525">
        <v>0.01</v>
      </c>
    </row>
    <row r="56526" spans="1:8" x14ac:dyDescent="0.35">
      <c r="A56526">
        <v>6990</v>
      </c>
      <c r="B56526" s="1" t="s">
        <v>2990</v>
      </c>
      <c r="C56526" t="s">
        <v>129</v>
      </c>
      <c r="D56526">
        <v>2005</v>
      </c>
      <c r="E56526" s="1" t="s">
        <v>13</v>
      </c>
      <c r="F56526" s="1" t="s">
        <v>110</v>
      </c>
      <c r="G56526" s="1" t="s">
        <v>6</v>
      </c>
      <c r="H56526">
        <v>0.19</v>
      </c>
    </row>
    <row r="56527" spans="1:8" x14ac:dyDescent="0.35">
      <c r="A56527">
        <v>9598</v>
      </c>
      <c r="B56527" s="1" t="s">
        <v>6863</v>
      </c>
      <c r="C56527" t="s">
        <v>12</v>
      </c>
      <c r="D56527">
        <v>2008</v>
      </c>
      <c r="E56527" s="1" t="s">
        <v>33</v>
      </c>
      <c r="F56527" s="1" t="s">
        <v>293</v>
      </c>
      <c r="G56527" s="1" t="s">
        <v>6</v>
      </c>
      <c r="H56527">
        <v>0.09</v>
      </c>
    </row>
    <row r="56528" spans="1:8" x14ac:dyDescent="0.35">
      <c r="A56528">
        <v>16076</v>
      </c>
      <c r="B56528" s="1" t="s">
        <v>11560</v>
      </c>
      <c r="C56528" t="s">
        <v>118</v>
      </c>
      <c r="D56528">
        <v>1992</v>
      </c>
      <c r="E56528" s="1" t="s">
        <v>211</v>
      </c>
      <c r="F56528" s="1" t="s">
        <v>11561</v>
      </c>
      <c r="G56528" s="1" t="s">
        <v>6</v>
      </c>
      <c r="H56528">
        <v>0.01</v>
      </c>
    </row>
    <row r="56529" spans="1:8" x14ac:dyDescent="0.35">
      <c r="A56529">
        <v>6994</v>
      </c>
      <c r="B56529" s="1" t="s">
        <v>5105</v>
      </c>
      <c r="C56529" t="s">
        <v>46</v>
      </c>
      <c r="D56529">
        <v>2004</v>
      </c>
      <c r="E56529" s="1" t="s">
        <v>18</v>
      </c>
      <c r="F56529" s="1" t="s">
        <v>127</v>
      </c>
      <c r="G56529" s="1" t="s">
        <v>6</v>
      </c>
      <c r="H56529">
        <v>0.11</v>
      </c>
    </row>
    <row r="56530" spans="1:8" x14ac:dyDescent="0.35">
      <c r="A56530">
        <v>9593</v>
      </c>
      <c r="B56530" s="1" t="s">
        <v>977</v>
      </c>
      <c r="C56530" t="s">
        <v>148</v>
      </c>
      <c r="D56530">
        <v>2013</v>
      </c>
      <c r="E56530" s="1" t="s">
        <v>43</v>
      </c>
      <c r="F56530" s="1" t="s">
        <v>205</v>
      </c>
      <c r="G56530" s="1" t="s">
        <v>6</v>
      </c>
      <c r="H56530">
        <v>0.05</v>
      </c>
    </row>
    <row r="56531" spans="1:8" x14ac:dyDescent="0.35">
      <c r="A56531">
        <v>9592</v>
      </c>
      <c r="B56531" s="1" t="s">
        <v>3040</v>
      </c>
      <c r="C56531" t="s">
        <v>146</v>
      </c>
      <c r="D56531">
        <v>2002</v>
      </c>
      <c r="E56531" s="1" t="s">
        <v>28</v>
      </c>
      <c r="F56531" s="1" t="s">
        <v>779</v>
      </c>
      <c r="G56531" s="1" t="s">
        <v>6</v>
      </c>
      <c r="H56531">
        <v>0.1</v>
      </c>
    </row>
    <row r="56532" spans="1:8" x14ac:dyDescent="0.35">
      <c r="A56532">
        <v>6995</v>
      </c>
      <c r="B56532" s="1" t="s">
        <v>1870</v>
      </c>
      <c r="C56532" t="s">
        <v>113</v>
      </c>
      <c r="D56532">
        <v>2003</v>
      </c>
      <c r="E56532" s="1" t="s">
        <v>18</v>
      </c>
      <c r="F56532" s="1" t="s">
        <v>1515</v>
      </c>
      <c r="G56532" s="1" t="s">
        <v>6</v>
      </c>
      <c r="H56532">
        <v>0.17</v>
      </c>
    </row>
    <row r="56533" spans="1:8" x14ac:dyDescent="0.35">
      <c r="A56533">
        <v>9595</v>
      </c>
      <c r="B56533" s="1" t="s">
        <v>4842</v>
      </c>
      <c r="C56533" t="s">
        <v>113</v>
      </c>
      <c r="D56533">
        <v>2004</v>
      </c>
      <c r="E56533" s="1" t="s">
        <v>18</v>
      </c>
      <c r="F56533" s="1" t="s">
        <v>509</v>
      </c>
      <c r="G56533" s="1" t="s">
        <v>6</v>
      </c>
      <c r="H56533">
        <v>0.09</v>
      </c>
    </row>
    <row r="56534" spans="1:8" x14ac:dyDescent="0.35">
      <c r="A56534">
        <v>6992</v>
      </c>
      <c r="B56534" s="1" t="s">
        <v>5103</v>
      </c>
      <c r="C56534" t="s">
        <v>113</v>
      </c>
      <c r="D56534">
        <v>2002</v>
      </c>
      <c r="E56534" s="1" t="s">
        <v>13</v>
      </c>
      <c r="F56534" s="1" t="s">
        <v>121</v>
      </c>
      <c r="G56534" s="1" t="s">
        <v>6</v>
      </c>
      <c r="H56534">
        <v>0.17</v>
      </c>
    </row>
    <row r="56535" spans="1:8" x14ac:dyDescent="0.35">
      <c r="A56535">
        <v>6993</v>
      </c>
      <c r="B56535" s="1" t="s">
        <v>5104</v>
      </c>
      <c r="C56535" t="s">
        <v>42</v>
      </c>
      <c r="D56535">
        <v>2009</v>
      </c>
      <c r="E56535" s="1" t="s">
        <v>28</v>
      </c>
      <c r="F56535" s="1" t="s">
        <v>59</v>
      </c>
      <c r="G56535" s="1" t="s">
        <v>6</v>
      </c>
      <c r="H56535">
        <v>0</v>
      </c>
    </row>
    <row r="56536" spans="1:8" x14ac:dyDescent="0.35">
      <c r="A56536">
        <v>9594</v>
      </c>
      <c r="B56536" s="1" t="s">
        <v>6111</v>
      </c>
      <c r="C56536" t="s">
        <v>26</v>
      </c>
      <c r="D56536">
        <v>2011</v>
      </c>
      <c r="E56536" s="1" t="s">
        <v>43</v>
      </c>
      <c r="F56536" s="1" t="s">
        <v>121</v>
      </c>
      <c r="G56536" s="1" t="s">
        <v>6</v>
      </c>
      <c r="H56536">
        <v>0.09</v>
      </c>
    </row>
    <row r="56537" spans="1:8" x14ac:dyDescent="0.35">
      <c r="A56537">
        <v>515</v>
      </c>
      <c r="B56537" s="1" t="s">
        <v>393</v>
      </c>
      <c r="C56537" t="s">
        <v>42</v>
      </c>
      <c r="D56537">
        <v>2010</v>
      </c>
      <c r="E56537" s="1" t="s">
        <v>43</v>
      </c>
      <c r="F56537" s="1" t="s">
        <v>92</v>
      </c>
      <c r="G56537" s="1" t="s">
        <v>6</v>
      </c>
      <c r="H56537">
        <v>1.87</v>
      </c>
    </row>
    <row r="56538" spans="1:8" x14ac:dyDescent="0.35">
      <c r="A56538">
        <v>517</v>
      </c>
      <c r="B56538" s="1" t="s">
        <v>518</v>
      </c>
      <c r="C56538" t="s">
        <v>39</v>
      </c>
      <c r="D56538">
        <v>2009</v>
      </c>
      <c r="E56538" s="1" t="s">
        <v>13</v>
      </c>
      <c r="F56538" s="1" t="s">
        <v>110</v>
      </c>
      <c r="G56538" s="1" t="s">
        <v>6</v>
      </c>
      <c r="H56538">
        <v>2.52</v>
      </c>
    </row>
    <row r="56539" spans="1:8" x14ac:dyDescent="0.35">
      <c r="A56539">
        <v>519</v>
      </c>
      <c r="B56539" s="1" t="s">
        <v>520</v>
      </c>
      <c r="C56539" t="s">
        <v>46</v>
      </c>
      <c r="D56539">
        <v>2002</v>
      </c>
      <c r="E56539" s="1" t="s">
        <v>72</v>
      </c>
      <c r="F56539" s="1" t="s">
        <v>382</v>
      </c>
      <c r="G56539" s="1" t="s">
        <v>6</v>
      </c>
      <c r="H56539">
        <v>1.32</v>
      </c>
    </row>
    <row r="56540" spans="1:8" x14ac:dyDescent="0.35">
      <c r="A56540">
        <v>6983</v>
      </c>
      <c r="B56540" s="1" t="s">
        <v>5098</v>
      </c>
      <c r="C56540" t="s">
        <v>42</v>
      </c>
      <c r="D56540">
        <v>2008</v>
      </c>
      <c r="E56540" s="1" t="s">
        <v>22</v>
      </c>
      <c r="F56540" s="1" t="s">
        <v>2298</v>
      </c>
      <c r="G56540" s="1" t="s">
        <v>6</v>
      </c>
      <c r="H56540">
        <v>0.14000000000000001</v>
      </c>
    </row>
    <row r="56541" spans="1:8" x14ac:dyDescent="0.35">
      <c r="A56541">
        <v>9604</v>
      </c>
      <c r="B56541" s="1" t="s">
        <v>6866</v>
      </c>
      <c r="C56541" t="s">
        <v>12</v>
      </c>
      <c r="D56541">
        <v>2009</v>
      </c>
      <c r="E56541" s="1" t="s">
        <v>33</v>
      </c>
      <c r="F56541" s="1" t="s">
        <v>110</v>
      </c>
      <c r="G56541" s="1" t="s">
        <v>6</v>
      </c>
      <c r="H56541">
        <v>0.1</v>
      </c>
    </row>
    <row r="56542" spans="1:8" x14ac:dyDescent="0.35">
      <c r="A56542">
        <v>16072</v>
      </c>
      <c r="B56542" s="1" t="s">
        <v>6150</v>
      </c>
      <c r="C56542" t="s">
        <v>113</v>
      </c>
      <c r="D56542">
        <v>2005</v>
      </c>
      <c r="E56542" s="1" t="s">
        <v>83</v>
      </c>
      <c r="F56542" s="1" t="s">
        <v>61</v>
      </c>
      <c r="G56542" s="1" t="s">
        <v>6</v>
      </c>
      <c r="H56542">
        <v>0.01</v>
      </c>
    </row>
    <row r="56543" spans="1:8" x14ac:dyDescent="0.35">
      <c r="A56543">
        <v>6984</v>
      </c>
      <c r="B56543" s="1" t="s">
        <v>5099</v>
      </c>
      <c r="C56543" t="s">
        <v>26</v>
      </c>
      <c r="D56543">
        <v>2008</v>
      </c>
      <c r="E56543" s="1" t="s">
        <v>33</v>
      </c>
      <c r="F56543" s="1" t="s">
        <v>158</v>
      </c>
      <c r="G56543" s="1" t="s">
        <v>6</v>
      </c>
      <c r="H56543">
        <v>0.22</v>
      </c>
    </row>
    <row r="56544" spans="1:8" x14ac:dyDescent="0.35">
      <c r="A56544">
        <v>16071</v>
      </c>
      <c r="B56544" s="1" t="s">
        <v>11557</v>
      </c>
      <c r="C56544" t="s">
        <v>55</v>
      </c>
      <c r="D56544">
        <v>2003</v>
      </c>
      <c r="E56544" s="1" t="s">
        <v>72</v>
      </c>
      <c r="F56544" s="1" t="s">
        <v>602</v>
      </c>
      <c r="G56544" s="1" t="s">
        <v>6</v>
      </c>
      <c r="H56544">
        <v>0.01</v>
      </c>
    </row>
    <row r="56545" spans="1:8" x14ac:dyDescent="0.35">
      <c r="A56545">
        <v>520</v>
      </c>
      <c r="B56545" s="1" t="s">
        <v>521</v>
      </c>
      <c r="C56545" t="s">
        <v>146</v>
      </c>
      <c r="D56545">
        <v>2002</v>
      </c>
      <c r="E56545" s="1" t="s">
        <v>31</v>
      </c>
      <c r="F56545" s="1" t="s">
        <v>14</v>
      </c>
      <c r="G56545" s="1" t="s">
        <v>6</v>
      </c>
      <c r="H56545">
        <v>1.96</v>
      </c>
    </row>
    <row r="56546" spans="1:8" x14ac:dyDescent="0.35">
      <c r="A56546">
        <v>9606</v>
      </c>
      <c r="B56546" s="1" t="s">
        <v>6867</v>
      </c>
      <c r="C56546" t="s">
        <v>39</v>
      </c>
      <c r="D56546">
        <v>2011</v>
      </c>
      <c r="E56546" s="1" t="s">
        <v>28</v>
      </c>
      <c r="F56546" s="1" t="s">
        <v>158</v>
      </c>
      <c r="G56546" s="1" t="s">
        <v>6</v>
      </c>
      <c r="H56546">
        <v>0.1</v>
      </c>
    </row>
    <row r="56547" spans="1:8" x14ac:dyDescent="0.35">
      <c r="A56547">
        <v>9605</v>
      </c>
      <c r="B56547" s="1" t="s">
        <v>6683</v>
      </c>
      <c r="C56547" t="s">
        <v>39</v>
      </c>
      <c r="D56547">
        <v>2011</v>
      </c>
      <c r="E56547" s="1" t="s">
        <v>28</v>
      </c>
      <c r="F56547" s="1" t="s">
        <v>382</v>
      </c>
      <c r="G56547" s="1" t="s">
        <v>6</v>
      </c>
      <c r="H56547">
        <v>7.0000000000000007E-2</v>
      </c>
    </row>
    <row r="56548" spans="1:8" x14ac:dyDescent="0.35">
      <c r="A56548">
        <v>6982</v>
      </c>
      <c r="B56548" s="1" t="s">
        <v>4879</v>
      </c>
      <c r="C56548" t="s">
        <v>26</v>
      </c>
      <c r="D56548">
        <v>2011</v>
      </c>
      <c r="E56548" s="1" t="s">
        <v>43</v>
      </c>
      <c r="F56548" s="1" t="s">
        <v>382</v>
      </c>
      <c r="G56548" s="1" t="s">
        <v>6</v>
      </c>
      <c r="H56548">
        <v>0.16</v>
      </c>
    </row>
    <row r="56549" spans="1:8" x14ac:dyDescent="0.35">
      <c r="A56549">
        <v>9601</v>
      </c>
      <c r="B56549" s="1" t="s">
        <v>3505</v>
      </c>
      <c r="C56549" t="s">
        <v>46</v>
      </c>
      <c r="D56549">
        <v>2008</v>
      </c>
      <c r="E56549" s="1" t="s">
        <v>18</v>
      </c>
      <c r="F56549" s="1" t="s">
        <v>61</v>
      </c>
      <c r="G56549" s="1" t="s">
        <v>6</v>
      </c>
      <c r="H56549">
        <v>0.06</v>
      </c>
    </row>
    <row r="56550" spans="1:8" x14ac:dyDescent="0.35">
      <c r="A56550">
        <v>16073</v>
      </c>
      <c r="B56550" s="1" t="s">
        <v>11558</v>
      </c>
      <c r="C56550" t="s">
        <v>118</v>
      </c>
      <c r="D56550">
        <v>2009</v>
      </c>
      <c r="E56550" s="1" t="s">
        <v>211</v>
      </c>
      <c r="F56550" s="1" t="s">
        <v>6623</v>
      </c>
      <c r="G56550" s="1" t="s">
        <v>6</v>
      </c>
      <c r="H56550">
        <v>0.01</v>
      </c>
    </row>
    <row r="56551" spans="1:8" x14ac:dyDescent="0.35">
      <c r="A56551">
        <v>6987</v>
      </c>
      <c r="B56551" s="1" t="s">
        <v>5100</v>
      </c>
      <c r="C56551" t="s">
        <v>129</v>
      </c>
      <c r="D56551">
        <v>2005</v>
      </c>
      <c r="E56551" s="1" t="s">
        <v>24</v>
      </c>
      <c r="F56551" s="1" t="s">
        <v>293</v>
      </c>
      <c r="G56551" s="1" t="s">
        <v>6</v>
      </c>
      <c r="H56551">
        <v>0.13</v>
      </c>
    </row>
    <row r="56552" spans="1:8" x14ac:dyDescent="0.35">
      <c r="A56552">
        <v>6988</v>
      </c>
      <c r="B56552" s="1" t="s">
        <v>5101</v>
      </c>
      <c r="C56552" t="s">
        <v>685</v>
      </c>
      <c r="D56552">
        <v>2011</v>
      </c>
      <c r="E56552" s="1" t="s">
        <v>43</v>
      </c>
      <c r="F56552" s="1" t="s">
        <v>92</v>
      </c>
      <c r="G56552" s="1" t="s">
        <v>6</v>
      </c>
      <c r="H56552">
        <v>0.14000000000000001</v>
      </c>
    </row>
    <row r="56553" spans="1:8" x14ac:dyDescent="0.35">
      <c r="A56553">
        <v>9600</v>
      </c>
      <c r="B56553" s="1" t="s">
        <v>6864</v>
      </c>
      <c r="C56553" t="s">
        <v>42</v>
      </c>
      <c r="D56553">
        <v>2011</v>
      </c>
      <c r="E56553" s="1" t="s">
        <v>13</v>
      </c>
      <c r="F56553" s="1" t="s">
        <v>92</v>
      </c>
      <c r="G56553" s="1" t="s">
        <v>6</v>
      </c>
      <c r="H56553">
        <v>0.12</v>
      </c>
    </row>
    <row r="56554" spans="1:8" x14ac:dyDescent="0.35">
      <c r="A56554">
        <v>6985</v>
      </c>
      <c r="B56554" s="1" t="s">
        <v>3760</v>
      </c>
      <c r="C56554" t="s">
        <v>42</v>
      </c>
      <c r="D56554">
        <v>2011</v>
      </c>
      <c r="E56554" s="1" t="s">
        <v>13</v>
      </c>
      <c r="F56554" s="1" t="s">
        <v>61</v>
      </c>
      <c r="G56554" s="1" t="s">
        <v>6</v>
      </c>
      <c r="H56554">
        <v>0.17</v>
      </c>
    </row>
    <row r="56555" spans="1:8" x14ac:dyDescent="0.35">
      <c r="A56555">
        <v>9603</v>
      </c>
      <c r="B56555" s="1" t="s">
        <v>6865</v>
      </c>
      <c r="C56555" t="s">
        <v>46</v>
      </c>
      <c r="D56555">
        <v>2005</v>
      </c>
      <c r="E56555" s="1" t="s">
        <v>18</v>
      </c>
      <c r="F56555" s="1" t="s">
        <v>3116</v>
      </c>
      <c r="G56555" s="1" t="s">
        <v>6</v>
      </c>
      <c r="H56555">
        <v>0.06</v>
      </c>
    </row>
    <row r="56556" spans="1:8" x14ac:dyDescent="0.35">
      <c r="A56556">
        <v>9602</v>
      </c>
      <c r="B56556" s="1" t="s">
        <v>3715</v>
      </c>
      <c r="C56556" t="s">
        <v>39</v>
      </c>
      <c r="D56556">
        <v>2009</v>
      </c>
      <c r="E56556" s="1" t="s">
        <v>43</v>
      </c>
      <c r="F56556" s="1" t="s">
        <v>61</v>
      </c>
      <c r="G56556" s="1" t="s">
        <v>6</v>
      </c>
      <c r="H56556">
        <v>0.09</v>
      </c>
    </row>
    <row r="56557" spans="1:8" x14ac:dyDescent="0.35">
      <c r="A56557">
        <v>518</v>
      </c>
      <c r="B56557" s="1" t="s">
        <v>519</v>
      </c>
      <c r="C56557" t="s">
        <v>42</v>
      </c>
      <c r="D56557">
        <v>2010</v>
      </c>
      <c r="E56557" s="1" t="s">
        <v>31</v>
      </c>
      <c r="F56557" s="1" t="s">
        <v>110</v>
      </c>
      <c r="G56557" s="1" t="s">
        <v>6</v>
      </c>
      <c r="H56557">
        <v>1.28</v>
      </c>
    </row>
    <row r="56558" spans="1:8" x14ac:dyDescent="0.35">
      <c r="A56558">
        <v>6986</v>
      </c>
      <c r="B56558" s="1" t="s">
        <v>4916</v>
      </c>
      <c r="C56558" t="s">
        <v>627</v>
      </c>
      <c r="D56558">
        <v>1999</v>
      </c>
      <c r="E56558" s="1" t="s">
        <v>13</v>
      </c>
      <c r="F56558" s="1" t="s">
        <v>121</v>
      </c>
      <c r="G56558" s="1" t="s">
        <v>6</v>
      </c>
      <c r="H56558">
        <v>0</v>
      </c>
    </row>
    <row r="56559" spans="1:8" x14ac:dyDescent="0.35">
      <c r="A56559">
        <v>9562</v>
      </c>
      <c r="B56559" s="1" t="s">
        <v>6487</v>
      </c>
      <c r="C56559" t="s">
        <v>12</v>
      </c>
      <c r="D56559">
        <v>2010</v>
      </c>
      <c r="E56559" s="1" t="s">
        <v>43</v>
      </c>
      <c r="F56559" s="1" t="s">
        <v>205</v>
      </c>
      <c r="G56559" s="1" t="s">
        <v>6</v>
      </c>
      <c r="H56559">
        <v>0.11</v>
      </c>
    </row>
    <row r="56560" spans="1:8" x14ac:dyDescent="0.35">
      <c r="A56560">
        <v>7066</v>
      </c>
      <c r="B56560" s="1" t="s">
        <v>2436</v>
      </c>
      <c r="C56560" t="s">
        <v>26</v>
      </c>
      <c r="D56560">
        <v>2007</v>
      </c>
      <c r="E56560" s="1" t="s">
        <v>13</v>
      </c>
      <c r="F56560" s="1" t="s">
        <v>61</v>
      </c>
      <c r="G56560" s="1" t="s">
        <v>6</v>
      </c>
      <c r="H56560">
        <v>0.21</v>
      </c>
    </row>
    <row r="56561" spans="1:8" x14ac:dyDescent="0.35">
      <c r="A56561">
        <v>9522</v>
      </c>
      <c r="B56561" s="1" t="s">
        <v>526</v>
      </c>
      <c r="C56561" t="s">
        <v>65</v>
      </c>
      <c r="D56561">
        <v>2011</v>
      </c>
      <c r="E56561" s="1" t="s">
        <v>33</v>
      </c>
      <c r="F56561" s="1" t="s">
        <v>92</v>
      </c>
      <c r="G56561" s="1" t="s">
        <v>6</v>
      </c>
      <c r="H56561">
        <v>0.1</v>
      </c>
    </row>
    <row r="56562" spans="1:8" x14ac:dyDescent="0.35">
      <c r="A56562">
        <v>9521</v>
      </c>
      <c r="B56562" s="1" t="s">
        <v>6818</v>
      </c>
      <c r="C56562" t="s">
        <v>26</v>
      </c>
      <c r="D56562">
        <v>2006</v>
      </c>
      <c r="E56562" s="1" t="s">
        <v>2</v>
      </c>
      <c r="F56562" s="1" t="s">
        <v>61</v>
      </c>
      <c r="G56562" s="1" t="s">
        <v>6</v>
      </c>
      <c r="H56562">
        <v>0.12</v>
      </c>
    </row>
    <row r="56563" spans="1:8" x14ac:dyDescent="0.35">
      <c r="A56563">
        <v>486</v>
      </c>
      <c r="B56563" s="1" t="s">
        <v>491</v>
      </c>
      <c r="C56563" t="s">
        <v>46</v>
      </c>
      <c r="D56563">
        <v>2003</v>
      </c>
      <c r="E56563" s="1" t="s">
        <v>31</v>
      </c>
      <c r="F56563" s="1" t="s">
        <v>59</v>
      </c>
      <c r="G56563" s="1" t="s">
        <v>6</v>
      </c>
      <c r="H56563">
        <v>2.2200000000000002</v>
      </c>
    </row>
    <row r="56564" spans="1:8" x14ac:dyDescent="0.35">
      <c r="A56564">
        <v>7067</v>
      </c>
      <c r="B56564" s="1" t="s">
        <v>5148</v>
      </c>
      <c r="C56564" t="s">
        <v>21</v>
      </c>
      <c r="D56564">
        <v>1992</v>
      </c>
      <c r="E56564" s="1" t="s">
        <v>24</v>
      </c>
      <c r="F56564" s="1" t="s">
        <v>14</v>
      </c>
      <c r="G56564" s="1" t="s">
        <v>6</v>
      </c>
      <c r="H56564">
        <v>0</v>
      </c>
    </row>
    <row r="56565" spans="1:8" x14ac:dyDescent="0.35">
      <c r="A56565">
        <v>487</v>
      </c>
      <c r="B56565" s="1" t="s">
        <v>492</v>
      </c>
      <c r="C56565" t="s">
        <v>46</v>
      </c>
      <c r="D56565">
        <v>2005</v>
      </c>
      <c r="E56565" s="1" t="s">
        <v>72</v>
      </c>
      <c r="F56565" s="1" t="s">
        <v>382</v>
      </c>
      <c r="G56565" s="1" t="s">
        <v>6</v>
      </c>
      <c r="H56565">
        <v>1.45</v>
      </c>
    </row>
    <row r="56566" spans="1:8" x14ac:dyDescent="0.35">
      <c r="A56566">
        <v>7064</v>
      </c>
      <c r="B56566" s="1" t="s">
        <v>5146</v>
      </c>
      <c r="C56566" t="s">
        <v>12</v>
      </c>
      <c r="D56566">
        <v>2008</v>
      </c>
      <c r="E56566" s="1" t="s">
        <v>43</v>
      </c>
      <c r="F56566" s="1" t="s">
        <v>92</v>
      </c>
      <c r="G56566" s="1" t="s">
        <v>6</v>
      </c>
      <c r="H56566">
        <v>0.2</v>
      </c>
    </row>
    <row r="56567" spans="1:8" x14ac:dyDescent="0.35">
      <c r="A56567">
        <v>9523</v>
      </c>
      <c r="B56567" s="1" t="s">
        <v>6819</v>
      </c>
      <c r="C56567" t="s">
        <v>129</v>
      </c>
      <c r="D56567">
        <v>2010</v>
      </c>
      <c r="E56567" s="1" t="s">
        <v>28</v>
      </c>
      <c r="F56567" s="1" t="s">
        <v>183</v>
      </c>
      <c r="G56567" s="1" t="s">
        <v>6</v>
      </c>
      <c r="H56567">
        <v>0</v>
      </c>
    </row>
    <row r="56568" spans="1:8" x14ac:dyDescent="0.35">
      <c r="A56568">
        <v>16104</v>
      </c>
      <c r="B56568" s="1" t="s">
        <v>9734</v>
      </c>
      <c r="C56568" t="s">
        <v>113</v>
      </c>
      <c r="D56568">
        <v>2005</v>
      </c>
      <c r="E56568" s="1" t="s">
        <v>43</v>
      </c>
      <c r="F56568" s="1" t="s">
        <v>382</v>
      </c>
      <c r="G56568" s="1" t="s">
        <v>6</v>
      </c>
      <c r="H56568">
        <v>0.01</v>
      </c>
    </row>
    <row r="56569" spans="1:8" x14ac:dyDescent="0.35">
      <c r="A56569">
        <v>7065</v>
      </c>
      <c r="B56569" s="1" t="s">
        <v>5147</v>
      </c>
      <c r="C56569" t="s">
        <v>129</v>
      </c>
      <c r="D56569">
        <v>2012</v>
      </c>
      <c r="E56569" s="1" t="s">
        <v>83</v>
      </c>
      <c r="F56569" s="1" t="s">
        <v>293</v>
      </c>
      <c r="G56569" s="1" t="s">
        <v>6</v>
      </c>
      <c r="H56569">
        <v>0</v>
      </c>
    </row>
    <row r="56570" spans="1:8" x14ac:dyDescent="0.35">
      <c r="A56570">
        <v>9517</v>
      </c>
      <c r="B56570" s="1" t="s">
        <v>5938</v>
      </c>
      <c r="C56570" t="s">
        <v>12</v>
      </c>
      <c r="D56570">
        <v>2010</v>
      </c>
      <c r="E56570" s="1" t="s">
        <v>13</v>
      </c>
      <c r="F56570" s="1" t="s">
        <v>127</v>
      </c>
      <c r="G56570" s="1" t="s">
        <v>6</v>
      </c>
      <c r="H56570">
        <v>0.12</v>
      </c>
    </row>
    <row r="56571" spans="1:8" x14ac:dyDescent="0.35">
      <c r="A56571">
        <v>485</v>
      </c>
      <c r="B56571" s="1" t="s">
        <v>490</v>
      </c>
      <c r="C56571" t="s">
        <v>78</v>
      </c>
      <c r="D56571">
        <v>1996</v>
      </c>
      <c r="E56571" s="1" t="s">
        <v>18</v>
      </c>
      <c r="F56571" s="1" t="s">
        <v>14</v>
      </c>
      <c r="G56571" s="1" t="s">
        <v>6</v>
      </c>
      <c r="H56571">
        <v>1.98</v>
      </c>
    </row>
    <row r="56572" spans="1:8" x14ac:dyDescent="0.35">
      <c r="A56572">
        <v>7070</v>
      </c>
      <c r="B56572" s="1" t="s">
        <v>5151</v>
      </c>
      <c r="C56572" t="s">
        <v>46</v>
      </c>
      <c r="D56572">
        <v>2007</v>
      </c>
      <c r="E56572" s="1" t="s">
        <v>28</v>
      </c>
      <c r="F56572" s="1" t="s">
        <v>61</v>
      </c>
      <c r="G56572" s="1" t="s">
        <v>6</v>
      </c>
      <c r="H56572">
        <v>0.11</v>
      </c>
    </row>
    <row r="56573" spans="1:8" x14ac:dyDescent="0.35">
      <c r="A56573">
        <v>9516</v>
      </c>
      <c r="B56573" s="1" t="s">
        <v>6815</v>
      </c>
      <c r="C56573" t="s">
        <v>129</v>
      </c>
      <c r="D56573">
        <v>2011</v>
      </c>
      <c r="E56573" s="1" t="s">
        <v>72</v>
      </c>
      <c r="F56573" s="1" t="s">
        <v>2723</v>
      </c>
      <c r="G56573" s="1" t="s">
        <v>6</v>
      </c>
      <c r="H56573">
        <v>0.03</v>
      </c>
    </row>
    <row r="56574" spans="1:8" x14ac:dyDescent="0.35">
      <c r="A56574">
        <v>16106</v>
      </c>
      <c r="B56574" s="1" t="s">
        <v>11584</v>
      </c>
      <c r="C56574" t="s">
        <v>129</v>
      </c>
      <c r="D56574">
        <v>2010</v>
      </c>
      <c r="E56574" s="1" t="s">
        <v>83</v>
      </c>
      <c r="F56574" s="1" t="s">
        <v>9711</v>
      </c>
      <c r="G56574" s="1" t="s">
        <v>6</v>
      </c>
      <c r="H56574">
        <v>0</v>
      </c>
    </row>
    <row r="56575" spans="1:8" x14ac:dyDescent="0.35">
      <c r="A56575">
        <v>9520</v>
      </c>
      <c r="B56575" s="1" t="s">
        <v>6817</v>
      </c>
      <c r="C56575" t="s">
        <v>12</v>
      </c>
      <c r="D56575">
        <v>2008</v>
      </c>
      <c r="E56575" s="1" t="s">
        <v>24</v>
      </c>
      <c r="F56575" s="1" t="s">
        <v>1486</v>
      </c>
      <c r="G56575" s="1" t="s">
        <v>6</v>
      </c>
      <c r="H56575">
        <v>0.12</v>
      </c>
    </row>
    <row r="56576" spans="1:8" x14ac:dyDescent="0.35">
      <c r="A56576">
        <v>16105</v>
      </c>
      <c r="B56576" s="1" t="s">
        <v>11583</v>
      </c>
      <c r="C56576" t="s">
        <v>26</v>
      </c>
      <c r="D56576">
        <v>2011</v>
      </c>
      <c r="E56576" s="1" t="s">
        <v>28</v>
      </c>
      <c r="F56576" s="1" t="s">
        <v>293</v>
      </c>
      <c r="G56576" s="1" t="s">
        <v>6</v>
      </c>
      <c r="H56576">
        <v>0</v>
      </c>
    </row>
    <row r="56577" spans="1:8" x14ac:dyDescent="0.35">
      <c r="A56577">
        <v>7068</v>
      </c>
      <c r="B56577" s="1" t="s">
        <v>5149</v>
      </c>
      <c r="C56577" t="s">
        <v>46</v>
      </c>
      <c r="D56577">
        <v>2003</v>
      </c>
      <c r="E56577" s="1" t="s">
        <v>13</v>
      </c>
      <c r="F56577" s="1" t="s">
        <v>121</v>
      </c>
      <c r="G56577" s="1" t="s">
        <v>6</v>
      </c>
      <c r="H56577">
        <v>0</v>
      </c>
    </row>
    <row r="56578" spans="1:8" x14ac:dyDescent="0.35">
      <c r="A56578">
        <v>7069</v>
      </c>
      <c r="B56578" s="1" t="s">
        <v>5150</v>
      </c>
      <c r="C56578" t="s">
        <v>42</v>
      </c>
      <c r="D56578">
        <v>2009</v>
      </c>
      <c r="E56578" s="1" t="s">
        <v>43</v>
      </c>
      <c r="F56578" s="1" t="s">
        <v>743</v>
      </c>
      <c r="G56578" s="1" t="s">
        <v>6</v>
      </c>
      <c r="H56578">
        <v>0</v>
      </c>
    </row>
    <row r="56579" spans="1:8" x14ac:dyDescent="0.35">
      <c r="A56579">
        <v>9518</v>
      </c>
      <c r="B56579" s="1" t="s">
        <v>6816</v>
      </c>
      <c r="C56579" t="s">
        <v>118</v>
      </c>
      <c r="D56579">
        <v>2002</v>
      </c>
      <c r="E56579" s="1" t="s">
        <v>211</v>
      </c>
      <c r="F56579" s="1" t="s">
        <v>257</v>
      </c>
      <c r="G56579" s="1" t="s">
        <v>6</v>
      </c>
      <c r="H56579">
        <v>0.03</v>
      </c>
    </row>
    <row r="56580" spans="1:8" x14ac:dyDescent="0.35">
      <c r="A56580">
        <v>9525</v>
      </c>
      <c r="B56580" s="1" t="s">
        <v>6820</v>
      </c>
      <c r="C56580" t="s">
        <v>39</v>
      </c>
      <c r="D56580">
        <v>2010</v>
      </c>
      <c r="E56580" s="1" t="s">
        <v>31</v>
      </c>
      <c r="F56580" s="1" t="s">
        <v>44</v>
      </c>
      <c r="G56580" s="1" t="s">
        <v>6</v>
      </c>
      <c r="H56580">
        <v>0.1</v>
      </c>
    </row>
    <row r="56581" spans="1:8" x14ac:dyDescent="0.35">
      <c r="A56581">
        <v>9530</v>
      </c>
      <c r="B56581" s="1" t="s">
        <v>6824</v>
      </c>
      <c r="C56581" t="s">
        <v>55</v>
      </c>
      <c r="D56581">
        <v>2006</v>
      </c>
      <c r="E56581" s="1" t="s">
        <v>2</v>
      </c>
      <c r="F56581" s="1" t="s">
        <v>447</v>
      </c>
      <c r="G56581" s="1" t="s">
        <v>6</v>
      </c>
      <c r="H56581">
        <v>0.09</v>
      </c>
    </row>
    <row r="56582" spans="1:8" x14ac:dyDescent="0.35">
      <c r="A56582">
        <v>7058</v>
      </c>
      <c r="B56582" s="1" t="s">
        <v>5143</v>
      </c>
      <c r="C56582" t="s">
        <v>55</v>
      </c>
      <c r="D56582">
        <v>2002</v>
      </c>
      <c r="E56582" s="1" t="s">
        <v>2</v>
      </c>
      <c r="F56582" s="1" t="s">
        <v>175</v>
      </c>
      <c r="G56582" s="1" t="s">
        <v>6</v>
      </c>
      <c r="H56582">
        <v>0.16</v>
      </c>
    </row>
    <row r="56583" spans="1:8" x14ac:dyDescent="0.35">
      <c r="A56583">
        <v>7059</v>
      </c>
      <c r="B56583" s="1" t="s">
        <v>5144</v>
      </c>
      <c r="C56583" t="s">
        <v>67</v>
      </c>
      <c r="D56583">
        <v>2014</v>
      </c>
      <c r="E56583" s="1" t="s">
        <v>13</v>
      </c>
      <c r="F56583" s="1" t="s">
        <v>110</v>
      </c>
      <c r="G56583" s="1" t="s">
        <v>6</v>
      </c>
      <c r="H56583">
        <v>0.15</v>
      </c>
    </row>
    <row r="56584" spans="1:8" x14ac:dyDescent="0.35">
      <c r="A56584">
        <v>9529</v>
      </c>
      <c r="B56584" s="1" t="s">
        <v>6823</v>
      </c>
      <c r="C56584" t="s">
        <v>46</v>
      </c>
      <c r="D56584">
        <v>2003</v>
      </c>
      <c r="E56584" s="1" t="s">
        <v>31</v>
      </c>
      <c r="F56584" s="1" t="s">
        <v>382</v>
      </c>
      <c r="G56584" s="1" t="s">
        <v>6</v>
      </c>
      <c r="H56584">
        <v>0.06</v>
      </c>
    </row>
    <row r="56585" spans="1:8" x14ac:dyDescent="0.35">
      <c r="A56585">
        <v>489</v>
      </c>
      <c r="B56585" s="1" t="s">
        <v>494</v>
      </c>
      <c r="C56585" t="s">
        <v>55</v>
      </c>
      <c r="D56585">
        <v>2001</v>
      </c>
      <c r="E56585" s="1" t="s">
        <v>24</v>
      </c>
      <c r="F56585" s="1" t="s">
        <v>127</v>
      </c>
      <c r="G56585" s="1" t="s">
        <v>6</v>
      </c>
      <c r="H56585">
        <v>2.0699999999999998</v>
      </c>
    </row>
    <row r="56586" spans="1:8" x14ac:dyDescent="0.35">
      <c r="A56586">
        <v>7057</v>
      </c>
      <c r="B56586" s="1" t="s">
        <v>4243</v>
      </c>
      <c r="C56586" t="s">
        <v>42</v>
      </c>
      <c r="D56586">
        <v>2009</v>
      </c>
      <c r="E56586" s="1" t="s">
        <v>13</v>
      </c>
      <c r="F56586" s="1" t="s">
        <v>955</v>
      </c>
      <c r="G56586" s="1" t="s">
        <v>6</v>
      </c>
      <c r="H56586">
        <v>0.21</v>
      </c>
    </row>
    <row r="56587" spans="1:8" x14ac:dyDescent="0.35">
      <c r="A56587">
        <v>9532</v>
      </c>
      <c r="B56587" s="1" t="s">
        <v>4663</v>
      </c>
      <c r="C56587" t="s">
        <v>12</v>
      </c>
      <c r="D56587">
        <v>2010</v>
      </c>
      <c r="E56587" s="1" t="s">
        <v>28</v>
      </c>
      <c r="F56587" s="1" t="s">
        <v>6826</v>
      </c>
      <c r="G56587" s="1" t="s">
        <v>6</v>
      </c>
      <c r="H56587">
        <v>0.12</v>
      </c>
    </row>
    <row r="56588" spans="1:8" x14ac:dyDescent="0.35">
      <c r="A56588">
        <v>490</v>
      </c>
      <c r="B56588" s="1" t="s">
        <v>495</v>
      </c>
      <c r="C56588" t="s">
        <v>39</v>
      </c>
      <c r="D56588">
        <v>2007</v>
      </c>
      <c r="E56588" s="1" t="s">
        <v>22</v>
      </c>
      <c r="F56588" s="1" t="s">
        <v>40</v>
      </c>
      <c r="G56588" s="1" t="s">
        <v>6</v>
      </c>
      <c r="H56588">
        <v>1.83</v>
      </c>
    </row>
    <row r="56589" spans="1:8" x14ac:dyDescent="0.35">
      <c r="A56589">
        <v>9531</v>
      </c>
      <c r="B56589" s="1" t="s">
        <v>6825</v>
      </c>
      <c r="C56589" t="s">
        <v>26</v>
      </c>
      <c r="D56589">
        <v>2007</v>
      </c>
      <c r="E56589" s="1" t="s">
        <v>24</v>
      </c>
      <c r="F56589" s="1" t="s">
        <v>1379</v>
      </c>
      <c r="G56589" s="1" t="s">
        <v>6</v>
      </c>
      <c r="H56589">
        <v>0.12</v>
      </c>
    </row>
    <row r="56590" spans="1:8" x14ac:dyDescent="0.35">
      <c r="A56590">
        <v>16101</v>
      </c>
      <c r="B56590" s="1" t="s">
        <v>11207</v>
      </c>
      <c r="C56590" t="s">
        <v>39</v>
      </c>
      <c r="D56590">
        <v>2013</v>
      </c>
      <c r="E56590" s="1" t="s">
        <v>43</v>
      </c>
      <c r="F56590" s="1" t="s">
        <v>293</v>
      </c>
      <c r="G56590" s="1" t="s">
        <v>6</v>
      </c>
      <c r="H56590">
        <v>0</v>
      </c>
    </row>
    <row r="56591" spans="1:8" x14ac:dyDescent="0.35">
      <c r="A56591">
        <v>488</v>
      </c>
      <c r="B56591" s="1" t="s">
        <v>493</v>
      </c>
      <c r="C56591" t="s">
        <v>42</v>
      </c>
      <c r="D56591">
        <v>2009</v>
      </c>
      <c r="E56591" s="1" t="s">
        <v>43</v>
      </c>
      <c r="F56591" s="1" t="s">
        <v>59</v>
      </c>
      <c r="G56591" s="1" t="s">
        <v>6</v>
      </c>
      <c r="H56591">
        <v>1.76</v>
      </c>
    </row>
    <row r="56592" spans="1:8" x14ac:dyDescent="0.35">
      <c r="A56592">
        <v>7062</v>
      </c>
      <c r="B56592" s="1" t="s">
        <v>4567</v>
      </c>
      <c r="C56592" t="s">
        <v>685</v>
      </c>
      <c r="D56592">
        <v>2016</v>
      </c>
      <c r="E56592" s="1" t="s">
        <v>43</v>
      </c>
      <c r="F56592" s="1" t="s">
        <v>191</v>
      </c>
      <c r="G56592" s="1" t="s">
        <v>6</v>
      </c>
      <c r="H56592">
        <v>0</v>
      </c>
    </row>
    <row r="56593" spans="1:8" x14ac:dyDescent="0.35">
      <c r="A56593">
        <v>16103</v>
      </c>
      <c r="B56593" s="1" t="s">
        <v>11582</v>
      </c>
      <c r="C56593" t="s">
        <v>39</v>
      </c>
      <c r="D56593">
        <v>2009</v>
      </c>
      <c r="E56593" s="1" t="s">
        <v>28</v>
      </c>
      <c r="F56593" s="1" t="s">
        <v>183</v>
      </c>
      <c r="G56593" s="1" t="s">
        <v>6</v>
      </c>
      <c r="H56593">
        <v>0.01</v>
      </c>
    </row>
    <row r="56594" spans="1:8" x14ac:dyDescent="0.35">
      <c r="A56594">
        <v>7063</v>
      </c>
      <c r="B56594" s="1" t="s">
        <v>5145</v>
      </c>
      <c r="C56594" t="s">
        <v>39</v>
      </c>
      <c r="D56594">
        <v>2011</v>
      </c>
      <c r="E56594" s="1" t="s">
        <v>43</v>
      </c>
      <c r="F56594" s="1" t="s">
        <v>382</v>
      </c>
      <c r="G56594" s="1" t="s">
        <v>6</v>
      </c>
      <c r="H56594">
        <v>0.2</v>
      </c>
    </row>
    <row r="56595" spans="1:8" x14ac:dyDescent="0.35">
      <c r="A56595">
        <v>9526</v>
      </c>
      <c r="B56595" s="1" t="s">
        <v>6821</v>
      </c>
      <c r="C56595" t="s">
        <v>113</v>
      </c>
      <c r="D56595">
        <v>2002</v>
      </c>
      <c r="E56595" s="1" t="s">
        <v>43</v>
      </c>
      <c r="F56595" s="1" t="s">
        <v>121</v>
      </c>
      <c r="G56595" s="1" t="s">
        <v>6</v>
      </c>
      <c r="H56595">
        <v>0.08</v>
      </c>
    </row>
    <row r="56596" spans="1:8" x14ac:dyDescent="0.35">
      <c r="A56596">
        <v>16102</v>
      </c>
      <c r="B56596" s="1" t="s">
        <v>11581</v>
      </c>
      <c r="C56596" t="s">
        <v>685</v>
      </c>
      <c r="D56596">
        <v>2014</v>
      </c>
      <c r="E56596" s="1" t="s">
        <v>83</v>
      </c>
      <c r="F56596" s="1" t="s">
        <v>9250</v>
      </c>
      <c r="G56596" s="1" t="s">
        <v>6</v>
      </c>
      <c r="H56596">
        <v>0</v>
      </c>
    </row>
    <row r="56597" spans="1:8" x14ac:dyDescent="0.35">
      <c r="A56597">
        <v>7060</v>
      </c>
      <c r="B56597" s="1" t="s">
        <v>4473</v>
      </c>
      <c r="C56597" t="s">
        <v>12</v>
      </c>
      <c r="D56597">
        <v>2008</v>
      </c>
      <c r="E56597" s="1" t="s">
        <v>24</v>
      </c>
      <c r="F56597" s="1" t="s">
        <v>175</v>
      </c>
      <c r="G56597" s="1" t="s">
        <v>6</v>
      </c>
      <c r="H56597">
        <v>0.19</v>
      </c>
    </row>
    <row r="56598" spans="1:8" x14ac:dyDescent="0.35">
      <c r="A56598">
        <v>9528</v>
      </c>
      <c r="B56598" s="1" t="s">
        <v>6822</v>
      </c>
      <c r="C56598" t="s">
        <v>12</v>
      </c>
      <c r="D56598">
        <v>2008</v>
      </c>
      <c r="E56598" s="1" t="s">
        <v>31</v>
      </c>
      <c r="F56598" s="1" t="s">
        <v>1307</v>
      </c>
      <c r="G56598" s="1" t="s">
        <v>6</v>
      </c>
      <c r="H56598">
        <v>0.12</v>
      </c>
    </row>
    <row r="56599" spans="1:8" x14ac:dyDescent="0.35">
      <c r="A56599">
        <v>9527</v>
      </c>
      <c r="B56599" s="1" t="s">
        <v>5020</v>
      </c>
      <c r="C56599" t="s">
        <v>26</v>
      </c>
      <c r="D56599">
        <v>2009</v>
      </c>
      <c r="E56599" s="1" t="s">
        <v>28</v>
      </c>
      <c r="F56599" s="1" t="s">
        <v>92</v>
      </c>
      <c r="G56599" s="1" t="s">
        <v>6</v>
      </c>
      <c r="H56599">
        <v>0.12</v>
      </c>
    </row>
    <row r="56600" spans="1:8" x14ac:dyDescent="0.35">
      <c r="A56600">
        <v>7061</v>
      </c>
      <c r="B56600" s="1" t="s">
        <v>5061</v>
      </c>
      <c r="C56600" t="s">
        <v>118</v>
      </c>
      <c r="D56600">
        <v>2012</v>
      </c>
      <c r="E56600" s="1" t="s">
        <v>22</v>
      </c>
      <c r="F56600" s="1" t="s">
        <v>642</v>
      </c>
      <c r="G56600" s="1" t="s">
        <v>6</v>
      </c>
      <c r="H56600">
        <v>0</v>
      </c>
    </row>
    <row r="56601" spans="1:8" x14ac:dyDescent="0.35">
      <c r="A56601">
        <v>9506</v>
      </c>
      <c r="B56601" s="1" t="s">
        <v>6807</v>
      </c>
      <c r="C56601" t="s">
        <v>55</v>
      </c>
      <c r="D56601">
        <v>2004</v>
      </c>
      <c r="E56601" s="1" t="s">
        <v>18</v>
      </c>
      <c r="F56601" s="1" t="s">
        <v>293</v>
      </c>
      <c r="G56601" s="1" t="s">
        <v>6</v>
      </c>
      <c r="H56601">
        <v>0.09</v>
      </c>
    </row>
    <row r="56602" spans="1:8" x14ac:dyDescent="0.35">
      <c r="A56602">
        <v>16110</v>
      </c>
      <c r="B56602" s="1" t="s">
        <v>11586</v>
      </c>
      <c r="C56602" t="s">
        <v>685</v>
      </c>
      <c r="D56602">
        <v>2014</v>
      </c>
      <c r="E56602" s="1" t="s">
        <v>83</v>
      </c>
      <c r="F56602" s="1" t="s">
        <v>5696</v>
      </c>
      <c r="G56602" s="1" t="s">
        <v>6</v>
      </c>
      <c r="H56602">
        <v>0</v>
      </c>
    </row>
    <row r="56603" spans="1:8" x14ac:dyDescent="0.35">
      <c r="A56603">
        <v>7081</v>
      </c>
      <c r="B56603" s="1" t="s">
        <v>5158</v>
      </c>
      <c r="C56603" t="s">
        <v>26</v>
      </c>
      <c r="D56603">
        <v>2008</v>
      </c>
      <c r="E56603" s="1" t="s">
        <v>13</v>
      </c>
      <c r="F56603" s="1" t="s">
        <v>121</v>
      </c>
      <c r="G56603" s="1" t="s">
        <v>6</v>
      </c>
      <c r="H56603">
        <v>0</v>
      </c>
    </row>
    <row r="56604" spans="1:8" x14ac:dyDescent="0.35">
      <c r="A56604">
        <v>7082</v>
      </c>
      <c r="B56604" s="1" t="s">
        <v>5159</v>
      </c>
      <c r="C56604" t="s">
        <v>12</v>
      </c>
      <c r="D56604">
        <v>2006</v>
      </c>
      <c r="E56604" s="1" t="s">
        <v>13</v>
      </c>
      <c r="F56604" s="1" t="s">
        <v>14</v>
      </c>
      <c r="G56604" s="1" t="s">
        <v>6</v>
      </c>
      <c r="H56604">
        <v>0.14000000000000001</v>
      </c>
    </row>
    <row r="56605" spans="1:8" x14ac:dyDescent="0.35">
      <c r="A56605">
        <v>9505</v>
      </c>
      <c r="B56605" s="1" t="s">
        <v>6228</v>
      </c>
      <c r="C56605" t="s">
        <v>39</v>
      </c>
      <c r="D56605">
        <v>2011</v>
      </c>
      <c r="E56605" s="1" t="s">
        <v>13</v>
      </c>
      <c r="F56605" s="1" t="s">
        <v>44</v>
      </c>
      <c r="G56605" s="1" t="s">
        <v>6</v>
      </c>
      <c r="H56605">
        <v>0.12</v>
      </c>
    </row>
    <row r="56606" spans="1:8" x14ac:dyDescent="0.35">
      <c r="A56606">
        <v>7079</v>
      </c>
      <c r="B56606" s="1" t="s">
        <v>3774</v>
      </c>
      <c r="C56606" t="s">
        <v>12</v>
      </c>
      <c r="D56606">
        <v>2008</v>
      </c>
      <c r="E56606" s="1" t="s">
        <v>33</v>
      </c>
      <c r="F56606" s="1" t="s">
        <v>92</v>
      </c>
      <c r="G56606" s="1" t="s">
        <v>6</v>
      </c>
      <c r="H56606">
        <v>0.21</v>
      </c>
    </row>
    <row r="56607" spans="1:8" x14ac:dyDescent="0.35">
      <c r="A56607">
        <v>9508</v>
      </c>
      <c r="B56607" s="1" t="s">
        <v>5921</v>
      </c>
      <c r="C56607" t="s">
        <v>39</v>
      </c>
      <c r="D56607">
        <v>2011</v>
      </c>
      <c r="E56607" s="1" t="s">
        <v>43</v>
      </c>
      <c r="F56607" s="1" t="s">
        <v>205</v>
      </c>
      <c r="G56607" s="1" t="s">
        <v>6</v>
      </c>
      <c r="H56607">
        <v>7.0000000000000007E-2</v>
      </c>
    </row>
    <row r="56608" spans="1:8" x14ac:dyDescent="0.35">
      <c r="A56608">
        <v>481</v>
      </c>
      <c r="B56608" s="1" t="s">
        <v>487</v>
      </c>
      <c r="C56608" t="s">
        <v>46</v>
      </c>
      <c r="D56608">
        <v>2003</v>
      </c>
      <c r="E56608" s="1" t="s">
        <v>2</v>
      </c>
      <c r="F56608" s="1" t="s">
        <v>121</v>
      </c>
      <c r="G56608" s="1" t="s">
        <v>6</v>
      </c>
      <c r="H56608">
        <v>1.04</v>
      </c>
    </row>
    <row r="56609" spans="1:8" x14ac:dyDescent="0.35">
      <c r="A56609">
        <v>7080</v>
      </c>
      <c r="B56609" s="1" t="s">
        <v>5157</v>
      </c>
      <c r="C56609" t="s">
        <v>129</v>
      </c>
      <c r="D56609">
        <v>2009</v>
      </c>
      <c r="E56609" s="1" t="s">
        <v>72</v>
      </c>
      <c r="F56609" s="1" t="s">
        <v>293</v>
      </c>
      <c r="G56609" s="1" t="s">
        <v>6</v>
      </c>
      <c r="H56609">
        <v>0</v>
      </c>
    </row>
    <row r="56610" spans="1:8" x14ac:dyDescent="0.35">
      <c r="A56610">
        <v>9507</v>
      </c>
      <c r="B56610" s="1" t="s">
        <v>6808</v>
      </c>
      <c r="C56610" t="s">
        <v>46</v>
      </c>
      <c r="D56610">
        <v>2005</v>
      </c>
      <c r="E56610" s="1" t="s">
        <v>2</v>
      </c>
      <c r="F56610" s="1" t="s">
        <v>59</v>
      </c>
      <c r="G56610" s="1" t="s">
        <v>6</v>
      </c>
      <c r="H56610">
        <v>0.06</v>
      </c>
    </row>
    <row r="56611" spans="1:8" x14ac:dyDescent="0.35">
      <c r="A56611">
        <v>479</v>
      </c>
      <c r="B56611" s="1" t="s">
        <v>485</v>
      </c>
      <c r="C56611" t="s">
        <v>118</v>
      </c>
      <c r="D56611">
        <v>2014</v>
      </c>
      <c r="E56611" s="1" t="s">
        <v>33</v>
      </c>
      <c r="F56611" s="1" t="s">
        <v>110</v>
      </c>
      <c r="G56611" s="1" t="s">
        <v>6</v>
      </c>
      <c r="H56611">
        <v>0.96</v>
      </c>
    </row>
    <row r="56612" spans="1:8" x14ac:dyDescent="0.35">
      <c r="A56612">
        <v>7084</v>
      </c>
      <c r="B56612" s="1" t="s">
        <v>5161</v>
      </c>
      <c r="C56612" t="s">
        <v>55</v>
      </c>
      <c r="D56612">
        <v>2004</v>
      </c>
      <c r="E56612" s="1" t="s">
        <v>22</v>
      </c>
      <c r="F56612" s="1" t="s">
        <v>175</v>
      </c>
      <c r="G56612" s="1" t="s">
        <v>6</v>
      </c>
      <c r="H56612">
        <v>0.16</v>
      </c>
    </row>
    <row r="56613" spans="1:8" x14ac:dyDescent="0.35">
      <c r="A56613">
        <v>9502</v>
      </c>
      <c r="B56613" s="1" t="s">
        <v>2756</v>
      </c>
      <c r="C56613" t="s">
        <v>146</v>
      </c>
      <c r="D56613">
        <v>2006</v>
      </c>
      <c r="E56613" s="1" t="s">
        <v>13</v>
      </c>
      <c r="F56613" s="1" t="s">
        <v>110</v>
      </c>
      <c r="G56613" s="1" t="s">
        <v>6</v>
      </c>
      <c r="H56613">
        <v>0.1</v>
      </c>
    </row>
    <row r="56614" spans="1:8" x14ac:dyDescent="0.35">
      <c r="A56614">
        <v>16112</v>
      </c>
      <c r="B56614" s="1" t="s">
        <v>11587</v>
      </c>
      <c r="C56614" t="s">
        <v>118</v>
      </c>
      <c r="D56614">
        <v>2015</v>
      </c>
      <c r="E56614" s="1" t="s">
        <v>43</v>
      </c>
      <c r="F56614" s="1" t="s">
        <v>9696</v>
      </c>
      <c r="G56614" s="1" t="s">
        <v>6</v>
      </c>
      <c r="H56614">
        <v>0</v>
      </c>
    </row>
    <row r="56615" spans="1:8" x14ac:dyDescent="0.35">
      <c r="A56615">
        <v>7085</v>
      </c>
      <c r="B56615" s="1" t="s">
        <v>5162</v>
      </c>
      <c r="C56615" t="s">
        <v>12</v>
      </c>
      <c r="D56615">
        <v>2009</v>
      </c>
      <c r="E56615" s="1" t="s">
        <v>83</v>
      </c>
      <c r="F56615" s="1" t="s">
        <v>61</v>
      </c>
      <c r="G56615" s="1" t="s">
        <v>6</v>
      </c>
      <c r="H56615">
        <v>0.21</v>
      </c>
    </row>
    <row r="56616" spans="1:8" x14ac:dyDescent="0.35">
      <c r="A56616">
        <v>16111</v>
      </c>
      <c r="B56616" s="1" t="s">
        <v>7564</v>
      </c>
      <c r="C56616" t="s">
        <v>46</v>
      </c>
      <c r="D56616">
        <v>2007</v>
      </c>
      <c r="E56616" s="1" t="s">
        <v>28</v>
      </c>
      <c r="F56616" s="1" t="s">
        <v>961</v>
      </c>
      <c r="G56616" s="1" t="s">
        <v>6</v>
      </c>
      <c r="H56616">
        <v>0</v>
      </c>
    </row>
    <row r="56617" spans="1:8" x14ac:dyDescent="0.35">
      <c r="A56617">
        <v>480</v>
      </c>
      <c r="B56617" s="1" t="s">
        <v>486</v>
      </c>
      <c r="C56617" t="s">
        <v>118</v>
      </c>
      <c r="D56617">
        <v>2011</v>
      </c>
      <c r="E56617" s="1" t="s">
        <v>22</v>
      </c>
      <c r="F56617" s="1" t="s">
        <v>110</v>
      </c>
      <c r="G56617" s="1" t="s">
        <v>6</v>
      </c>
      <c r="H56617">
        <v>1.58</v>
      </c>
    </row>
    <row r="56618" spans="1:8" x14ac:dyDescent="0.35">
      <c r="A56618">
        <v>9504</v>
      </c>
      <c r="B56618" s="1" t="s">
        <v>2289</v>
      </c>
      <c r="C56618" t="s">
        <v>685</v>
      </c>
      <c r="D56618">
        <v>2013</v>
      </c>
      <c r="E56618" s="1" t="s">
        <v>13</v>
      </c>
      <c r="F56618" s="1" t="s">
        <v>59</v>
      </c>
      <c r="G56618" s="1" t="s">
        <v>6</v>
      </c>
      <c r="H56618">
        <v>0.11</v>
      </c>
    </row>
    <row r="56619" spans="1:8" x14ac:dyDescent="0.35">
      <c r="A56619">
        <v>9503</v>
      </c>
      <c r="B56619" s="1" t="s">
        <v>489</v>
      </c>
      <c r="C56619" t="s">
        <v>146</v>
      </c>
      <c r="D56619">
        <v>2003</v>
      </c>
      <c r="E56619" s="1" t="s">
        <v>43</v>
      </c>
      <c r="F56619" s="1" t="s">
        <v>222</v>
      </c>
      <c r="G56619" s="1" t="s">
        <v>6</v>
      </c>
      <c r="H56619">
        <v>0.1</v>
      </c>
    </row>
    <row r="56620" spans="1:8" x14ac:dyDescent="0.35">
      <c r="A56620">
        <v>7083</v>
      </c>
      <c r="B56620" s="1" t="s">
        <v>5160</v>
      </c>
      <c r="C56620" t="s">
        <v>46</v>
      </c>
      <c r="D56620">
        <v>2003</v>
      </c>
      <c r="E56620" s="1" t="s">
        <v>18</v>
      </c>
      <c r="F56620" s="1" t="s">
        <v>222</v>
      </c>
      <c r="G56620" s="1" t="s">
        <v>6</v>
      </c>
      <c r="H56620">
        <v>0.11</v>
      </c>
    </row>
    <row r="56621" spans="1:8" x14ac:dyDescent="0.35">
      <c r="A56621">
        <v>7078</v>
      </c>
      <c r="B56621" s="1" t="s">
        <v>3282</v>
      </c>
      <c r="C56621" t="s">
        <v>55</v>
      </c>
      <c r="D56621">
        <v>2007</v>
      </c>
      <c r="E56621" s="1" t="s">
        <v>83</v>
      </c>
      <c r="F56621" s="1" t="s">
        <v>61</v>
      </c>
      <c r="G56621" s="1" t="s">
        <v>6</v>
      </c>
      <c r="H56621">
        <v>0.16</v>
      </c>
    </row>
    <row r="56622" spans="1:8" x14ac:dyDescent="0.35">
      <c r="A56622">
        <v>7073</v>
      </c>
      <c r="B56622" s="1" t="s">
        <v>5153</v>
      </c>
      <c r="C56622" t="s">
        <v>46</v>
      </c>
      <c r="D56622">
        <v>2005</v>
      </c>
      <c r="E56622" s="1" t="s">
        <v>43</v>
      </c>
      <c r="F56622" s="1" t="s">
        <v>59</v>
      </c>
      <c r="G56622" s="1" t="s">
        <v>6</v>
      </c>
      <c r="H56622">
        <v>0.11</v>
      </c>
    </row>
    <row r="56623" spans="1:8" x14ac:dyDescent="0.35">
      <c r="A56623">
        <v>9514</v>
      </c>
      <c r="B56623" s="1" t="s">
        <v>2131</v>
      </c>
      <c r="C56623" t="s">
        <v>12</v>
      </c>
      <c r="D56623">
        <v>2006</v>
      </c>
      <c r="E56623" s="1" t="s">
        <v>43</v>
      </c>
      <c r="F56623" s="1" t="s">
        <v>92</v>
      </c>
      <c r="G56623" s="1" t="s">
        <v>6</v>
      </c>
      <c r="H56623">
        <v>0.1</v>
      </c>
    </row>
    <row r="56624" spans="1:8" x14ac:dyDescent="0.35">
      <c r="A56624">
        <v>9513</v>
      </c>
      <c r="B56624" s="1" t="s">
        <v>6813</v>
      </c>
      <c r="C56624" t="s">
        <v>67</v>
      </c>
      <c r="D56624">
        <v>2015</v>
      </c>
      <c r="E56624" s="1" t="s">
        <v>83</v>
      </c>
      <c r="F56624" s="1" t="s">
        <v>158</v>
      </c>
      <c r="G56624" s="1" t="s">
        <v>6</v>
      </c>
      <c r="H56624">
        <v>0.03</v>
      </c>
    </row>
    <row r="56625" spans="1:8" x14ac:dyDescent="0.35">
      <c r="A56625">
        <v>483</v>
      </c>
      <c r="B56625" s="1" t="s">
        <v>489</v>
      </c>
      <c r="C56625" t="s">
        <v>46</v>
      </c>
      <c r="D56625">
        <v>2002</v>
      </c>
      <c r="E56625" s="1" t="s">
        <v>43</v>
      </c>
      <c r="F56625" s="1" t="s">
        <v>222</v>
      </c>
      <c r="G56625" s="1" t="s">
        <v>6</v>
      </c>
      <c r="H56625">
        <v>1.36</v>
      </c>
    </row>
    <row r="56626" spans="1:8" x14ac:dyDescent="0.35">
      <c r="A56626">
        <v>7074</v>
      </c>
      <c r="B56626" s="1" t="s">
        <v>5154</v>
      </c>
      <c r="C56626" t="s">
        <v>67</v>
      </c>
      <c r="D56626">
        <v>2016</v>
      </c>
      <c r="E56626" s="1" t="s">
        <v>13</v>
      </c>
      <c r="F56626" s="1" t="s">
        <v>158</v>
      </c>
      <c r="G56626" s="1" t="s">
        <v>6</v>
      </c>
      <c r="H56626">
        <v>0.02</v>
      </c>
    </row>
    <row r="56627" spans="1:8" x14ac:dyDescent="0.35">
      <c r="A56627">
        <v>9515</v>
      </c>
      <c r="B56627" s="1" t="s">
        <v>6814</v>
      </c>
      <c r="C56627" t="s">
        <v>46</v>
      </c>
      <c r="D56627">
        <v>2003</v>
      </c>
      <c r="E56627" s="1" t="s">
        <v>18</v>
      </c>
      <c r="F56627" s="1" t="s">
        <v>222</v>
      </c>
      <c r="G56627" s="1" t="s">
        <v>6</v>
      </c>
      <c r="H56627">
        <v>0.06</v>
      </c>
    </row>
    <row r="56628" spans="1:8" x14ac:dyDescent="0.35">
      <c r="A56628">
        <v>7071</v>
      </c>
      <c r="B56628" s="1" t="s">
        <v>3517</v>
      </c>
      <c r="C56628" t="s">
        <v>65</v>
      </c>
      <c r="D56628">
        <v>2011</v>
      </c>
      <c r="E56628" s="1" t="s">
        <v>72</v>
      </c>
      <c r="F56628" s="1" t="s">
        <v>382</v>
      </c>
      <c r="G56628" s="1" t="s">
        <v>6</v>
      </c>
      <c r="H56628">
        <v>0.15</v>
      </c>
    </row>
    <row r="56629" spans="1:8" x14ac:dyDescent="0.35">
      <c r="A56629">
        <v>7072</v>
      </c>
      <c r="B56629" s="1" t="s">
        <v>5152</v>
      </c>
      <c r="C56629" t="s">
        <v>26</v>
      </c>
      <c r="D56629">
        <v>2007</v>
      </c>
      <c r="E56629" s="1" t="s">
        <v>43</v>
      </c>
      <c r="F56629" s="1" t="s">
        <v>14</v>
      </c>
      <c r="G56629" s="1" t="s">
        <v>6</v>
      </c>
      <c r="H56629">
        <v>0.09</v>
      </c>
    </row>
    <row r="56630" spans="1:8" x14ac:dyDescent="0.35">
      <c r="A56630">
        <v>16107</v>
      </c>
      <c r="B56630" s="1" t="s">
        <v>8824</v>
      </c>
      <c r="C56630" t="s">
        <v>148</v>
      </c>
      <c r="D56630">
        <v>2015</v>
      </c>
      <c r="E56630" s="1" t="s">
        <v>43</v>
      </c>
      <c r="F56630" s="1" t="s">
        <v>293</v>
      </c>
      <c r="G56630" s="1" t="s">
        <v>6</v>
      </c>
      <c r="H56630">
        <v>0</v>
      </c>
    </row>
    <row r="56631" spans="1:8" x14ac:dyDescent="0.35">
      <c r="A56631">
        <v>484</v>
      </c>
      <c r="B56631" s="1" t="s">
        <v>301</v>
      </c>
      <c r="C56631" t="s">
        <v>39</v>
      </c>
      <c r="D56631">
        <v>2009</v>
      </c>
      <c r="E56631" s="1" t="s">
        <v>72</v>
      </c>
      <c r="F56631" s="1" t="s">
        <v>175</v>
      </c>
      <c r="G56631" s="1" t="s">
        <v>6</v>
      </c>
      <c r="H56631">
        <v>1.82</v>
      </c>
    </row>
    <row r="56632" spans="1:8" x14ac:dyDescent="0.35">
      <c r="A56632">
        <v>7077</v>
      </c>
      <c r="B56632" s="1" t="s">
        <v>5156</v>
      </c>
      <c r="C56632" t="s">
        <v>86</v>
      </c>
      <c r="D56632">
        <v>1997</v>
      </c>
      <c r="E56632" s="1" t="s">
        <v>43</v>
      </c>
      <c r="F56632" s="1" t="s">
        <v>178</v>
      </c>
      <c r="G56632" s="1" t="s">
        <v>6</v>
      </c>
      <c r="H56632">
        <v>0.13</v>
      </c>
    </row>
    <row r="56633" spans="1:8" x14ac:dyDescent="0.35">
      <c r="A56633">
        <v>9510</v>
      </c>
      <c r="B56633" s="1" t="s">
        <v>6810</v>
      </c>
      <c r="C56633" t="s">
        <v>826</v>
      </c>
      <c r="D56633">
        <v>1996</v>
      </c>
      <c r="E56633" s="1" t="s">
        <v>72</v>
      </c>
      <c r="F56633" s="1" t="s">
        <v>121</v>
      </c>
      <c r="G56633" s="1" t="s">
        <v>6</v>
      </c>
      <c r="H56633">
        <v>0</v>
      </c>
    </row>
    <row r="56634" spans="1:8" x14ac:dyDescent="0.35">
      <c r="A56634">
        <v>482</v>
      </c>
      <c r="B56634" s="1" t="s">
        <v>488</v>
      </c>
      <c r="C56634" t="s">
        <v>26</v>
      </c>
      <c r="D56634">
        <v>2008</v>
      </c>
      <c r="E56634" s="1" t="s">
        <v>2</v>
      </c>
      <c r="F56634" s="1" t="s">
        <v>14</v>
      </c>
      <c r="G56634" s="1" t="s">
        <v>6</v>
      </c>
      <c r="H56634">
        <v>1.57</v>
      </c>
    </row>
    <row r="56635" spans="1:8" x14ac:dyDescent="0.35">
      <c r="A56635">
        <v>9509</v>
      </c>
      <c r="B56635" s="1" t="s">
        <v>6809</v>
      </c>
      <c r="C56635" t="s">
        <v>46</v>
      </c>
      <c r="D56635">
        <v>2003</v>
      </c>
      <c r="E56635" s="1" t="s">
        <v>43</v>
      </c>
      <c r="F56635" s="1" t="s">
        <v>92</v>
      </c>
      <c r="G56635" s="1" t="s">
        <v>6</v>
      </c>
      <c r="H56635">
        <v>0.06</v>
      </c>
    </row>
    <row r="56636" spans="1:8" x14ac:dyDescent="0.35">
      <c r="A56636">
        <v>16109</v>
      </c>
      <c r="B56636" s="1" t="s">
        <v>10412</v>
      </c>
      <c r="C56636" t="s">
        <v>42</v>
      </c>
      <c r="D56636">
        <v>2015</v>
      </c>
      <c r="E56636" s="1" t="s">
        <v>43</v>
      </c>
      <c r="F56636" s="1" t="s">
        <v>9116</v>
      </c>
      <c r="G56636" s="1" t="s">
        <v>6</v>
      </c>
      <c r="H56636">
        <v>0</v>
      </c>
    </row>
    <row r="56637" spans="1:8" x14ac:dyDescent="0.35">
      <c r="A56637">
        <v>7075</v>
      </c>
      <c r="B56637" s="1" t="s">
        <v>4051</v>
      </c>
      <c r="C56637" t="s">
        <v>65</v>
      </c>
      <c r="D56637">
        <v>2011</v>
      </c>
      <c r="E56637" s="1" t="s">
        <v>28</v>
      </c>
      <c r="F56637" s="1" t="s">
        <v>61</v>
      </c>
      <c r="G56637" s="1" t="s">
        <v>6</v>
      </c>
      <c r="H56637">
        <v>0.22</v>
      </c>
    </row>
    <row r="56638" spans="1:8" x14ac:dyDescent="0.35">
      <c r="A56638">
        <v>9512</v>
      </c>
      <c r="B56638" s="1" t="s">
        <v>6812</v>
      </c>
      <c r="C56638" t="s">
        <v>826</v>
      </c>
      <c r="D56638">
        <v>1997</v>
      </c>
      <c r="E56638" s="1" t="s">
        <v>28</v>
      </c>
      <c r="F56638" s="1" t="s">
        <v>1139</v>
      </c>
      <c r="G56638" s="1" t="s">
        <v>6</v>
      </c>
      <c r="H56638">
        <v>0</v>
      </c>
    </row>
    <row r="56639" spans="1:8" x14ac:dyDescent="0.35">
      <c r="A56639">
        <v>16108</v>
      </c>
      <c r="B56639" s="1" t="s">
        <v>11585</v>
      </c>
      <c r="C56639" t="s">
        <v>48</v>
      </c>
      <c r="D56639">
        <v>1993</v>
      </c>
      <c r="E56639" s="1" t="s">
        <v>18</v>
      </c>
      <c r="F56639" s="1" t="s">
        <v>2046</v>
      </c>
      <c r="G56639" s="1" t="s">
        <v>6</v>
      </c>
      <c r="H56639">
        <v>0</v>
      </c>
    </row>
    <row r="56640" spans="1:8" x14ac:dyDescent="0.35">
      <c r="A56640">
        <v>7076</v>
      </c>
      <c r="B56640" s="1" t="s">
        <v>5155</v>
      </c>
      <c r="C56640" t="s">
        <v>129</v>
      </c>
      <c r="D56640">
        <v>2009</v>
      </c>
      <c r="E56640" s="1" t="s">
        <v>83</v>
      </c>
      <c r="F56640" s="1" t="s">
        <v>293</v>
      </c>
      <c r="G56640" s="1" t="s">
        <v>6</v>
      </c>
      <c r="H56640">
        <v>0</v>
      </c>
    </row>
    <row r="56641" spans="1:8" x14ac:dyDescent="0.35">
      <c r="A56641">
        <v>9511</v>
      </c>
      <c r="B56641" s="1" t="s">
        <v>6811</v>
      </c>
      <c r="C56641" t="s">
        <v>55</v>
      </c>
      <c r="D56641">
        <v>2003</v>
      </c>
      <c r="E56641" s="1" t="s">
        <v>31</v>
      </c>
      <c r="F56641" s="1" t="s">
        <v>257</v>
      </c>
      <c r="G56641" s="1" t="s">
        <v>6</v>
      </c>
      <c r="H56641">
        <v>0.09</v>
      </c>
    </row>
    <row r="56642" spans="1:8" x14ac:dyDescent="0.35">
      <c r="A56642">
        <v>7056</v>
      </c>
      <c r="B56642" s="1" t="s">
        <v>5142</v>
      </c>
      <c r="C56642" t="s">
        <v>46</v>
      </c>
      <c r="D56642">
        <v>2001</v>
      </c>
      <c r="E56642" s="1" t="s">
        <v>13</v>
      </c>
      <c r="F56642" s="1" t="s">
        <v>59</v>
      </c>
      <c r="G56642" s="1" t="s">
        <v>6</v>
      </c>
      <c r="H56642">
        <v>0.11</v>
      </c>
    </row>
    <row r="56643" spans="1:8" x14ac:dyDescent="0.35">
      <c r="A56643">
        <v>9552</v>
      </c>
      <c r="B56643" s="1" t="s">
        <v>3353</v>
      </c>
      <c r="C56643" t="s">
        <v>113</v>
      </c>
      <c r="D56643">
        <v>2004</v>
      </c>
      <c r="E56643" s="1" t="s">
        <v>43</v>
      </c>
      <c r="F56643" s="1" t="s">
        <v>183</v>
      </c>
      <c r="G56643" s="1" t="s">
        <v>6</v>
      </c>
      <c r="H56643">
        <v>0.1</v>
      </c>
    </row>
    <row r="56644" spans="1:8" x14ac:dyDescent="0.35">
      <c r="A56644">
        <v>7035</v>
      </c>
      <c r="B56644" s="1" t="s">
        <v>5131</v>
      </c>
      <c r="C56644" t="s">
        <v>55</v>
      </c>
      <c r="D56644">
        <v>2005</v>
      </c>
      <c r="E56644" s="1" t="s">
        <v>28</v>
      </c>
      <c r="F56644" s="1" t="s">
        <v>183</v>
      </c>
      <c r="G56644" s="1" t="s">
        <v>6</v>
      </c>
      <c r="H56644">
        <v>0.17</v>
      </c>
    </row>
    <row r="56645" spans="1:8" x14ac:dyDescent="0.35">
      <c r="A56645">
        <v>7036</v>
      </c>
      <c r="B56645" s="1" t="s">
        <v>152</v>
      </c>
      <c r="C56645" t="s">
        <v>129</v>
      </c>
      <c r="D56645">
        <v>2013</v>
      </c>
      <c r="E56645" s="1" t="s">
        <v>13</v>
      </c>
      <c r="F56645" s="1" t="s">
        <v>110</v>
      </c>
      <c r="G56645" s="1" t="s">
        <v>6</v>
      </c>
      <c r="H56645">
        <v>0</v>
      </c>
    </row>
    <row r="56646" spans="1:8" x14ac:dyDescent="0.35">
      <c r="A56646">
        <v>16093</v>
      </c>
      <c r="B56646" s="1" t="s">
        <v>9562</v>
      </c>
      <c r="C56646" t="s">
        <v>26</v>
      </c>
      <c r="D56646">
        <v>2010</v>
      </c>
      <c r="E56646" s="1" t="s">
        <v>18</v>
      </c>
      <c r="F56646" s="1" t="s">
        <v>4233</v>
      </c>
      <c r="G56646" s="1" t="s">
        <v>6</v>
      </c>
      <c r="H56646">
        <v>0.01</v>
      </c>
    </row>
    <row r="56647" spans="1:8" x14ac:dyDescent="0.35">
      <c r="A56647">
        <v>498</v>
      </c>
      <c r="B56647" s="1" t="s">
        <v>501</v>
      </c>
      <c r="C56647" t="s">
        <v>46</v>
      </c>
      <c r="D56647">
        <v>2003</v>
      </c>
      <c r="E56647" s="1" t="s">
        <v>13</v>
      </c>
      <c r="F56647" s="1" t="s">
        <v>183</v>
      </c>
      <c r="G56647" s="1" t="s">
        <v>6</v>
      </c>
      <c r="H56647">
        <v>0.08</v>
      </c>
    </row>
    <row r="56648" spans="1:8" x14ac:dyDescent="0.35">
      <c r="A56648">
        <v>9554</v>
      </c>
      <c r="B56648" s="1" t="s">
        <v>3104</v>
      </c>
      <c r="C56648" t="s">
        <v>146</v>
      </c>
      <c r="D56648">
        <v>2003</v>
      </c>
      <c r="E56648" s="1" t="s">
        <v>13</v>
      </c>
      <c r="F56648" s="1" t="s">
        <v>779</v>
      </c>
      <c r="G56648" s="1" t="s">
        <v>6</v>
      </c>
      <c r="H56648">
        <v>0.1</v>
      </c>
    </row>
    <row r="56649" spans="1:8" x14ac:dyDescent="0.35">
      <c r="A56649">
        <v>499</v>
      </c>
      <c r="B56649" s="1" t="s">
        <v>282</v>
      </c>
      <c r="C56649" t="s">
        <v>42</v>
      </c>
      <c r="D56649">
        <v>2012</v>
      </c>
      <c r="E56649" s="1" t="s">
        <v>18</v>
      </c>
      <c r="F56649" s="1" t="s">
        <v>110</v>
      </c>
      <c r="G56649" s="1" t="s">
        <v>6</v>
      </c>
      <c r="H56649">
        <v>0.71</v>
      </c>
    </row>
    <row r="56650" spans="1:8" x14ac:dyDescent="0.35">
      <c r="A56650">
        <v>7034</v>
      </c>
      <c r="B56650" s="1" t="s">
        <v>5129</v>
      </c>
      <c r="C56650" t="s">
        <v>12</v>
      </c>
      <c r="D56650">
        <v>2007</v>
      </c>
      <c r="E56650" s="1" t="s">
        <v>13</v>
      </c>
      <c r="F56650" s="1" t="s">
        <v>5130</v>
      </c>
      <c r="G56650" s="1" t="s">
        <v>6</v>
      </c>
      <c r="H56650">
        <v>0.21</v>
      </c>
    </row>
    <row r="56651" spans="1:8" x14ac:dyDescent="0.35">
      <c r="A56651">
        <v>9553</v>
      </c>
      <c r="B56651" s="1" t="s">
        <v>6839</v>
      </c>
      <c r="C56651" t="s">
        <v>46</v>
      </c>
      <c r="D56651">
        <v>2001</v>
      </c>
      <c r="E56651" s="1" t="s">
        <v>18</v>
      </c>
      <c r="F56651" s="1" t="s">
        <v>110</v>
      </c>
      <c r="G56651" s="1" t="s">
        <v>6</v>
      </c>
      <c r="H56651">
        <v>0.06</v>
      </c>
    </row>
    <row r="56652" spans="1:8" x14ac:dyDescent="0.35">
      <c r="A56652">
        <v>16092</v>
      </c>
      <c r="B56652" s="1" t="s">
        <v>11576</v>
      </c>
      <c r="C56652" t="s">
        <v>26</v>
      </c>
      <c r="D56652">
        <v>2010</v>
      </c>
      <c r="E56652" s="1" t="s">
        <v>83</v>
      </c>
      <c r="F56652" s="1" t="s">
        <v>4921</v>
      </c>
      <c r="G56652" s="1" t="s">
        <v>6</v>
      </c>
      <c r="H56652">
        <v>0</v>
      </c>
    </row>
    <row r="56653" spans="1:8" x14ac:dyDescent="0.35">
      <c r="A56653">
        <v>7040</v>
      </c>
      <c r="B56653" s="1" t="s">
        <v>5134</v>
      </c>
      <c r="C56653" t="s">
        <v>129</v>
      </c>
      <c r="D56653">
        <v>2008</v>
      </c>
      <c r="E56653" s="1" t="s">
        <v>211</v>
      </c>
      <c r="F56653" s="1" t="s">
        <v>183</v>
      </c>
      <c r="G56653" s="1" t="s">
        <v>6</v>
      </c>
      <c r="H56653">
        <v>0</v>
      </c>
    </row>
    <row r="56654" spans="1:8" x14ac:dyDescent="0.35">
      <c r="A56654">
        <v>9549</v>
      </c>
      <c r="B56654" s="1" t="s">
        <v>900</v>
      </c>
      <c r="C56654" t="s">
        <v>118</v>
      </c>
      <c r="D56654">
        <v>2010</v>
      </c>
      <c r="E56654" s="1" t="s">
        <v>43</v>
      </c>
      <c r="F56654" s="1" t="s">
        <v>191</v>
      </c>
      <c r="G56654" s="1" t="s">
        <v>6</v>
      </c>
      <c r="H56654">
        <v>0</v>
      </c>
    </row>
    <row r="56655" spans="1:8" x14ac:dyDescent="0.35">
      <c r="A56655">
        <v>16094</v>
      </c>
      <c r="B56655" s="1" t="s">
        <v>11577</v>
      </c>
      <c r="C56655" t="s">
        <v>113</v>
      </c>
      <c r="D56655">
        <v>2003</v>
      </c>
      <c r="E56655" s="1" t="s">
        <v>18</v>
      </c>
      <c r="F56655" s="1" t="s">
        <v>10316</v>
      </c>
      <c r="G56655" s="1" t="s">
        <v>6</v>
      </c>
      <c r="H56655">
        <v>0.01</v>
      </c>
    </row>
    <row r="56656" spans="1:8" x14ac:dyDescent="0.35">
      <c r="A56656">
        <v>7041</v>
      </c>
      <c r="B56656" s="1" t="s">
        <v>3279</v>
      </c>
      <c r="C56656" t="s">
        <v>39</v>
      </c>
      <c r="D56656">
        <v>2009</v>
      </c>
      <c r="E56656" s="1" t="s">
        <v>43</v>
      </c>
      <c r="F56656" s="1" t="s">
        <v>743</v>
      </c>
      <c r="G56656" s="1" t="s">
        <v>6</v>
      </c>
      <c r="H56656">
        <v>0.13</v>
      </c>
    </row>
    <row r="56657" spans="1:8" x14ac:dyDescent="0.35">
      <c r="A56657">
        <v>9548</v>
      </c>
      <c r="B56657" s="1" t="s">
        <v>6838</v>
      </c>
      <c r="C56657" t="s">
        <v>48</v>
      </c>
      <c r="D56657">
        <v>1995</v>
      </c>
      <c r="E56657" s="1" t="s">
        <v>22</v>
      </c>
      <c r="F56657" s="1" t="s">
        <v>273</v>
      </c>
      <c r="G56657" s="1" t="s">
        <v>6</v>
      </c>
      <c r="H56657">
        <v>0</v>
      </c>
    </row>
    <row r="56658" spans="1:8" x14ac:dyDescent="0.35">
      <c r="A56658">
        <v>7038</v>
      </c>
      <c r="B56658" s="1" t="s">
        <v>5132</v>
      </c>
      <c r="C56658" t="s">
        <v>86</v>
      </c>
      <c r="D56658">
        <v>1998</v>
      </c>
      <c r="E56658" s="1" t="s">
        <v>33</v>
      </c>
      <c r="F56658" s="1" t="s">
        <v>1491</v>
      </c>
      <c r="G56658" s="1" t="s">
        <v>6</v>
      </c>
      <c r="H56658">
        <v>0.13</v>
      </c>
    </row>
    <row r="56659" spans="1:8" x14ac:dyDescent="0.35">
      <c r="A56659">
        <v>9551</v>
      </c>
      <c r="B56659" s="1" t="s">
        <v>6733</v>
      </c>
      <c r="C56659" t="s">
        <v>42</v>
      </c>
      <c r="D56659">
        <v>2010</v>
      </c>
      <c r="E56659" s="1" t="s">
        <v>22</v>
      </c>
      <c r="F56659" s="1" t="s">
        <v>4676</v>
      </c>
      <c r="G56659" s="1" t="s">
        <v>6</v>
      </c>
      <c r="H56659">
        <v>7.0000000000000007E-2</v>
      </c>
    </row>
    <row r="56660" spans="1:8" x14ac:dyDescent="0.35">
      <c r="A56660">
        <v>9550</v>
      </c>
      <c r="B56660" s="1" t="s">
        <v>2944</v>
      </c>
      <c r="C56660" t="s">
        <v>55</v>
      </c>
      <c r="D56660">
        <v>2004</v>
      </c>
      <c r="E56660" s="1" t="s">
        <v>2</v>
      </c>
      <c r="F56660" s="1" t="s">
        <v>110</v>
      </c>
      <c r="G56660" s="1" t="s">
        <v>6</v>
      </c>
      <c r="H56660">
        <v>0.09</v>
      </c>
    </row>
    <row r="56661" spans="1:8" x14ac:dyDescent="0.35">
      <c r="A56661">
        <v>497</v>
      </c>
      <c r="B56661" s="1" t="s">
        <v>500</v>
      </c>
      <c r="C56661" t="s">
        <v>39</v>
      </c>
      <c r="D56661">
        <v>2008</v>
      </c>
      <c r="E56661" s="1" t="s">
        <v>13</v>
      </c>
      <c r="F56661" s="1" t="s">
        <v>121</v>
      </c>
      <c r="G56661" s="1" t="s">
        <v>6</v>
      </c>
      <c r="H56661">
        <v>1.75</v>
      </c>
    </row>
    <row r="56662" spans="1:8" x14ac:dyDescent="0.35">
      <c r="A56662">
        <v>7039</v>
      </c>
      <c r="B56662" s="1" t="s">
        <v>5133</v>
      </c>
      <c r="C56662" t="s">
        <v>26</v>
      </c>
      <c r="D56662">
        <v>2010</v>
      </c>
      <c r="E56662" s="1" t="s">
        <v>83</v>
      </c>
      <c r="F56662" s="1" t="s">
        <v>14</v>
      </c>
      <c r="G56662" s="1" t="s">
        <v>6</v>
      </c>
      <c r="H56662">
        <v>0</v>
      </c>
    </row>
    <row r="56663" spans="1:8" x14ac:dyDescent="0.35">
      <c r="A56663">
        <v>7033</v>
      </c>
      <c r="B56663" s="1" t="s">
        <v>5128</v>
      </c>
      <c r="C56663" t="s">
        <v>86</v>
      </c>
      <c r="D56663">
        <v>2000</v>
      </c>
      <c r="E56663" s="1" t="s">
        <v>13</v>
      </c>
      <c r="F56663" s="1" t="s">
        <v>59</v>
      </c>
      <c r="G56663" s="1" t="s">
        <v>6</v>
      </c>
      <c r="H56663">
        <v>0.13</v>
      </c>
    </row>
    <row r="56664" spans="1:8" x14ac:dyDescent="0.35">
      <c r="A56664">
        <v>7028</v>
      </c>
      <c r="B56664" s="1" t="s">
        <v>4924</v>
      </c>
      <c r="C56664" t="s">
        <v>26</v>
      </c>
      <c r="D56664">
        <v>2008</v>
      </c>
      <c r="E56664" s="1" t="s">
        <v>28</v>
      </c>
      <c r="F56664" s="1" t="s">
        <v>447</v>
      </c>
      <c r="G56664" s="1" t="s">
        <v>6</v>
      </c>
      <c r="H56664">
        <v>0.19</v>
      </c>
    </row>
    <row r="56665" spans="1:8" x14ac:dyDescent="0.35">
      <c r="A56665">
        <v>9560</v>
      </c>
      <c r="B56665" s="1" t="s">
        <v>2203</v>
      </c>
      <c r="C56665" t="s">
        <v>146</v>
      </c>
      <c r="D56665">
        <v>2002</v>
      </c>
      <c r="E56665" s="1" t="s">
        <v>72</v>
      </c>
      <c r="F56665" s="1" t="s">
        <v>413</v>
      </c>
      <c r="G56665" s="1" t="s">
        <v>6</v>
      </c>
      <c r="H56665">
        <v>0.1</v>
      </c>
    </row>
    <row r="56666" spans="1:8" x14ac:dyDescent="0.35">
      <c r="A56666">
        <v>501</v>
      </c>
      <c r="B56666" s="1" t="s">
        <v>503</v>
      </c>
      <c r="C56666" t="s">
        <v>46</v>
      </c>
      <c r="D56666">
        <v>2004</v>
      </c>
      <c r="E56666" s="1" t="s">
        <v>31</v>
      </c>
      <c r="F56666" s="1" t="s">
        <v>61</v>
      </c>
      <c r="G56666" s="1" t="s">
        <v>6</v>
      </c>
      <c r="H56666">
        <v>1.51</v>
      </c>
    </row>
    <row r="56667" spans="1:8" x14ac:dyDescent="0.35">
      <c r="A56667">
        <v>7029</v>
      </c>
      <c r="B56667" s="1" t="s">
        <v>1938</v>
      </c>
      <c r="C56667" t="s">
        <v>39</v>
      </c>
      <c r="D56667">
        <v>2005</v>
      </c>
      <c r="E56667" s="1" t="s">
        <v>43</v>
      </c>
      <c r="F56667" s="1" t="s">
        <v>44</v>
      </c>
      <c r="G56667" s="1" t="s">
        <v>6</v>
      </c>
      <c r="H56667">
        <v>0.21</v>
      </c>
    </row>
    <row r="56668" spans="1:8" x14ac:dyDescent="0.35">
      <c r="A56668">
        <v>9559</v>
      </c>
      <c r="B56668" s="1" t="s">
        <v>3730</v>
      </c>
      <c r="C56668" t="s">
        <v>42</v>
      </c>
      <c r="D56668">
        <v>2008</v>
      </c>
      <c r="E56668" s="1" t="s">
        <v>13</v>
      </c>
      <c r="F56668" s="1" t="s">
        <v>955</v>
      </c>
      <c r="G56668" s="1" t="s">
        <v>6</v>
      </c>
      <c r="H56668">
        <v>0.12</v>
      </c>
    </row>
    <row r="56669" spans="1:8" x14ac:dyDescent="0.35">
      <c r="A56669">
        <v>502</v>
      </c>
      <c r="B56669" s="1" t="s">
        <v>504</v>
      </c>
      <c r="C56669" t="s">
        <v>12</v>
      </c>
      <c r="D56669">
        <v>2011</v>
      </c>
      <c r="E56669" s="1" t="s">
        <v>13</v>
      </c>
      <c r="F56669" s="1" t="s">
        <v>505</v>
      </c>
      <c r="G56669" s="1" t="s">
        <v>6</v>
      </c>
      <c r="H56669">
        <v>1.54</v>
      </c>
    </row>
    <row r="56670" spans="1:8" x14ac:dyDescent="0.35">
      <c r="A56670">
        <v>7026</v>
      </c>
      <c r="B56670" s="1" t="s">
        <v>2435</v>
      </c>
      <c r="C56670" t="s">
        <v>26</v>
      </c>
      <c r="D56670">
        <v>2008</v>
      </c>
      <c r="E56670" s="1" t="s">
        <v>13</v>
      </c>
      <c r="F56670" s="1" t="s">
        <v>92</v>
      </c>
      <c r="G56670" s="1" t="s">
        <v>6</v>
      </c>
      <c r="H56670">
        <v>0.21</v>
      </c>
    </row>
    <row r="56671" spans="1:8" x14ac:dyDescent="0.35">
      <c r="A56671">
        <v>16089</v>
      </c>
      <c r="B56671" s="1" t="s">
        <v>11573</v>
      </c>
      <c r="C56671" t="s">
        <v>129</v>
      </c>
      <c r="D56671">
        <v>2011</v>
      </c>
      <c r="E56671" s="1" t="s">
        <v>83</v>
      </c>
      <c r="F56671" s="1" t="s">
        <v>10269</v>
      </c>
      <c r="G56671" s="1" t="s">
        <v>6</v>
      </c>
      <c r="H56671">
        <v>0</v>
      </c>
    </row>
    <row r="56672" spans="1:8" x14ac:dyDescent="0.35">
      <c r="A56672">
        <v>7027</v>
      </c>
      <c r="B56672" s="1" t="s">
        <v>2631</v>
      </c>
      <c r="C56672" t="s">
        <v>148</v>
      </c>
      <c r="D56672">
        <v>2014</v>
      </c>
      <c r="E56672" s="1" t="s">
        <v>43</v>
      </c>
      <c r="F56672" s="1" t="s">
        <v>205</v>
      </c>
      <c r="G56672" s="1" t="s">
        <v>6</v>
      </c>
      <c r="H56672">
        <v>0.1</v>
      </c>
    </row>
    <row r="56673" spans="1:8" x14ac:dyDescent="0.35">
      <c r="A56673">
        <v>9561</v>
      </c>
      <c r="B56673" s="1" t="s">
        <v>6844</v>
      </c>
      <c r="C56673" t="s">
        <v>26</v>
      </c>
      <c r="D56673">
        <v>2008</v>
      </c>
      <c r="E56673" s="1" t="s">
        <v>24</v>
      </c>
      <c r="F56673" s="1" t="s">
        <v>191</v>
      </c>
      <c r="G56673" s="1" t="s">
        <v>6</v>
      </c>
      <c r="H56673">
        <v>0.1</v>
      </c>
    </row>
    <row r="56674" spans="1:8" x14ac:dyDescent="0.35">
      <c r="A56674">
        <v>16091</v>
      </c>
      <c r="B56674" s="1" t="s">
        <v>11575</v>
      </c>
      <c r="C56674" t="s">
        <v>46</v>
      </c>
      <c r="D56674">
        <v>2009</v>
      </c>
      <c r="E56674" s="1" t="s">
        <v>83</v>
      </c>
      <c r="F56674" s="1" t="s">
        <v>5696</v>
      </c>
      <c r="G56674" s="1" t="s">
        <v>6</v>
      </c>
      <c r="H56674">
        <v>0</v>
      </c>
    </row>
    <row r="56675" spans="1:8" x14ac:dyDescent="0.35">
      <c r="A56675">
        <v>500</v>
      </c>
      <c r="B56675" s="1" t="s">
        <v>502</v>
      </c>
      <c r="C56675" t="s">
        <v>46</v>
      </c>
      <c r="D56675">
        <v>2001</v>
      </c>
      <c r="E56675" s="1" t="s">
        <v>13</v>
      </c>
      <c r="F56675" s="1" t="s">
        <v>59</v>
      </c>
      <c r="G56675" s="1" t="s">
        <v>6</v>
      </c>
      <c r="H56675">
        <v>0.99</v>
      </c>
    </row>
    <row r="56676" spans="1:8" x14ac:dyDescent="0.35">
      <c r="A56676">
        <v>9556</v>
      </c>
      <c r="B56676" s="1" t="s">
        <v>6841</v>
      </c>
      <c r="C56676" t="s">
        <v>42</v>
      </c>
      <c r="D56676">
        <v>2008</v>
      </c>
      <c r="E56676" s="1" t="s">
        <v>43</v>
      </c>
      <c r="F56676" s="1" t="s">
        <v>509</v>
      </c>
      <c r="G56676" s="1" t="s">
        <v>6</v>
      </c>
      <c r="H56676">
        <v>7.0000000000000007E-2</v>
      </c>
    </row>
    <row r="56677" spans="1:8" x14ac:dyDescent="0.35">
      <c r="A56677">
        <v>9555</v>
      </c>
      <c r="B56677" s="1" t="s">
        <v>6840</v>
      </c>
      <c r="C56677" t="s">
        <v>26</v>
      </c>
      <c r="D56677">
        <v>2010</v>
      </c>
      <c r="E56677" s="1" t="s">
        <v>43</v>
      </c>
      <c r="F56677" s="1" t="s">
        <v>61</v>
      </c>
      <c r="G56677" s="1" t="s">
        <v>6</v>
      </c>
      <c r="H56677">
        <v>0.11</v>
      </c>
    </row>
    <row r="56678" spans="1:8" x14ac:dyDescent="0.35">
      <c r="A56678">
        <v>7032</v>
      </c>
      <c r="B56678" s="1" t="s">
        <v>5127</v>
      </c>
      <c r="C56678" t="s">
        <v>86</v>
      </c>
      <c r="D56678">
        <v>2001</v>
      </c>
      <c r="E56678" s="1" t="s">
        <v>31</v>
      </c>
      <c r="F56678" s="1" t="s">
        <v>92</v>
      </c>
      <c r="G56678" s="1" t="s">
        <v>6</v>
      </c>
      <c r="H56678">
        <v>0.13</v>
      </c>
    </row>
    <row r="56679" spans="1:8" x14ac:dyDescent="0.35">
      <c r="A56679">
        <v>9558</v>
      </c>
      <c r="B56679" s="1" t="s">
        <v>6843</v>
      </c>
      <c r="C56679" t="s">
        <v>39</v>
      </c>
      <c r="D56679">
        <v>2013</v>
      </c>
      <c r="E56679" s="1" t="s">
        <v>31</v>
      </c>
      <c r="F56679" s="1" t="s">
        <v>110</v>
      </c>
      <c r="G56679" s="1" t="s">
        <v>6</v>
      </c>
      <c r="H56679">
        <v>0.08</v>
      </c>
    </row>
    <row r="56680" spans="1:8" x14ac:dyDescent="0.35">
      <c r="A56680">
        <v>16090</v>
      </c>
      <c r="B56680" s="1" t="s">
        <v>11574</v>
      </c>
      <c r="C56680" t="s">
        <v>12</v>
      </c>
      <c r="D56680">
        <v>2008</v>
      </c>
      <c r="E56680" s="1" t="s">
        <v>13</v>
      </c>
      <c r="F56680" s="1" t="s">
        <v>3793</v>
      </c>
      <c r="G56680" s="1" t="s">
        <v>6</v>
      </c>
      <c r="H56680">
        <v>0</v>
      </c>
    </row>
    <row r="56681" spans="1:8" x14ac:dyDescent="0.35">
      <c r="A56681">
        <v>7030</v>
      </c>
      <c r="B56681" s="1" t="s">
        <v>5125</v>
      </c>
      <c r="C56681" t="s">
        <v>26</v>
      </c>
      <c r="D56681">
        <v>2006</v>
      </c>
      <c r="E56681" s="1" t="s">
        <v>211</v>
      </c>
      <c r="F56681" s="1" t="s">
        <v>382</v>
      </c>
      <c r="G56681" s="1" t="s">
        <v>6</v>
      </c>
      <c r="H56681">
        <v>0.19</v>
      </c>
    </row>
    <row r="56682" spans="1:8" x14ac:dyDescent="0.35">
      <c r="A56682">
        <v>7031</v>
      </c>
      <c r="B56682" s="1" t="s">
        <v>5126</v>
      </c>
      <c r="C56682" t="s">
        <v>26</v>
      </c>
      <c r="D56682">
        <v>2008</v>
      </c>
      <c r="E56682" s="1" t="s">
        <v>33</v>
      </c>
      <c r="F56682" s="1" t="s">
        <v>127</v>
      </c>
      <c r="G56682" s="1" t="s">
        <v>6</v>
      </c>
      <c r="H56682">
        <v>0.2</v>
      </c>
    </row>
    <row r="56683" spans="1:8" x14ac:dyDescent="0.35">
      <c r="A56683">
        <v>9557</v>
      </c>
      <c r="B56683" s="1" t="s">
        <v>6842</v>
      </c>
      <c r="C56683" t="s">
        <v>627</v>
      </c>
      <c r="D56683">
        <v>2000</v>
      </c>
      <c r="E56683" s="1" t="s">
        <v>18</v>
      </c>
      <c r="F56683" s="1" t="s">
        <v>121</v>
      </c>
      <c r="G56683" s="1" t="s">
        <v>6</v>
      </c>
      <c r="H56683">
        <v>0</v>
      </c>
    </row>
    <row r="56684" spans="1:8" x14ac:dyDescent="0.35">
      <c r="A56684">
        <v>7051</v>
      </c>
      <c r="B56684" s="1" t="s">
        <v>3018</v>
      </c>
      <c r="C56684" t="s">
        <v>46</v>
      </c>
      <c r="D56684">
        <v>2010</v>
      </c>
      <c r="E56684" s="1" t="s">
        <v>13</v>
      </c>
      <c r="F56684" s="1" t="s">
        <v>44</v>
      </c>
      <c r="G56684" s="1" t="s">
        <v>6</v>
      </c>
      <c r="H56684">
        <v>0.11</v>
      </c>
    </row>
    <row r="56685" spans="1:8" x14ac:dyDescent="0.35">
      <c r="A56685">
        <v>9538</v>
      </c>
      <c r="B56685" s="1" t="s">
        <v>6830</v>
      </c>
      <c r="C56685" t="s">
        <v>86</v>
      </c>
      <c r="D56685">
        <v>1995</v>
      </c>
      <c r="E56685" s="1" t="s">
        <v>13</v>
      </c>
      <c r="F56685" s="1" t="s">
        <v>59</v>
      </c>
      <c r="G56685" s="1" t="s">
        <v>6</v>
      </c>
      <c r="H56685">
        <v>0</v>
      </c>
    </row>
    <row r="56686" spans="1:8" x14ac:dyDescent="0.35">
      <c r="A56686">
        <v>9537</v>
      </c>
      <c r="B56686" s="1" t="s">
        <v>6829</v>
      </c>
      <c r="C56686" t="s">
        <v>39</v>
      </c>
      <c r="D56686">
        <v>2007</v>
      </c>
      <c r="E56686" s="1" t="s">
        <v>31</v>
      </c>
      <c r="F56686" s="1" t="s">
        <v>602</v>
      </c>
      <c r="G56686" s="1" t="s">
        <v>6</v>
      </c>
      <c r="H56686">
        <v>0.1</v>
      </c>
    </row>
    <row r="56687" spans="1:8" x14ac:dyDescent="0.35">
      <c r="A56687">
        <v>492</v>
      </c>
      <c r="B56687" s="1" t="s">
        <v>497</v>
      </c>
      <c r="C56687" t="s">
        <v>12</v>
      </c>
      <c r="D56687">
        <v>2007</v>
      </c>
      <c r="E56687" s="1" t="s">
        <v>33</v>
      </c>
      <c r="F56687" s="1" t="s">
        <v>158</v>
      </c>
      <c r="G56687" s="1" t="s">
        <v>6</v>
      </c>
      <c r="H56687">
        <v>1.43</v>
      </c>
    </row>
    <row r="56688" spans="1:8" x14ac:dyDescent="0.35">
      <c r="A56688">
        <v>7052</v>
      </c>
      <c r="B56688" s="1" t="s">
        <v>66</v>
      </c>
      <c r="C56688" t="s">
        <v>118</v>
      </c>
      <c r="D56688">
        <v>2015</v>
      </c>
      <c r="E56688" s="1" t="s">
        <v>31</v>
      </c>
      <c r="F56688" s="1" t="s">
        <v>61</v>
      </c>
      <c r="G56688" s="1" t="s">
        <v>6</v>
      </c>
      <c r="H56688">
        <v>0</v>
      </c>
    </row>
    <row r="56689" spans="1:8" x14ac:dyDescent="0.35">
      <c r="A56689">
        <v>493</v>
      </c>
      <c r="B56689" s="1" t="s">
        <v>310</v>
      </c>
      <c r="C56689" t="s">
        <v>55</v>
      </c>
      <c r="D56689">
        <v>2002</v>
      </c>
      <c r="E56689" s="1" t="s">
        <v>2</v>
      </c>
      <c r="F56689" s="1" t="s">
        <v>14</v>
      </c>
      <c r="G56689" s="1" t="s">
        <v>6</v>
      </c>
      <c r="H56689">
        <v>1.75</v>
      </c>
    </row>
    <row r="56690" spans="1:8" x14ac:dyDescent="0.35">
      <c r="A56690">
        <v>7049</v>
      </c>
      <c r="B56690" s="1" t="s">
        <v>5140</v>
      </c>
      <c r="C56690" t="s">
        <v>26</v>
      </c>
      <c r="D56690">
        <v>2008</v>
      </c>
      <c r="E56690" s="1" t="s">
        <v>22</v>
      </c>
      <c r="F56690" s="1" t="s">
        <v>1194</v>
      </c>
      <c r="G56690" s="1" t="s">
        <v>6</v>
      </c>
      <c r="H56690">
        <v>0.21</v>
      </c>
    </row>
    <row r="56691" spans="1:8" x14ac:dyDescent="0.35">
      <c r="A56691">
        <v>9539</v>
      </c>
      <c r="B56691" s="1" t="s">
        <v>6773</v>
      </c>
      <c r="C56691" t="s">
        <v>46</v>
      </c>
      <c r="D56691">
        <v>2007</v>
      </c>
      <c r="E56691" s="1" t="s">
        <v>13</v>
      </c>
      <c r="F56691" s="1" t="s">
        <v>59</v>
      </c>
      <c r="G56691" s="1" t="s">
        <v>6</v>
      </c>
      <c r="H56691">
        <v>0.06</v>
      </c>
    </row>
    <row r="56692" spans="1:8" x14ac:dyDescent="0.35">
      <c r="A56692">
        <v>16098</v>
      </c>
      <c r="B56692" s="1" t="s">
        <v>11579</v>
      </c>
      <c r="C56692" t="s">
        <v>67</v>
      </c>
      <c r="D56692">
        <v>2016</v>
      </c>
      <c r="E56692" s="1" t="s">
        <v>43</v>
      </c>
      <c r="F56692" s="1" t="s">
        <v>175</v>
      </c>
      <c r="G56692" s="1" t="s">
        <v>6</v>
      </c>
      <c r="H56692">
        <v>0.01</v>
      </c>
    </row>
    <row r="56693" spans="1:8" x14ac:dyDescent="0.35">
      <c r="A56693">
        <v>7050</v>
      </c>
      <c r="B56693" s="1" t="s">
        <v>1702</v>
      </c>
      <c r="C56693" t="s">
        <v>140</v>
      </c>
      <c r="D56693">
        <v>2015</v>
      </c>
      <c r="E56693" s="1" t="s">
        <v>18</v>
      </c>
      <c r="F56693" s="1" t="s">
        <v>1703</v>
      </c>
      <c r="G56693" s="1" t="s">
        <v>6</v>
      </c>
      <c r="H56693">
        <v>0.08</v>
      </c>
    </row>
    <row r="56694" spans="1:8" x14ac:dyDescent="0.35">
      <c r="A56694">
        <v>9534</v>
      </c>
      <c r="B56694" s="1" t="s">
        <v>6828</v>
      </c>
      <c r="C56694" t="s">
        <v>26</v>
      </c>
      <c r="D56694">
        <v>2010</v>
      </c>
      <c r="E56694" s="1" t="s">
        <v>22</v>
      </c>
      <c r="F56694" s="1" t="s">
        <v>2850</v>
      </c>
      <c r="G56694" s="1" t="s">
        <v>6</v>
      </c>
      <c r="H56694">
        <v>0</v>
      </c>
    </row>
    <row r="56695" spans="1:8" x14ac:dyDescent="0.35">
      <c r="A56695">
        <v>491</v>
      </c>
      <c r="B56695" s="1" t="s">
        <v>496</v>
      </c>
      <c r="C56695" t="s">
        <v>12</v>
      </c>
      <c r="D56695">
        <v>2006</v>
      </c>
      <c r="E56695" s="1" t="s">
        <v>24</v>
      </c>
      <c r="F56695" s="1" t="s">
        <v>14</v>
      </c>
      <c r="G56695" s="1" t="s">
        <v>6</v>
      </c>
      <c r="H56695">
        <v>0.87</v>
      </c>
    </row>
    <row r="56696" spans="1:8" x14ac:dyDescent="0.35">
      <c r="A56696">
        <v>7055</v>
      </c>
      <c r="B56696" s="1" t="s">
        <v>5141</v>
      </c>
      <c r="C56696" t="s">
        <v>12</v>
      </c>
      <c r="D56696">
        <v>2009</v>
      </c>
      <c r="E56696" s="1" t="s">
        <v>43</v>
      </c>
      <c r="F56696" s="1" t="s">
        <v>382</v>
      </c>
      <c r="G56696" s="1" t="s">
        <v>6</v>
      </c>
      <c r="H56696">
        <v>0.08</v>
      </c>
    </row>
    <row r="56697" spans="1:8" x14ac:dyDescent="0.35">
      <c r="A56697">
        <v>9533</v>
      </c>
      <c r="B56697" s="1" t="s">
        <v>6827</v>
      </c>
      <c r="C56697" t="s">
        <v>39</v>
      </c>
      <c r="D56697">
        <v>2006</v>
      </c>
      <c r="E56697" s="1" t="s">
        <v>43</v>
      </c>
      <c r="F56697" s="1" t="s">
        <v>963</v>
      </c>
      <c r="G56697" s="1" t="s">
        <v>6</v>
      </c>
      <c r="H56697">
        <v>0.11</v>
      </c>
    </row>
    <row r="56698" spans="1:8" x14ac:dyDescent="0.35">
      <c r="A56698">
        <v>16100</v>
      </c>
      <c r="B56698" s="1" t="s">
        <v>10964</v>
      </c>
      <c r="C56698" t="s">
        <v>12</v>
      </c>
      <c r="D56698">
        <v>2009</v>
      </c>
      <c r="E56698" s="1" t="s">
        <v>18</v>
      </c>
      <c r="F56698" s="1" t="s">
        <v>3116</v>
      </c>
      <c r="G56698" s="1" t="s">
        <v>6</v>
      </c>
      <c r="H56698">
        <v>0.01</v>
      </c>
    </row>
    <row r="56699" spans="1:8" x14ac:dyDescent="0.35">
      <c r="A56699">
        <v>9536</v>
      </c>
      <c r="B56699" s="1" t="s">
        <v>6630</v>
      </c>
      <c r="C56699" t="s">
        <v>65</v>
      </c>
      <c r="D56699">
        <v>2011</v>
      </c>
      <c r="E56699" s="1" t="s">
        <v>24</v>
      </c>
      <c r="F56699" s="1" t="s">
        <v>121</v>
      </c>
      <c r="G56699" s="1" t="s">
        <v>6</v>
      </c>
      <c r="H56699">
        <v>0</v>
      </c>
    </row>
    <row r="56700" spans="1:8" x14ac:dyDescent="0.35">
      <c r="A56700">
        <v>16099</v>
      </c>
      <c r="B56700" s="1" t="s">
        <v>11580</v>
      </c>
      <c r="C56700" t="s">
        <v>129</v>
      </c>
      <c r="D56700">
        <v>2012</v>
      </c>
      <c r="E56700" s="1" t="s">
        <v>43</v>
      </c>
      <c r="F56700" s="1" t="s">
        <v>5696</v>
      </c>
      <c r="G56700" s="1" t="s">
        <v>6</v>
      </c>
      <c r="H56700">
        <v>0</v>
      </c>
    </row>
    <row r="56701" spans="1:8" x14ac:dyDescent="0.35">
      <c r="A56701">
        <v>7053</v>
      </c>
      <c r="B56701" s="1" t="s">
        <v>2348</v>
      </c>
      <c r="C56701" t="s">
        <v>113</v>
      </c>
      <c r="D56701">
        <v>2004</v>
      </c>
      <c r="E56701" s="1" t="s">
        <v>43</v>
      </c>
      <c r="F56701" s="1" t="s">
        <v>44</v>
      </c>
      <c r="G56701" s="1" t="s">
        <v>6</v>
      </c>
      <c r="H56701">
        <v>0.17</v>
      </c>
    </row>
    <row r="56702" spans="1:8" x14ac:dyDescent="0.35">
      <c r="A56702">
        <v>7054</v>
      </c>
      <c r="B56702" s="1" t="s">
        <v>4891</v>
      </c>
      <c r="C56702" t="s">
        <v>42</v>
      </c>
      <c r="D56702">
        <v>2011</v>
      </c>
      <c r="E56702" s="1" t="s">
        <v>43</v>
      </c>
      <c r="F56702" s="1" t="s">
        <v>61</v>
      </c>
      <c r="G56702" s="1" t="s">
        <v>6</v>
      </c>
      <c r="H56702">
        <v>0.13</v>
      </c>
    </row>
    <row r="56703" spans="1:8" x14ac:dyDescent="0.35">
      <c r="A56703">
        <v>9535</v>
      </c>
      <c r="B56703" s="1" t="s">
        <v>5002</v>
      </c>
      <c r="C56703" t="s">
        <v>46</v>
      </c>
      <c r="D56703">
        <v>2008</v>
      </c>
      <c r="E56703" s="1" t="s">
        <v>28</v>
      </c>
      <c r="F56703" s="1" t="s">
        <v>441</v>
      </c>
      <c r="G56703" s="1" t="s">
        <v>6</v>
      </c>
      <c r="H56703">
        <v>0.06</v>
      </c>
    </row>
    <row r="56704" spans="1:8" x14ac:dyDescent="0.35">
      <c r="A56704">
        <v>9540</v>
      </c>
      <c r="B56704" s="1" t="s">
        <v>4567</v>
      </c>
      <c r="C56704" t="s">
        <v>42</v>
      </c>
      <c r="D56704">
        <v>2016</v>
      </c>
      <c r="E56704" s="1" t="s">
        <v>43</v>
      </c>
      <c r="F56704" s="1" t="s">
        <v>191</v>
      </c>
      <c r="G56704" s="1" t="s">
        <v>6</v>
      </c>
      <c r="H56704">
        <v>0</v>
      </c>
    </row>
    <row r="56705" spans="1:8" x14ac:dyDescent="0.35">
      <c r="A56705">
        <v>9545</v>
      </c>
      <c r="B56705" s="1" t="s">
        <v>6835</v>
      </c>
      <c r="C56705" t="s">
        <v>26</v>
      </c>
      <c r="D56705">
        <v>2008</v>
      </c>
      <c r="E56705" s="1" t="s">
        <v>13</v>
      </c>
      <c r="F56705" s="1" t="s">
        <v>127</v>
      </c>
      <c r="G56705" s="1" t="s">
        <v>6</v>
      </c>
      <c r="H56705">
        <v>0.12</v>
      </c>
    </row>
    <row r="56706" spans="1:8" x14ac:dyDescent="0.35">
      <c r="A56706">
        <v>7043</v>
      </c>
      <c r="B56706" s="1" t="s">
        <v>5135</v>
      </c>
      <c r="C56706" t="s">
        <v>26</v>
      </c>
      <c r="D56706">
        <v>2008</v>
      </c>
      <c r="E56706" s="1" t="s">
        <v>33</v>
      </c>
      <c r="F56706" s="1" t="s">
        <v>1652</v>
      </c>
      <c r="G56706" s="1" t="s">
        <v>6</v>
      </c>
      <c r="H56706">
        <v>0.21</v>
      </c>
    </row>
    <row r="56707" spans="1:8" x14ac:dyDescent="0.35">
      <c r="A56707">
        <v>7044</v>
      </c>
      <c r="B56707" s="1" t="s">
        <v>248</v>
      </c>
      <c r="C56707" t="s">
        <v>55</v>
      </c>
      <c r="D56707">
        <v>2005</v>
      </c>
      <c r="E56707" s="1" t="s">
        <v>13</v>
      </c>
      <c r="F56707" s="1" t="s">
        <v>110</v>
      </c>
      <c r="G56707" s="1" t="s">
        <v>6</v>
      </c>
      <c r="H56707">
        <v>0.17</v>
      </c>
    </row>
    <row r="56708" spans="1:8" x14ac:dyDescent="0.35">
      <c r="A56708">
        <v>9544</v>
      </c>
      <c r="B56708" s="1" t="s">
        <v>6833</v>
      </c>
      <c r="C56708" t="s">
        <v>26</v>
      </c>
      <c r="D56708">
        <v>2007</v>
      </c>
      <c r="E56708" s="1" t="s">
        <v>24</v>
      </c>
      <c r="F56708" s="1" t="s">
        <v>6834</v>
      </c>
      <c r="G56708" s="1" t="s">
        <v>6</v>
      </c>
      <c r="H56708">
        <v>0.1</v>
      </c>
    </row>
    <row r="56709" spans="1:8" x14ac:dyDescent="0.35">
      <c r="A56709">
        <v>495</v>
      </c>
      <c r="B56709" s="1" t="s">
        <v>498</v>
      </c>
      <c r="C56709" t="s">
        <v>140</v>
      </c>
      <c r="D56709">
        <v>2014</v>
      </c>
      <c r="E56709" s="1" t="s">
        <v>31</v>
      </c>
      <c r="F56709" s="1" t="s">
        <v>110</v>
      </c>
      <c r="G56709" s="1" t="s">
        <v>6</v>
      </c>
      <c r="H56709">
        <v>1.84</v>
      </c>
    </row>
    <row r="56710" spans="1:8" x14ac:dyDescent="0.35">
      <c r="A56710">
        <v>7042</v>
      </c>
      <c r="B56710" s="1" t="s">
        <v>3177</v>
      </c>
      <c r="C56710" t="s">
        <v>39</v>
      </c>
      <c r="D56710">
        <v>2014</v>
      </c>
      <c r="E56710" s="1" t="s">
        <v>72</v>
      </c>
      <c r="F56710" s="1" t="s">
        <v>293</v>
      </c>
      <c r="G56710" s="1" t="s">
        <v>6</v>
      </c>
      <c r="H56710">
        <v>0.13</v>
      </c>
    </row>
    <row r="56711" spans="1:8" x14ac:dyDescent="0.35">
      <c r="A56711">
        <v>9547</v>
      </c>
      <c r="B56711" s="1" t="s">
        <v>6837</v>
      </c>
      <c r="C56711" t="s">
        <v>46</v>
      </c>
      <c r="D56711">
        <v>2005</v>
      </c>
      <c r="E56711" s="1" t="s">
        <v>28</v>
      </c>
      <c r="F56711" s="1" t="s">
        <v>121</v>
      </c>
      <c r="G56711" s="1" t="s">
        <v>6</v>
      </c>
      <c r="H56711">
        <v>0</v>
      </c>
    </row>
    <row r="56712" spans="1:8" x14ac:dyDescent="0.35">
      <c r="A56712">
        <v>496</v>
      </c>
      <c r="B56712" s="1" t="s">
        <v>499</v>
      </c>
      <c r="C56712" t="s">
        <v>46</v>
      </c>
      <c r="D56712">
        <v>2004</v>
      </c>
      <c r="E56712" s="1" t="s">
        <v>28</v>
      </c>
      <c r="F56712" s="1" t="s">
        <v>121</v>
      </c>
      <c r="G56712" s="1" t="s">
        <v>6</v>
      </c>
      <c r="H56712">
        <v>1.54</v>
      </c>
    </row>
    <row r="56713" spans="1:8" x14ac:dyDescent="0.35">
      <c r="A56713">
        <v>9546</v>
      </c>
      <c r="B56713" s="1" t="s">
        <v>6836</v>
      </c>
      <c r="C56713" t="s">
        <v>65</v>
      </c>
      <c r="D56713">
        <v>2011</v>
      </c>
      <c r="E56713" s="1" t="s">
        <v>28</v>
      </c>
      <c r="F56713" s="1" t="s">
        <v>92</v>
      </c>
      <c r="G56713" s="1" t="s">
        <v>6</v>
      </c>
      <c r="H56713">
        <v>0.08</v>
      </c>
    </row>
    <row r="56714" spans="1:8" x14ac:dyDescent="0.35">
      <c r="A56714">
        <v>16095</v>
      </c>
      <c r="B56714" s="1" t="s">
        <v>9855</v>
      </c>
      <c r="C56714" t="s">
        <v>39</v>
      </c>
      <c r="D56714">
        <v>2009</v>
      </c>
      <c r="E56714" s="1" t="s">
        <v>18</v>
      </c>
      <c r="F56714" s="1" t="s">
        <v>3735</v>
      </c>
      <c r="G56714" s="1" t="s">
        <v>6</v>
      </c>
      <c r="H56714">
        <v>0</v>
      </c>
    </row>
    <row r="56715" spans="1:8" x14ac:dyDescent="0.35">
      <c r="A56715">
        <v>494</v>
      </c>
      <c r="B56715" s="1" t="s">
        <v>152</v>
      </c>
      <c r="C56715" t="s">
        <v>67</v>
      </c>
      <c r="D56715">
        <v>2013</v>
      </c>
      <c r="E56715" s="1" t="s">
        <v>13</v>
      </c>
      <c r="F56715" s="1" t="s">
        <v>110</v>
      </c>
      <c r="G56715" s="1" t="s">
        <v>6</v>
      </c>
      <c r="H56715">
        <v>0.61</v>
      </c>
    </row>
    <row r="56716" spans="1:8" x14ac:dyDescent="0.35">
      <c r="A56716">
        <v>7047</v>
      </c>
      <c r="B56716" s="1" t="s">
        <v>5137</v>
      </c>
      <c r="C56716" t="s">
        <v>4899</v>
      </c>
      <c r="D56716">
        <v>1994</v>
      </c>
      <c r="E56716" s="1" t="s">
        <v>72</v>
      </c>
      <c r="F56716" s="1" t="s">
        <v>4900</v>
      </c>
      <c r="G56716" s="1" t="s">
        <v>6</v>
      </c>
      <c r="H56716">
        <v>0</v>
      </c>
    </row>
    <row r="56717" spans="1:8" x14ac:dyDescent="0.35">
      <c r="A56717">
        <v>16097</v>
      </c>
      <c r="B56717" s="1" t="s">
        <v>11578</v>
      </c>
      <c r="C56717" t="s">
        <v>26</v>
      </c>
      <c r="D56717">
        <v>2008</v>
      </c>
      <c r="E56717" s="1" t="s">
        <v>83</v>
      </c>
      <c r="F56717" s="1" t="s">
        <v>963</v>
      </c>
      <c r="G56717" s="1" t="s">
        <v>6</v>
      </c>
      <c r="H56717">
        <v>0</v>
      </c>
    </row>
    <row r="56718" spans="1:8" x14ac:dyDescent="0.35">
      <c r="A56718">
        <v>7048</v>
      </c>
      <c r="B56718" s="1" t="s">
        <v>5138</v>
      </c>
      <c r="C56718" t="s">
        <v>86</v>
      </c>
      <c r="D56718">
        <v>1996</v>
      </c>
      <c r="E56718" s="1" t="s">
        <v>43</v>
      </c>
      <c r="F56718" s="1" t="s">
        <v>5139</v>
      </c>
      <c r="G56718" s="1" t="s">
        <v>6</v>
      </c>
      <c r="H56718">
        <v>0.13</v>
      </c>
    </row>
    <row r="56719" spans="1:8" x14ac:dyDescent="0.35">
      <c r="A56719">
        <v>9541</v>
      </c>
      <c r="B56719" s="1" t="s">
        <v>6831</v>
      </c>
      <c r="C56719" t="s">
        <v>39</v>
      </c>
      <c r="D56719">
        <v>2010</v>
      </c>
      <c r="E56719" s="1" t="s">
        <v>22</v>
      </c>
      <c r="F56719" s="1" t="s">
        <v>175</v>
      </c>
      <c r="G56719" s="1" t="s">
        <v>6</v>
      </c>
      <c r="H56719">
        <v>0</v>
      </c>
    </row>
    <row r="56720" spans="1:8" x14ac:dyDescent="0.35">
      <c r="A56720">
        <v>16096</v>
      </c>
      <c r="B56720" s="1" t="s">
        <v>70</v>
      </c>
      <c r="C56720" t="s">
        <v>118</v>
      </c>
      <c r="D56720">
        <v>2002</v>
      </c>
      <c r="E56720" s="1" t="s">
        <v>43</v>
      </c>
      <c r="F56720" s="1" t="s">
        <v>44</v>
      </c>
      <c r="G56720" s="1" t="s">
        <v>6</v>
      </c>
      <c r="H56720">
        <v>0</v>
      </c>
    </row>
    <row r="56721" spans="1:8" x14ac:dyDescent="0.35">
      <c r="A56721">
        <v>7045</v>
      </c>
      <c r="B56721" s="1" t="s">
        <v>5136</v>
      </c>
      <c r="C56721" t="s">
        <v>12</v>
      </c>
      <c r="D56721">
        <v>2011</v>
      </c>
      <c r="E56721" s="1" t="s">
        <v>28</v>
      </c>
      <c r="F56721" s="1" t="s">
        <v>183</v>
      </c>
      <c r="G56721" s="1" t="s">
        <v>6</v>
      </c>
      <c r="H56721">
        <v>0.15</v>
      </c>
    </row>
    <row r="56722" spans="1:8" x14ac:dyDescent="0.35">
      <c r="A56722">
        <v>9543</v>
      </c>
      <c r="B56722" s="1" t="s">
        <v>6832</v>
      </c>
      <c r="C56722" t="s">
        <v>46</v>
      </c>
      <c r="D56722">
        <v>2004</v>
      </c>
      <c r="E56722" s="1" t="s">
        <v>22</v>
      </c>
      <c r="F56722" s="1" t="s">
        <v>2548</v>
      </c>
      <c r="G56722" s="1" t="s">
        <v>6</v>
      </c>
      <c r="H56722">
        <v>0.06</v>
      </c>
    </row>
    <row r="56723" spans="1:8" x14ac:dyDescent="0.35">
      <c r="A56723">
        <v>9542</v>
      </c>
      <c r="B56723" s="1" t="s">
        <v>5921</v>
      </c>
      <c r="C56723" t="s">
        <v>65</v>
      </c>
      <c r="D56723">
        <v>2011</v>
      </c>
      <c r="E56723" s="1" t="s">
        <v>43</v>
      </c>
      <c r="F56723" s="1" t="s">
        <v>205</v>
      </c>
      <c r="G56723" s="1" t="s">
        <v>6</v>
      </c>
      <c r="H56723">
        <v>0.09</v>
      </c>
    </row>
    <row r="56724" spans="1:8" x14ac:dyDescent="0.35">
      <c r="A56724">
        <v>7046</v>
      </c>
      <c r="B56724" s="1" t="s">
        <v>4490</v>
      </c>
      <c r="C56724" t="s">
        <v>42</v>
      </c>
      <c r="D56724">
        <v>2007</v>
      </c>
      <c r="E56724" s="1" t="s">
        <v>18</v>
      </c>
      <c r="F56724" s="1" t="s">
        <v>110</v>
      </c>
      <c r="G56724" s="1" t="s">
        <v>6</v>
      </c>
      <c r="H56724">
        <v>0.15</v>
      </c>
    </row>
    <row r="56725" spans="1:8" x14ac:dyDescent="0.35">
      <c r="A56725">
        <v>526</v>
      </c>
      <c r="B56725" s="1" t="s">
        <v>528</v>
      </c>
      <c r="C56725" t="s">
        <v>39</v>
      </c>
      <c r="D56725">
        <v>2008</v>
      </c>
      <c r="E56725" s="1" t="s">
        <v>43</v>
      </c>
      <c r="F56725" s="1" t="s">
        <v>195</v>
      </c>
      <c r="G56725" s="1" t="s">
        <v>6</v>
      </c>
      <c r="H56725">
        <v>1.74</v>
      </c>
    </row>
    <row r="56726" spans="1:8" x14ac:dyDescent="0.35">
      <c r="A56726">
        <v>6882</v>
      </c>
      <c r="B56726" s="1" t="s">
        <v>5035</v>
      </c>
      <c r="C56726" t="s">
        <v>12</v>
      </c>
      <c r="D56726">
        <v>2009</v>
      </c>
      <c r="E56726" s="1" t="s">
        <v>13</v>
      </c>
      <c r="F56726" s="1" t="s">
        <v>509</v>
      </c>
      <c r="G56726" s="1" t="s">
        <v>6</v>
      </c>
      <c r="H56726">
        <v>0</v>
      </c>
    </row>
    <row r="56727" spans="1:8" x14ac:dyDescent="0.35">
      <c r="A56727">
        <v>9703</v>
      </c>
      <c r="B56727" s="1" t="s">
        <v>6938</v>
      </c>
      <c r="C56727" t="s">
        <v>46</v>
      </c>
      <c r="D56727">
        <v>2008</v>
      </c>
      <c r="E56727" s="1" t="s">
        <v>28</v>
      </c>
      <c r="F56727" s="1" t="s">
        <v>963</v>
      </c>
      <c r="G56727" s="1" t="s">
        <v>6</v>
      </c>
      <c r="H56727">
        <v>0</v>
      </c>
    </row>
    <row r="56728" spans="1:8" x14ac:dyDescent="0.35">
      <c r="A56728">
        <v>9702</v>
      </c>
      <c r="B56728" s="1" t="s">
        <v>4225</v>
      </c>
      <c r="C56728" t="s">
        <v>140</v>
      </c>
      <c r="D56728">
        <v>2016</v>
      </c>
      <c r="E56728" s="1" t="s">
        <v>31</v>
      </c>
      <c r="F56728" s="1" t="s">
        <v>642</v>
      </c>
      <c r="G56728" s="1" t="s">
        <v>6</v>
      </c>
      <c r="H56728">
        <v>0.05</v>
      </c>
    </row>
    <row r="56729" spans="1:8" x14ac:dyDescent="0.35">
      <c r="A56729">
        <v>557</v>
      </c>
      <c r="B56729" s="1" t="s">
        <v>555</v>
      </c>
      <c r="C56729" t="s">
        <v>46</v>
      </c>
      <c r="D56729">
        <v>2006</v>
      </c>
      <c r="E56729" s="1" t="s">
        <v>43</v>
      </c>
      <c r="F56729" s="1" t="s">
        <v>195</v>
      </c>
      <c r="G56729" s="1" t="s">
        <v>6</v>
      </c>
      <c r="H56729">
        <v>1.85</v>
      </c>
    </row>
    <row r="56730" spans="1:8" x14ac:dyDescent="0.35">
      <c r="A56730">
        <v>6883</v>
      </c>
      <c r="B56730" s="1" t="s">
        <v>5036</v>
      </c>
      <c r="C56730" t="s">
        <v>129</v>
      </c>
      <c r="D56730">
        <v>2007</v>
      </c>
      <c r="E56730" s="1" t="s">
        <v>43</v>
      </c>
      <c r="F56730" s="1" t="s">
        <v>44</v>
      </c>
      <c r="G56730" s="1" t="s">
        <v>6</v>
      </c>
      <c r="H56730">
        <v>0.22</v>
      </c>
    </row>
    <row r="56731" spans="1:8" x14ac:dyDescent="0.35">
      <c r="A56731">
        <v>9704</v>
      </c>
      <c r="B56731" s="1" t="s">
        <v>6939</v>
      </c>
      <c r="C56731" t="s">
        <v>46</v>
      </c>
      <c r="D56731">
        <v>2001</v>
      </c>
      <c r="E56731" s="1" t="s">
        <v>72</v>
      </c>
      <c r="F56731" s="1" t="s">
        <v>1745</v>
      </c>
      <c r="G56731" s="1" t="s">
        <v>6</v>
      </c>
      <c r="H56731">
        <v>0.06</v>
      </c>
    </row>
    <row r="56732" spans="1:8" x14ac:dyDescent="0.35">
      <c r="A56732">
        <v>6880</v>
      </c>
      <c r="B56732" s="1" t="s">
        <v>5034</v>
      </c>
      <c r="C56732" t="s">
        <v>86</v>
      </c>
      <c r="D56732">
        <v>1998</v>
      </c>
      <c r="E56732" s="1" t="s">
        <v>2</v>
      </c>
      <c r="F56732" s="1" t="s">
        <v>1483</v>
      </c>
      <c r="G56732" s="1" t="s">
        <v>6</v>
      </c>
      <c r="H56732">
        <v>0.13</v>
      </c>
    </row>
    <row r="56733" spans="1:8" x14ac:dyDescent="0.35">
      <c r="A56733">
        <v>6881</v>
      </c>
      <c r="B56733" s="1" t="s">
        <v>3081</v>
      </c>
      <c r="C56733" t="s">
        <v>146</v>
      </c>
      <c r="D56733">
        <v>2005</v>
      </c>
      <c r="E56733" s="1" t="s">
        <v>43</v>
      </c>
      <c r="F56733" s="1" t="s">
        <v>61</v>
      </c>
      <c r="G56733" s="1" t="s">
        <v>6</v>
      </c>
      <c r="H56733">
        <v>0.19</v>
      </c>
    </row>
    <row r="56734" spans="1:8" x14ac:dyDescent="0.35">
      <c r="A56734">
        <v>16030</v>
      </c>
      <c r="B56734" s="1" t="s">
        <v>11528</v>
      </c>
      <c r="C56734" t="s">
        <v>129</v>
      </c>
      <c r="D56734">
        <v>2010</v>
      </c>
      <c r="E56734" s="1" t="s">
        <v>83</v>
      </c>
      <c r="F56734" s="1" t="s">
        <v>2821</v>
      </c>
      <c r="G56734" s="1" t="s">
        <v>6</v>
      </c>
      <c r="H56734">
        <v>0</v>
      </c>
    </row>
    <row r="56735" spans="1:8" x14ac:dyDescent="0.35">
      <c r="A56735">
        <v>558</v>
      </c>
      <c r="B56735" s="1" t="s">
        <v>556</v>
      </c>
      <c r="C56735" t="s">
        <v>39</v>
      </c>
      <c r="D56735">
        <v>2010</v>
      </c>
      <c r="E56735" s="1" t="s">
        <v>13</v>
      </c>
      <c r="F56735" s="1" t="s">
        <v>110</v>
      </c>
      <c r="G56735" s="1" t="s">
        <v>6</v>
      </c>
      <c r="H56735">
        <v>2.38</v>
      </c>
    </row>
    <row r="56736" spans="1:8" x14ac:dyDescent="0.35">
      <c r="A56736">
        <v>6886</v>
      </c>
      <c r="B56736" s="1" t="s">
        <v>4702</v>
      </c>
      <c r="C56736" t="s">
        <v>26</v>
      </c>
      <c r="D56736">
        <v>2009</v>
      </c>
      <c r="E56736" s="1" t="s">
        <v>24</v>
      </c>
      <c r="F56736" s="1" t="s">
        <v>382</v>
      </c>
      <c r="G56736" s="1" t="s">
        <v>6</v>
      </c>
      <c r="H56736">
        <v>0.22</v>
      </c>
    </row>
    <row r="56737" spans="1:8" x14ac:dyDescent="0.35">
      <c r="A56737">
        <v>9699</v>
      </c>
      <c r="B56737" s="1" t="s">
        <v>6936</v>
      </c>
      <c r="C56737" t="s">
        <v>12</v>
      </c>
      <c r="D56737">
        <v>2009</v>
      </c>
      <c r="E56737" s="1" t="s">
        <v>24</v>
      </c>
      <c r="F56737" s="1" t="s">
        <v>1129</v>
      </c>
      <c r="G56737" s="1" t="s">
        <v>6</v>
      </c>
      <c r="H56737">
        <v>0.11</v>
      </c>
    </row>
    <row r="56738" spans="1:8" x14ac:dyDescent="0.35">
      <c r="A56738">
        <v>556</v>
      </c>
      <c r="B56738" s="1" t="s">
        <v>554</v>
      </c>
      <c r="C56738" t="s">
        <v>39</v>
      </c>
      <c r="D56738">
        <v>2011</v>
      </c>
      <c r="E56738" s="1" t="s">
        <v>13</v>
      </c>
      <c r="F56738" s="1" t="s">
        <v>110</v>
      </c>
      <c r="G56738" s="1" t="s">
        <v>6</v>
      </c>
      <c r="H56738">
        <v>2.42</v>
      </c>
    </row>
    <row r="56739" spans="1:8" x14ac:dyDescent="0.35">
      <c r="A56739">
        <v>9698</v>
      </c>
      <c r="B56739" s="1" t="s">
        <v>6935</v>
      </c>
      <c r="C56739" t="s">
        <v>129</v>
      </c>
      <c r="D56739">
        <v>2006</v>
      </c>
      <c r="E56739" s="1" t="s">
        <v>43</v>
      </c>
      <c r="F56739" s="1" t="s">
        <v>293</v>
      </c>
      <c r="G56739" s="1" t="s">
        <v>6</v>
      </c>
      <c r="H56739">
        <v>0</v>
      </c>
    </row>
    <row r="56740" spans="1:8" x14ac:dyDescent="0.35">
      <c r="A56740">
        <v>16032</v>
      </c>
      <c r="B56740" s="1" t="s">
        <v>11530</v>
      </c>
      <c r="C56740" t="s">
        <v>46</v>
      </c>
      <c r="D56740">
        <v>2008</v>
      </c>
      <c r="E56740" s="1" t="s">
        <v>83</v>
      </c>
      <c r="F56740" s="1" t="s">
        <v>4282</v>
      </c>
      <c r="G56740" s="1" t="s">
        <v>6</v>
      </c>
      <c r="H56740">
        <v>0</v>
      </c>
    </row>
    <row r="56741" spans="1:8" x14ac:dyDescent="0.35">
      <c r="A56741">
        <v>6884</v>
      </c>
      <c r="B56741" s="1" t="s">
        <v>5037</v>
      </c>
      <c r="C56741" t="s">
        <v>55</v>
      </c>
      <c r="D56741">
        <v>2005</v>
      </c>
      <c r="E56741" s="1" t="s">
        <v>13</v>
      </c>
      <c r="F56741" s="1" t="s">
        <v>61</v>
      </c>
      <c r="G56741" s="1" t="s">
        <v>6</v>
      </c>
      <c r="H56741">
        <v>0.17</v>
      </c>
    </row>
    <row r="56742" spans="1:8" x14ac:dyDescent="0.35">
      <c r="A56742">
        <v>9701</v>
      </c>
      <c r="B56742" s="1" t="s">
        <v>1223</v>
      </c>
      <c r="C56742" t="s">
        <v>146</v>
      </c>
      <c r="D56742">
        <v>2004</v>
      </c>
      <c r="E56742" s="1" t="s">
        <v>18</v>
      </c>
      <c r="F56742" s="1" t="s">
        <v>110</v>
      </c>
      <c r="G56742" s="1" t="s">
        <v>6</v>
      </c>
      <c r="H56742">
        <v>0.1</v>
      </c>
    </row>
    <row r="56743" spans="1:8" x14ac:dyDescent="0.35">
      <c r="A56743">
        <v>16031</v>
      </c>
      <c r="B56743" s="1" t="s">
        <v>11529</v>
      </c>
      <c r="C56743" t="s">
        <v>685</v>
      </c>
      <c r="D56743">
        <v>2016</v>
      </c>
      <c r="E56743" s="1" t="s">
        <v>83</v>
      </c>
      <c r="F56743" s="1" t="s">
        <v>5696</v>
      </c>
      <c r="G56743" s="1" t="s">
        <v>6</v>
      </c>
      <c r="H56743">
        <v>0</v>
      </c>
    </row>
    <row r="56744" spans="1:8" x14ac:dyDescent="0.35">
      <c r="A56744">
        <v>6885</v>
      </c>
      <c r="B56744" s="1" t="s">
        <v>2527</v>
      </c>
      <c r="C56744" t="s">
        <v>26</v>
      </c>
      <c r="D56744">
        <v>2007</v>
      </c>
      <c r="E56744" s="1" t="s">
        <v>18</v>
      </c>
      <c r="F56744" s="1" t="s">
        <v>382</v>
      </c>
      <c r="G56744" s="1" t="s">
        <v>6</v>
      </c>
      <c r="H56744">
        <v>0.22</v>
      </c>
    </row>
    <row r="56745" spans="1:8" x14ac:dyDescent="0.35">
      <c r="A56745">
        <v>9700</v>
      </c>
      <c r="B56745" s="1" t="s">
        <v>6937</v>
      </c>
      <c r="C56745" t="s">
        <v>86</v>
      </c>
      <c r="D56745">
        <v>1999</v>
      </c>
      <c r="E56745" s="1" t="s">
        <v>72</v>
      </c>
      <c r="F56745" s="1" t="s">
        <v>3693</v>
      </c>
      <c r="G56745" s="1" t="s">
        <v>6</v>
      </c>
      <c r="H56745">
        <v>0</v>
      </c>
    </row>
    <row r="56746" spans="1:8" x14ac:dyDescent="0.35">
      <c r="A56746">
        <v>9705</v>
      </c>
      <c r="B56746" s="1" t="s">
        <v>6940</v>
      </c>
      <c r="C56746" t="s">
        <v>12</v>
      </c>
      <c r="D56746">
        <v>2010</v>
      </c>
      <c r="E56746" s="1" t="s">
        <v>13</v>
      </c>
      <c r="F56746" s="1" t="s">
        <v>1129</v>
      </c>
      <c r="G56746" s="1" t="s">
        <v>6</v>
      </c>
      <c r="H56746">
        <v>0.12</v>
      </c>
    </row>
    <row r="56747" spans="1:8" x14ac:dyDescent="0.35">
      <c r="A56747">
        <v>9710</v>
      </c>
      <c r="B56747" s="1" t="s">
        <v>3348</v>
      </c>
      <c r="C56747" t="s">
        <v>39</v>
      </c>
      <c r="D56747">
        <v>2009</v>
      </c>
      <c r="E56747" s="1" t="s">
        <v>28</v>
      </c>
      <c r="F56747" s="1" t="s">
        <v>183</v>
      </c>
      <c r="G56747" s="1" t="s">
        <v>6</v>
      </c>
      <c r="H56747">
        <v>0.12</v>
      </c>
    </row>
    <row r="56748" spans="1:8" x14ac:dyDescent="0.35">
      <c r="A56748">
        <v>16027</v>
      </c>
      <c r="B56748" s="1" t="s">
        <v>11527</v>
      </c>
      <c r="C56748" t="s">
        <v>26</v>
      </c>
      <c r="D56748">
        <v>2007</v>
      </c>
      <c r="E56748" s="1" t="s">
        <v>28</v>
      </c>
      <c r="F56748" s="1" t="s">
        <v>963</v>
      </c>
      <c r="G56748" s="1" t="s">
        <v>6</v>
      </c>
      <c r="H56748">
        <v>0</v>
      </c>
    </row>
    <row r="56749" spans="1:8" x14ac:dyDescent="0.35">
      <c r="A56749">
        <v>6875</v>
      </c>
      <c r="B56749" s="1" t="s">
        <v>5031</v>
      </c>
      <c r="C56749" t="s">
        <v>12</v>
      </c>
      <c r="D56749">
        <v>2008</v>
      </c>
      <c r="E56749" s="1" t="s">
        <v>28</v>
      </c>
      <c r="F56749" s="1" t="s">
        <v>441</v>
      </c>
      <c r="G56749" s="1" t="s">
        <v>6</v>
      </c>
      <c r="H56749">
        <v>0.21</v>
      </c>
    </row>
    <row r="56750" spans="1:8" x14ac:dyDescent="0.35">
      <c r="A56750">
        <v>6876</v>
      </c>
      <c r="B56750" s="1" t="s">
        <v>5032</v>
      </c>
      <c r="C56750" t="s">
        <v>46</v>
      </c>
      <c r="D56750">
        <v>2002</v>
      </c>
      <c r="E56750" s="1" t="s">
        <v>13</v>
      </c>
      <c r="F56750" s="1" t="s">
        <v>121</v>
      </c>
      <c r="G56750" s="1" t="s">
        <v>6</v>
      </c>
      <c r="H56750">
        <v>0.12</v>
      </c>
    </row>
    <row r="56751" spans="1:8" x14ac:dyDescent="0.35">
      <c r="A56751">
        <v>9709</v>
      </c>
      <c r="B56751" s="1" t="s">
        <v>6942</v>
      </c>
      <c r="C56751" t="s">
        <v>26</v>
      </c>
      <c r="D56751">
        <v>2010</v>
      </c>
      <c r="E56751" s="1" t="s">
        <v>22</v>
      </c>
      <c r="F56751" s="1" t="s">
        <v>293</v>
      </c>
      <c r="G56751" s="1" t="s">
        <v>6</v>
      </c>
      <c r="H56751">
        <v>0</v>
      </c>
    </row>
    <row r="56752" spans="1:8" x14ac:dyDescent="0.35">
      <c r="A56752">
        <v>6873</v>
      </c>
      <c r="B56752" s="1" t="s">
        <v>2068</v>
      </c>
      <c r="C56752" t="s">
        <v>78</v>
      </c>
      <c r="D56752">
        <v>2000</v>
      </c>
      <c r="E56752" s="1" t="s">
        <v>72</v>
      </c>
      <c r="F56752" s="1" t="s">
        <v>602</v>
      </c>
      <c r="G56752" s="1" t="s">
        <v>6</v>
      </c>
      <c r="H56752">
        <v>0.19</v>
      </c>
    </row>
    <row r="56753" spans="1:8" x14ac:dyDescent="0.35">
      <c r="A56753">
        <v>9712</v>
      </c>
      <c r="B56753" s="1" t="s">
        <v>4702</v>
      </c>
      <c r="C56753" t="s">
        <v>39</v>
      </c>
      <c r="D56753">
        <v>2009</v>
      </c>
      <c r="E56753" s="1" t="s">
        <v>24</v>
      </c>
      <c r="F56753" s="1" t="s">
        <v>382</v>
      </c>
      <c r="G56753" s="1" t="s">
        <v>6</v>
      </c>
      <c r="H56753">
        <v>0.12</v>
      </c>
    </row>
    <row r="56754" spans="1:8" x14ac:dyDescent="0.35">
      <c r="A56754">
        <v>561</v>
      </c>
      <c r="B56754" s="1" t="s">
        <v>559</v>
      </c>
      <c r="C56754" t="s">
        <v>46</v>
      </c>
      <c r="D56754">
        <v>2004</v>
      </c>
      <c r="E56754" s="1" t="s">
        <v>18</v>
      </c>
      <c r="F56754" s="1" t="s">
        <v>110</v>
      </c>
      <c r="G56754" s="1" t="s">
        <v>6</v>
      </c>
      <c r="H56754">
        <v>1.23</v>
      </c>
    </row>
    <row r="56755" spans="1:8" x14ac:dyDescent="0.35">
      <c r="A56755">
        <v>6874</v>
      </c>
      <c r="B56755" s="1" t="s">
        <v>5030</v>
      </c>
      <c r="C56755" t="s">
        <v>78</v>
      </c>
      <c r="D56755">
        <v>2000</v>
      </c>
      <c r="E56755" s="1" t="s">
        <v>43</v>
      </c>
      <c r="F56755" s="1" t="s">
        <v>1341</v>
      </c>
      <c r="G56755" s="1" t="s">
        <v>6</v>
      </c>
      <c r="H56755">
        <v>0.19</v>
      </c>
    </row>
    <row r="56756" spans="1:8" x14ac:dyDescent="0.35">
      <c r="A56756">
        <v>9711</v>
      </c>
      <c r="B56756" s="1" t="s">
        <v>6943</v>
      </c>
      <c r="C56756" t="s">
        <v>86</v>
      </c>
      <c r="D56756">
        <v>1998</v>
      </c>
      <c r="E56756" s="1" t="s">
        <v>83</v>
      </c>
      <c r="F56756" s="1" t="s">
        <v>4602</v>
      </c>
      <c r="G56756" s="1" t="s">
        <v>6</v>
      </c>
      <c r="H56756">
        <v>0.03</v>
      </c>
    </row>
    <row r="56757" spans="1:8" x14ac:dyDescent="0.35">
      <c r="A56757">
        <v>559</v>
      </c>
      <c r="B56757" s="1" t="s">
        <v>557</v>
      </c>
      <c r="C56757" t="s">
        <v>26</v>
      </c>
      <c r="D56757">
        <v>2010</v>
      </c>
      <c r="E56757" s="1" t="s">
        <v>24</v>
      </c>
      <c r="F56757" s="1" t="s">
        <v>14</v>
      </c>
      <c r="G56757" s="1" t="s">
        <v>6</v>
      </c>
      <c r="H56757">
        <v>1.63</v>
      </c>
    </row>
    <row r="56758" spans="1:8" x14ac:dyDescent="0.35">
      <c r="A56758">
        <v>6878</v>
      </c>
      <c r="B56758" s="1" t="s">
        <v>3944</v>
      </c>
      <c r="C56758" t="s">
        <v>26</v>
      </c>
      <c r="D56758">
        <v>2011</v>
      </c>
      <c r="E56758" s="1" t="s">
        <v>43</v>
      </c>
      <c r="F56758" s="1" t="s">
        <v>110</v>
      </c>
      <c r="G56758" s="1" t="s">
        <v>6</v>
      </c>
      <c r="H56758">
        <v>0.12</v>
      </c>
    </row>
    <row r="56759" spans="1:8" x14ac:dyDescent="0.35">
      <c r="A56759">
        <v>9706</v>
      </c>
      <c r="B56759" s="1" t="s">
        <v>2370</v>
      </c>
      <c r="C56759" t="s">
        <v>685</v>
      </c>
      <c r="D56759">
        <v>2013</v>
      </c>
      <c r="E56759" s="1" t="s">
        <v>43</v>
      </c>
      <c r="F56759" s="1" t="s">
        <v>293</v>
      </c>
      <c r="G56759" s="1" t="s">
        <v>6</v>
      </c>
      <c r="H56759">
        <v>0</v>
      </c>
    </row>
    <row r="56760" spans="1:8" x14ac:dyDescent="0.35">
      <c r="A56760">
        <v>16029</v>
      </c>
      <c r="B56760" s="1" t="s">
        <v>11076</v>
      </c>
      <c r="C56760" t="s">
        <v>55</v>
      </c>
      <c r="D56760">
        <v>2004</v>
      </c>
      <c r="E56760" s="1" t="s">
        <v>13</v>
      </c>
      <c r="F56760" s="1" t="s">
        <v>3116</v>
      </c>
      <c r="G56760" s="1" t="s">
        <v>6</v>
      </c>
      <c r="H56760">
        <v>0.01</v>
      </c>
    </row>
    <row r="56761" spans="1:8" x14ac:dyDescent="0.35">
      <c r="A56761">
        <v>6879</v>
      </c>
      <c r="B56761" s="1" t="s">
        <v>1714</v>
      </c>
      <c r="C56761" t="s">
        <v>113</v>
      </c>
      <c r="D56761">
        <v>2003</v>
      </c>
      <c r="E56761" s="1" t="s">
        <v>13</v>
      </c>
      <c r="F56761" s="1" t="s">
        <v>110</v>
      </c>
      <c r="G56761" s="1" t="s">
        <v>6</v>
      </c>
      <c r="H56761">
        <v>0.18</v>
      </c>
    </row>
    <row r="56762" spans="1:8" x14ac:dyDescent="0.35">
      <c r="A56762">
        <v>16028</v>
      </c>
      <c r="B56762" s="1" t="s">
        <v>2374</v>
      </c>
      <c r="C56762" t="s">
        <v>118</v>
      </c>
      <c r="D56762">
        <v>2009</v>
      </c>
      <c r="E56762" s="1" t="s">
        <v>22</v>
      </c>
      <c r="F56762" s="1" t="s">
        <v>191</v>
      </c>
      <c r="G56762" s="1" t="s">
        <v>6</v>
      </c>
      <c r="H56762">
        <v>0</v>
      </c>
    </row>
    <row r="56763" spans="1:8" x14ac:dyDescent="0.35">
      <c r="A56763">
        <v>560</v>
      </c>
      <c r="B56763" s="1" t="s">
        <v>558</v>
      </c>
      <c r="C56763" t="s">
        <v>39</v>
      </c>
      <c r="D56763">
        <v>2010</v>
      </c>
      <c r="E56763" s="1" t="s">
        <v>13</v>
      </c>
      <c r="F56763" s="1" t="s">
        <v>110</v>
      </c>
      <c r="G56763" s="1" t="s">
        <v>6</v>
      </c>
      <c r="H56763">
        <v>1.46</v>
      </c>
    </row>
    <row r="56764" spans="1:8" x14ac:dyDescent="0.35">
      <c r="A56764">
        <v>9708</v>
      </c>
      <c r="B56764" s="1" t="s">
        <v>6941</v>
      </c>
      <c r="C56764" t="s">
        <v>46</v>
      </c>
      <c r="D56764">
        <v>2002</v>
      </c>
      <c r="E56764" s="1" t="s">
        <v>2</v>
      </c>
      <c r="F56764" s="1" t="s">
        <v>92</v>
      </c>
      <c r="G56764" s="1" t="s">
        <v>6</v>
      </c>
      <c r="H56764">
        <v>0.06</v>
      </c>
    </row>
    <row r="56765" spans="1:8" x14ac:dyDescent="0.35">
      <c r="A56765">
        <v>9707</v>
      </c>
      <c r="B56765" s="1" t="s">
        <v>1448</v>
      </c>
      <c r="C56765" t="s">
        <v>55</v>
      </c>
      <c r="D56765">
        <v>2002</v>
      </c>
      <c r="E56765" s="1" t="s">
        <v>13</v>
      </c>
      <c r="F56765" s="1" t="s">
        <v>110</v>
      </c>
      <c r="G56765" s="1" t="s">
        <v>6</v>
      </c>
      <c r="H56765">
        <v>0.09</v>
      </c>
    </row>
    <row r="56766" spans="1:8" x14ac:dyDescent="0.35">
      <c r="A56766">
        <v>6877</v>
      </c>
      <c r="B56766" s="1" t="s">
        <v>5033</v>
      </c>
      <c r="C56766" t="s">
        <v>42</v>
      </c>
      <c r="D56766">
        <v>2009</v>
      </c>
      <c r="E56766" s="1" t="s">
        <v>43</v>
      </c>
      <c r="F56766" s="1" t="s">
        <v>293</v>
      </c>
      <c r="G56766" s="1" t="s">
        <v>6</v>
      </c>
      <c r="H56766">
        <v>0</v>
      </c>
    </row>
    <row r="56767" spans="1:8" x14ac:dyDescent="0.35">
      <c r="A56767">
        <v>9687</v>
      </c>
      <c r="B56767" s="1" t="s">
        <v>6924</v>
      </c>
      <c r="C56767" t="s">
        <v>12</v>
      </c>
      <c r="D56767">
        <v>2007</v>
      </c>
      <c r="E56767" s="1" t="s">
        <v>211</v>
      </c>
      <c r="F56767" s="1" t="s">
        <v>107</v>
      </c>
      <c r="G56767" s="1" t="s">
        <v>6</v>
      </c>
      <c r="H56767">
        <v>0.11</v>
      </c>
    </row>
    <row r="56768" spans="1:8" x14ac:dyDescent="0.35">
      <c r="A56768">
        <v>16036</v>
      </c>
      <c r="B56768" s="1" t="s">
        <v>3415</v>
      </c>
      <c r="C56768" t="s">
        <v>46</v>
      </c>
      <c r="D56768">
        <v>2008</v>
      </c>
      <c r="E56768" s="1" t="s">
        <v>2</v>
      </c>
      <c r="F56768" s="1" t="s">
        <v>121</v>
      </c>
      <c r="G56768" s="1" t="s">
        <v>6</v>
      </c>
      <c r="H56768">
        <v>0</v>
      </c>
    </row>
    <row r="56769" spans="1:8" x14ac:dyDescent="0.35">
      <c r="A56769">
        <v>6897</v>
      </c>
      <c r="B56769" s="1" t="s">
        <v>5045</v>
      </c>
      <c r="C56769" t="s">
        <v>39</v>
      </c>
      <c r="D56769">
        <v>2009</v>
      </c>
      <c r="E56769" s="1" t="s">
        <v>22</v>
      </c>
      <c r="F56769" s="1" t="s">
        <v>4676</v>
      </c>
      <c r="G56769" s="1" t="s">
        <v>6</v>
      </c>
      <c r="H56769">
        <v>0.18</v>
      </c>
    </row>
    <row r="56770" spans="1:8" x14ac:dyDescent="0.35">
      <c r="A56770">
        <v>6898</v>
      </c>
      <c r="B56770" s="1" t="s">
        <v>5046</v>
      </c>
      <c r="C56770">
        <v>2600</v>
      </c>
      <c r="D56770">
        <v>1980</v>
      </c>
      <c r="E56770" s="1" t="s">
        <v>28</v>
      </c>
      <c r="F56770" s="1" t="s">
        <v>127</v>
      </c>
      <c r="G56770" s="1" t="s">
        <v>6</v>
      </c>
      <c r="H56770">
        <v>0.22</v>
      </c>
    </row>
    <row r="56771" spans="1:8" x14ac:dyDescent="0.35">
      <c r="A56771">
        <v>9686</v>
      </c>
      <c r="B56771" s="1" t="s">
        <v>6923</v>
      </c>
      <c r="C56771" t="s">
        <v>26</v>
      </c>
      <c r="D56771">
        <v>2007</v>
      </c>
      <c r="E56771" s="1" t="s">
        <v>43</v>
      </c>
      <c r="F56771" s="1" t="s">
        <v>127</v>
      </c>
      <c r="G56771" s="1" t="s">
        <v>6</v>
      </c>
      <c r="H56771">
        <v>0.11</v>
      </c>
    </row>
    <row r="56772" spans="1:8" x14ac:dyDescent="0.35">
      <c r="A56772">
        <v>6895</v>
      </c>
      <c r="B56772" s="1" t="s">
        <v>5043</v>
      </c>
      <c r="C56772" t="s">
        <v>46</v>
      </c>
      <c r="D56772">
        <v>2008</v>
      </c>
      <c r="E56772" s="1" t="s">
        <v>33</v>
      </c>
      <c r="F56772" s="1" t="s">
        <v>183</v>
      </c>
      <c r="G56772" s="1" t="s">
        <v>6</v>
      </c>
      <c r="H56772">
        <v>0.12</v>
      </c>
    </row>
    <row r="56773" spans="1:8" x14ac:dyDescent="0.35">
      <c r="A56773">
        <v>9689</v>
      </c>
      <c r="B56773" s="1" t="s">
        <v>6926</v>
      </c>
      <c r="C56773" t="s">
        <v>86</v>
      </c>
      <c r="D56773">
        <v>1998</v>
      </c>
      <c r="E56773" s="1" t="s">
        <v>31</v>
      </c>
      <c r="F56773" s="1" t="s">
        <v>3002</v>
      </c>
      <c r="G56773" s="1" t="s">
        <v>6</v>
      </c>
      <c r="H56773">
        <v>7.0000000000000007E-2</v>
      </c>
    </row>
    <row r="56774" spans="1:8" x14ac:dyDescent="0.35">
      <c r="A56774">
        <v>9688</v>
      </c>
      <c r="B56774" s="1" t="s">
        <v>6925</v>
      </c>
      <c r="C56774" t="s">
        <v>26</v>
      </c>
      <c r="D56774">
        <v>2006</v>
      </c>
      <c r="E56774" s="1" t="s">
        <v>33</v>
      </c>
      <c r="F56774" s="1" t="s">
        <v>183</v>
      </c>
      <c r="G56774" s="1" t="s">
        <v>6</v>
      </c>
      <c r="H56774">
        <v>0</v>
      </c>
    </row>
    <row r="56775" spans="1:8" x14ac:dyDescent="0.35">
      <c r="A56775">
        <v>552</v>
      </c>
      <c r="B56775" s="1" t="s">
        <v>263</v>
      </c>
      <c r="C56775" t="s">
        <v>55</v>
      </c>
      <c r="D56775">
        <v>2002</v>
      </c>
      <c r="E56775" s="1" t="s">
        <v>43</v>
      </c>
      <c r="F56775" s="1" t="s">
        <v>14</v>
      </c>
      <c r="G56775" s="1" t="s">
        <v>6</v>
      </c>
      <c r="H56775">
        <v>1.75</v>
      </c>
    </row>
    <row r="56776" spans="1:8" x14ac:dyDescent="0.35">
      <c r="A56776">
        <v>6896</v>
      </c>
      <c r="B56776" s="1" t="s">
        <v>5044</v>
      </c>
      <c r="C56776" t="s">
        <v>39</v>
      </c>
      <c r="D56776">
        <v>2012</v>
      </c>
      <c r="E56776" s="1" t="s">
        <v>18</v>
      </c>
      <c r="F56776" s="1" t="s">
        <v>509</v>
      </c>
      <c r="G56776" s="1" t="s">
        <v>6</v>
      </c>
      <c r="H56776">
        <v>0.08</v>
      </c>
    </row>
    <row r="56777" spans="1:8" x14ac:dyDescent="0.35">
      <c r="A56777">
        <v>9683</v>
      </c>
      <c r="B56777" s="1" t="s">
        <v>6920</v>
      </c>
      <c r="C56777" t="s">
        <v>46</v>
      </c>
      <c r="D56777">
        <v>2003</v>
      </c>
      <c r="E56777" s="1" t="s">
        <v>211</v>
      </c>
      <c r="F56777" s="1" t="s">
        <v>121</v>
      </c>
      <c r="G56777" s="1" t="s">
        <v>6</v>
      </c>
      <c r="H56777">
        <v>0.06</v>
      </c>
    </row>
    <row r="56778" spans="1:8" x14ac:dyDescent="0.35">
      <c r="A56778">
        <v>6900</v>
      </c>
      <c r="B56778" s="1" t="s">
        <v>4928</v>
      </c>
      <c r="C56778" t="s">
        <v>39</v>
      </c>
      <c r="D56778">
        <v>2011</v>
      </c>
      <c r="E56778" s="1" t="s">
        <v>43</v>
      </c>
      <c r="F56778" s="1" t="s">
        <v>61</v>
      </c>
      <c r="G56778" s="1" t="s">
        <v>6</v>
      </c>
      <c r="H56778">
        <v>0.18</v>
      </c>
    </row>
    <row r="56779" spans="1:8" x14ac:dyDescent="0.35">
      <c r="A56779">
        <v>6901</v>
      </c>
      <c r="B56779" s="1" t="s">
        <v>5048</v>
      </c>
      <c r="C56779" t="s">
        <v>12</v>
      </c>
      <c r="D56779">
        <v>2010</v>
      </c>
      <c r="E56779" s="1" t="s">
        <v>83</v>
      </c>
      <c r="F56779" s="1" t="s">
        <v>293</v>
      </c>
      <c r="G56779" s="1" t="s">
        <v>6</v>
      </c>
      <c r="H56779">
        <v>0.16</v>
      </c>
    </row>
    <row r="56780" spans="1:8" x14ac:dyDescent="0.35">
      <c r="A56780">
        <v>16038</v>
      </c>
      <c r="B56780" s="1" t="s">
        <v>11535</v>
      </c>
      <c r="C56780" t="s">
        <v>26</v>
      </c>
      <c r="D56780">
        <v>2006</v>
      </c>
      <c r="E56780" s="1" t="s">
        <v>43</v>
      </c>
      <c r="F56780" s="1" t="s">
        <v>293</v>
      </c>
      <c r="G56780" s="1" t="s">
        <v>6</v>
      </c>
      <c r="H56780">
        <v>0</v>
      </c>
    </row>
    <row r="56781" spans="1:8" x14ac:dyDescent="0.35">
      <c r="A56781">
        <v>550</v>
      </c>
      <c r="B56781" s="1" t="s">
        <v>430</v>
      </c>
      <c r="C56781" t="s">
        <v>39</v>
      </c>
      <c r="D56781">
        <v>2011</v>
      </c>
      <c r="E56781" s="1" t="s">
        <v>83</v>
      </c>
      <c r="F56781" s="1" t="s">
        <v>44</v>
      </c>
      <c r="G56781" s="1" t="s">
        <v>6</v>
      </c>
      <c r="H56781">
        <v>1.52</v>
      </c>
    </row>
    <row r="56782" spans="1:8" x14ac:dyDescent="0.35">
      <c r="A56782">
        <v>9685</v>
      </c>
      <c r="B56782" s="1" t="s">
        <v>6922</v>
      </c>
      <c r="C56782" t="s">
        <v>685</v>
      </c>
      <c r="D56782">
        <v>2012</v>
      </c>
      <c r="E56782" s="1" t="s">
        <v>43</v>
      </c>
      <c r="F56782" s="1" t="s">
        <v>293</v>
      </c>
      <c r="G56782" s="1" t="s">
        <v>6</v>
      </c>
      <c r="H56782">
        <v>0</v>
      </c>
    </row>
    <row r="56783" spans="1:8" x14ac:dyDescent="0.35">
      <c r="A56783">
        <v>551</v>
      </c>
      <c r="B56783" s="1" t="s">
        <v>550</v>
      </c>
      <c r="C56783" t="s">
        <v>39</v>
      </c>
      <c r="D56783">
        <v>2006</v>
      </c>
      <c r="E56783" s="1" t="s">
        <v>31</v>
      </c>
      <c r="F56783" s="1" t="s">
        <v>61</v>
      </c>
      <c r="G56783" s="1" t="s">
        <v>6</v>
      </c>
      <c r="H56783">
        <v>1.49</v>
      </c>
    </row>
    <row r="56784" spans="1:8" x14ac:dyDescent="0.35">
      <c r="A56784">
        <v>6899</v>
      </c>
      <c r="B56784" s="1" t="s">
        <v>5047</v>
      </c>
      <c r="C56784" t="s">
        <v>48</v>
      </c>
      <c r="D56784">
        <v>1996</v>
      </c>
      <c r="E56784" s="1" t="s">
        <v>22</v>
      </c>
      <c r="F56784" s="1" t="s">
        <v>124</v>
      </c>
      <c r="G56784" s="1" t="s">
        <v>6</v>
      </c>
      <c r="H56784">
        <v>0</v>
      </c>
    </row>
    <row r="56785" spans="1:8" x14ac:dyDescent="0.35">
      <c r="A56785">
        <v>9684</v>
      </c>
      <c r="B56785" s="1" t="s">
        <v>6921</v>
      </c>
      <c r="C56785" t="s">
        <v>86</v>
      </c>
      <c r="D56785">
        <v>1997</v>
      </c>
      <c r="E56785" s="1" t="s">
        <v>83</v>
      </c>
      <c r="F56785" s="1" t="s">
        <v>3693</v>
      </c>
      <c r="G56785" s="1" t="s">
        <v>6</v>
      </c>
      <c r="H56785">
        <v>0</v>
      </c>
    </row>
    <row r="56786" spans="1:8" x14ac:dyDescent="0.35">
      <c r="A56786">
        <v>16037</v>
      </c>
      <c r="B56786" s="1" t="s">
        <v>11534</v>
      </c>
      <c r="C56786" t="s">
        <v>46</v>
      </c>
      <c r="D56786">
        <v>2006</v>
      </c>
      <c r="E56786" s="1" t="s">
        <v>31</v>
      </c>
      <c r="F56786" s="1" t="s">
        <v>743</v>
      </c>
      <c r="G56786" s="1" t="s">
        <v>6</v>
      </c>
      <c r="H56786">
        <v>0.01</v>
      </c>
    </row>
    <row r="56787" spans="1:8" x14ac:dyDescent="0.35">
      <c r="A56787">
        <v>16035</v>
      </c>
      <c r="B56787" s="1" t="s">
        <v>11533</v>
      </c>
      <c r="C56787" t="s">
        <v>129</v>
      </c>
      <c r="D56787">
        <v>2014</v>
      </c>
      <c r="E56787" s="1" t="s">
        <v>83</v>
      </c>
      <c r="F56787" s="1" t="s">
        <v>5696</v>
      </c>
      <c r="G56787" s="1" t="s">
        <v>6</v>
      </c>
      <c r="H56787">
        <v>0</v>
      </c>
    </row>
    <row r="56788" spans="1:8" x14ac:dyDescent="0.35">
      <c r="A56788">
        <v>16033</v>
      </c>
      <c r="B56788" s="1" t="s">
        <v>11531</v>
      </c>
      <c r="C56788" t="s">
        <v>26</v>
      </c>
      <c r="D56788">
        <v>2008</v>
      </c>
      <c r="E56788" s="1" t="s">
        <v>33</v>
      </c>
      <c r="F56788" s="1" t="s">
        <v>7472</v>
      </c>
      <c r="G56788" s="1" t="s">
        <v>6</v>
      </c>
      <c r="H56788">
        <v>0</v>
      </c>
    </row>
    <row r="56789" spans="1:8" x14ac:dyDescent="0.35">
      <c r="A56789">
        <v>6889</v>
      </c>
      <c r="B56789" s="1" t="s">
        <v>5040</v>
      </c>
      <c r="C56789" t="s">
        <v>86</v>
      </c>
      <c r="D56789">
        <v>1998</v>
      </c>
      <c r="E56789" s="1" t="s">
        <v>31</v>
      </c>
      <c r="F56789" s="1" t="s">
        <v>413</v>
      </c>
      <c r="G56789" s="1" t="s">
        <v>6</v>
      </c>
      <c r="H56789">
        <v>0.13</v>
      </c>
    </row>
    <row r="56790" spans="1:8" x14ac:dyDescent="0.35">
      <c r="A56790">
        <v>9695</v>
      </c>
      <c r="B56790" s="1" t="s">
        <v>6932</v>
      </c>
      <c r="C56790" t="s">
        <v>826</v>
      </c>
      <c r="D56790">
        <v>1996</v>
      </c>
      <c r="E56790" s="1" t="s">
        <v>72</v>
      </c>
      <c r="F56790" s="1" t="s">
        <v>3693</v>
      </c>
      <c r="G56790" s="1" t="s">
        <v>6</v>
      </c>
      <c r="H56790">
        <v>0</v>
      </c>
    </row>
    <row r="56791" spans="1:8" x14ac:dyDescent="0.35">
      <c r="A56791">
        <v>9693</v>
      </c>
      <c r="B56791" s="1" t="s">
        <v>6931</v>
      </c>
      <c r="C56791" t="s">
        <v>42</v>
      </c>
      <c r="D56791">
        <v>2011</v>
      </c>
      <c r="E56791" s="1" t="s">
        <v>43</v>
      </c>
      <c r="F56791" s="1" t="s">
        <v>92</v>
      </c>
      <c r="G56791" s="1" t="s">
        <v>6</v>
      </c>
      <c r="H56791">
        <v>0</v>
      </c>
    </row>
    <row r="56792" spans="1:8" x14ac:dyDescent="0.35">
      <c r="A56792">
        <v>6890</v>
      </c>
      <c r="B56792" s="1" t="s">
        <v>5041</v>
      </c>
      <c r="C56792" t="s">
        <v>46</v>
      </c>
      <c r="D56792">
        <v>2003</v>
      </c>
      <c r="E56792" s="1" t="s">
        <v>43</v>
      </c>
      <c r="F56792" s="1" t="s">
        <v>59</v>
      </c>
      <c r="G56792" s="1" t="s">
        <v>6</v>
      </c>
      <c r="H56792">
        <v>0</v>
      </c>
    </row>
    <row r="56793" spans="1:8" x14ac:dyDescent="0.35">
      <c r="A56793">
        <v>9697</v>
      </c>
      <c r="B56793" s="1" t="s">
        <v>6934</v>
      </c>
      <c r="C56793" t="s">
        <v>46</v>
      </c>
      <c r="D56793">
        <v>2002</v>
      </c>
      <c r="E56793" s="1" t="s">
        <v>83</v>
      </c>
      <c r="F56793" s="1" t="s">
        <v>1288</v>
      </c>
      <c r="G56793" s="1" t="s">
        <v>6</v>
      </c>
      <c r="H56793">
        <v>0.06</v>
      </c>
    </row>
    <row r="56794" spans="1:8" x14ac:dyDescent="0.35">
      <c r="A56794">
        <v>6887</v>
      </c>
      <c r="B56794" s="1" t="s">
        <v>5038</v>
      </c>
      <c r="C56794" t="s">
        <v>26</v>
      </c>
      <c r="D56794">
        <v>2008</v>
      </c>
      <c r="E56794" s="1" t="s">
        <v>83</v>
      </c>
      <c r="F56794" s="1" t="s">
        <v>4011</v>
      </c>
      <c r="G56794" s="1" t="s">
        <v>6</v>
      </c>
      <c r="H56794">
        <v>0.13</v>
      </c>
    </row>
    <row r="56795" spans="1:8" x14ac:dyDescent="0.35">
      <c r="A56795">
        <v>6888</v>
      </c>
      <c r="B56795" s="1" t="s">
        <v>5039</v>
      </c>
      <c r="C56795" t="s">
        <v>55</v>
      </c>
      <c r="D56795">
        <v>2004</v>
      </c>
      <c r="E56795" s="1" t="s">
        <v>2</v>
      </c>
      <c r="F56795" s="1" t="s">
        <v>14</v>
      </c>
      <c r="G56795" s="1" t="s">
        <v>6</v>
      </c>
      <c r="H56795">
        <v>0</v>
      </c>
    </row>
    <row r="56796" spans="1:8" x14ac:dyDescent="0.35">
      <c r="A56796">
        <v>9696</v>
      </c>
      <c r="B56796" s="1" t="s">
        <v>6933</v>
      </c>
      <c r="C56796" t="s">
        <v>39</v>
      </c>
      <c r="D56796">
        <v>2011</v>
      </c>
      <c r="E56796" s="1" t="s">
        <v>31</v>
      </c>
      <c r="F56796" s="1" t="s">
        <v>158</v>
      </c>
      <c r="G56796" s="1" t="s">
        <v>6</v>
      </c>
      <c r="H56796">
        <v>0.09</v>
      </c>
    </row>
    <row r="56797" spans="1:8" x14ac:dyDescent="0.35">
      <c r="A56797">
        <v>555</v>
      </c>
      <c r="B56797" s="1" t="s">
        <v>553</v>
      </c>
      <c r="C56797" t="s">
        <v>78</v>
      </c>
      <c r="D56797">
        <v>1998</v>
      </c>
      <c r="E56797" s="1" t="s">
        <v>28</v>
      </c>
      <c r="F56797" s="1" t="s">
        <v>14</v>
      </c>
      <c r="G56797" s="1" t="s">
        <v>6</v>
      </c>
      <c r="H56797">
        <v>1.25</v>
      </c>
    </row>
    <row r="56798" spans="1:8" x14ac:dyDescent="0.35">
      <c r="A56798">
        <v>6893</v>
      </c>
      <c r="B56798" s="1" t="s">
        <v>4811</v>
      </c>
      <c r="C56798" t="s">
        <v>67</v>
      </c>
      <c r="D56798">
        <v>2014</v>
      </c>
      <c r="E56798" s="1" t="s">
        <v>43</v>
      </c>
      <c r="F56798" s="1" t="s">
        <v>743</v>
      </c>
      <c r="G56798" s="1" t="s">
        <v>6</v>
      </c>
      <c r="H56798">
        <v>0.08</v>
      </c>
    </row>
    <row r="56799" spans="1:8" x14ac:dyDescent="0.35">
      <c r="A56799">
        <v>9691</v>
      </c>
      <c r="B56799" s="1" t="s">
        <v>6929</v>
      </c>
      <c r="C56799" t="s">
        <v>12</v>
      </c>
      <c r="D56799">
        <v>2008</v>
      </c>
      <c r="E56799" s="1" t="s">
        <v>43</v>
      </c>
      <c r="F56799" s="1" t="s">
        <v>5932</v>
      </c>
      <c r="G56799" s="1" t="s">
        <v>6</v>
      </c>
      <c r="H56799">
        <v>0.12</v>
      </c>
    </row>
    <row r="56800" spans="1:8" x14ac:dyDescent="0.35">
      <c r="A56800">
        <v>553</v>
      </c>
      <c r="B56800" s="1" t="s">
        <v>551</v>
      </c>
      <c r="C56800" t="s">
        <v>46</v>
      </c>
      <c r="D56800">
        <v>2001</v>
      </c>
      <c r="E56800" s="1" t="s">
        <v>43</v>
      </c>
      <c r="F56800" s="1" t="s">
        <v>197</v>
      </c>
      <c r="G56800" s="1" t="s">
        <v>6</v>
      </c>
      <c r="H56800">
        <v>0.99</v>
      </c>
    </row>
    <row r="56801" spans="1:8" x14ac:dyDescent="0.35">
      <c r="A56801">
        <v>6894</v>
      </c>
      <c r="B56801" s="1" t="s">
        <v>2915</v>
      </c>
      <c r="C56801" t="s">
        <v>113</v>
      </c>
      <c r="D56801">
        <v>2003</v>
      </c>
      <c r="E56801" s="1" t="s">
        <v>2</v>
      </c>
      <c r="F56801" s="1" t="s">
        <v>257</v>
      </c>
      <c r="G56801" s="1" t="s">
        <v>6</v>
      </c>
      <c r="H56801">
        <v>0.18</v>
      </c>
    </row>
    <row r="56802" spans="1:8" x14ac:dyDescent="0.35">
      <c r="A56802">
        <v>9690</v>
      </c>
      <c r="B56802" s="1" t="s">
        <v>6927</v>
      </c>
      <c r="C56802" t="s">
        <v>26</v>
      </c>
      <c r="D56802">
        <v>2006</v>
      </c>
      <c r="E56802" s="1" t="s">
        <v>33</v>
      </c>
      <c r="F56802" s="1" t="s">
        <v>6928</v>
      </c>
      <c r="G56802" s="1" t="s">
        <v>6</v>
      </c>
      <c r="H56802">
        <v>0</v>
      </c>
    </row>
    <row r="56803" spans="1:8" x14ac:dyDescent="0.35">
      <c r="A56803">
        <v>554</v>
      </c>
      <c r="B56803" s="1" t="s">
        <v>552</v>
      </c>
      <c r="C56803" t="s">
        <v>67</v>
      </c>
      <c r="D56803">
        <v>2015</v>
      </c>
      <c r="E56803" s="1" t="s">
        <v>72</v>
      </c>
      <c r="F56803" s="1" t="s">
        <v>205</v>
      </c>
      <c r="G56803" s="1" t="s">
        <v>6</v>
      </c>
      <c r="H56803">
        <v>1.47</v>
      </c>
    </row>
    <row r="56804" spans="1:8" x14ac:dyDescent="0.35">
      <c r="A56804">
        <v>6891</v>
      </c>
      <c r="B56804" s="1" t="s">
        <v>5042</v>
      </c>
      <c r="C56804" t="s">
        <v>42</v>
      </c>
      <c r="D56804">
        <v>2011</v>
      </c>
      <c r="E56804" s="1" t="s">
        <v>28</v>
      </c>
      <c r="F56804" s="1" t="s">
        <v>382</v>
      </c>
      <c r="G56804" s="1" t="s">
        <v>6</v>
      </c>
      <c r="H56804">
        <v>0.15</v>
      </c>
    </row>
    <row r="56805" spans="1:8" x14ac:dyDescent="0.35">
      <c r="A56805">
        <v>16034</v>
      </c>
      <c r="B56805" s="1" t="s">
        <v>11532</v>
      </c>
      <c r="C56805" t="s">
        <v>129</v>
      </c>
      <c r="D56805">
        <v>2009</v>
      </c>
      <c r="E56805" s="1" t="s">
        <v>83</v>
      </c>
      <c r="F56805" s="1" t="s">
        <v>10314</v>
      </c>
      <c r="G56805" s="1" t="s">
        <v>6</v>
      </c>
      <c r="H56805">
        <v>0</v>
      </c>
    </row>
    <row r="56806" spans="1:8" x14ac:dyDescent="0.35">
      <c r="A56806">
        <v>6892</v>
      </c>
      <c r="B56806" s="1" t="s">
        <v>2631</v>
      </c>
      <c r="C56806" t="s">
        <v>65</v>
      </c>
      <c r="D56806">
        <v>2014</v>
      </c>
      <c r="E56806" s="1" t="s">
        <v>43</v>
      </c>
      <c r="F56806" s="1" t="s">
        <v>205</v>
      </c>
      <c r="G56806" s="1" t="s">
        <v>6</v>
      </c>
      <c r="H56806">
        <v>0.09</v>
      </c>
    </row>
    <row r="56807" spans="1:8" x14ac:dyDescent="0.35">
      <c r="A56807">
        <v>9692</v>
      </c>
      <c r="B56807" s="1" t="s">
        <v>6930</v>
      </c>
      <c r="C56807" t="s">
        <v>55</v>
      </c>
      <c r="D56807">
        <v>2002</v>
      </c>
      <c r="E56807" s="1" t="s">
        <v>43</v>
      </c>
      <c r="F56807" s="1" t="s">
        <v>110</v>
      </c>
      <c r="G56807" s="1" t="s">
        <v>6</v>
      </c>
      <c r="H56807">
        <v>0.09</v>
      </c>
    </row>
    <row r="56808" spans="1:8" x14ac:dyDescent="0.35">
      <c r="A56808">
        <v>6872</v>
      </c>
      <c r="B56808" s="1" t="s">
        <v>5029</v>
      </c>
      <c r="C56808" t="s">
        <v>78</v>
      </c>
      <c r="D56808">
        <v>1999</v>
      </c>
      <c r="E56808" s="1" t="s">
        <v>18</v>
      </c>
      <c r="F56808" s="1" t="s">
        <v>382</v>
      </c>
      <c r="G56808" s="1" t="s">
        <v>6</v>
      </c>
      <c r="H56808">
        <v>0.19</v>
      </c>
    </row>
    <row r="56809" spans="1:8" x14ac:dyDescent="0.35">
      <c r="A56809">
        <v>9732</v>
      </c>
      <c r="B56809" s="1" t="s">
        <v>6958</v>
      </c>
      <c r="C56809" t="s">
        <v>46</v>
      </c>
      <c r="D56809">
        <v>2005</v>
      </c>
      <c r="E56809" s="1" t="s">
        <v>22</v>
      </c>
      <c r="F56809" s="1" t="s">
        <v>743</v>
      </c>
      <c r="G56809" s="1" t="s">
        <v>6</v>
      </c>
      <c r="H56809">
        <v>0.06</v>
      </c>
    </row>
    <row r="56810" spans="1:8" x14ac:dyDescent="0.35">
      <c r="A56810">
        <v>6852</v>
      </c>
      <c r="B56810" s="1" t="s">
        <v>5013</v>
      </c>
      <c r="C56810" t="s">
        <v>12</v>
      </c>
      <c r="D56810">
        <v>2010</v>
      </c>
      <c r="E56810" s="1" t="s">
        <v>43</v>
      </c>
      <c r="F56810" s="1" t="s">
        <v>205</v>
      </c>
      <c r="G56810" s="1" t="s">
        <v>6</v>
      </c>
      <c r="H56810">
        <v>0.17</v>
      </c>
    </row>
    <row r="56811" spans="1:8" x14ac:dyDescent="0.35">
      <c r="A56811">
        <v>6853</v>
      </c>
      <c r="B56811" s="1" t="s">
        <v>3246</v>
      </c>
      <c r="C56811" t="s">
        <v>113</v>
      </c>
      <c r="D56811">
        <v>2005</v>
      </c>
      <c r="E56811" s="1" t="s">
        <v>72</v>
      </c>
      <c r="F56811" s="1" t="s">
        <v>127</v>
      </c>
      <c r="G56811" s="1" t="s">
        <v>6</v>
      </c>
      <c r="H56811">
        <v>0.18</v>
      </c>
    </row>
    <row r="56812" spans="1:8" x14ac:dyDescent="0.35">
      <c r="A56812">
        <v>9731</v>
      </c>
      <c r="B56812" s="1" t="s">
        <v>6957</v>
      </c>
      <c r="C56812" t="s">
        <v>46</v>
      </c>
      <c r="D56812">
        <v>2003</v>
      </c>
      <c r="E56812" s="1" t="s">
        <v>18</v>
      </c>
      <c r="F56812" s="1" t="s">
        <v>293</v>
      </c>
      <c r="G56812" s="1" t="s">
        <v>6</v>
      </c>
      <c r="H56812">
        <v>0.06</v>
      </c>
    </row>
    <row r="56813" spans="1:8" x14ac:dyDescent="0.35">
      <c r="A56813">
        <v>569</v>
      </c>
      <c r="B56813" s="1" t="s">
        <v>566</v>
      </c>
      <c r="C56813" t="s">
        <v>113</v>
      </c>
      <c r="D56813">
        <v>2004</v>
      </c>
      <c r="E56813" s="1" t="s">
        <v>22</v>
      </c>
      <c r="F56813" s="1" t="s">
        <v>40</v>
      </c>
      <c r="G56813" s="1" t="s">
        <v>6</v>
      </c>
      <c r="H56813">
        <v>1.99</v>
      </c>
    </row>
    <row r="56814" spans="1:8" x14ac:dyDescent="0.35">
      <c r="A56814">
        <v>6850</v>
      </c>
      <c r="B56814" s="1" t="s">
        <v>5012</v>
      </c>
      <c r="C56814" t="s">
        <v>26</v>
      </c>
      <c r="D56814">
        <v>2007</v>
      </c>
      <c r="E56814" s="1" t="s">
        <v>22</v>
      </c>
      <c r="F56814" s="1" t="s">
        <v>1194</v>
      </c>
      <c r="G56814" s="1" t="s">
        <v>6</v>
      </c>
      <c r="H56814">
        <v>0.16</v>
      </c>
    </row>
    <row r="56815" spans="1:8" x14ac:dyDescent="0.35">
      <c r="A56815">
        <v>9734</v>
      </c>
      <c r="B56815" s="1" t="s">
        <v>5109</v>
      </c>
      <c r="C56815" t="s">
        <v>26</v>
      </c>
      <c r="D56815">
        <v>2008</v>
      </c>
      <c r="E56815" s="1" t="s">
        <v>18</v>
      </c>
      <c r="F56815" s="1" t="s">
        <v>1486</v>
      </c>
      <c r="G56815" s="1" t="s">
        <v>6</v>
      </c>
      <c r="H56815">
        <v>0.11</v>
      </c>
    </row>
    <row r="56816" spans="1:8" x14ac:dyDescent="0.35">
      <c r="A56816">
        <v>570</v>
      </c>
      <c r="B56816" s="1" t="s">
        <v>567</v>
      </c>
      <c r="C56816" t="s">
        <v>26</v>
      </c>
      <c r="D56816">
        <v>2006</v>
      </c>
      <c r="E56816" s="1" t="s">
        <v>43</v>
      </c>
      <c r="F56816" s="1" t="s">
        <v>447</v>
      </c>
      <c r="G56816" s="1" t="s">
        <v>6</v>
      </c>
      <c r="H56816">
        <v>1.59</v>
      </c>
    </row>
    <row r="56817" spans="1:8" x14ac:dyDescent="0.35">
      <c r="A56817">
        <v>9733</v>
      </c>
      <c r="B56817" s="1" t="s">
        <v>6959</v>
      </c>
      <c r="C56817" t="s">
        <v>146</v>
      </c>
      <c r="D56817">
        <v>2006</v>
      </c>
      <c r="E56817" s="1" t="s">
        <v>2</v>
      </c>
      <c r="F56817" s="1" t="s">
        <v>602</v>
      </c>
      <c r="G56817" s="1" t="s">
        <v>6</v>
      </c>
      <c r="H56817">
        <v>0.09</v>
      </c>
    </row>
    <row r="56818" spans="1:8" x14ac:dyDescent="0.35">
      <c r="A56818">
        <v>16018</v>
      </c>
      <c r="B56818" s="1" t="s">
        <v>11518</v>
      </c>
      <c r="C56818" t="s">
        <v>118</v>
      </c>
      <c r="D56818">
        <v>2010</v>
      </c>
      <c r="E56818" s="1" t="s">
        <v>33</v>
      </c>
      <c r="F56818" s="1" t="s">
        <v>11129</v>
      </c>
      <c r="G56818" s="1" t="s">
        <v>6</v>
      </c>
      <c r="H56818">
        <v>0.01</v>
      </c>
    </row>
    <row r="56819" spans="1:8" x14ac:dyDescent="0.35">
      <c r="A56819">
        <v>568</v>
      </c>
      <c r="B56819" s="1" t="s">
        <v>519</v>
      </c>
      <c r="C56819" t="s">
        <v>86</v>
      </c>
      <c r="D56819">
        <v>1998</v>
      </c>
      <c r="E56819" s="1" t="s">
        <v>31</v>
      </c>
      <c r="F56819" s="1" t="s">
        <v>110</v>
      </c>
      <c r="G56819" s="1" t="s">
        <v>6</v>
      </c>
      <c r="H56819">
        <v>1.44</v>
      </c>
    </row>
    <row r="56820" spans="1:8" x14ac:dyDescent="0.35">
      <c r="A56820">
        <v>6856</v>
      </c>
      <c r="B56820" s="1" t="s">
        <v>5016</v>
      </c>
      <c r="C56820" t="s">
        <v>46</v>
      </c>
      <c r="D56820">
        <v>2003</v>
      </c>
      <c r="E56820" s="1" t="s">
        <v>22</v>
      </c>
      <c r="F56820" s="1" t="s">
        <v>121</v>
      </c>
      <c r="G56820" s="1" t="s">
        <v>6</v>
      </c>
      <c r="H56820">
        <v>0</v>
      </c>
    </row>
    <row r="56821" spans="1:8" x14ac:dyDescent="0.35">
      <c r="A56821">
        <v>16020</v>
      </c>
      <c r="B56821" s="1" t="s">
        <v>11520</v>
      </c>
      <c r="C56821" t="s">
        <v>118</v>
      </c>
      <c r="D56821">
        <v>2002</v>
      </c>
      <c r="E56821" s="1" t="s">
        <v>31</v>
      </c>
      <c r="F56821" s="1" t="s">
        <v>127</v>
      </c>
      <c r="G56821" s="1" t="s">
        <v>6</v>
      </c>
      <c r="H56821">
        <v>0</v>
      </c>
    </row>
    <row r="56822" spans="1:8" x14ac:dyDescent="0.35">
      <c r="A56822">
        <v>6857</v>
      </c>
      <c r="B56822" s="1" t="s">
        <v>5017</v>
      </c>
      <c r="C56822" t="s">
        <v>55</v>
      </c>
      <c r="D56822">
        <v>2005</v>
      </c>
      <c r="E56822" s="1" t="s">
        <v>24</v>
      </c>
      <c r="F56822" s="1" t="s">
        <v>293</v>
      </c>
      <c r="G56822" s="1" t="s">
        <v>6</v>
      </c>
      <c r="H56822">
        <v>0.17</v>
      </c>
    </row>
    <row r="56823" spans="1:8" x14ac:dyDescent="0.35">
      <c r="A56823">
        <v>9728</v>
      </c>
      <c r="B56823" s="1" t="s">
        <v>6955</v>
      </c>
      <c r="C56823" t="s">
        <v>129</v>
      </c>
      <c r="D56823">
        <v>2009</v>
      </c>
      <c r="E56823" s="1" t="s">
        <v>43</v>
      </c>
      <c r="F56823" s="1" t="s">
        <v>1991</v>
      </c>
      <c r="G56823" s="1" t="s">
        <v>6</v>
      </c>
      <c r="H56823">
        <v>0.05</v>
      </c>
    </row>
    <row r="56824" spans="1:8" x14ac:dyDescent="0.35">
      <c r="A56824">
        <v>16019</v>
      </c>
      <c r="B56824" s="1" t="s">
        <v>11519</v>
      </c>
      <c r="C56824" t="s">
        <v>26</v>
      </c>
      <c r="D56824">
        <v>2008</v>
      </c>
      <c r="E56824" s="1" t="s">
        <v>28</v>
      </c>
      <c r="F56824" s="1" t="s">
        <v>8626</v>
      </c>
      <c r="G56824" s="1" t="s">
        <v>6</v>
      </c>
      <c r="H56824">
        <v>0</v>
      </c>
    </row>
    <row r="56825" spans="1:8" x14ac:dyDescent="0.35">
      <c r="A56825">
        <v>6854</v>
      </c>
      <c r="B56825" s="1" t="s">
        <v>5014</v>
      </c>
      <c r="C56825" t="s">
        <v>26</v>
      </c>
      <c r="D56825">
        <v>2008</v>
      </c>
      <c r="E56825" s="1" t="s">
        <v>33</v>
      </c>
      <c r="F56825" s="1" t="s">
        <v>382</v>
      </c>
      <c r="G56825" s="1" t="s">
        <v>6</v>
      </c>
      <c r="H56825">
        <v>0.22</v>
      </c>
    </row>
    <row r="56826" spans="1:8" x14ac:dyDescent="0.35">
      <c r="A56826">
        <v>9730</v>
      </c>
      <c r="B56826" s="1" t="s">
        <v>2520</v>
      </c>
      <c r="C56826" t="s">
        <v>113</v>
      </c>
      <c r="D56826">
        <v>2004</v>
      </c>
      <c r="E56826" s="1" t="s">
        <v>2</v>
      </c>
      <c r="F56826" s="1" t="s">
        <v>61</v>
      </c>
      <c r="G56826" s="1" t="s">
        <v>6</v>
      </c>
      <c r="H56826">
        <v>0.09</v>
      </c>
    </row>
    <row r="56827" spans="1:8" x14ac:dyDescent="0.35">
      <c r="A56827">
        <v>9729</v>
      </c>
      <c r="B56827" s="1" t="s">
        <v>6956</v>
      </c>
      <c r="C56827" t="s">
        <v>67</v>
      </c>
      <c r="D56827">
        <v>2015</v>
      </c>
      <c r="E56827" s="1" t="s">
        <v>43</v>
      </c>
      <c r="F56827" s="1" t="s">
        <v>191</v>
      </c>
      <c r="G56827" s="1" t="s">
        <v>6</v>
      </c>
      <c r="H56827">
        <v>0</v>
      </c>
    </row>
    <row r="56828" spans="1:8" x14ac:dyDescent="0.35">
      <c r="A56828">
        <v>6855</v>
      </c>
      <c r="B56828" s="1" t="s">
        <v>5015</v>
      </c>
      <c r="C56828" t="s">
        <v>42</v>
      </c>
      <c r="D56828">
        <v>2012</v>
      </c>
      <c r="E56828" s="1" t="s">
        <v>13</v>
      </c>
      <c r="F56828" s="1" t="s">
        <v>110</v>
      </c>
      <c r="G56828" s="1" t="s">
        <v>6</v>
      </c>
      <c r="H56828">
        <v>0.09</v>
      </c>
    </row>
    <row r="56829" spans="1:8" x14ac:dyDescent="0.35">
      <c r="A56829">
        <v>6849</v>
      </c>
      <c r="B56829" s="1" t="s">
        <v>5011</v>
      </c>
      <c r="C56829" t="s">
        <v>113</v>
      </c>
      <c r="D56829">
        <v>2001</v>
      </c>
      <c r="E56829" s="1" t="s">
        <v>43</v>
      </c>
      <c r="F56829" s="1" t="s">
        <v>40</v>
      </c>
      <c r="G56829" s="1" t="s">
        <v>6</v>
      </c>
      <c r="H56829">
        <v>0.18</v>
      </c>
    </row>
    <row r="56830" spans="1:8" x14ac:dyDescent="0.35">
      <c r="A56830">
        <v>6844</v>
      </c>
      <c r="B56830" s="1" t="s">
        <v>5007</v>
      </c>
      <c r="C56830" t="s">
        <v>129</v>
      </c>
      <c r="D56830">
        <v>2010</v>
      </c>
      <c r="E56830" s="1" t="s">
        <v>13</v>
      </c>
      <c r="F56830" s="1" t="s">
        <v>183</v>
      </c>
      <c r="G56830" s="1" t="s">
        <v>6</v>
      </c>
      <c r="H56830">
        <v>0</v>
      </c>
    </row>
    <row r="56831" spans="1:8" x14ac:dyDescent="0.35">
      <c r="A56831">
        <v>9740</v>
      </c>
      <c r="B56831" s="1" t="s">
        <v>6963</v>
      </c>
      <c r="C56831" t="s">
        <v>86</v>
      </c>
      <c r="D56831">
        <v>1997</v>
      </c>
      <c r="E56831" s="1" t="s">
        <v>83</v>
      </c>
      <c r="F56831" s="1" t="s">
        <v>1491</v>
      </c>
      <c r="G56831" s="1" t="s">
        <v>6</v>
      </c>
      <c r="H56831">
        <v>7.0000000000000007E-2</v>
      </c>
    </row>
    <row r="56832" spans="1:8" x14ac:dyDescent="0.35">
      <c r="A56832">
        <v>9739</v>
      </c>
      <c r="B56832" s="1" t="s">
        <v>5006</v>
      </c>
      <c r="C56832" t="s">
        <v>129</v>
      </c>
      <c r="D56832">
        <v>2012</v>
      </c>
      <c r="E56832" s="1" t="s">
        <v>22</v>
      </c>
      <c r="F56832" s="1" t="s">
        <v>293</v>
      </c>
      <c r="G56832" s="1" t="s">
        <v>6</v>
      </c>
      <c r="H56832">
        <v>0</v>
      </c>
    </row>
    <row r="56833" spans="1:8" x14ac:dyDescent="0.35">
      <c r="A56833">
        <v>572</v>
      </c>
      <c r="B56833" s="1" t="s">
        <v>568</v>
      </c>
      <c r="C56833" t="s">
        <v>12</v>
      </c>
      <c r="D56833">
        <v>2012</v>
      </c>
      <c r="E56833" s="1" t="s">
        <v>43</v>
      </c>
      <c r="F56833" s="1" t="s">
        <v>61</v>
      </c>
      <c r="G56833" s="1" t="s">
        <v>6</v>
      </c>
      <c r="H56833">
        <v>1.56</v>
      </c>
    </row>
    <row r="56834" spans="1:8" x14ac:dyDescent="0.35">
      <c r="A56834">
        <v>6845</v>
      </c>
      <c r="B56834" s="1" t="s">
        <v>377</v>
      </c>
      <c r="C56834" t="s">
        <v>146</v>
      </c>
      <c r="D56834">
        <v>2001</v>
      </c>
      <c r="E56834" s="1" t="s">
        <v>18</v>
      </c>
      <c r="F56834" s="1" t="s">
        <v>110</v>
      </c>
      <c r="G56834" s="1" t="s">
        <v>6</v>
      </c>
      <c r="H56834">
        <v>0.19</v>
      </c>
    </row>
    <row r="56835" spans="1:8" x14ac:dyDescent="0.35">
      <c r="A56835">
        <v>573</v>
      </c>
      <c r="B56835" s="1" t="s">
        <v>569</v>
      </c>
      <c r="C56835" t="s">
        <v>129</v>
      </c>
      <c r="D56835">
        <v>2006</v>
      </c>
      <c r="E56835" s="1" t="s">
        <v>31</v>
      </c>
      <c r="F56835" s="1" t="s">
        <v>110</v>
      </c>
      <c r="G56835" s="1" t="s">
        <v>6</v>
      </c>
      <c r="H56835">
        <v>0.86</v>
      </c>
    </row>
    <row r="56836" spans="1:8" x14ac:dyDescent="0.35">
      <c r="A56836">
        <v>6842</v>
      </c>
      <c r="B56836" s="1" t="s">
        <v>5005</v>
      </c>
      <c r="C56836" t="s">
        <v>12</v>
      </c>
      <c r="D56836">
        <v>2007</v>
      </c>
      <c r="E56836" s="1" t="s">
        <v>28</v>
      </c>
      <c r="F56836" s="1" t="s">
        <v>61</v>
      </c>
      <c r="G56836" s="1" t="s">
        <v>6</v>
      </c>
      <c r="H56836">
        <v>0.22</v>
      </c>
    </row>
    <row r="56837" spans="1:8" x14ac:dyDescent="0.35">
      <c r="A56837">
        <v>9741</v>
      </c>
      <c r="B56837" s="1" t="s">
        <v>248</v>
      </c>
      <c r="C56837" t="s">
        <v>26</v>
      </c>
      <c r="D56837">
        <v>2005</v>
      </c>
      <c r="E56837" s="1" t="s">
        <v>13</v>
      </c>
      <c r="F56837" s="1" t="s">
        <v>110</v>
      </c>
      <c r="G56837" s="1" t="s">
        <v>6</v>
      </c>
      <c r="H56837">
        <v>0.11</v>
      </c>
    </row>
    <row r="56838" spans="1:8" x14ac:dyDescent="0.35">
      <c r="A56838">
        <v>16015</v>
      </c>
      <c r="B56838" s="1" t="s">
        <v>9176</v>
      </c>
      <c r="C56838" t="s">
        <v>129</v>
      </c>
      <c r="D56838">
        <v>2007</v>
      </c>
      <c r="E56838" s="1" t="s">
        <v>13</v>
      </c>
      <c r="F56838" s="1" t="s">
        <v>110</v>
      </c>
      <c r="G56838" s="1" t="s">
        <v>6</v>
      </c>
      <c r="H56838">
        <v>0.01</v>
      </c>
    </row>
    <row r="56839" spans="1:8" x14ac:dyDescent="0.35">
      <c r="A56839">
        <v>6843</v>
      </c>
      <c r="B56839" s="1" t="s">
        <v>5006</v>
      </c>
      <c r="C56839" t="s">
        <v>46</v>
      </c>
      <c r="D56839">
        <v>2003</v>
      </c>
      <c r="E56839" s="1" t="s">
        <v>22</v>
      </c>
      <c r="F56839" s="1" t="s">
        <v>961</v>
      </c>
      <c r="G56839" s="1" t="s">
        <v>6</v>
      </c>
      <c r="H56839">
        <v>0</v>
      </c>
    </row>
    <row r="56840" spans="1:8" x14ac:dyDescent="0.35">
      <c r="A56840">
        <v>9736</v>
      </c>
      <c r="B56840" s="1" t="s">
        <v>6961</v>
      </c>
      <c r="C56840" t="s">
        <v>65</v>
      </c>
      <c r="D56840">
        <v>2014</v>
      </c>
      <c r="E56840" s="1" t="s">
        <v>28</v>
      </c>
      <c r="F56840" s="1" t="s">
        <v>293</v>
      </c>
      <c r="G56840" s="1" t="s">
        <v>6</v>
      </c>
      <c r="H56840">
        <v>0</v>
      </c>
    </row>
    <row r="56841" spans="1:8" x14ac:dyDescent="0.35">
      <c r="A56841">
        <v>571</v>
      </c>
      <c r="B56841" s="1" t="s">
        <v>473</v>
      </c>
      <c r="C56841" t="s">
        <v>46</v>
      </c>
      <c r="D56841">
        <v>2003</v>
      </c>
      <c r="E56841" s="1" t="s">
        <v>43</v>
      </c>
      <c r="F56841" s="1" t="s">
        <v>92</v>
      </c>
      <c r="G56841" s="1" t="s">
        <v>6</v>
      </c>
      <c r="H56841">
        <v>1.1499999999999999</v>
      </c>
    </row>
    <row r="56842" spans="1:8" x14ac:dyDescent="0.35">
      <c r="A56842">
        <v>6848</v>
      </c>
      <c r="B56842" s="1" t="s">
        <v>5010</v>
      </c>
      <c r="C56842" t="s">
        <v>46</v>
      </c>
      <c r="D56842">
        <v>2006</v>
      </c>
      <c r="E56842" s="1" t="s">
        <v>28</v>
      </c>
      <c r="F56842" s="1" t="s">
        <v>121</v>
      </c>
      <c r="G56842" s="1" t="s">
        <v>6</v>
      </c>
      <c r="H56842">
        <v>0</v>
      </c>
    </row>
    <row r="56843" spans="1:8" x14ac:dyDescent="0.35">
      <c r="A56843">
        <v>9735</v>
      </c>
      <c r="B56843" s="1" t="s">
        <v>6960</v>
      </c>
      <c r="C56843" t="s">
        <v>86</v>
      </c>
      <c r="D56843">
        <v>1998</v>
      </c>
      <c r="E56843" s="1" t="s">
        <v>24</v>
      </c>
      <c r="F56843" s="1" t="s">
        <v>197</v>
      </c>
      <c r="G56843" s="1" t="s">
        <v>6</v>
      </c>
      <c r="H56843">
        <v>7.0000000000000007E-2</v>
      </c>
    </row>
    <row r="56844" spans="1:8" x14ac:dyDescent="0.35">
      <c r="A56844">
        <v>16017</v>
      </c>
      <c r="B56844" s="1" t="s">
        <v>11517</v>
      </c>
      <c r="C56844" t="s">
        <v>42</v>
      </c>
      <c r="D56844">
        <v>2012</v>
      </c>
      <c r="E56844" s="1" t="s">
        <v>211</v>
      </c>
      <c r="F56844" s="1" t="s">
        <v>4033</v>
      </c>
      <c r="G56844" s="1" t="s">
        <v>6</v>
      </c>
      <c r="H56844">
        <v>0</v>
      </c>
    </row>
    <row r="56845" spans="1:8" x14ac:dyDescent="0.35">
      <c r="A56845">
        <v>9738</v>
      </c>
      <c r="B56845" s="1" t="s">
        <v>6962</v>
      </c>
      <c r="C56845" t="s">
        <v>26</v>
      </c>
      <c r="D56845">
        <v>2006</v>
      </c>
      <c r="E56845" s="1" t="s">
        <v>22</v>
      </c>
      <c r="F56845" s="1" t="s">
        <v>14</v>
      </c>
      <c r="G56845" s="1" t="s">
        <v>6</v>
      </c>
      <c r="H56845">
        <v>0</v>
      </c>
    </row>
    <row r="56846" spans="1:8" x14ac:dyDescent="0.35">
      <c r="A56846">
        <v>16016</v>
      </c>
      <c r="B56846" s="1" t="s">
        <v>11516</v>
      </c>
      <c r="C56846" t="s">
        <v>118</v>
      </c>
      <c r="D56846">
        <v>2005</v>
      </c>
      <c r="E56846" s="1" t="s">
        <v>211</v>
      </c>
      <c r="F56846" s="1" t="s">
        <v>7472</v>
      </c>
      <c r="G56846" s="1" t="s">
        <v>6</v>
      </c>
      <c r="H56846">
        <v>0</v>
      </c>
    </row>
    <row r="56847" spans="1:8" x14ac:dyDescent="0.35">
      <c r="A56847">
        <v>6846</v>
      </c>
      <c r="B56847" s="1" t="s">
        <v>5008</v>
      </c>
      <c r="C56847" t="s">
        <v>12</v>
      </c>
      <c r="D56847">
        <v>2010</v>
      </c>
      <c r="E56847" s="1" t="s">
        <v>83</v>
      </c>
      <c r="F56847" s="1" t="s">
        <v>382</v>
      </c>
      <c r="G56847" s="1" t="s">
        <v>6</v>
      </c>
      <c r="H56847">
        <v>0.16</v>
      </c>
    </row>
    <row r="56848" spans="1:8" x14ac:dyDescent="0.35">
      <c r="A56848">
        <v>6847</v>
      </c>
      <c r="B56848" s="1" t="s">
        <v>5009</v>
      </c>
      <c r="C56848" t="s">
        <v>12</v>
      </c>
      <c r="D56848">
        <v>2008</v>
      </c>
      <c r="E56848" s="1" t="s">
        <v>13</v>
      </c>
      <c r="F56848" s="1" t="s">
        <v>975</v>
      </c>
      <c r="G56848" s="1" t="s">
        <v>6</v>
      </c>
      <c r="H56848">
        <v>0.02</v>
      </c>
    </row>
    <row r="56849" spans="1:8" x14ac:dyDescent="0.35">
      <c r="A56849">
        <v>9737</v>
      </c>
      <c r="B56849" s="1" t="s">
        <v>4076</v>
      </c>
      <c r="C56849" t="s">
        <v>685</v>
      </c>
      <c r="D56849">
        <v>2014</v>
      </c>
      <c r="E56849" s="1" t="s">
        <v>72</v>
      </c>
      <c r="F56849" s="1" t="s">
        <v>293</v>
      </c>
      <c r="G56849" s="1" t="s">
        <v>6</v>
      </c>
      <c r="H56849">
        <v>0</v>
      </c>
    </row>
    <row r="56850" spans="1:8" x14ac:dyDescent="0.35">
      <c r="A56850">
        <v>6867</v>
      </c>
      <c r="B56850" s="1" t="s">
        <v>1229</v>
      </c>
      <c r="C56850" t="s">
        <v>42</v>
      </c>
      <c r="D56850">
        <v>2009</v>
      </c>
      <c r="E56850" s="1" t="s">
        <v>43</v>
      </c>
      <c r="F56850" s="1" t="s">
        <v>61</v>
      </c>
      <c r="G56850" s="1" t="s">
        <v>6</v>
      </c>
      <c r="H56850">
        <v>0.19</v>
      </c>
    </row>
    <row r="56851" spans="1:8" x14ac:dyDescent="0.35">
      <c r="A56851">
        <v>9718</v>
      </c>
      <c r="B56851" s="1" t="s">
        <v>6947</v>
      </c>
      <c r="C56851" t="s">
        <v>86</v>
      </c>
      <c r="D56851">
        <v>1997</v>
      </c>
      <c r="E56851" s="1" t="s">
        <v>211</v>
      </c>
      <c r="F56851" s="1" t="s">
        <v>413</v>
      </c>
      <c r="G56851" s="1" t="s">
        <v>6</v>
      </c>
      <c r="H56851">
        <v>7.0000000000000007E-2</v>
      </c>
    </row>
    <row r="56852" spans="1:8" x14ac:dyDescent="0.35">
      <c r="A56852">
        <v>9717</v>
      </c>
      <c r="B56852" s="1" t="s">
        <v>6946</v>
      </c>
      <c r="C56852" t="s">
        <v>86</v>
      </c>
      <c r="D56852">
        <v>2000</v>
      </c>
      <c r="E56852" s="1" t="s">
        <v>33</v>
      </c>
      <c r="F56852" s="1" t="s">
        <v>1491</v>
      </c>
      <c r="G56852" s="1" t="s">
        <v>6</v>
      </c>
      <c r="H56852">
        <v>7.0000000000000007E-2</v>
      </c>
    </row>
    <row r="56853" spans="1:8" x14ac:dyDescent="0.35">
      <c r="A56853">
        <v>563</v>
      </c>
      <c r="B56853" s="1" t="s">
        <v>562</v>
      </c>
      <c r="C56853" t="s">
        <v>42</v>
      </c>
      <c r="D56853">
        <v>2009</v>
      </c>
      <c r="E56853" s="1" t="s">
        <v>18</v>
      </c>
      <c r="F56853" s="1" t="s">
        <v>110</v>
      </c>
      <c r="G56853" s="1" t="s">
        <v>6</v>
      </c>
      <c r="H56853">
        <v>0.69</v>
      </c>
    </row>
    <row r="56854" spans="1:8" x14ac:dyDescent="0.35">
      <c r="A56854">
        <v>6868</v>
      </c>
      <c r="B56854" s="1" t="s">
        <v>5026</v>
      </c>
      <c r="C56854">
        <v>2600</v>
      </c>
      <c r="D56854">
        <v>1981</v>
      </c>
      <c r="E56854" s="1" t="s">
        <v>43</v>
      </c>
      <c r="F56854" s="1" t="s">
        <v>1612</v>
      </c>
      <c r="G56854" s="1" t="s">
        <v>6</v>
      </c>
      <c r="H56854">
        <v>0.22</v>
      </c>
    </row>
    <row r="56855" spans="1:8" x14ac:dyDescent="0.35">
      <c r="A56855">
        <v>9719</v>
      </c>
      <c r="B56855" s="1" t="s">
        <v>6948</v>
      </c>
      <c r="C56855" t="s">
        <v>4899</v>
      </c>
      <c r="D56855">
        <v>1994</v>
      </c>
      <c r="E56855" s="1" t="s">
        <v>72</v>
      </c>
      <c r="F56855" s="1" t="s">
        <v>4900</v>
      </c>
      <c r="G56855" s="1" t="s">
        <v>6</v>
      </c>
      <c r="H56855">
        <v>0</v>
      </c>
    </row>
    <row r="56856" spans="1:8" x14ac:dyDescent="0.35">
      <c r="A56856">
        <v>6865</v>
      </c>
      <c r="B56856" s="1" t="s">
        <v>5025</v>
      </c>
      <c r="C56856" t="s">
        <v>46</v>
      </c>
      <c r="D56856">
        <v>2008</v>
      </c>
      <c r="E56856" s="1" t="s">
        <v>13</v>
      </c>
      <c r="F56856" s="1" t="s">
        <v>183</v>
      </c>
      <c r="G56856" s="1" t="s">
        <v>6</v>
      </c>
      <c r="H56856">
        <v>0</v>
      </c>
    </row>
    <row r="56857" spans="1:8" x14ac:dyDescent="0.35">
      <c r="A56857">
        <v>6866</v>
      </c>
      <c r="B56857" s="1" t="s">
        <v>1885</v>
      </c>
      <c r="C56857" t="s">
        <v>129</v>
      </c>
      <c r="D56857">
        <v>2009</v>
      </c>
      <c r="E56857" s="1" t="s">
        <v>18</v>
      </c>
      <c r="F56857" s="1" t="s">
        <v>382</v>
      </c>
      <c r="G56857" s="1" t="s">
        <v>6</v>
      </c>
      <c r="H56857">
        <v>0.18</v>
      </c>
    </row>
    <row r="56858" spans="1:8" x14ac:dyDescent="0.35">
      <c r="A56858">
        <v>16024</v>
      </c>
      <c r="B56858" s="1" t="s">
        <v>11524</v>
      </c>
      <c r="C56858" t="s">
        <v>129</v>
      </c>
      <c r="D56858">
        <v>2010</v>
      </c>
      <c r="E56858" s="1" t="s">
        <v>83</v>
      </c>
      <c r="F56858" s="1" t="s">
        <v>5696</v>
      </c>
      <c r="G56858" s="1" t="s">
        <v>6</v>
      </c>
      <c r="H56858">
        <v>0</v>
      </c>
    </row>
    <row r="56859" spans="1:8" x14ac:dyDescent="0.35">
      <c r="A56859">
        <v>564</v>
      </c>
      <c r="B56859" s="1" t="s">
        <v>563</v>
      </c>
      <c r="C56859" t="s">
        <v>42</v>
      </c>
      <c r="D56859">
        <v>2011</v>
      </c>
      <c r="E56859" s="1" t="s">
        <v>22</v>
      </c>
      <c r="F56859" s="1" t="s">
        <v>191</v>
      </c>
      <c r="G56859" s="1" t="s">
        <v>6</v>
      </c>
      <c r="H56859">
        <v>0.78</v>
      </c>
    </row>
    <row r="56860" spans="1:8" x14ac:dyDescent="0.35">
      <c r="A56860">
        <v>6871</v>
      </c>
      <c r="B56860" s="1" t="s">
        <v>5028</v>
      </c>
      <c r="C56860" t="s">
        <v>78</v>
      </c>
      <c r="D56860">
        <v>2000</v>
      </c>
      <c r="E56860" s="1" t="s">
        <v>28</v>
      </c>
      <c r="F56860" s="1" t="s">
        <v>602</v>
      </c>
      <c r="G56860" s="1" t="s">
        <v>6</v>
      </c>
      <c r="H56860">
        <v>0.19</v>
      </c>
    </row>
    <row r="56861" spans="1:8" x14ac:dyDescent="0.35">
      <c r="A56861">
        <v>9714</v>
      </c>
      <c r="B56861" s="1" t="s">
        <v>6944</v>
      </c>
      <c r="C56861" t="s">
        <v>46</v>
      </c>
      <c r="D56861">
        <v>2006</v>
      </c>
      <c r="E56861" s="1" t="s">
        <v>22</v>
      </c>
      <c r="F56861" s="1" t="s">
        <v>158</v>
      </c>
      <c r="G56861" s="1" t="s">
        <v>6</v>
      </c>
      <c r="H56861">
        <v>0</v>
      </c>
    </row>
    <row r="56862" spans="1:8" x14ac:dyDescent="0.35">
      <c r="A56862">
        <v>562</v>
      </c>
      <c r="B56862" s="1" t="s">
        <v>560</v>
      </c>
      <c r="C56862" t="s">
        <v>65</v>
      </c>
      <c r="D56862">
        <v>2014</v>
      </c>
      <c r="E56862" s="1" t="s">
        <v>22</v>
      </c>
      <c r="F56862" s="1" t="s">
        <v>561</v>
      </c>
      <c r="G56862" s="1" t="s">
        <v>6</v>
      </c>
      <c r="H56862">
        <v>0</v>
      </c>
    </row>
    <row r="56863" spans="1:8" x14ac:dyDescent="0.35">
      <c r="A56863">
        <v>9713</v>
      </c>
      <c r="B56863" s="1" t="s">
        <v>5154</v>
      </c>
      <c r="C56863" t="s">
        <v>140</v>
      </c>
      <c r="D56863">
        <v>2016</v>
      </c>
      <c r="E56863" s="1" t="s">
        <v>13</v>
      </c>
      <c r="F56863" s="1" t="s">
        <v>158</v>
      </c>
      <c r="G56863" s="1" t="s">
        <v>6</v>
      </c>
      <c r="H56863">
        <v>0.03</v>
      </c>
    </row>
    <row r="56864" spans="1:8" x14ac:dyDescent="0.35">
      <c r="A56864">
        <v>16026</v>
      </c>
      <c r="B56864" s="1" t="s">
        <v>11526</v>
      </c>
      <c r="C56864" t="s">
        <v>129</v>
      </c>
      <c r="D56864">
        <v>2006</v>
      </c>
      <c r="E56864" s="1" t="s">
        <v>43</v>
      </c>
      <c r="F56864" s="1" t="s">
        <v>183</v>
      </c>
      <c r="G56864" s="1" t="s">
        <v>6</v>
      </c>
      <c r="H56864">
        <v>0</v>
      </c>
    </row>
    <row r="56865" spans="1:8" x14ac:dyDescent="0.35">
      <c r="A56865">
        <v>6869</v>
      </c>
      <c r="B56865" s="1" t="s">
        <v>5027</v>
      </c>
      <c r="C56865" t="s">
        <v>78</v>
      </c>
      <c r="D56865">
        <v>1999</v>
      </c>
      <c r="E56865" s="1" t="s">
        <v>43</v>
      </c>
      <c r="F56865" s="1" t="s">
        <v>602</v>
      </c>
      <c r="G56865" s="1" t="s">
        <v>6</v>
      </c>
      <c r="H56865">
        <v>0.19</v>
      </c>
    </row>
    <row r="56866" spans="1:8" x14ac:dyDescent="0.35">
      <c r="A56866">
        <v>9716</v>
      </c>
      <c r="B56866" s="1" t="s">
        <v>6945</v>
      </c>
      <c r="C56866" t="s">
        <v>129</v>
      </c>
      <c r="D56866">
        <v>2010</v>
      </c>
      <c r="E56866" s="1" t="s">
        <v>43</v>
      </c>
      <c r="F56866" s="1" t="s">
        <v>2723</v>
      </c>
      <c r="G56866" s="1" t="s">
        <v>6</v>
      </c>
      <c r="H56866">
        <v>0.05</v>
      </c>
    </row>
    <row r="56867" spans="1:8" x14ac:dyDescent="0.35">
      <c r="A56867">
        <v>16025</v>
      </c>
      <c r="B56867" s="1" t="s">
        <v>11525</v>
      </c>
      <c r="C56867" t="s">
        <v>26</v>
      </c>
      <c r="D56867">
        <v>2007</v>
      </c>
      <c r="E56867" s="1" t="s">
        <v>13</v>
      </c>
      <c r="F56867" s="1" t="s">
        <v>1486</v>
      </c>
      <c r="G56867" s="1" t="s">
        <v>6</v>
      </c>
      <c r="H56867">
        <v>0.01</v>
      </c>
    </row>
    <row r="56868" spans="1:8" x14ac:dyDescent="0.35">
      <c r="A56868">
        <v>6870</v>
      </c>
      <c r="B56868" s="1" t="s">
        <v>4273</v>
      </c>
      <c r="C56868" t="s">
        <v>78</v>
      </c>
      <c r="D56868">
        <v>1999</v>
      </c>
      <c r="E56868" s="1" t="s">
        <v>28</v>
      </c>
      <c r="F56868" s="1" t="s">
        <v>413</v>
      </c>
      <c r="G56868" s="1" t="s">
        <v>6</v>
      </c>
      <c r="H56868">
        <v>0.19</v>
      </c>
    </row>
    <row r="56869" spans="1:8" x14ac:dyDescent="0.35">
      <c r="A56869">
        <v>9715</v>
      </c>
      <c r="B56869" s="1" t="s">
        <v>1761</v>
      </c>
      <c r="C56869" t="s">
        <v>148</v>
      </c>
      <c r="D56869">
        <v>2013</v>
      </c>
      <c r="E56869" s="1" t="s">
        <v>43</v>
      </c>
      <c r="F56869" s="1" t="s">
        <v>92</v>
      </c>
      <c r="G56869" s="1" t="s">
        <v>6</v>
      </c>
      <c r="H56869">
        <v>0.05</v>
      </c>
    </row>
    <row r="56870" spans="1:8" x14ac:dyDescent="0.35">
      <c r="A56870">
        <v>9720</v>
      </c>
      <c r="B56870" s="1" t="s">
        <v>6949</v>
      </c>
      <c r="C56870" t="s">
        <v>26</v>
      </c>
      <c r="D56870">
        <v>2008</v>
      </c>
      <c r="E56870" s="1" t="s">
        <v>83</v>
      </c>
      <c r="F56870" s="1" t="s">
        <v>743</v>
      </c>
      <c r="G56870" s="1" t="s">
        <v>6</v>
      </c>
      <c r="H56870">
        <v>0</v>
      </c>
    </row>
    <row r="56871" spans="1:8" x14ac:dyDescent="0.35">
      <c r="A56871">
        <v>9725</v>
      </c>
      <c r="B56871" s="1" t="s">
        <v>4013</v>
      </c>
      <c r="C56871" t="s">
        <v>46</v>
      </c>
      <c r="D56871">
        <v>2007</v>
      </c>
      <c r="E56871" s="1" t="s">
        <v>24</v>
      </c>
      <c r="F56871" s="1" t="s">
        <v>963</v>
      </c>
      <c r="G56871" s="1" t="s">
        <v>6</v>
      </c>
      <c r="H56871">
        <v>0.06</v>
      </c>
    </row>
    <row r="56872" spans="1:8" x14ac:dyDescent="0.35">
      <c r="A56872">
        <v>16021</v>
      </c>
      <c r="B56872" s="1" t="s">
        <v>11521</v>
      </c>
      <c r="C56872" t="s">
        <v>26</v>
      </c>
      <c r="D56872">
        <v>2006</v>
      </c>
      <c r="E56872" s="1" t="s">
        <v>211</v>
      </c>
      <c r="F56872" s="1" t="s">
        <v>743</v>
      </c>
      <c r="G56872" s="1" t="s">
        <v>6</v>
      </c>
      <c r="H56872">
        <v>0</v>
      </c>
    </row>
    <row r="56873" spans="1:8" x14ac:dyDescent="0.35">
      <c r="A56873">
        <v>6860</v>
      </c>
      <c r="B56873" s="1" t="s">
        <v>5021</v>
      </c>
      <c r="C56873" t="s">
        <v>46</v>
      </c>
      <c r="D56873">
        <v>2007</v>
      </c>
      <c r="E56873" s="1" t="s">
        <v>18</v>
      </c>
      <c r="F56873" s="1" t="s">
        <v>61</v>
      </c>
      <c r="G56873" s="1" t="s">
        <v>6</v>
      </c>
      <c r="H56873">
        <v>0.12</v>
      </c>
    </row>
    <row r="56874" spans="1:8" x14ac:dyDescent="0.35">
      <c r="A56874">
        <v>6861</v>
      </c>
      <c r="B56874" s="1" t="s">
        <v>5022</v>
      </c>
      <c r="C56874" t="s">
        <v>129</v>
      </c>
      <c r="D56874">
        <v>2006</v>
      </c>
      <c r="E56874" s="1" t="s">
        <v>22</v>
      </c>
      <c r="F56874" s="1" t="s">
        <v>1194</v>
      </c>
      <c r="G56874" s="1" t="s">
        <v>6</v>
      </c>
      <c r="H56874">
        <v>0.15</v>
      </c>
    </row>
    <row r="56875" spans="1:8" x14ac:dyDescent="0.35">
      <c r="A56875">
        <v>9724</v>
      </c>
      <c r="B56875" s="1" t="s">
        <v>6953</v>
      </c>
      <c r="C56875" t="s">
        <v>12</v>
      </c>
      <c r="D56875">
        <v>2008</v>
      </c>
      <c r="E56875" s="1" t="s">
        <v>43</v>
      </c>
      <c r="F56875" s="1" t="s">
        <v>963</v>
      </c>
      <c r="G56875" s="1" t="s">
        <v>6</v>
      </c>
      <c r="H56875">
        <v>0.11</v>
      </c>
    </row>
    <row r="56876" spans="1:8" x14ac:dyDescent="0.35">
      <c r="A56876">
        <v>6858</v>
      </c>
      <c r="B56876" s="1" t="s">
        <v>5018</v>
      </c>
      <c r="C56876" t="s">
        <v>46</v>
      </c>
      <c r="D56876">
        <v>2005</v>
      </c>
      <c r="E56876" s="1" t="s">
        <v>18</v>
      </c>
      <c r="F56876" s="1" t="s">
        <v>5019</v>
      </c>
      <c r="G56876" s="1" t="s">
        <v>6</v>
      </c>
      <c r="H56876">
        <v>0.12</v>
      </c>
    </row>
    <row r="56877" spans="1:8" x14ac:dyDescent="0.35">
      <c r="A56877">
        <v>9727</v>
      </c>
      <c r="B56877" s="1" t="s">
        <v>6954</v>
      </c>
      <c r="C56877" t="s">
        <v>86</v>
      </c>
      <c r="D56877">
        <v>1998</v>
      </c>
      <c r="E56877" s="1" t="s">
        <v>22</v>
      </c>
      <c r="F56877" s="1" t="s">
        <v>61</v>
      </c>
      <c r="G56877" s="1" t="s">
        <v>6</v>
      </c>
      <c r="H56877">
        <v>7.0000000000000007E-2</v>
      </c>
    </row>
    <row r="56878" spans="1:8" x14ac:dyDescent="0.35">
      <c r="A56878">
        <v>567</v>
      </c>
      <c r="B56878" s="1" t="s">
        <v>367</v>
      </c>
      <c r="C56878" t="s">
        <v>39</v>
      </c>
      <c r="D56878">
        <v>2008</v>
      </c>
      <c r="E56878" s="1" t="s">
        <v>28</v>
      </c>
      <c r="F56878" s="1" t="s">
        <v>61</v>
      </c>
      <c r="G56878" s="1" t="s">
        <v>6</v>
      </c>
      <c r="H56878">
        <v>1.78</v>
      </c>
    </row>
    <row r="56879" spans="1:8" x14ac:dyDescent="0.35">
      <c r="A56879">
        <v>6859</v>
      </c>
      <c r="B56879" s="1" t="s">
        <v>5020</v>
      </c>
      <c r="C56879" t="s">
        <v>12</v>
      </c>
      <c r="D56879">
        <v>2009</v>
      </c>
      <c r="E56879" s="1" t="s">
        <v>28</v>
      </c>
      <c r="F56879" s="1" t="s">
        <v>92</v>
      </c>
      <c r="G56879" s="1" t="s">
        <v>6</v>
      </c>
      <c r="H56879">
        <v>0.22</v>
      </c>
    </row>
    <row r="56880" spans="1:8" x14ac:dyDescent="0.35">
      <c r="A56880">
        <v>9726</v>
      </c>
      <c r="B56880" s="1" t="s">
        <v>3939</v>
      </c>
      <c r="C56880" t="s">
        <v>685</v>
      </c>
      <c r="D56880">
        <v>2013</v>
      </c>
      <c r="E56880" s="1" t="s">
        <v>211</v>
      </c>
      <c r="F56880" s="1" t="s">
        <v>61</v>
      </c>
      <c r="G56880" s="1" t="s">
        <v>6</v>
      </c>
      <c r="H56880">
        <v>0.05</v>
      </c>
    </row>
    <row r="56881" spans="1:8" x14ac:dyDescent="0.35">
      <c r="A56881">
        <v>565</v>
      </c>
      <c r="B56881" s="1" t="s">
        <v>512</v>
      </c>
      <c r="C56881" t="s">
        <v>185</v>
      </c>
      <c r="D56881">
        <v>1992</v>
      </c>
      <c r="E56881" s="1" t="s">
        <v>72</v>
      </c>
      <c r="F56881" s="1" t="s">
        <v>564</v>
      </c>
      <c r="G56881" s="1" t="s">
        <v>6</v>
      </c>
      <c r="H56881">
        <v>1.95</v>
      </c>
    </row>
    <row r="56882" spans="1:8" x14ac:dyDescent="0.35">
      <c r="A56882">
        <v>6863</v>
      </c>
      <c r="B56882" s="1" t="s">
        <v>2872</v>
      </c>
      <c r="C56882" t="s">
        <v>129</v>
      </c>
      <c r="D56882">
        <v>2009</v>
      </c>
      <c r="E56882" s="1" t="s">
        <v>13</v>
      </c>
      <c r="F56882" s="1" t="s">
        <v>110</v>
      </c>
      <c r="G56882" s="1" t="s">
        <v>6</v>
      </c>
      <c r="H56882">
        <v>0.21</v>
      </c>
    </row>
    <row r="56883" spans="1:8" x14ac:dyDescent="0.35">
      <c r="A56883">
        <v>9721</v>
      </c>
      <c r="B56883" s="1" t="s">
        <v>6950</v>
      </c>
      <c r="C56883" t="s">
        <v>26</v>
      </c>
      <c r="D56883">
        <v>2010</v>
      </c>
      <c r="E56883" s="1" t="s">
        <v>24</v>
      </c>
      <c r="F56883" s="1" t="s">
        <v>963</v>
      </c>
      <c r="G56883" s="1" t="s">
        <v>6</v>
      </c>
      <c r="H56883">
        <v>0.11</v>
      </c>
    </row>
    <row r="56884" spans="1:8" x14ac:dyDescent="0.35">
      <c r="A56884">
        <v>16023</v>
      </c>
      <c r="B56884" s="1" t="s">
        <v>11523</v>
      </c>
      <c r="C56884" t="s">
        <v>685</v>
      </c>
      <c r="D56884">
        <v>2016</v>
      </c>
      <c r="E56884" s="1" t="s">
        <v>43</v>
      </c>
      <c r="F56884" s="1" t="s">
        <v>1878</v>
      </c>
      <c r="G56884" s="1" t="s">
        <v>6</v>
      </c>
      <c r="H56884">
        <v>0</v>
      </c>
    </row>
    <row r="56885" spans="1:8" x14ac:dyDescent="0.35">
      <c r="A56885">
        <v>6864</v>
      </c>
      <c r="B56885" s="1" t="s">
        <v>5024</v>
      </c>
      <c r="C56885" t="s">
        <v>39</v>
      </c>
      <c r="D56885">
        <v>2006</v>
      </c>
      <c r="E56885" s="1" t="s">
        <v>43</v>
      </c>
      <c r="F56885" s="1" t="s">
        <v>110</v>
      </c>
      <c r="G56885" s="1" t="s">
        <v>6</v>
      </c>
      <c r="H56885">
        <v>0.2</v>
      </c>
    </row>
    <row r="56886" spans="1:8" x14ac:dyDescent="0.35">
      <c r="A56886">
        <v>16022</v>
      </c>
      <c r="B56886" s="1" t="s">
        <v>11522</v>
      </c>
      <c r="C56886" t="s">
        <v>67</v>
      </c>
      <c r="D56886">
        <v>2016</v>
      </c>
      <c r="E56886" s="1" t="s">
        <v>43</v>
      </c>
      <c r="F56886" s="1" t="s">
        <v>293</v>
      </c>
      <c r="G56886" s="1" t="s">
        <v>6</v>
      </c>
      <c r="H56886">
        <v>0</v>
      </c>
    </row>
    <row r="56887" spans="1:8" x14ac:dyDescent="0.35">
      <c r="A56887">
        <v>566</v>
      </c>
      <c r="B56887" s="1" t="s">
        <v>565</v>
      </c>
      <c r="C56887" t="s">
        <v>46</v>
      </c>
      <c r="D56887">
        <v>2005</v>
      </c>
      <c r="E56887" s="1" t="s">
        <v>31</v>
      </c>
      <c r="F56887" s="1" t="s">
        <v>61</v>
      </c>
      <c r="G56887" s="1" t="s">
        <v>6</v>
      </c>
      <c r="H56887">
        <v>1.48</v>
      </c>
    </row>
    <row r="56888" spans="1:8" x14ac:dyDescent="0.35">
      <c r="A56888">
        <v>9723</v>
      </c>
      <c r="B56888" s="1" t="s">
        <v>6952</v>
      </c>
      <c r="C56888" t="s">
        <v>46</v>
      </c>
      <c r="D56888">
        <v>2008</v>
      </c>
      <c r="E56888" s="1" t="s">
        <v>72</v>
      </c>
      <c r="F56888" s="1" t="s">
        <v>2803</v>
      </c>
      <c r="G56888" s="1" t="s">
        <v>6</v>
      </c>
      <c r="H56888">
        <v>0.04</v>
      </c>
    </row>
    <row r="56889" spans="1:8" x14ac:dyDescent="0.35">
      <c r="A56889">
        <v>9722</v>
      </c>
      <c r="B56889" s="1" t="s">
        <v>6951</v>
      </c>
      <c r="C56889" t="s">
        <v>26</v>
      </c>
      <c r="D56889">
        <v>2011</v>
      </c>
      <c r="E56889" s="1" t="s">
        <v>43</v>
      </c>
      <c r="F56889" s="1" t="s">
        <v>293</v>
      </c>
      <c r="G56889" s="1" t="s">
        <v>6</v>
      </c>
      <c r="H56889">
        <v>0</v>
      </c>
    </row>
    <row r="56890" spans="1:8" x14ac:dyDescent="0.35">
      <c r="A56890">
        <v>6862</v>
      </c>
      <c r="B56890" s="1" t="s">
        <v>5023</v>
      </c>
      <c r="C56890" t="s">
        <v>146</v>
      </c>
      <c r="D56890">
        <v>2004</v>
      </c>
      <c r="E56890" s="1" t="s">
        <v>22</v>
      </c>
      <c r="F56890" s="1" t="s">
        <v>4282</v>
      </c>
      <c r="G56890" s="1" t="s">
        <v>6</v>
      </c>
      <c r="H56890">
        <v>0.19</v>
      </c>
    </row>
    <row r="56891" spans="1:8" x14ac:dyDescent="0.35">
      <c r="A56891">
        <v>9682</v>
      </c>
      <c r="B56891" s="1" t="s">
        <v>2913</v>
      </c>
      <c r="C56891" t="s">
        <v>42</v>
      </c>
      <c r="D56891">
        <v>2016</v>
      </c>
      <c r="E56891" s="1" t="s">
        <v>43</v>
      </c>
      <c r="F56891" s="1" t="s">
        <v>205</v>
      </c>
      <c r="G56891" s="1" t="s">
        <v>6</v>
      </c>
      <c r="H56891">
        <v>0.03</v>
      </c>
    </row>
    <row r="56892" spans="1:8" x14ac:dyDescent="0.35">
      <c r="A56892">
        <v>16054</v>
      </c>
      <c r="B56892" s="1" t="s">
        <v>11545</v>
      </c>
      <c r="C56892" t="s">
        <v>118</v>
      </c>
      <c r="D56892">
        <v>2016</v>
      </c>
      <c r="E56892" s="1" t="s">
        <v>211</v>
      </c>
      <c r="F56892" s="1" t="s">
        <v>2142</v>
      </c>
      <c r="G56892" s="1" t="s">
        <v>6</v>
      </c>
      <c r="H56892">
        <v>0</v>
      </c>
    </row>
    <row r="56893" spans="1:8" x14ac:dyDescent="0.35">
      <c r="A56893">
        <v>534</v>
      </c>
      <c r="B56893" s="1" t="s">
        <v>138</v>
      </c>
      <c r="C56893" t="s">
        <v>118</v>
      </c>
      <c r="D56893">
        <v>2011</v>
      </c>
      <c r="E56893" s="1" t="s">
        <v>31</v>
      </c>
      <c r="F56893" s="1" t="s">
        <v>110</v>
      </c>
      <c r="G56893" s="1" t="s">
        <v>6</v>
      </c>
      <c r="H56893">
        <v>0.89</v>
      </c>
    </row>
    <row r="56894" spans="1:8" x14ac:dyDescent="0.35">
      <c r="A56894">
        <v>9641</v>
      </c>
      <c r="B56894" s="1" t="s">
        <v>6892</v>
      </c>
      <c r="C56894" t="s">
        <v>146</v>
      </c>
      <c r="D56894">
        <v>2006</v>
      </c>
      <c r="E56894" s="1" t="s">
        <v>28</v>
      </c>
      <c r="F56894" s="1" t="s">
        <v>175</v>
      </c>
      <c r="G56894" s="1" t="s">
        <v>6</v>
      </c>
      <c r="H56894">
        <v>0.1</v>
      </c>
    </row>
    <row r="56895" spans="1:8" x14ac:dyDescent="0.35">
      <c r="A56895">
        <v>9640</v>
      </c>
      <c r="B56895" s="1" t="s">
        <v>5372</v>
      </c>
      <c r="C56895" t="s">
        <v>42</v>
      </c>
      <c r="D56895">
        <v>2014</v>
      </c>
      <c r="E56895" s="1" t="s">
        <v>43</v>
      </c>
      <c r="F56895" s="1" t="s">
        <v>61</v>
      </c>
      <c r="G56895" s="1" t="s">
        <v>6</v>
      </c>
      <c r="H56895">
        <v>0.04</v>
      </c>
    </row>
    <row r="56896" spans="1:8" x14ac:dyDescent="0.35">
      <c r="A56896">
        <v>6945</v>
      </c>
      <c r="B56896" s="1" t="s">
        <v>4420</v>
      </c>
      <c r="C56896" t="s">
        <v>39</v>
      </c>
      <c r="D56896">
        <v>2013</v>
      </c>
      <c r="E56896" s="1" t="s">
        <v>31</v>
      </c>
      <c r="F56896" s="1" t="s">
        <v>44</v>
      </c>
      <c r="G56896" s="1" t="s">
        <v>6</v>
      </c>
      <c r="H56896">
        <v>0.1</v>
      </c>
    </row>
    <row r="56897" spans="1:8" x14ac:dyDescent="0.35">
      <c r="A56897">
        <v>9643</v>
      </c>
      <c r="B56897" s="1" t="s">
        <v>6894</v>
      </c>
      <c r="C56897" t="s">
        <v>26</v>
      </c>
      <c r="D56897">
        <v>2008</v>
      </c>
      <c r="E56897" s="1" t="s">
        <v>43</v>
      </c>
      <c r="F56897" s="1" t="s">
        <v>127</v>
      </c>
      <c r="G56897" s="1" t="s">
        <v>6</v>
      </c>
      <c r="H56897">
        <v>0.09</v>
      </c>
    </row>
    <row r="56898" spans="1:8" x14ac:dyDescent="0.35">
      <c r="A56898">
        <v>16053</v>
      </c>
      <c r="B56898" s="1" t="s">
        <v>11544</v>
      </c>
      <c r="C56898" t="s">
        <v>118</v>
      </c>
      <c r="D56898">
        <v>2011</v>
      </c>
      <c r="E56898" s="1" t="s">
        <v>83</v>
      </c>
      <c r="F56898" s="1" t="s">
        <v>3709</v>
      </c>
      <c r="G56898" s="1" t="s">
        <v>6</v>
      </c>
      <c r="H56898">
        <v>0</v>
      </c>
    </row>
    <row r="56899" spans="1:8" x14ac:dyDescent="0.35">
      <c r="A56899">
        <v>6943</v>
      </c>
      <c r="B56899" s="1" t="s">
        <v>5077</v>
      </c>
      <c r="C56899" t="s">
        <v>26</v>
      </c>
      <c r="D56899">
        <v>2010</v>
      </c>
      <c r="E56899" s="1" t="s">
        <v>24</v>
      </c>
      <c r="F56899" s="1" t="s">
        <v>4233</v>
      </c>
      <c r="G56899" s="1" t="s">
        <v>6</v>
      </c>
      <c r="H56899">
        <v>0.11</v>
      </c>
    </row>
    <row r="56900" spans="1:8" x14ac:dyDescent="0.35">
      <c r="A56900">
        <v>6944</v>
      </c>
      <c r="B56900" s="1" t="s">
        <v>5078</v>
      </c>
      <c r="C56900" t="s">
        <v>39</v>
      </c>
      <c r="D56900">
        <v>2009</v>
      </c>
      <c r="E56900" s="1" t="s">
        <v>43</v>
      </c>
      <c r="F56900" s="1" t="s">
        <v>127</v>
      </c>
      <c r="G56900" s="1" t="s">
        <v>6</v>
      </c>
      <c r="H56900">
        <v>0.16</v>
      </c>
    </row>
    <row r="56901" spans="1:8" x14ac:dyDescent="0.35">
      <c r="A56901">
        <v>9642</v>
      </c>
      <c r="B56901" s="1" t="s">
        <v>6893</v>
      </c>
      <c r="C56901" t="s">
        <v>826</v>
      </c>
      <c r="D56901">
        <v>1995</v>
      </c>
      <c r="E56901" s="1" t="s">
        <v>31</v>
      </c>
      <c r="F56901" s="1" t="s">
        <v>183</v>
      </c>
      <c r="G56901" s="1" t="s">
        <v>6</v>
      </c>
      <c r="H56901">
        <v>0</v>
      </c>
    </row>
    <row r="56902" spans="1:8" x14ac:dyDescent="0.35">
      <c r="A56902">
        <v>6948</v>
      </c>
      <c r="B56902" s="1" t="s">
        <v>5080</v>
      </c>
      <c r="C56902" t="s">
        <v>685</v>
      </c>
      <c r="D56902">
        <v>2012</v>
      </c>
      <c r="E56902" s="1" t="s">
        <v>43</v>
      </c>
      <c r="F56902" s="1" t="s">
        <v>183</v>
      </c>
      <c r="G56902" s="1" t="s">
        <v>6</v>
      </c>
      <c r="H56902">
        <v>0.13</v>
      </c>
    </row>
    <row r="56903" spans="1:8" x14ac:dyDescent="0.35">
      <c r="A56903">
        <v>9638</v>
      </c>
      <c r="B56903" s="1" t="s">
        <v>6890</v>
      </c>
      <c r="C56903" t="s">
        <v>118</v>
      </c>
      <c r="D56903">
        <v>2009</v>
      </c>
      <c r="E56903" s="1" t="s">
        <v>211</v>
      </c>
      <c r="F56903" s="1" t="s">
        <v>44</v>
      </c>
      <c r="G56903" s="1" t="s">
        <v>6</v>
      </c>
      <c r="H56903">
        <v>0.03</v>
      </c>
    </row>
    <row r="56904" spans="1:8" x14ac:dyDescent="0.35">
      <c r="A56904">
        <v>9637</v>
      </c>
      <c r="B56904" s="1" t="s">
        <v>2984</v>
      </c>
      <c r="C56904" t="s">
        <v>146</v>
      </c>
      <c r="D56904">
        <v>2003</v>
      </c>
      <c r="E56904" s="1" t="s">
        <v>31</v>
      </c>
      <c r="F56904" s="1" t="s">
        <v>110</v>
      </c>
      <c r="G56904" s="1" t="s">
        <v>6</v>
      </c>
      <c r="H56904">
        <v>0.1</v>
      </c>
    </row>
    <row r="56905" spans="1:8" x14ac:dyDescent="0.35">
      <c r="A56905">
        <v>532</v>
      </c>
      <c r="B56905" s="1" t="s">
        <v>534</v>
      </c>
      <c r="C56905" t="s">
        <v>48</v>
      </c>
      <c r="D56905">
        <v>1992</v>
      </c>
      <c r="E56905" s="1" t="s">
        <v>22</v>
      </c>
      <c r="F56905" s="1" t="s">
        <v>273</v>
      </c>
      <c r="G56905" s="1" t="s">
        <v>6</v>
      </c>
      <c r="H56905">
        <v>0</v>
      </c>
    </row>
    <row r="56906" spans="1:8" x14ac:dyDescent="0.35">
      <c r="A56906">
        <v>6949</v>
      </c>
      <c r="B56906" s="1" t="s">
        <v>5081</v>
      </c>
      <c r="C56906" t="s">
        <v>26</v>
      </c>
      <c r="D56906">
        <v>2006</v>
      </c>
      <c r="E56906" s="1" t="s">
        <v>22</v>
      </c>
      <c r="F56906" s="1" t="s">
        <v>183</v>
      </c>
      <c r="G56906" s="1" t="s">
        <v>6</v>
      </c>
      <c r="H56906">
        <v>0.17</v>
      </c>
    </row>
    <row r="56907" spans="1:8" x14ac:dyDescent="0.35">
      <c r="A56907">
        <v>533</v>
      </c>
      <c r="B56907" s="1" t="s">
        <v>535</v>
      </c>
      <c r="C56907" t="s">
        <v>86</v>
      </c>
      <c r="D56907">
        <v>1996</v>
      </c>
      <c r="E56907" s="1" t="s">
        <v>72</v>
      </c>
      <c r="F56907" s="1" t="s">
        <v>178</v>
      </c>
      <c r="G56907" s="1" t="s">
        <v>6</v>
      </c>
      <c r="H56907">
        <v>1.98</v>
      </c>
    </row>
    <row r="56908" spans="1:8" x14ac:dyDescent="0.35">
      <c r="A56908">
        <v>6946</v>
      </c>
      <c r="B56908" s="1" t="s">
        <v>5079</v>
      </c>
      <c r="C56908" t="s">
        <v>26</v>
      </c>
      <c r="D56908">
        <v>2008</v>
      </c>
      <c r="E56908" s="1" t="s">
        <v>22</v>
      </c>
      <c r="F56908" s="1" t="s">
        <v>121</v>
      </c>
      <c r="G56908" s="1" t="s">
        <v>6</v>
      </c>
      <c r="H56908">
        <v>0.09</v>
      </c>
    </row>
    <row r="56909" spans="1:8" x14ac:dyDescent="0.35">
      <c r="A56909">
        <v>9639</v>
      </c>
      <c r="B56909" s="1" t="s">
        <v>6891</v>
      </c>
      <c r="C56909" t="s">
        <v>685</v>
      </c>
      <c r="D56909">
        <v>2014</v>
      </c>
      <c r="E56909" s="1" t="s">
        <v>22</v>
      </c>
      <c r="F56909" s="1" t="s">
        <v>2298</v>
      </c>
      <c r="G56909" s="1" t="s">
        <v>6</v>
      </c>
      <c r="H56909">
        <v>0.04</v>
      </c>
    </row>
    <row r="56910" spans="1:8" x14ac:dyDescent="0.35">
      <c r="A56910">
        <v>16055</v>
      </c>
      <c r="B56910" s="1" t="s">
        <v>11546</v>
      </c>
      <c r="C56910" t="s">
        <v>46</v>
      </c>
      <c r="D56910">
        <v>2006</v>
      </c>
      <c r="E56910" s="1" t="s">
        <v>83</v>
      </c>
      <c r="F56910" s="1" t="s">
        <v>9781</v>
      </c>
      <c r="G56910" s="1" t="s">
        <v>6</v>
      </c>
      <c r="H56910">
        <v>0</v>
      </c>
    </row>
    <row r="56911" spans="1:8" x14ac:dyDescent="0.35">
      <c r="A56911">
        <v>6947</v>
      </c>
      <c r="B56911" s="1" t="s">
        <v>4318</v>
      </c>
      <c r="C56911" t="s">
        <v>12</v>
      </c>
      <c r="D56911">
        <v>2011</v>
      </c>
      <c r="E56911" s="1" t="s">
        <v>18</v>
      </c>
      <c r="F56911" s="1" t="s">
        <v>61</v>
      </c>
      <c r="G56911" s="1" t="s">
        <v>6</v>
      </c>
      <c r="H56911">
        <v>0.22</v>
      </c>
    </row>
    <row r="56912" spans="1:8" x14ac:dyDescent="0.35">
      <c r="A56912">
        <v>6942</v>
      </c>
      <c r="B56912" s="1" t="s">
        <v>5076</v>
      </c>
      <c r="C56912">
        <v>2600</v>
      </c>
      <c r="D56912">
        <v>1981</v>
      </c>
      <c r="E56912" s="1" t="s">
        <v>31</v>
      </c>
      <c r="F56912" s="1" t="s">
        <v>2428</v>
      </c>
      <c r="G56912" s="1" t="s">
        <v>6</v>
      </c>
      <c r="H56912">
        <v>0.22</v>
      </c>
    </row>
    <row r="56913" spans="1:8" x14ac:dyDescent="0.35">
      <c r="A56913">
        <v>6936</v>
      </c>
      <c r="B56913" s="1" t="s">
        <v>2756</v>
      </c>
      <c r="C56913" t="s">
        <v>113</v>
      </c>
      <c r="D56913">
        <v>2006</v>
      </c>
      <c r="E56913" s="1" t="s">
        <v>13</v>
      </c>
      <c r="F56913" s="1" t="s">
        <v>110</v>
      </c>
      <c r="G56913" s="1" t="s">
        <v>6</v>
      </c>
      <c r="H56913">
        <v>0.18</v>
      </c>
    </row>
    <row r="56914" spans="1:8" x14ac:dyDescent="0.35">
      <c r="A56914">
        <v>9649</v>
      </c>
      <c r="B56914" s="1" t="s">
        <v>4068</v>
      </c>
      <c r="C56914" t="s">
        <v>113</v>
      </c>
      <c r="D56914">
        <v>2002</v>
      </c>
      <c r="E56914" s="1" t="s">
        <v>72</v>
      </c>
      <c r="F56914" s="1" t="s">
        <v>413</v>
      </c>
      <c r="G56914" s="1" t="s">
        <v>6</v>
      </c>
      <c r="H56914">
        <v>0.09</v>
      </c>
    </row>
    <row r="56915" spans="1:8" x14ac:dyDescent="0.35">
      <c r="A56915">
        <v>16051</v>
      </c>
      <c r="B56915" s="1" t="s">
        <v>11543</v>
      </c>
      <c r="C56915" t="s">
        <v>67</v>
      </c>
      <c r="D56915">
        <v>2016</v>
      </c>
      <c r="E56915" s="1" t="s">
        <v>28</v>
      </c>
      <c r="F56915" s="1" t="s">
        <v>293</v>
      </c>
      <c r="G56915" s="1" t="s">
        <v>6</v>
      </c>
      <c r="H56915">
        <v>0</v>
      </c>
    </row>
    <row r="56916" spans="1:8" x14ac:dyDescent="0.35">
      <c r="A56916">
        <v>6937</v>
      </c>
      <c r="B56916" s="1" t="s">
        <v>5073</v>
      </c>
      <c r="C56916" t="s">
        <v>55</v>
      </c>
      <c r="D56916">
        <v>2003</v>
      </c>
      <c r="E56916" s="1" t="s">
        <v>43</v>
      </c>
      <c r="F56916" s="1" t="s">
        <v>3378</v>
      </c>
      <c r="G56916" s="1" t="s">
        <v>6</v>
      </c>
      <c r="H56916">
        <v>0.17</v>
      </c>
    </row>
    <row r="56917" spans="1:8" x14ac:dyDescent="0.35">
      <c r="A56917">
        <v>9648</v>
      </c>
      <c r="B56917" s="1" t="s">
        <v>5239</v>
      </c>
      <c r="C56917" t="s">
        <v>140</v>
      </c>
      <c r="D56917">
        <v>2016</v>
      </c>
      <c r="E56917" s="1" t="s">
        <v>31</v>
      </c>
      <c r="F56917" s="1" t="s">
        <v>44</v>
      </c>
      <c r="G56917" s="1" t="s">
        <v>6</v>
      </c>
      <c r="H56917">
        <v>0.08</v>
      </c>
    </row>
    <row r="56918" spans="1:8" x14ac:dyDescent="0.35">
      <c r="A56918">
        <v>6934</v>
      </c>
      <c r="B56918" s="1" t="s">
        <v>5071</v>
      </c>
      <c r="C56918" t="s">
        <v>39</v>
      </c>
      <c r="D56918">
        <v>2009</v>
      </c>
      <c r="E56918" s="1" t="s">
        <v>43</v>
      </c>
      <c r="F56918" s="1" t="s">
        <v>110</v>
      </c>
      <c r="G56918" s="1" t="s">
        <v>6</v>
      </c>
      <c r="H56918">
        <v>0.17</v>
      </c>
    </row>
    <row r="56919" spans="1:8" x14ac:dyDescent="0.35">
      <c r="A56919">
        <v>9651</v>
      </c>
      <c r="B56919" s="1" t="s">
        <v>6899</v>
      </c>
      <c r="C56919" t="s">
        <v>113</v>
      </c>
      <c r="D56919">
        <v>2003</v>
      </c>
      <c r="E56919" s="1" t="s">
        <v>31</v>
      </c>
      <c r="F56919" s="1" t="s">
        <v>195</v>
      </c>
      <c r="G56919" s="1" t="s">
        <v>6</v>
      </c>
      <c r="H56919">
        <v>0.09</v>
      </c>
    </row>
    <row r="56920" spans="1:8" x14ac:dyDescent="0.35">
      <c r="A56920">
        <v>9650</v>
      </c>
      <c r="B56920" s="1" t="s">
        <v>6898</v>
      </c>
      <c r="C56920" t="s">
        <v>26</v>
      </c>
      <c r="D56920">
        <v>2010</v>
      </c>
      <c r="E56920" s="1" t="s">
        <v>13</v>
      </c>
      <c r="F56920" s="1" t="s">
        <v>183</v>
      </c>
      <c r="G56920" s="1" t="s">
        <v>6</v>
      </c>
      <c r="H56920">
        <v>0</v>
      </c>
    </row>
    <row r="56921" spans="1:8" x14ac:dyDescent="0.35">
      <c r="A56921">
        <v>537</v>
      </c>
      <c r="B56921" s="1" t="s">
        <v>538</v>
      </c>
      <c r="C56921" t="s">
        <v>65</v>
      </c>
      <c r="D56921">
        <v>2011</v>
      </c>
      <c r="E56921" s="1" t="s">
        <v>22</v>
      </c>
      <c r="F56921" s="1" t="s">
        <v>14</v>
      </c>
      <c r="G56921" s="1" t="s">
        <v>6</v>
      </c>
      <c r="H56921">
        <v>0.46</v>
      </c>
    </row>
    <row r="56922" spans="1:8" x14ac:dyDescent="0.35">
      <c r="A56922">
        <v>6935</v>
      </c>
      <c r="B56922" s="1" t="s">
        <v>5072</v>
      </c>
      <c r="C56922" t="s">
        <v>42</v>
      </c>
      <c r="D56922">
        <v>2010</v>
      </c>
      <c r="E56922" s="1" t="s">
        <v>22</v>
      </c>
      <c r="F56922" s="1" t="s">
        <v>743</v>
      </c>
      <c r="G56922" s="1" t="s">
        <v>6</v>
      </c>
      <c r="H56922">
        <v>0.08</v>
      </c>
    </row>
    <row r="56923" spans="1:8" x14ac:dyDescent="0.35">
      <c r="A56923">
        <v>9645</v>
      </c>
      <c r="B56923" s="1" t="s">
        <v>6896</v>
      </c>
      <c r="C56923" t="s">
        <v>113</v>
      </c>
      <c r="D56923">
        <v>2002</v>
      </c>
      <c r="E56923" s="1" t="s">
        <v>18</v>
      </c>
      <c r="F56923" s="1" t="s">
        <v>40</v>
      </c>
      <c r="G56923" s="1" t="s">
        <v>6</v>
      </c>
      <c r="H56923">
        <v>0.09</v>
      </c>
    </row>
    <row r="56924" spans="1:8" x14ac:dyDescent="0.35">
      <c r="A56924">
        <v>6940</v>
      </c>
      <c r="B56924" s="1" t="s">
        <v>5074</v>
      </c>
      <c r="C56924" t="s">
        <v>86</v>
      </c>
      <c r="D56924">
        <v>1998</v>
      </c>
      <c r="E56924" s="1" t="s">
        <v>28</v>
      </c>
      <c r="F56924" s="1" t="s">
        <v>4219</v>
      </c>
      <c r="G56924" s="1" t="s">
        <v>6</v>
      </c>
      <c r="H56924">
        <v>0.13</v>
      </c>
    </row>
    <row r="56925" spans="1:8" x14ac:dyDescent="0.35">
      <c r="A56925">
        <v>6941</v>
      </c>
      <c r="B56925" s="1" t="s">
        <v>5075</v>
      </c>
      <c r="C56925">
        <v>2600</v>
      </c>
      <c r="D56925">
        <v>1988</v>
      </c>
      <c r="E56925" s="1" t="s">
        <v>43</v>
      </c>
      <c r="F56925" s="1" t="s">
        <v>61</v>
      </c>
      <c r="G56925" s="1" t="s">
        <v>6</v>
      </c>
      <c r="H56925">
        <v>0.22</v>
      </c>
    </row>
    <row r="56926" spans="1:8" x14ac:dyDescent="0.35">
      <c r="A56926">
        <v>9644</v>
      </c>
      <c r="B56926" s="1" t="s">
        <v>6895</v>
      </c>
      <c r="C56926" t="s">
        <v>129</v>
      </c>
      <c r="D56926">
        <v>2010</v>
      </c>
      <c r="E56926" s="1" t="s">
        <v>22</v>
      </c>
      <c r="F56926" s="1" t="s">
        <v>175</v>
      </c>
      <c r="G56926" s="1" t="s">
        <v>6</v>
      </c>
      <c r="H56926">
        <v>0</v>
      </c>
    </row>
    <row r="56927" spans="1:8" x14ac:dyDescent="0.35">
      <c r="A56927">
        <v>535</v>
      </c>
      <c r="B56927" s="1" t="s">
        <v>536</v>
      </c>
      <c r="C56927" t="s">
        <v>46</v>
      </c>
      <c r="D56927">
        <v>2001</v>
      </c>
      <c r="E56927" s="1" t="s">
        <v>13</v>
      </c>
      <c r="F56927" s="1" t="s">
        <v>110</v>
      </c>
      <c r="G56927" s="1" t="s">
        <v>6</v>
      </c>
      <c r="H56927">
        <v>2.19</v>
      </c>
    </row>
    <row r="56928" spans="1:8" x14ac:dyDescent="0.35">
      <c r="A56928">
        <v>6938</v>
      </c>
      <c r="B56928" s="1" t="s">
        <v>3315</v>
      </c>
      <c r="C56928" t="s">
        <v>129</v>
      </c>
      <c r="D56928">
        <v>2013</v>
      </c>
      <c r="E56928" s="1" t="s">
        <v>22</v>
      </c>
      <c r="F56928" s="1" t="s">
        <v>293</v>
      </c>
      <c r="G56928" s="1" t="s">
        <v>6</v>
      </c>
      <c r="H56928">
        <v>0</v>
      </c>
    </row>
    <row r="56929" spans="1:8" x14ac:dyDescent="0.35">
      <c r="A56929">
        <v>9647</v>
      </c>
      <c r="B56929" s="1" t="s">
        <v>6765</v>
      </c>
      <c r="C56929" t="s">
        <v>39</v>
      </c>
      <c r="D56929">
        <v>2009</v>
      </c>
      <c r="E56929" s="1" t="s">
        <v>31</v>
      </c>
      <c r="F56929" s="1" t="s">
        <v>963</v>
      </c>
      <c r="G56929" s="1" t="s">
        <v>6</v>
      </c>
      <c r="H56929">
        <v>0.1</v>
      </c>
    </row>
    <row r="56930" spans="1:8" x14ac:dyDescent="0.35">
      <c r="A56930">
        <v>536</v>
      </c>
      <c r="B56930" s="1" t="s">
        <v>537</v>
      </c>
      <c r="C56930" t="s">
        <v>26</v>
      </c>
      <c r="D56930">
        <v>2009</v>
      </c>
      <c r="E56930" s="1" t="s">
        <v>24</v>
      </c>
      <c r="F56930" s="1" t="s">
        <v>14</v>
      </c>
      <c r="G56930" s="1" t="s">
        <v>6</v>
      </c>
      <c r="H56930">
        <v>0.3</v>
      </c>
    </row>
    <row r="56931" spans="1:8" x14ac:dyDescent="0.35">
      <c r="A56931">
        <v>9646</v>
      </c>
      <c r="B56931" s="1" t="s">
        <v>6897</v>
      </c>
      <c r="C56931" t="s">
        <v>46</v>
      </c>
      <c r="D56931">
        <v>2004</v>
      </c>
      <c r="E56931" s="1" t="s">
        <v>13</v>
      </c>
      <c r="F56931" s="1" t="s">
        <v>59</v>
      </c>
      <c r="G56931" s="1" t="s">
        <v>6</v>
      </c>
      <c r="H56931">
        <v>0.06</v>
      </c>
    </row>
    <row r="56932" spans="1:8" x14ac:dyDescent="0.35">
      <c r="A56932">
        <v>16052</v>
      </c>
      <c r="B56932" s="1" t="s">
        <v>11306</v>
      </c>
      <c r="C56932" t="s">
        <v>129</v>
      </c>
      <c r="D56932">
        <v>2012</v>
      </c>
      <c r="E56932" s="1" t="s">
        <v>43</v>
      </c>
      <c r="F56932" s="1" t="s">
        <v>10269</v>
      </c>
      <c r="G56932" s="1" t="s">
        <v>6</v>
      </c>
      <c r="H56932">
        <v>0</v>
      </c>
    </row>
    <row r="56933" spans="1:8" x14ac:dyDescent="0.35">
      <c r="A56933">
        <v>528</v>
      </c>
      <c r="B56933" s="1" t="s">
        <v>530</v>
      </c>
      <c r="C56933" t="s">
        <v>86</v>
      </c>
      <c r="D56933">
        <v>1997</v>
      </c>
      <c r="E56933" s="1" t="s">
        <v>13</v>
      </c>
      <c r="F56933" s="1" t="s">
        <v>59</v>
      </c>
      <c r="G56933" s="1" t="s">
        <v>6</v>
      </c>
      <c r="H56933">
        <v>0.28999999999999998</v>
      </c>
    </row>
    <row r="56934" spans="1:8" x14ac:dyDescent="0.35">
      <c r="A56934">
        <v>6959</v>
      </c>
      <c r="B56934" s="1" t="s">
        <v>5084</v>
      </c>
      <c r="C56934" t="s">
        <v>46</v>
      </c>
      <c r="D56934">
        <v>2003</v>
      </c>
      <c r="E56934" s="1" t="s">
        <v>2</v>
      </c>
      <c r="F56934" s="1" t="s">
        <v>3292</v>
      </c>
      <c r="G56934" s="1" t="s">
        <v>6</v>
      </c>
      <c r="H56934">
        <v>0.11</v>
      </c>
    </row>
    <row r="56935" spans="1:8" x14ac:dyDescent="0.35">
      <c r="A56935">
        <v>16062</v>
      </c>
      <c r="B56935" s="1" t="s">
        <v>11549</v>
      </c>
      <c r="C56935" t="s">
        <v>46</v>
      </c>
      <c r="D56935">
        <v>2005</v>
      </c>
      <c r="E56935" s="1" t="s">
        <v>18</v>
      </c>
      <c r="F56935" s="1" t="s">
        <v>3735</v>
      </c>
      <c r="G56935" s="1" t="s">
        <v>6</v>
      </c>
      <c r="H56935">
        <v>0.01</v>
      </c>
    </row>
    <row r="56936" spans="1:8" x14ac:dyDescent="0.35">
      <c r="A56936">
        <v>6960</v>
      </c>
      <c r="B56936" s="1" t="s">
        <v>5085</v>
      </c>
      <c r="C56936" t="s">
        <v>46</v>
      </c>
      <c r="D56936">
        <v>2004</v>
      </c>
      <c r="E56936" s="1" t="s">
        <v>28</v>
      </c>
      <c r="F56936" s="1" t="s">
        <v>183</v>
      </c>
      <c r="G56936" s="1" t="s">
        <v>6</v>
      </c>
      <c r="H56936">
        <v>0.11</v>
      </c>
    </row>
    <row r="56937" spans="1:8" x14ac:dyDescent="0.35">
      <c r="A56937">
        <v>9626</v>
      </c>
      <c r="B56937" s="1" t="s">
        <v>6881</v>
      </c>
      <c r="C56937" t="s">
        <v>26</v>
      </c>
      <c r="D56937">
        <v>2009</v>
      </c>
      <c r="E56937" s="1" t="s">
        <v>43</v>
      </c>
      <c r="F56937" s="1" t="s">
        <v>92</v>
      </c>
      <c r="G56937" s="1" t="s">
        <v>6</v>
      </c>
      <c r="H56937">
        <v>0.12</v>
      </c>
    </row>
    <row r="56938" spans="1:8" x14ac:dyDescent="0.35">
      <c r="A56938">
        <v>16059</v>
      </c>
      <c r="B56938" s="1" t="s">
        <v>10013</v>
      </c>
      <c r="C56938" t="s">
        <v>46</v>
      </c>
      <c r="D56938">
        <v>2011</v>
      </c>
      <c r="E56938" s="1" t="s">
        <v>83</v>
      </c>
      <c r="F56938" s="1" t="s">
        <v>9250</v>
      </c>
      <c r="G56938" s="1" t="s">
        <v>6</v>
      </c>
      <c r="H56938">
        <v>0</v>
      </c>
    </row>
    <row r="56939" spans="1:8" x14ac:dyDescent="0.35">
      <c r="A56939">
        <v>6957</v>
      </c>
      <c r="B56939" s="1" t="s">
        <v>2500</v>
      </c>
      <c r="C56939" t="s">
        <v>148</v>
      </c>
      <c r="D56939">
        <v>2016</v>
      </c>
      <c r="E56939" s="1" t="s">
        <v>43</v>
      </c>
      <c r="F56939" s="1" t="s">
        <v>205</v>
      </c>
      <c r="G56939" s="1" t="s">
        <v>6</v>
      </c>
      <c r="H56939">
        <v>0.12</v>
      </c>
    </row>
    <row r="56940" spans="1:8" x14ac:dyDescent="0.35">
      <c r="A56940">
        <v>9628</v>
      </c>
      <c r="B56940" s="1" t="s">
        <v>6883</v>
      </c>
      <c r="C56940" t="s">
        <v>26</v>
      </c>
      <c r="D56940">
        <v>2008</v>
      </c>
      <c r="E56940" s="1" t="s">
        <v>28</v>
      </c>
      <c r="F56940" s="1" t="s">
        <v>505</v>
      </c>
      <c r="G56940" s="1" t="s">
        <v>6</v>
      </c>
      <c r="H56940">
        <v>0.12</v>
      </c>
    </row>
    <row r="56941" spans="1:8" x14ac:dyDescent="0.35">
      <c r="A56941">
        <v>9627</v>
      </c>
      <c r="B56941" s="1" t="s">
        <v>6882</v>
      </c>
      <c r="C56941" t="s">
        <v>46</v>
      </c>
      <c r="D56941">
        <v>2007</v>
      </c>
      <c r="E56941" s="1" t="s">
        <v>22</v>
      </c>
      <c r="F56941" s="1" t="s">
        <v>1194</v>
      </c>
      <c r="G56941" s="1" t="s">
        <v>6</v>
      </c>
      <c r="H56941">
        <v>0.05</v>
      </c>
    </row>
    <row r="56942" spans="1:8" x14ac:dyDescent="0.35">
      <c r="A56942">
        <v>6958</v>
      </c>
      <c r="B56942" s="1" t="s">
        <v>5083</v>
      </c>
      <c r="C56942" t="s">
        <v>26</v>
      </c>
      <c r="D56942">
        <v>2006</v>
      </c>
      <c r="E56942" s="1" t="s">
        <v>22</v>
      </c>
      <c r="F56942" s="1" t="s">
        <v>3793</v>
      </c>
      <c r="G56942" s="1" t="s">
        <v>6</v>
      </c>
      <c r="H56942">
        <v>0.22</v>
      </c>
    </row>
    <row r="56943" spans="1:8" x14ac:dyDescent="0.35">
      <c r="A56943">
        <v>9623</v>
      </c>
      <c r="B56943" s="1" t="s">
        <v>2231</v>
      </c>
      <c r="C56943" t="s">
        <v>113</v>
      </c>
      <c r="D56943">
        <v>2002</v>
      </c>
      <c r="E56943" s="1" t="s">
        <v>18</v>
      </c>
      <c r="F56943" s="1" t="s">
        <v>413</v>
      </c>
      <c r="G56943" s="1" t="s">
        <v>6</v>
      </c>
      <c r="H56943">
        <v>0.09</v>
      </c>
    </row>
    <row r="56944" spans="1:8" x14ac:dyDescent="0.35">
      <c r="A56944">
        <v>16063</v>
      </c>
      <c r="B56944" s="1" t="s">
        <v>11550</v>
      </c>
      <c r="C56944" t="s">
        <v>46</v>
      </c>
      <c r="D56944">
        <v>2002</v>
      </c>
      <c r="E56944" s="1" t="s">
        <v>28</v>
      </c>
      <c r="F56944" s="1" t="s">
        <v>11551</v>
      </c>
      <c r="G56944" s="1" t="s">
        <v>6</v>
      </c>
      <c r="H56944">
        <v>0</v>
      </c>
    </row>
    <row r="56945" spans="1:8" x14ac:dyDescent="0.35">
      <c r="A56945">
        <v>6963</v>
      </c>
      <c r="B56945" s="1" t="s">
        <v>5088</v>
      </c>
      <c r="C56945" t="s">
        <v>65</v>
      </c>
      <c r="D56945">
        <v>2015</v>
      </c>
      <c r="E56945" s="1" t="s">
        <v>22</v>
      </c>
      <c r="F56945" s="1" t="s">
        <v>2298</v>
      </c>
      <c r="G56945" s="1" t="s">
        <v>6</v>
      </c>
      <c r="H56945">
        <v>0.09</v>
      </c>
    </row>
    <row r="56946" spans="1:8" x14ac:dyDescent="0.35">
      <c r="A56946">
        <v>6964</v>
      </c>
      <c r="B56946" s="1" t="s">
        <v>5089</v>
      </c>
      <c r="C56946" t="s">
        <v>46</v>
      </c>
      <c r="D56946">
        <v>2006</v>
      </c>
      <c r="E56946" s="1" t="s">
        <v>43</v>
      </c>
      <c r="F56946" s="1" t="s">
        <v>293</v>
      </c>
      <c r="G56946" s="1" t="s">
        <v>6</v>
      </c>
      <c r="H56946">
        <v>0</v>
      </c>
    </row>
    <row r="56947" spans="1:8" x14ac:dyDescent="0.35">
      <c r="A56947">
        <v>9622</v>
      </c>
      <c r="B56947" s="1" t="s">
        <v>5228</v>
      </c>
      <c r="C56947" t="s">
        <v>12</v>
      </c>
      <c r="D56947">
        <v>2009</v>
      </c>
      <c r="E56947" s="1" t="s">
        <v>2</v>
      </c>
      <c r="F56947" s="1" t="s">
        <v>92</v>
      </c>
      <c r="G56947" s="1" t="s">
        <v>6</v>
      </c>
      <c r="H56947">
        <v>0.11</v>
      </c>
    </row>
    <row r="56948" spans="1:8" x14ac:dyDescent="0.35">
      <c r="A56948">
        <v>6961</v>
      </c>
      <c r="B56948" s="1" t="s">
        <v>5086</v>
      </c>
      <c r="C56948" t="s">
        <v>26</v>
      </c>
      <c r="D56948">
        <v>2010</v>
      </c>
      <c r="E56948" s="1" t="s">
        <v>28</v>
      </c>
      <c r="F56948" s="1" t="s">
        <v>447</v>
      </c>
      <c r="G56948" s="1" t="s">
        <v>6</v>
      </c>
      <c r="H56948">
        <v>0.16</v>
      </c>
    </row>
    <row r="56949" spans="1:8" x14ac:dyDescent="0.35">
      <c r="A56949">
        <v>9625</v>
      </c>
      <c r="B56949" s="1" t="s">
        <v>6604</v>
      </c>
      <c r="C56949" t="s">
        <v>12</v>
      </c>
      <c r="D56949">
        <v>2011</v>
      </c>
      <c r="E56949" s="1" t="s">
        <v>18</v>
      </c>
      <c r="F56949" s="1" t="s">
        <v>963</v>
      </c>
      <c r="G56949" s="1" t="s">
        <v>6</v>
      </c>
      <c r="H56949">
        <v>0.08</v>
      </c>
    </row>
    <row r="56950" spans="1:8" x14ac:dyDescent="0.35">
      <c r="A56950">
        <v>527</v>
      </c>
      <c r="B56950" s="1" t="s">
        <v>529</v>
      </c>
      <c r="C56950" t="s">
        <v>26</v>
      </c>
      <c r="D56950">
        <v>2006</v>
      </c>
      <c r="E56950" s="1" t="s">
        <v>2</v>
      </c>
      <c r="F56950" s="1" t="s">
        <v>14</v>
      </c>
      <c r="G56950" s="1" t="s">
        <v>6</v>
      </c>
      <c r="H56950">
        <v>1.47</v>
      </c>
    </row>
    <row r="56951" spans="1:8" x14ac:dyDescent="0.35">
      <c r="A56951">
        <v>6962</v>
      </c>
      <c r="B56951" s="1" t="s">
        <v>5087</v>
      </c>
      <c r="C56951" t="s">
        <v>26</v>
      </c>
      <c r="D56951">
        <v>2010</v>
      </c>
      <c r="E56951" s="1" t="s">
        <v>33</v>
      </c>
      <c r="F56951" s="1" t="s">
        <v>183</v>
      </c>
      <c r="G56951" s="1" t="s">
        <v>6</v>
      </c>
      <c r="H56951">
        <v>0</v>
      </c>
    </row>
    <row r="56952" spans="1:8" x14ac:dyDescent="0.35">
      <c r="A56952">
        <v>9624</v>
      </c>
      <c r="B56952" s="1" t="s">
        <v>6880</v>
      </c>
      <c r="C56952" t="s">
        <v>26</v>
      </c>
      <c r="D56952">
        <v>2008</v>
      </c>
      <c r="E56952" s="1" t="s">
        <v>24</v>
      </c>
      <c r="F56952" s="1" t="s">
        <v>1847</v>
      </c>
      <c r="G56952" s="1" t="s">
        <v>6</v>
      </c>
      <c r="H56952">
        <v>0.11</v>
      </c>
    </row>
    <row r="56953" spans="1:8" x14ac:dyDescent="0.35">
      <c r="A56953">
        <v>9629</v>
      </c>
      <c r="B56953" s="1" t="s">
        <v>5106</v>
      </c>
      <c r="C56953" t="s">
        <v>685</v>
      </c>
      <c r="D56953">
        <v>2013</v>
      </c>
      <c r="E56953" s="1" t="s">
        <v>43</v>
      </c>
      <c r="F56953" s="1" t="s">
        <v>293</v>
      </c>
      <c r="G56953" s="1" t="s">
        <v>6</v>
      </c>
      <c r="H56953">
        <v>0</v>
      </c>
    </row>
    <row r="56954" spans="1:8" x14ac:dyDescent="0.35">
      <c r="A56954">
        <v>9634</v>
      </c>
      <c r="B56954" s="1" t="s">
        <v>6888</v>
      </c>
      <c r="C56954" t="s">
        <v>65</v>
      </c>
      <c r="D56954">
        <v>2014</v>
      </c>
      <c r="E56954" s="1" t="s">
        <v>83</v>
      </c>
      <c r="F56954" s="1" t="s">
        <v>293</v>
      </c>
      <c r="G56954" s="1" t="s">
        <v>6</v>
      </c>
      <c r="H56954">
        <v>0</v>
      </c>
    </row>
    <row r="56955" spans="1:8" x14ac:dyDescent="0.35">
      <c r="A56955">
        <v>531</v>
      </c>
      <c r="B56955" s="1" t="s">
        <v>533</v>
      </c>
      <c r="C56955" t="s">
        <v>46</v>
      </c>
      <c r="D56955">
        <v>2001</v>
      </c>
      <c r="E56955" s="1" t="s">
        <v>72</v>
      </c>
      <c r="F56955" s="1" t="s">
        <v>382</v>
      </c>
      <c r="G56955" s="1" t="s">
        <v>6</v>
      </c>
      <c r="H56955">
        <v>1.19</v>
      </c>
    </row>
    <row r="56956" spans="1:8" x14ac:dyDescent="0.35">
      <c r="A56956">
        <v>6952</v>
      </c>
      <c r="B56956" s="1" t="s">
        <v>2976</v>
      </c>
      <c r="C56956" t="s">
        <v>118</v>
      </c>
      <c r="D56956">
        <v>2011</v>
      </c>
      <c r="E56956" s="1" t="s">
        <v>22</v>
      </c>
      <c r="F56956" s="1" t="s">
        <v>1336</v>
      </c>
      <c r="G56956" s="1" t="s">
        <v>6</v>
      </c>
      <c r="H56956">
        <v>0.16</v>
      </c>
    </row>
    <row r="56957" spans="1:8" x14ac:dyDescent="0.35">
      <c r="A56957">
        <v>9633</v>
      </c>
      <c r="B56957" s="1" t="s">
        <v>3203</v>
      </c>
      <c r="C56957" t="s">
        <v>113</v>
      </c>
      <c r="D56957">
        <v>2006</v>
      </c>
      <c r="E56957" s="1" t="s">
        <v>13</v>
      </c>
      <c r="F56957" s="1" t="s">
        <v>602</v>
      </c>
      <c r="G56957" s="1" t="s">
        <v>6</v>
      </c>
      <c r="H56957">
        <v>0.09</v>
      </c>
    </row>
    <row r="56958" spans="1:8" x14ac:dyDescent="0.35">
      <c r="A56958">
        <v>16057</v>
      </c>
      <c r="B56958" s="1" t="s">
        <v>11547</v>
      </c>
      <c r="C56958" t="s">
        <v>46</v>
      </c>
      <c r="D56958">
        <v>2008</v>
      </c>
      <c r="E56958" s="1" t="s">
        <v>72</v>
      </c>
      <c r="F56958" s="1" t="s">
        <v>2803</v>
      </c>
      <c r="G56958" s="1" t="s">
        <v>6</v>
      </c>
      <c r="H56958">
        <v>0</v>
      </c>
    </row>
    <row r="56959" spans="1:8" x14ac:dyDescent="0.35">
      <c r="A56959">
        <v>9636</v>
      </c>
      <c r="B56959" s="1" t="s">
        <v>2880</v>
      </c>
      <c r="C56959" t="s">
        <v>113</v>
      </c>
      <c r="D56959">
        <v>2005</v>
      </c>
      <c r="E56959" s="1" t="s">
        <v>18</v>
      </c>
      <c r="F56959" s="1" t="s">
        <v>257</v>
      </c>
      <c r="G56959" s="1" t="s">
        <v>6</v>
      </c>
      <c r="H56959">
        <v>0.09</v>
      </c>
    </row>
    <row r="56960" spans="1:8" x14ac:dyDescent="0.35">
      <c r="A56960">
        <v>16056</v>
      </c>
      <c r="B56960" s="1" t="s">
        <v>365</v>
      </c>
      <c r="C56960" t="s">
        <v>39</v>
      </c>
      <c r="D56960">
        <v>2008</v>
      </c>
      <c r="E56960" s="1" t="s">
        <v>2</v>
      </c>
      <c r="F56960" s="1" t="s">
        <v>40</v>
      </c>
      <c r="G56960" s="1" t="s">
        <v>6</v>
      </c>
      <c r="H56960">
        <v>0</v>
      </c>
    </row>
    <row r="56961" spans="1:8" x14ac:dyDescent="0.35">
      <c r="A56961">
        <v>6950</v>
      </c>
      <c r="B56961" s="1" t="s">
        <v>5082</v>
      </c>
      <c r="C56961" t="s">
        <v>67</v>
      </c>
      <c r="D56961">
        <v>2014</v>
      </c>
      <c r="E56961" s="1" t="s">
        <v>83</v>
      </c>
      <c r="F56961" s="1" t="s">
        <v>3284</v>
      </c>
      <c r="G56961" s="1" t="s">
        <v>6</v>
      </c>
      <c r="H56961">
        <v>0.1</v>
      </c>
    </row>
    <row r="56962" spans="1:8" x14ac:dyDescent="0.35">
      <c r="A56962">
        <v>6951</v>
      </c>
      <c r="B56962" s="1" t="s">
        <v>1713</v>
      </c>
      <c r="C56962" t="s">
        <v>148</v>
      </c>
      <c r="D56962">
        <v>2012</v>
      </c>
      <c r="E56962" s="1" t="s">
        <v>43</v>
      </c>
      <c r="F56962" s="1" t="s">
        <v>447</v>
      </c>
      <c r="G56962" s="1" t="s">
        <v>6</v>
      </c>
      <c r="H56962">
        <v>0.14000000000000001</v>
      </c>
    </row>
    <row r="56963" spans="1:8" x14ac:dyDescent="0.35">
      <c r="A56963">
        <v>9635</v>
      </c>
      <c r="B56963" s="1" t="s">
        <v>6889</v>
      </c>
      <c r="C56963" t="s">
        <v>26</v>
      </c>
      <c r="D56963">
        <v>2011</v>
      </c>
      <c r="E56963" s="1" t="s">
        <v>28</v>
      </c>
      <c r="F56963" s="1" t="s">
        <v>92</v>
      </c>
      <c r="G56963" s="1" t="s">
        <v>6</v>
      </c>
      <c r="H56963">
        <v>0.12</v>
      </c>
    </row>
    <row r="56964" spans="1:8" x14ac:dyDescent="0.35">
      <c r="A56964">
        <v>6955</v>
      </c>
      <c r="B56964" s="1" t="s">
        <v>2594</v>
      </c>
      <c r="C56964" t="s">
        <v>26</v>
      </c>
      <c r="D56964">
        <v>2010</v>
      </c>
      <c r="E56964" s="1" t="s">
        <v>28</v>
      </c>
      <c r="F56964" s="1" t="s">
        <v>44</v>
      </c>
      <c r="G56964" s="1" t="s">
        <v>6</v>
      </c>
      <c r="H56964">
        <v>0.16</v>
      </c>
    </row>
    <row r="56965" spans="1:8" x14ac:dyDescent="0.35">
      <c r="A56965">
        <v>9631</v>
      </c>
      <c r="B56965" s="1" t="s">
        <v>6886</v>
      </c>
      <c r="C56965" t="s">
        <v>65</v>
      </c>
      <c r="D56965">
        <v>2013</v>
      </c>
      <c r="E56965" s="1" t="s">
        <v>211</v>
      </c>
      <c r="F56965" s="1" t="s">
        <v>561</v>
      </c>
      <c r="G56965" s="1" t="s">
        <v>6</v>
      </c>
      <c r="H56965">
        <v>0</v>
      </c>
    </row>
    <row r="56966" spans="1:8" x14ac:dyDescent="0.35">
      <c r="A56966">
        <v>9630</v>
      </c>
      <c r="B56966" s="1" t="s">
        <v>6884</v>
      </c>
      <c r="C56966" t="s">
        <v>12</v>
      </c>
      <c r="D56966">
        <v>2008</v>
      </c>
      <c r="E56966" s="1" t="s">
        <v>13</v>
      </c>
      <c r="F56966" s="1" t="s">
        <v>6885</v>
      </c>
      <c r="G56966" s="1" t="s">
        <v>6</v>
      </c>
      <c r="H56966">
        <v>0.11</v>
      </c>
    </row>
    <row r="56967" spans="1:8" x14ac:dyDescent="0.35">
      <c r="A56967">
        <v>529</v>
      </c>
      <c r="B56967" s="1" t="s">
        <v>531</v>
      </c>
      <c r="C56967" t="s">
        <v>42</v>
      </c>
      <c r="D56967">
        <v>2011</v>
      </c>
      <c r="E56967" s="1" t="s">
        <v>31</v>
      </c>
      <c r="F56967" s="1" t="s">
        <v>59</v>
      </c>
      <c r="G56967" s="1" t="s">
        <v>6</v>
      </c>
      <c r="H56967">
        <v>1.45</v>
      </c>
    </row>
    <row r="56968" spans="1:8" x14ac:dyDescent="0.35">
      <c r="A56968">
        <v>6956</v>
      </c>
      <c r="B56968" s="1" t="s">
        <v>762</v>
      </c>
      <c r="C56968" t="s">
        <v>26</v>
      </c>
      <c r="D56968">
        <v>2008</v>
      </c>
      <c r="E56968" s="1" t="s">
        <v>18</v>
      </c>
      <c r="F56968" s="1" t="s">
        <v>110</v>
      </c>
      <c r="G56968" s="1" t="s">
        <v>6</v>
      </c>
      <c r="H56968">
        <v>0.18</v>
      </c>
    </row>
    <row r="56969" spans="1:8" x14ac:dyDescent="0.35">
      <c r="A56969">
        <v>9632</v>
      </c>
      <c r="B56969" s="1" t="s">
        <v>6887</v>
      </c>
      <c r="C56969" t="s">
        <v>39</v>
      </c>
      <c r="D56969">
        <v>2011</v>
      </c>
      <c r="E56969" s="1" t="s">
        <v>43</v>
      </c>
      <c r="F56969" s="1" t="s">
        <v>963</v>
      </c>
      <c r="G56969" s="1" t="s">
        <v>6</v>
      </c>
      <c r="H56969">
        <v>0.12</v>
      </c>
    </row>
    <row r="56970" spans="1:8" x14ac:dyDescent="0.35">
      <c r="A56970">
        <v>6953</v>
      </c>
      <c r="B56970" s="1" t="s">
        <v>4490</v>
      </c>
      <c r="C56970" t="s">
        <v>46</v>
      </c>
      <c r="D56970">
        <v>2007</v>
      </c>
      <c r="E56970" s="1" t="s">
        <v>18</v>
      </c>
      <c r="F56970" s="1" t="s">
        <v>110</v>
      </c>
      <c r="G56970" s="1" t="s">
        <v>6</v>
      </c>
      <c r="H56970">
        <v>0.12</v>
      </c>
    </row>
    <row r="56971" spans="1:8" x14ac:dyDescent="0.35">
      <c r="A56971">
        <v>6954</v>
      </c>
      <c r="B56971" s="1" t="s">
        <v>2222</v>
      </c>
      <c r="C56971" t="s">
        <v>42</v>
      </c>
      <c r="D56971">
        <v>2008</v>
      </c>
      <c r="E56971" s="1" t="s">
        <v>43</v>
      </c>
      <c r="F56971" s="1" t="s">
        <v>61</v>
      </c>
      <c r="G56971" s="1" t="s">
        <v>6</v>
      </c>
      <c r="H56971">
        <v>0.12</v>
      </c>
    </row>
    <row r="56972" spans="1:8" x14ac:dyDescent="0.35">
      <c r="A56972">
        <v>16058</v>
      </c>
      <c r="B56972" s="1" t="s">
        <v>11548</v>
      </c>
      <c r="C56972" t="s">
        <v>46</v>
      </c>
      <c r="D56972">
        <v>2008</v>
      </c>
      <c r="E56972" s="1" t="s">
        <v>13</v>
      </c>
      <c r="F56972" s="1" t="s">
        <v>743</v>
      </c>
      <c r="G56972" s="1" t="s">
        <v>6</v>
      </c>
      <c r="H56972">
        <v>0</v>
      </c>
    </row>
    <row r="56973" spans="1:8" x14ac:dyDescent="0.35">
      <c r="A56973">
        <v>530</v>
      </c>
      <c r="B56973" s="1" t="s">
        <v>532</v>
      </c>
      <c r="C56973" t="s">
        <v>86</v>
      </c>
      <c r="D56973">
        <v>1998</v>
      </c>
      <c r="E56973" s="1" t="s">
        <v>2</v>
      </c>
      <c r="F56973" s="1" t="s">
        <v>59</v>
      </c>
      <c r="G56973" s="1" t="s">
        <v>6</v>
      </c>
      <c r="H56973">
        <v>1.96</v>
      </c>
    </row>
    <row r="56974" spans="1:8" x14ac:dyDescent="0.35">
      <c r="A56974">
        <v>16050</v>
      </c>
      <c r="B56974" s="1" t="s">
        <v>1200</v>
      </c>
      <c r="C56974" t="s">
        <v>118</v>
      </c>
      <c r="D56974">
        <v>2006</v>
      </c>
      <c r="E56974" s="1" t="s">
        <v>28</v>
      </c>
      <c r="F56974" s="1" t="s">
        <v>92</v>
      </c>
      <c r="G56974" s="1" t="s">
        <v>6</v>
      </c>
      <c r="H56974">
        <v>0</v>
      </c>
    </row>
    <row r="56975" spans="1:8" x14ac:dyDescent="0.35">
      <c r="A56975">
        <v>9672</v>
      </c>
      <c r="B56975" s="1" t="s">
        <v>6915</v>
      </c>
      <c r="C56975" t="s">
        <v>42</v>
      </c>
      <c r="D56975">
        <v>2006</v>
      </c>
      <c r="E56975" s="1" t="s">
        <v>13</v>
      </c>
      <c r="F56975" s="1" t="s">
        <v>44</v>
      </c>
      <c r="G56975" s="1" t="s">
        <v>6</v>
      </c>
      <c r="H56975">
        <v>0.11</v>
      </c>
    </row>
    <row r="56976" spans="1:8" x14ac:dyDescent="0.35">
      <c r="A56976">
        <v>16042</v>
      </c>
      <c r="B56976" s="1" t="s">
        <v>11536</v>
      </c>
      <c r="C56976" t="s">
        <v>46</v>
      </c>
      <c r="D56976">
        <v>2006</v>
      </c>
      <c r="E56976" s="1" t="s">
        <v>83</v>
      </c>
      <c r="F56976" s="1" t="s">
        <v>59</v>
      </c>
      <c r="G56976" s="1" t="s">
        <v>6</v>
      </c>
      <c r="H56976">
        <v>0</v>
      </c>
    </row>
    <row r="56977" spans="1:8" x14ac:dyDescent="0.35">
      <c r="A56977">
        <v>6912</v>
      </c>
      <c r="B56977" s="1" t="s">
        <v>2913</v>
      </c>
      <c r="C56977" t="s">
        <v>140</v>
      </c>
      <c r="D56977">
        <v>2016</v>
      </c>
      <c r="E56977" s="1" t="s">
        <v>43</v>
      </c>
      <c r="F56977" s="1" t="s">
        <v>205</v>
      </c>
      <c r="G56977" s="1" t="s">
        <v>6</v>
      </c>
      <c r="H56977">
        <v>0.12</v>
      </c>
    </row>
    <row r="56978" spans="1:8" x14ac:dyDescent="0.35">
      <c r="A56978">
        <v>6913</v>
      </c>
      <c r="B56978" s="1" t="s">
        <v>3996</v>
      </c>
      <c r="C56978" t="s">
        <v>39</v>
      </c>
      <c r="D56978">
        <v>2009</v>
      </c>
      <c r="E56978" s="1" t="s">
        <v>43</v>
      </c>
      <c r="F56978" s="1" t="s">
        <v>743</v>
      </c>
      <c r="G56978" s="1" t="s">
        <v>6</v>
      </c>
      <c r="H56978">
        <v>0.16</v>
      </c>
    </row>
    <row r="56979" spans="1:8" x14ac:dyDescent="0.35">
      <c r="A56979">
        <v>9671</v>
      </c>
      <c r="B56979" s="1" t="s">
        <v>6914</v>
      </c>
      <c r="C56979" t="s">
        <v>826</v>
      </c>
      <c r="D56979">
        <v>1995</v>
      </c>
      <c r="E56979" s="1" t="s">
        <v>18</v>
      </c>
      <c r="F56979" s="1" t="s">
        <v>1240</v>
      </c>
      <c r="G56979" s="1" t="s">
        <v>6</v>
      </c>
      <c r="H56979">
        <v>0</v>
      </c>
    </row>
    <row r="56980" spans="1:8" x14ac:dyDescent="0.35">
      <c r="A56980">
        <v>6910</v>
      </c>
      <c r="B56980" s="1" t="s">
        <v>5056</v>
      </c>
      <c r="C56980" t="s">
        <v>26</v>
      </c>
      <c r="D56980">
        <v>2009</v>
      </c>
      <c r="E56980" s="1" t="s">
        <v>24</v>
      </c>
      <c r="F56980" s="1" t="s">
        <v>92</v>
      </c>
      <c r="G56980" s="1" t="s">
        <v>6</v>
      </c>
      <c r="H56980">
        <v>0</v>
      </c>
    </row>
    <row r="56981" spans="1:8" x14ac:dyDescent="0.35">
      <c r="A56981">
        <v>9674</v>
      </c>
      <c r="B56981" s="1" t="s">
        <v>6916</v>
      </c>
      <c r="C56981" t="s">
        <v>627</v>
      </c>
      <c r="D56981">
        <v>2001</v>
      </c>
      <c r="E56981" s="1" t="s">
        <v>72</v>
      </c>
      <c r="F56981" s="1" t="s">
        <v>175</v>
      </c>
      <c r="G56981" s="1" t="s">
        <v>6</v>
      </c>
      <c r="H56981">
        <v>0</v>
      </c>
    </row>
    <row r="56982" spans="1:8" x14ac:dyDescent="0.35">
      <c r="A56982">
        <v>9673</v>
      </c>
      <c r="B56982" s="1" t="s">
        <v>239</v>
      </c>
      <c r="C56982" t="s">
        <v>42</v>
      </c>
      <c r="D56982">
        <v>2006</v>
      </c>
      <c r="E56982" s="1" t="s">
        <v>43</v>
      </c>
      <c r="F56982" s="1" t="s">
        <v>175</v>
      </c>
      <c r="G56982" s="1" t="s">
        <v>6</v>
      </c>
      <c r="H56982">
        <v>0</v>
      </c>
    </row>
    <row r="56983" spans="1:8" x14ac:dyDescent="0.35">
      <c r="A56983">
        <v>546</v>
      </c>
      <c r="B56983" s="1" t="s">
        <v>547</v>
      </c>
      <c r="C56983" t="s">
        <v>48</v>
      </c>
      <c r="D56983">
        <v>1992</v>
      </c>
      <c r="E56983" s="1" t="s">
        <v>28</v>
      </c>
      <c r="F56983" s="1" t="s">
        <v>14</v>
      </c>
      <c r="G56983" s="1" t="s">
        <v>6</v>
      </c>
      <c r="H56983">
        <v>1.43</v>
      </c>
    </row>
    <row r="56984" spans="1:8" x14ac:dyDescent="0.35">
      <c r="A56984">
        <v>6911</v>
      </c>
      <c r="B56984" s="1" t="s">
        <v>3593</v>
      </c>
      <c r="C56984" t="s">
        <v>39</v>
      </c>
      <c r="D56984">
        <v>2012</v>
      </c>
      <c r="E56984" s="1" t="s">
        <v>43</v>
      </c>
      <c r="F56984" s="1" t="s">
        <v>175</v>
      </c>
      <c r="G56984" s="1" t="s">
        <v>6</v>
      </c>
      <c r="H56984">
        <v>0.15</v>
      </c>
    </row>
    <row r="56985" spans="1:8" x14ac:dyDescent="0.35">
      <c r="A56985">
        <v>9667</v>
      </c>
      <c r="B56985" s="1" t="s">
        <v>5968</v>
      </c>
      <c r="C56985" t="s">
        <v>55</v>
      </c>
      <c r="D56985">
        <v>2001</v>
      </c>
      <c r="E56985" s="1" t="s">
        <v>2</v>
      </c>
      <c r="F56985" s="1" t="s">
        <v>382</v>
      </c>
      <c r="G56985" s="1" t="s">
        <v>6</v>
      </c>
      <c r="H56985">
        <v>0.09</v>
      </c>
    </row>
    <row r="56986" spans="1:8" x14ac:dyDescent="0.35">
      <c r="A56986">
        <v>6915</v>
      </c>
      <c r="B56986" s="1" t="s">
        <v>5058</v>
      </c>
      <c r="C56986" t="s">
        <v>86</v>
      </c>
      <c r="D56986">
        <v>1998</v>
      </c>
      <c r="E56986" s="1" t="s">
        <v>43</v>
      </c>
      <c r="F56986" s="1" t="s">
        <v>2046</v>
      </c>
      <c r="G56986" s="1" t="s">
        <v>6</v>
      </c>
      <c r="H56986">
        <v>0.13</v>
      </c>
    </row>
    <row r="56987" spans="1:8" x14ac:dyDescent="0.35">
      <c r="A56987">
        <v>6916</v>
      </c>
      <c r="B56987" s="1" t="s">
        <v>5059</v>
      </c>
      <c r="C56987" t="s">
        <v>46</v>
      </c>
      <c r="D56987">
        <v>2004</v>
      </c>
      <c r="E56987" s="1" t="s">
        <v>22</v>
      </c>
      <c r="F56987" s="1" t="s">
        <v>602</v>
      </c>
      <c r="G56987" s="1" t="s">
        <v>6</v>
      </c>
      <c r="H56987">
        <v>0.12</v>
      </c>
    </row>
    <row r="56988" spans="1:8" x14ac:dyDescent="0.35">
      <c r="A56988">
        <v>16044</v>
      </c>
      <c r="B56988" s="1" t="s">
        <v>9664</v>
      </c>
      <c r="C56988" t="s">
        <v>146</v>
      </c>
      <c r="D56988">
        <v>2004</v>
      </c>
      <c r="E56988" s="1" t="s">
        <v>24</v>
      </c>
      <c r="F56988" s="1" t="s">
        <v>121</v>
      </c>
      <c r="G56988" s="1" t="s">
        <v>6</v>
      </c>
      <c r="H56988">
        <v>0.01</v>
      </c>
    </row>
    <row r="56989" spans="1:8" x14ac:dyDescent="0.35">
      <c r="A56989">
        <v>544</v>
      </c>
      <c r="B56989" s="1" t="s">
        <v>545</v>
      </c>
      <c r="C56989" t="s">
        <v>39</v>
      </c>
      <c r="D56989">
        <v>2011</v>
      </c>
      <c r="E56989" s="1" t="s">
        <v>43</v>
      </c>
      <c r="F56989" s="1" t="s">
        <v>382</v>
      </c>
      <c r="G56989" s="1" t="s">
        <v>6</v>
      </c>
      <c r="H56989">
        <v>1.25</v>
      </c>
    </row>
    <row r="56990" spans="1:8" x14ac:dyDescent="0.35">
      <c r="A56990">
        <v>9670</v>
      </c>
      <c r="B56990" s="1" t="s">
        <v>6453</v>
      </c>
      <c r="C56990" t="s">
        <v>12</v>
      </c>
      <c r="D56990">
        <v>2009</v>
      </c>
      <c r="E56990" s="1" t="s">
        <v>2</v>
      </c>
      <c r="F56990" s="1" t="s">
        <v>205</v>
      </c>
      <c r="G56990" s="1" t="s">
        <v>6</v>
      </c>
      <c r="H56990">
        <v>0.11</v>
      </c>
    </row>
    <row r="56991" spans="1:8" x14ac:dyDescent="0.35">
      <c r="A56991">
        <v>545</v>
      </c>
      <c r="B56991" s="1" t="s">
        <v>546</v>
      </c>
      <c r="C56991">
        <v>2600</v>
      </c>
      <c r="D56991">
        <v>1980</v>
      </c>
      <c r="E56991" s="1" t="s">
        <v>31</v>
      </c>
      <c r="F56991" s="1" t="s">
        <v>127</v>
      </c>
      <c r="G56991" s="1" t="s">
        <v>6</v>
      </c>
      <c r="H56991">
        <v>2.56</v>
      </c>
    </row>
    <row r="56992" spans="1:8" x14ac:dyDescent="0.35">
      <c r="A56992">
        <v>6914</v>
      </c>
      <c r="B56992" s="1" t="s">
        <v>5057</v>
      </c>
      <c r="C56992" t="s">
        <v>46</v>
      </c>
      <c r="D56992">
        <v>2003</v>
      </c>
      <c r="E56992" s="1" t="s">
        <v>28</v>
      </c>
      <c r="F56992" s="1" t="s">
        <v>59</v>
      </c>
      <c r="G56992" s="1" t="s">
        <v>6</v>
      </c>
      <c r="H56992">
        <v>0.12</v>
      </c>
    </row>
    <row r="56993" spans="1:8" x14ac:dyDescent="0.35">
      <c r="A56993">
        <v>9668</v>
      </c>
      <c r="B56993" s="1" t="s">
        <v>6913</v>
      </c>
      <c r="C56993" t="s">
        <v>826</v>
      </c>
      <c r="D56993">
        <v>1998</v>
      </c>
      <c r="E56993" s="1" t="s">
        <v>13</v>
      </c>
      <c r="F56993" s="1" t="s">
        <v>121</v>
      </c>
      <c r="G56993" s="1" t="s">
        <v>6</v>
      </c>
      <c r="H56993">
        <v>0</v>
      </c>
    </row>
    <row r="56994" spans="1:8" x14ac:dyDescent="0.35">
      <c r="A56994">
        <v>16043</v>
      </c>
      <c r="B56994" s="1" t="s">
        <v>11537</v>
      </c>
      <c r="C56994" t="s">
        <v>118</v>
      </c>
      <c r="D56994">
        <v>2002</v>
      </c>
      <c r="E56994" s="1" t="s">
        <v>211</v>
      </c>
      <c r="F56994" s="1" t="s">
        <v>40</v>
      </c>
      <c r="G56994" s="1" t="s">
        <v>6</v>
      </c>
      <c r="H56994">
        <v>0</v>
      </c>
    </row>
    <row r="56995" spans="1:8" x14ac:dyDescent="0.35">
      <c r="A56995">
        <v>16041</v>
      </c>
      <c r="B56995" s="1" t="s">
        <v>7262</v>
      </c>
      <c r="C56995" t="s">
        <v>46</v>
      </c>
      <c r="D56995">
        <v>2008</v>
      </c>
      <c r="E56995" s="1" t="s">
        <v>28</v>
      </c>
      <c r="F56995" s="1" t="s">
        <v>92</v>
      </c>
      <c r="G56995" s="1" t="s">
        <v>6</v>
      </c>
      <c r="H56995">
        <v>0.01</v>
      </c>
    </row>
    <row r="56996" spans="1:8" x14ac:dyDescent="0.35">
      <c r="A56996">
        <v>16039</v>
      </c>
      <c r="B56996" s="1" t="s">
        <v>9165</v>
      </c>
      <c r="C56996" t="s">
        <v>42</v>
      </c>
      <c r="D56996">
        <v>2016</v>
      </c>
      <c r="E56996" s="1" t="s">
        <v>28</v>
      </c>
      <c r="F56996" s="1" t="s">
        <v>6613</v>
      </c>
      <c r="G56996" s="1" t="s">
        <v>6</v>
      </c>
      <c r="H56996">
        <v>0</v>
      </c>
    </row>
    <row r="56997" spans="1:8" x14ac:dyDescent="0.35">
      <c r="A56997">
        <v>6904</v>
      </c>
      <c r="B56997" s="1" t="s">
        <v>5051</v>
      </c>
      <c r="C56997" t="s">
        <v>86</v>
      </c>
      <c r="D56997">
        <v>2002</v>
      </c>
      <c r="E56997" s="1" t="s">
        <v>18</v>
      </c>
      <c r="F56997" s="1" t="s">
        <v>3116</v>
      </c>
      <c r="G56997" s="1" t="s">
        <v>6</v>
      </c>
      <c r="H56997">
        <v>0.13</v>
      </c>
    </row>
    <row r="56998" spans="1:8" x14ac:dyDescent="0.35">
      <c r="A56998">
        <v>9679</v>
      </c>
      <c r="B56998" s="1" t="s">
        <v>5856</v>
      </c>
      <c r="C56998" t="s">
        <v>146</v>
      </c>
      <c r="D56998">
        <v>2004</v>
      </c>
      <c r="E56998" s="1" t="s">
        <v>22</v>
      </c>
      <c r="F56998" s="1" t="s">
        <v>175</v>
      </c>
      <c r="G56998" s="1" t="s">
        <v>6</v>
      </c>
      <c r="H56998">
        <v>0.1</v>
      </c>
    </row>
    <row r="56999" spans="1:8" x14ac:dyDescent="0.35">
      <c r="A56999">
        <v>9678</v>
      </c>
      <c r="B56999" s="1" t="s">
        <v>1657</v>
      </c>
      <c r="C56999" t="s">
        <v>118</v>
      </c>
      <c r="D56999">
        <v>2012</v>
      </c>
      <c r="E56999" s="1" t="s">
        <v>43</v>
      </c>
      <c r="F56999" s="1" t="s">
        <v>191</v>
      </c>
      <c r="G56999" s="1" t="s">
        <v>6</v>
      </c>
      <c r="H56999">
        <v>0.06</v>
      </c>
    </row>
    <row r="57000" spans="1:8" x14ac:dyDescent="0.35">
      <c r="A57000">
        <v>6905</v>
      </c>
      <c r="B57000" s="1" t="s">
        <v>5052</v>
      </c>
      <c r="C57000" t="s">
        <v>129</v>
      </c>
      <c r="D57000">
        <v>2009</v>
      </c>
      <c r="E57000" s="1" t="s">
        <v>22</v>
      </c>
      <c r="F57000" s="1" t="s">
        <v>1123</v>
      </c>
      <c r="G57000" s="1" t="s">
        <v>6</v>
      </c>
      <c r="H57000">
        <v>0.19</v>
      </c>
    </row>
    <row r="57001" spans="1:8" x14ac:dyDescent="0.35">
      <c r="A57001">
        <v>9681</v>
      </c>
      <c r="B57001" s="1" t="s">
        <v>6919</v>
      </c>
      <c r="C57001" t="s">
        <v>42</v>
      </c>
      <c r="D57001">
        <v>2011</v>
      </c>
      <c r="E57001" s="1" t="s">
        <v>13</v>
      </c>
      <c r="F57001" s="1" t="s">
        <v>59</v>
      </c>
      <c r="G57001" s="1" t="s">
        <v>6</v>
      </c>
      <c r="H57001">
        <v>0</v>
      </c>
    </row>
    <row r="57002" spans="1:8" x14ac:dyDescent="0.35">
      <c r="A57002">
        <v>6902</v>
      </c>
      <c r="B57002" s="1" t="s">
        <v>5049</v>
      </c>
      <c r="C57002" t="s">
        <v>65</v>
      </c>
      <c r="D57002">
        <v>2015</v>
      </c>
      <c r="E57002" s="1" t="s">
        <v>2</v>
      </c>
      <c r="F57002" s="1" t="s">
        <v>14</v>
      </c>
      <c r="G57002" s="1" t="s">
        <v>6</v>
      </c>
      <c r="H57002">
        <v>0.09</v>
      </c>
    </row>
    <row r="57003" spans="1:8" x14ac:dyDescent="0.35">
      <c r="A57003">
        <v>6903</v>
      </c>
      <c r="B57003" s="1" t="s">
        <v>5050</v>
      </c>
      <c r="C57003" t="s">
        <v>113</v>
      </c>
      <c r="D57003">
        <v>2001</v>
      </c>
      <c r="E57003" s="1" t="s">
        <v>18</v>
      </c>
      <c r="F57003" s="1" t="s">
        <v>4194</v>
      </c>
      <c r="G57003" s="1" t="s">
        <v>6</v>
      </c>
      <c r="H57003">
        <v>0.18</v>
      </c>
    </row>
    <row r="57004" spans="1:8" x14ac:dyDescent="0.35">
      <c r="A57004">
        <v>9680</v>
      </c>
      <c r="B57004" s="1" t="s">
        <v>3641</v>
      </c>
      <c r="C57004" t="s">
        <v>129</v>
      </c>
      <c r="D57004">
        <v>2007</v>
      </c>
      <c r="E57004" s="1" t="s">
        <v>24</v>
      </c>
      <c r="F57004" s="1" t="s">
        <v>222</v>
      </c>
      <c r="G57004" s="1" t="s">
        <v>6</v>
      </c>
      <c r="H57004">
        <v>0.11</v>
      </c>
    </row>
    <row r="57005" spans="1:8" x14ac:dyDescent="0.35">
      <c r="A57005">
        <v>549</v>
      </c>
      <c r="B57005" s="1" t="s">
        <v>549</v>
      </c>
      <c r="C57005" t="s">
        <v>16</v>
      </c>
      <c r="D57005">
        <v>1986</v>
      </c>
      <c r="E57005" s="1" t="s">
        <v>43</v>
      </c>
      <c r="F57005" s="1" t="s">
        <v>14</v>
      </c>
      <c r="G57005" s="1" t="s">
        <v>6</v>
      </c>
      <c r="H57005">
        <v>1.33</v>
      </c>
    </row>
    <row r="57006" spans="1:8" x14ac:dyDescent="0.35">
      <c r="A57006">
        <v>6908</v>
      </c>
      <c r="B57006" s="1" t="s">
        <v>5054</v>
      </c>
      <c r="C57006" t="s">
        <v>55</v>
      </c>
      <c r="D57006">
        <v>2004</v>
      </c>
      <c r="E57006" s="1" t="s">
        <v>83</v>
      </c>
      <c r="F57006" s="1" t="s">
        <v>1847</v>
      </c>
      <c r="G57006" s="1" t="s">
        <v>6</v>
      </c>
      <c r="H57006">
        <v>0.17</v>
      </c>
    </row>
    <row r="57007" spans="1:8" x14ac:dyDescent="0.35">
      <c r="A57007">
        <v>9676</v>
      </c>
      <c r="B57007" s="1" t="s">
        <v>6918</v>
      </c>
      <c r="C57007" t="s">
        <v>39</v>
      </c>
      <c r="D57007">
        <v>2008</v>
      </c>
      <c r="E57007" s="1" t="s">
        <v>18</v>
      </c>
      <c r="F57007" s="1" t="s">
        <v>61</v>
      </c>
      <c r="G57007" s="1" t="s">
        <v>6</v>
      </c>
      <c r="H57007">
        <v>0.11</v>
      </c>
    </row>
    <row r="57008" spans="1:8" x14ac:dyDescent="0.35">
      <c r="A57008">
        <v>547</v>
      </c>
      <c r="B57008" s="1" t="s">
        <v>332</v>
      </c>
      <c r="C57008" t="s">
        <v>67</v>
      </c>
      <c r="D57008">
        <v>2013</v>
      </c>
      <c r="E57008" s="1" t="s">
        <v>43</v>
      </c>
      <c r="F57008" s="1" t="s">
        <v>92</v>
      </c>
      <c r="G57008" s="1" t="s">
        <v>6</v>
      </c>
      <c r="H57008">
        <v>1.07</v>
      </c>
    </row>
    <row r="57009" spans="1:8" x14ac:dyDescent="0.35">
      <c r="A57009">
        <v>6909</v>
      </c>
      <c r="B57009" s="1" t="s">
        <v>5055</v>
      </c>
      <c r="C57009" t="s">
        <v>39</v>
      </c>
      <c r="D57009">
        <v>2007</v>
      </c>
      <c r="E57009" s="1" t="s">
        <v>28</v>
      </c>
      <c r="F57009" s="1" t="s">
        <v>40</v>
      </c>
      <c r="G57009" s="1" t="s">
        <v>6</v>
      </c>
      <c r="H57009">
        <v>0.19</v>
      </c>
    </row>
    <row r="57010" spans="1:8" x14ac:dyDescent="0.35">
      <c r="A57010">
        <v>9675</v>
      </c>
      <c r="B57010" s="1" t="s">
        <v>6917</v>
      </c>
      <c r="C57010" t="s">
        <v>86</v>
      </c>
      <c r="D57010">
        <v>1996</v>
      </c>
      <c r="E57010" s="1" t="s">
        <v>72</v>
      </c>
      <c r="F57010" s="1" t="s">
        <v>6367</v>
      </c>
      <c r="G57010" s="1" t="s">
        <v>6</v>
      </c>
      <c r="H57010">
        <v>7.0000000000000007E-2</v>
      </c>
    </row>
    <row r="57011" spans="1:8" x14ac:dyDescent="0.35">
      <c r="A57011">
        <v>548</v>
      </c>
      <c r="B57011" s="1" t="s">
        <v>548</v>
      </c>
      <c r="C57011" t="s">
        <v>78</v>
      </c>
      <c r="D57011">
        <v>2000</v>
      </c>
      <c r="E57011" s="1" t="s">
        <v>211</v>
      </c>
      <c r="F57011" s="1" t="s">
        <v>14</v>
      </c>
      <c r="G57011" s="1" t="s">
        <v>6</v>
      </c>
      <c r="H57011">
        <v>1.02</v>
      </c>
    </row>
    <row r="57012" spans="1:8" x14ac:dyDescent="0.35">
      <c r="A57012">
        <v>6906</v>
      </c>
      <c r="B57012" s="1" t="s">
        <v>5053</v>
      </c>
      <c r="C57012" t="s">
        <v>26</v>
      </c>
      <c r="D57012">
        <v>2010</v>
      </c>
      <c r="E57012" s="1" t="s">
        <v>83</v>
      </c>
      <c r="F57012" s="1" t="s">
        <v>1401</v>
      </c>
      <c r="G57012" s="1" t="s">
        <v>6</v>
      </c>
      <c r="H57012">
        <v>7.0000000000000007E-2</v>
      </c>
    </row>
    <row r="57013" spans="1:8" x14ac:dyDescent="0.35">
      <c r="A57013">
        <v>16040</v>
      </c>
      <c r="B57013" s="1" t="s">
        <v>6969</v>
      </c>
      <c r="C57013" t="s">
        <v>140</v>
      </c>
      <c r="D57013">
        <v>2015</v>
      </c>
      <c r="E57013" s="1" t="s">
        <v>13</v>
      </c>
      <c r="F57013" s="1" t="s">
        <v>6736</v>
      </c>
      <c r="G57013" s="1" t="s">
        <v>6</v>
      </c>
      <c r="H57013">
        <v>0</v>
      </c>
    </row>
    <row r="57014" spans="1:8" x14ac:dyDescent="0.35">
      <c r="A57014">
        <v>6907</v>
      </c>
      <c r="B57014" s="1" t="s">
        <v>663</v>
      </c>
      <c r="C57014" t="s">
        <v>55</v>
      </c>
      <c r="D57014">
        <v>2004</v>
      </c>
      <c r="E57014" s="1" t="s">
        <v>43</v>
      </c>
      <c r="F57014" s="1" t="s">
        <v>44</v>
      </c>
      <c r="G57014" s="1" t="s">
        <v>6</v>
      </c>
      <c r="H57014">
        <v>0.17</v>
      </c>
    </row>
    <row r="57015" spans="1:8" x14ac:dyDescent="0.35">
      <c r="A57015">
        <v>9677</v>
      </c>
      <c r="B57015" s="1" t="s">
        <v>2486</v>
      </c>
      <c r="C57015" t="s">
        <v>42</v>
      </c>
      <c r="D57015">
        <v>2010</v>
      </c>
      <c r="E57015" s="1" t="s">
        <v>28</v>
      </c>
      <c r="F57015" s="1" t="s">
        <v>447</v>
      </c>
      <c r="G57015" s="1" t="s">
        <v>6</v>
      </c>
      <c r="H57015">
        <v>0.1</v>
      </c>
    </row>
    <row r="57016" spans="1:8" x14ac:dyDescent="0.35">
      <c r="A57016">
        <v>16048</v>
      </c>
      <c r="B57016" s="1" t="s">
        <v>244</v>
      </c>
      <c r="C57016" t="s">
        <v>118</v>
      </c>
      <c r="D57016">
        <v>2007</v>
      </c>
      <c r="E57016" s="1" t="s">
        <v>28</v>
      </c>
      <c r="F57016" s="1" t="s">
        <v>5517</v>
      </c>
      <c r="G57016" s="1" t="s">
        <v>6</v>
      </c>
      <c r="H57016">
        <v>0.01</v>
      </c>
    </row>
    <row r="57017" spans="1:8" x14ac:dyDescent="0.35">
      <c r="A57017">
        <v>540</v>
      </c>
      <c r="B57017" s="1" t="s">
        <v>541</v>
      </c>
      <c r="C57017" t="s">
        <v>46</v>
      </c>
      <c r="D57017">
        <v>2003</v>
      </c>
      <c r="E57017" s="1" t="s">
        <v>2</v>
      </c>
      <c r="F57017" s="1" t="s">
        <v>59</v>
      </c>
      <c r="G57017" s="1" t="s">
        <v>6</v>
      </c>
      <c r="H57017">
        <v>1.44</v>
      </c>
    </row>
    <row r="57018" spans="1:8" x14ac:dyDescent="0.35">
      <c r="A57018">
        <v>9656</v>
      </c>
      <c r="B57018" s="1" t="s">
        <v>6903</v>
      </c>
      <c r="C57018" t="s">
        <v>86</v>
      </c>
      <c r="D57018">
        <v>2002</v>
      </c>
      <c r="E57018" s="1" t="s">
        <v>13</v>
      </c>
      <c r="F57018" s="1" t="s">
        <v>183</v>
      </c>
      <c r="G57018" s="1" t="s">
        <v>6</v>
      </c>
      <c r="H57018">
        <v>0</v>
      </c>
    </row>
    <row r="57019" spans="1:8" x14ac:dyDescent="0.35">
      <c r="A57019">
        <v>9655</v>
      </c>
      <c r="B57019" s="1" t="s">
        <v>6902</v>
      </c>
      <c r="C57019" t="s">
        <v>42</v>
      </c>
      <c r="D57019">
        <v>2011</v>
      </c>
      <c r="E57019" s="1" t="s">
        <v>72</v>
      </c>
      <c r="F57019" s="1" t="s">
        <v>158</v>
      </c>
      <c r="G57019" s="1" t="s">
        <v>6</v>
      </c>
      <c r="H57019">
        <v>0.06</v>
      </c>
    </row>
    <row r="57020" spans="1:8" x14ac:dyDescent="0.35">
      <c r="A57020">
        <v>6929</v>
      </c>
      <c r="B57020" s="1" t="s">
        <v>5042</v>
      </c>
      <c r="C57020" t="s">
        <v>39</v>
      </c>
      <c r="D57020">
        <v>2011</v>
      </c>
      <c r="E57020" s="1" t="s">
        <v>28</v>
      </c>
      <c r="F57020" s="1" t="s">
        <v>382</v>
      </c>
      <c r="G57020" s="1" t="s">
        <v>6</v>
      </c>
      <c r="H57020">
        <v>0.16</v>
      </c>
    </row>
    <row r="57021" spans="1:8" x14ac:dyDescent="0.35">
      <c r="A57021">
        <v>9658</v>
      </c>
      <c r="B57021" s="1" t="s">
        <v>6904</v>
      </c>
      <c r="C57021" t="s">
        <v>86</v>
      </c>
      <c r="D57021">
        <v>1997</v>
      </c>
      <c r="E57021" s="1" t="s">
        <v>13</v>
      </c>
      <c r="F57021" s="1" t="s">
        <v>5531</v>
      </c>
      <c r="G57021" s="1" t="s">
        <v>6</v>
      </c>
      <c r="H57021">
        <v>7.0000000000000007E-2</v>
      </c>
    </row>
    <row r="57022" spans="1:8" x14ac:dyDescent="0.35">
      <c r="A57022">
        <v>16047</v>
      </c>
      <c r="B57022" s="1" t="s">
        <v>11541</v>
      </c>
      <c r="C57022" t="s">
        <v>39</v>
      </c>
      <c r="D57022">
        <v>2011</v>
      </c>
      <c r="E57022" s="1" t="s">
        <v>83</v>
      </c>
      <c r="F57022" s="1" t="s">
        <v>7428</v>
      </c>
      <c r="G57022" s="1" t="s">
        <v>6</v>
      </c>
      <c r="H57022">
        <v>0</v>
      </c>
    </row>
    <row r="57023" spans="1:8" x14ac:dyDescent="0.35">
      <c r="A57023">
        <v>6926</v>
      </c>
      <c r="B57023" s="1" t="s">
        <v>5065</v>
      </c>
      <c r="C57023" t="s">
        <v>39</v>
      </c>
      <c r="D57023">
        <v>2009</v>
      </c>
      <c r="E57023" s="1" t="s">
        <v>22</v>
      </c>
      <c r="F57023" s="1" t="s">
        <v>107</v>
      </c>
      <c r="G57023" s="1" t="s">
        <v>6</v>
      </c>
      <c r="H57023">
        <v>0.16</v>
      </c>
    </row>
    <row r="57024" spans="1:8" x14ac:dyDescent="0.35">
      <c r="A57024">
        <v>6927</v>
      </c>
      <c r="B57024" s="1" t="s">
        <v>5066</v>
      </c>
      <c r="C57024" t="s">
        <v>86</v>
      </c>
      <c r="D57024">
        <v>2000</v>
      </c>
      <c r="E57024" s="1" t="s">
        <v>43</v>
      </c>
      <c r="F57024" s="1" t="s">
        <v>59</v>
      </c>
      <c r="G57024" s="1" t="s">
        <v>6</v>
      </c>
      <c r="H57024">
        <v>0.13</v>
      </c>
    </row>
    <row r="57025" spans="1:8" x14ac:dyDescent="0.35">
      <c r="A57025">
        <v>9657</v>
      </c>
      <c r="B57025" s="1" t="s">
        <v>6414</v>
      </c>
      <c r="C57025" t="s">
        <v>12</v>
      </c>
      <c r="D57025">
        <v>2007</v>
      </c>
      <c r="E57025" s="1" t="s">
        <v>31</v>
      </c>
      <c r="F57025" s="1" t="s">
        <v>257</v>
      </c>
      <c r="G57025" s="1" t="s">
        <v>6</v>
      </c>
      <c r="H57025">
        <v>0.11</v>
      </c>
    </row>
    <row r="57026" spans="1:8" x14ac:dyDescent="0.35">
      <c r="A57026">
        <v>6932</v>
      </c>
      <c r="B57026" s="1" t="s">
        <v>5069</v>
      </c>
      <c r="C57026" t="s">
        <v>26</v>
      </c>
      <c r="D57026">
        <v>2009</v>
      </c>
      <c r="E57026" s="1" t="s">
        <v>24</v>
      </c>
      <c r="F57026" s="1" t="s">
        <v>14</v>
      </c>
      <c r="G57026" s="1" t="s">
        <v>6</v>
      </c>
      <c r="H57026">
        <v>0</v>
      </c>
    </row>
    <row r="57027" spans="1:8" x14ac:dyDescent="0.35">
      <c r="A57027">
        <v>9653</v>
      </c>
      <c r="B57027" s="1" t="s">
        <v>6900</v>
      </c>
      <c r="C57027" t="s">
        <v>129</v>
      </c>
      <c r="D57027">
        <v>2008</v>
      </c>
      <c r="E57027" s="1" t="s">
        <v>22</v>
      </c>
      <c r="F57027" s="1" t="s">
        <v>3870</v>
      </c>
      <c r="G57027" s="1" t="s">
        <v>6</v>
      </c>
      <c r="H57027">
        <v>0.1</v>
      </c>
    </row>
    <row r="57028" spans="1:8" x14ac:dyDescent="0.35">
      <c r="A57028">
        <v>9652</v>
      </c>
      <c r="B57028" s="1" t="s">
        <v>5777</v>
      </c>
      <c r="C57028" t="s">
        <v>39</v>
      </c>
      <c r="D57028">
        <v>2009</v>
      </c>
      <c r="E57028" s="1" t="s">
        <v>31</v>
      </c>
      <c r="F57028" s="1" t="s">
        <v>61</v>
      </c>
      <c r="G57028" s="1" t="s">
        <v>6</v>
      </c>
      <c r="H57028">
        <v>0.12</v>
      </c>
    </row>
    <row r="57029" spans="1:8" x14ac:dyDescent="0.35">
      <c r="A57029">
        <v>538</v>
      </c>
      <c r="B57029" s="1" t="s">
        <v>539</v>
      </c>
      <c r="C57029" t="s">
        <v>46</v>
      </c>
      <c r="D57029">
        <v>2003</v>
      </c>
      <c r="E57029" s="1" t="s">
        <v>2</v>
      </c>
      <c r="F57029" s="1" t="s">
        <v>59</v>
      </c>
      <c r="G57029" s="1" t="s">
        <v>6</v>
      </c>
      <c r="H57029">
        <v>1.68</v>
      </c>
    </row>
    <row r="57030" spans="1:8" x14ac:dyDescent="0.35">
      <c r="A57030">
        <v>6933</v>
      </c>
      <c r="B57030" s="1" t="s">
        <v>5070</v>
      </c>
      <c r="C57030" t="s">
        <v>86</v>
      </c>
      <c r="D57030">
        <v>2000</v>
      </c>
      <c r="E57030" s="1" t="s">
        <v>31</v>
      </c>
      <c r="F57030" s="1" t="s">
        <v>306</v>
      </c>
      <c r="G57030" s="1" t="s">
        <v>6</v>
      </c>
      <c r="H57030">
        <v>0.13</v>
      </c>
    </row>
    <row r="57031" spans="1:8" x14ac:dyDescent="0.35">
      <c r="A57031">
        <v>539</v>
      </c>
      <c r="B57031" s="1" t="s">
        <v>540</v>
      </c>
      <c r="C57031" t="s">
        <v>67</v>
      </c>
      <c r="D57031">
        <v>2014</v>
      </c>
      <c r="E57031" s="1" t="s">
        <v>43</v>
      </c>
      <c r="F57031" s="1" t="s">
        <v>59</v>
      </c>
      <c r="G57031" s="1" t="s">
        <v>6</v>
      </c>
      <c r="H57031">
        <v>1.27</v>
      </c>
    </row>
    <row r="57032" spans="1:8" x14ac:dyDescent="0.35">
      <c r="A57032">
        <v>6930</v>
      </c>
      <c r="B57032" s="1" t="s">
        <v>5067</v>
      </c>
      <c r="C57032" t="s">
        <v>685</v>
      </c>
      <c r="D57032">
        <v>2012</v>
      </c>
      <c r="E57032" s="1" t="s">
        <v>43</v>
      </c>
      <c r="F57032" s="1" t="s">
        <v>205</v>
      </c>
      <c r="G57032" s="1" t="s">
        <v>6</v>
      </c>
      <c r="H57032">
        <v>0.09</v>
      </c>
    </row>
    <row r="57033" spans="1:8" x14ac:dyDescent="0.35">
      <c r="A57033">
        <v>9654</v>
      </c>
      <c r="B57033" s="1" t="s">
        <v>6901</v>
      </c>
      <c r="C57033" t="s">
        <v>12</v>
      </c>
      <c r="D57033">
        <v>2011</v>
      </c>
      <c r="E57033" s="1" t="s">
        <v>31</v>
      </c>
      <c r="F57033" s="1" t="s">
        <v>121</v>
      </c>
      <c r="G57033" s="1" t="s">
        <v>6</v>
      </c>
      <c r="H57033">
        <v>7.0000000000000007E-2</v>
      </c>
    </row>
    <row r="57034" spans="1:8" x14ac:dyDescent="0.35">
      <c r="A57034">
        <v>16049</v>
      </c>
      <c r="B57034" s="1" t="s">
        <v>11542</v>
      </c>
      <c r="C57034" t="s">
        <v>118</v>
      </c>
      <c r="D57034">
        <v>2008</v>
      </c>
      <c r="E57034" s="1" t="s">
        <v>211</v>
      </c>
      <c r="F57034" s="1" t="s">
        <v>8858</v>
      </c>
      <c r="G57034" s="1" t="s">
        <v>6</v>
      </c>
      <c r="H57034">
        <v>0</v>
      </c>
    </row>
    <row r="57035" spans="1:8" x14ac:dyDescent="0.35">
      <c r="A57035">
        <v>6931</v>
      </c>
      <c r="B57035" s="1" t="s">
        <v>5068</v>
      </c>
      <c r="C57035" t="s">
        <v>12</v>
      </c>
      <c r="D57035">
        <v>2010</v>
      </c>
      <c r="E57035" s="1" t="s">
        <v>18</v>
      </c>
      <c r="F57035" s="1" t="s">
        <v>1401</v>
      </c>
      <c r="G57035" s="1" t="s">
        <v>6</v>
      </c>
      <c r="H57035">
        <v>0.1</v>
      </c>
    </row>
    <row r="57036" spans="1:8" x14ac:dyDescent="0.35">
      <c r="A57036">
        <v>6925</v>
      </c>
      <c r="B57036" s="1" t="s">
        <v>5064</v>
      </c>
      <c r="C57036" t="s">
        <v>67</v>
      </c>
      <c r="D57036">
        <v>2014</v>
      </c>
      <c r="E57036" s="1" t="s">
        <v>43</v>
      </c>
      <c r="F57036" s="1" t="s">
        <v>2298</v>
      </c>
      <c r="G57036" s="1" t="s">
        <v>6</v>
      </c>
      <c r="H57036">
        <v>0.13</v>
      </c>
    </row>
    <row r="57037" spans="1:8" x14ac:dyDescent="0.35">
      <c r="A57037">
        <v>6919</v>
      </c>
      <c r="B57037" s="1" t="s">
        <v>5060</v>
      </c>
      <c r="C57037" t="s">
        <v>118</v>
      </c>
      <c r="D57037">
        <v>2011</v>
      </c>
      <c r="E57037" s="1" t="s">
        <v>24</v>
      </c>
      <c r="F57037" s="1" t="s">
        <v>1401</v>
      </c>
      <c r="G57037" s="1" t="s">
        <v>6</v>
      </c>
      <c r="H57037">
        <v>0</v>
      </c>
    </row>
    <row r="57038" spans="1:8" x14ac:dyDescent="0.35">
      <c r="A57038">
        <v>9664</v>
      </c>
      <c r="B57038" s="1" t="s">
        <v>6910</v>
      </c>
      <c r="C57038" t="s">
        <v>86</v>
      </c>
      <c r="D57038">
        <v>2000</v>
      </c>
      <c r="E57038" s="1" t="s">
        <v>13</v>
      </c>
      <c r="F57038" s="1" t="s">
        <v>779</v>
      </c>
      <c r="G57038" s="1" t="s">
        <v>6</v>
      </c>
      <c r="H57038">
        <v>7.0000000000000007E-2</v>
      </c>
    </row>
    <row r="57039" spans="1:8" x14ac:dyDescent="0.35">
      <c r="A57039">
        <v>16045</v>
      </c>
      <c r="B57039" s="1" t="s">
        <v>11538</v>
      </c>
      <c r="C57039" t="s">
        <v>46</v>
      </c>
      <c r="D57039">
        <v>2006</v>
      </c>
      <c r="E57039" s="1" t="s">
        <v>22</v>
      </c>
      <c r="F57039" s="1" t="s">
        <v>11539</v>
      </c>
      <c r="G57039" s="1" t="s">
        <v>6</v>
      </c>
      <c r="H57039">
        <v>0</v>
      </c>
    </row>
    <row r="57040" spans="1:8" x14ac:dyDescent="0.35">
      <c r="A57040">
        <v>6920</v>
      </c>
      <c r="B57040" s="1" t="s">
        <v>5061</v>
      </c>
      <c r="C57040" t="s">
        <v>42</v>
      </c>
      <c r="D57040">
        <v>2012</v>
      </c>
      <c r="E57040" s="1" t="s">
        <v>22</v>
      </c>
      <c r="F57040" s="1" t="s">
        <v>642</v>
      </c>
      <c r="G57040" s="1" t="s">
        <v>6</v>
      </c>
      <c r="H57040">
        <v>0.04</v>
      </c>
    </row>
    <row r="57041" spans="1:8" x14ac:dyDescent="0.35">
      <c r="A57041">
        <v>9663</v>
      </c>
      <c r="B57041" s="1" t="s">
        <v>6909</v>
      </c>
      <c r="C57041" t="s">
        <v>12</v>
      </c>
      <c r="D57041">
        <v>2008</v>
      </c>
      <c r="E57041" s="1" t="s">
        <v>43</v>
      </c>
      <c r="F57041" s="1" t="s">
        <v>110</v>
      </c>
      <c r="G57041" s="1" t="s">
        <v>6</v>
      </c>
      <c r="H57041">
        <v>0.11</v>
      </c>
    </row>
    <row r="57042" spans="1:8" x14ac:dyDescent="0.35">
      <c r="A57042">
        <v>6917</v>
      </c>
      <c r="B57042" s="1" t="s">
        <v>1609</v>
      </c>
      <c r="C57042" t="s">
        <v>129</v>
      </c>
      <c r="D57042">
        <v>2009</v>
      </c>
      <c r="E57042" s="1" t="s">
        <v>13</v>
      </c>
      <c r="F57042" s="1" t="s">
        <v>110</v>
      </c>
      <c r="G57042" s="1" t="s">
        <v>6</v>
      </c>
      <c r="H57042">
        <v>0.12</v>
      </c>
    </row>
    <row r="57043" spans="1:8" x14ac:dyDescent="0.35">
      <c r="A57043">
        <v>9666</v>
      </c>
      <c r="B57043" s="1" t="s">
        <v>6912</v>
      </c>
      <c r="C57043" t="s">
        <v>148</v>
      </c>
      <c r="D57043">
        <v>2012</v>
      </c>
      <c r="E57043" s="1" t="s">
        <v>43</v>
      </c>
      <c r="F57043" s="1" t="s">
        <v>92</v>
      </c>
      <c r="G57043" s="1" t="s">
        <v>6</v>
      </c>
      <c r="H57043">
        <v>7.0000000000000007E-2</v>
      </c>
    </row>
    <row r="57044" spans="1:8" x14ac:dyDescent="0.35">
      <c r="A57044">
        <v>9665</v>
      </c>
      <c r="B57044" s="1" t="s">
        <v>6911</v>
      </c>
      <c r="C57044" t="s">
        <v>12</v>
      </c>
      <c r="D57044">
        <v>2009</v>
      </c>
      <c r="E57044" s="1" t="s">
        <v>83</v>
      </c>
      <c r="F57044" s="1" t="s">
        <v>183</v>
      </c>
      <c r="G57044" s="1" t="s">
        <v>6</v>
      </c>
      <c r="H57044">
        <v>7.0000000000000007E-2</v>
      </c>
    </row>
    <row r="57045" spans="1:8" x14ac:dyDescent="0.35">
      <c r="A57045">
        <v>543</v>
      </c>
      <c r="B57045" s="1" t="s">
        <v>544</v>
      </c>
      <c r="C57045" t="s">
        <v>12</v>
      </c>
      <c r="D57045">
        <v>2007</v>
      </c>
      <c r="E57045" s="1" t="s">
        <v>2</v>
      </c>
      <c r="F57045" s="1" t="s">
        <v>121</v>
      </c>
      <c r="G57045" s="1" t="s">
        <v>6</v>
      </c>
      <c r="H57045">
        <v>1.24</v>
      </c>
    </row>
    <row r="57046" spans="1:8" x14ac:dyDescent="0.35">
      <c r="A57046">
        <v>6918</v>
      </c>
      <c r="B57046" s="1" t="s">
        <v>4254</v>
      </c>
      <c r="C57046" t="s">
        <v>26</v>
      </c>
      <c r="D57046">
        <v>2008</v>
      </c>
      <c r="E57046" s="1" t="s">
        <v>28</v>
      </c>
      <c r="F57046" s="1" t="s">
        <v>61</v>
      </c>
      <c r="G57046" s="1" t="s">
        <v>6</v>
      </c>
      <c r="H57046">
        <v>0.22</v>
      </c>
    </row>
    <row r="57047" spans="1:8" x14ac:dyDescent="0.35">
      <c r="A57047">
        <v>9660</v>
      </c>
      <c r="B57047" s="1" t="s">
        <v>6906</v>
      </c>
      <c r="C57047" t="s">
        <v>55</v>
      </c>
      <c r="D57047">
        <v>2003</v>
      </c>
      <c r="E57047" s="1" t="s">
        <v>18</v>
      </c>
      <c r="F57047" s="1" t="s">
        <v>382</v>
      </c>
      <c r="G57047" s="1" t="s">
        <v>6</v>
      </c>
      <c r="H57047">
        <v>0.09</v>
      </c>
    </row>
    <row r="57048" spans="1:8" x14ac:dyDescent="0.35">
      <c r="A57048">
        <v>6923</v>
      </c>
      <c r="B57048" s="1" t="s">
        <v>5062</v>
      </c>
      <c r="C57048" t="s">
        <v>148</v>
      </c>
      <c r="D57048">
        <v>2013</v>
      </c>
      <c r="E57048" s="1" t="s">
        <v>28</v>
      </c>
      <c r="F57048" s="1" t="s">
        <v>14</v>
      </c>
      <c r="G57048" s="1" t="s">
        <v>6</v>
      </c>
      <c r="H57048">
        <v>0.06</v>
      </c>
    </row>
    <row r="57049" spans="1:8" x14ac:dyDescent="0.35">
      <c r="A57049">
        <v>6924</v>
      </c>
      <c r="B57049" s="1" t="s">
        <v>5063</v>
      </c>
      <c r="C57049" t="s">
        <v>86</v>
      </c>
      <c r="D57049">
        <v>1995</v>
      </c>
      <c r="E57049" s="1" t="s">
        <v>13</v>
      </c>
      <c r="F57049" s="1" t="s">
        <v>110</v>
      </c>
      <c r="G57049" s="1" t="s">
        <v>6</v>
      </c>
      <c r="H57049">
        <v>0.13</v>
      </c>
    </row>
    <row r="57050" spans="1:8" x14ac:dyDescent="0.35">
      <c r="A57050">
        <v>9659</v>
      </c>
      <c r="B57050" s="1" t="s">
        <v>6905</v>
      </c>
      <c r="C57050" t="s">
        <v>26</v>
      </c>
      <c r="D57050">
        <v>2007</v>
      </c>
      <c r="E57050" s="1" t="s">
        <v>33</v>
      </c>
      <c r="F57050" s="1" t="s">
        <v>6071</v>
      </c>
      <c r="G57050" s="1" t="s">
        <v>6</v>
      </c>
      <c r="H57050">
        <v>0.09</v>
      </c>
    </row>
    <row r="57051" spans="1:8" x14ac:dyDescent="0.35">
      <c r="A57051">
        <v>541</v>
      </c>
      <c r="B57051" s="1" t="s">
        <v>542</v>
      </c>
      <c r="C57051" t="s">
        <v>42</v>
      </c>
      <c r="D57051">
        <v>2009</v>
      </c>
      <c r="E57051" s="1" t="s">
        <v>72</v>
      </c>
      <c r="F57051" s="1" t="s">
        <v>293</v>
      </c>
      <c r="G57051" s="1" t="s">
        <v>6</v>
      </c>
      <c r="H57051">
        <v>1.2</v>
      </c>
    </row>
    <row r="57052" spans="1:8" x14ac:dyDescent="0.35">
      <c r="A57052">
        <v>6922</v>
      </c>
      <c r="B57052" s="1" t="s">
        <v>2078</v>
      </c>
      <c r="C57052" t="s">
        <v>39</v>
      </c>
      <c r="D57052">
        <v>2015</v>
      </c>
      <c r="E57052" s="1" t="s">
        <v>28</v>
      </c>
      <c r="F57052" s="1" t="s">
        <v>61</v>
      </c>
      <c r="G57052" s="1" t="s">
        <v>6</v>
      </c>
      <c r="H57052">
        <v>0.12</v>
      </c>
    </row>
    <row r="57053" spans="1:8" x14ac:dyDescent="0.35">
      <c r="A57053">
        <v>9662</v>
      </c>
      <c r="B57053" s="1" t="s">
        <v>6908</v>
      </c>
      <c r="C57053" t="s">
        <v>129</v>
      </c>
      <c r="D57053">
        <v>2012</v>
      </c>
      <c r="E57053" s="1" t="s">
        <v>22</v>
      </c>
      <c r="F57053" s="1" t="s">
        <v>293</v>
      </c>
      <c r="G57053" s="1" t="s">
        <v>6</v>
      </c>
      <c r="H57053">
        <v>0</v>
      </c>
    </row>
    <row r="57054" spans="1:8" x14ac:dyDescent="0.35">
      <c r="A57054">
        <v>542</v>
      </c>
      <c r="B57054" s="1" t="s">
        <v>543</v>
      </c>
      <c r="C57054" t="s">
        <v>46</v>
      </c>
      <c r="D57054">
        <v>2003</v>
      </c>
      <c r="E57054" s="1" t="s">
        <v>33</v>
      </c>
      <c r="F57054" s="1" t="s">
        <v>110</v>
      </c>
      <c r="G57054" s="1" t="s">
        <v>6</v>
      </c>
      <c r="H57054">
        <v>1.41</v>
      </c>
    </row>
    <row r="57055" spans="1:8" x14ac:dyDescent="0.35">
      <c r="A57055">
        <v>9661</v>
      </c>
      <c r="B57055" s="1" t="s">
        <v>6907</v>
      </c>
      <c r="C57055" t="s">
        <v>826</v>
      </c>
      <c r="D57055">
        <v>1997</v>
      </c>
      <c r="E57055" s="1" t="s">
        <v>2</v>
      </c>
      <c r="F57055" s="1" t="s">
        <v>121</v>
      </c>
      <c r="G57055" s="1" t="s">
        <v>6</v>
      </c>
      <c r="H57055">
        <v>0</v>
      </c>
    </row>
    <row r="57056" spans="1:8" x14ac:dyDescent="0.35">
      <c r="A57056">
        <v>16046</v>
      </c>
      <c r="B57056" s="1" t="s">
        <v>11540</v>
      </c>
      <c r="C57056" t="s">
        <v>67</v>
      </c>
      <c r="D57056">
        <v>2015</v>
      </c>
      <c r="E57056" s="1" t="s">
        <v>22</v>
      </c>
      <c r="F57056" s="1" t="s">
        <v>10206</v>
      </c>
      <c r="G57056" s="1" t="s">
        <v>6</v>
      </c>
      <c r="H57056">
        <v>0</v>
      </c>
    </row>
    <row r="57057" spans="1:8" x14ac:dyDescent="0.35">
      <c r="A57057">
        <v>9341</v>
      </c>
      <c r="B57057" s="1" t="s">
        <v>6694</v>
      </c>
      <c r="C57057" t="s">
        <v>86</v>
      </c>
      <c r="D57057">
        <v>2001</v>
      </c>
      <c r="E57057" s="1" t="s">
        <v>2</v>
      </c>
      <c r="F57057" s="1" t="s">
        <v>183</v>
      </c>
      <c r="G57057" s="1" t="s">
        <v>6</v>
      </c>
      <c r="H57057">
        <v>7.0000000000000007E-2</v>
      </c>
    </row>
    <row r="57058" spans="1:8" x14ac:dyDescent="0.35">
      <c r="A57058">
        <v>7246</v>
      </c>
      <c r="B57058" s="1" t="s">
        <v>4828</v>
      </c>
      <c r="C57058" t="s">
        <v>39</v>
      </c>
      <c r="D57058">
        <v>2011</v>
      </c>
      <c r="E57058" s="1" t="s">
        <v>43</v>
      </c>
      <c r="F57058" s="1" t="s">
        <v>107</v>
      </c>
      <c r="G57058" s="1" t="s">
        <v>6</v>
      </c>
      <c r="H57058">
        <v>0.13</v>
      </c>
    </row>
    <row r="57059" spans="1:8" x14ac:dyDescent="0.35">
      <c r="A57059">
        <v>7247</v>
      </c>
      <c r="B57059" s="1" t="s">
        <v>5280</v>
      </c>
      <c r="C57059" t="s">
        <v>86</v>
      </c>
      <c r="D57059">
        <v>1998</v>
      </c>
      <c r="E57059" s="1" t="s">
        <v>211</v>
      </c>
      <c r="F57059" s="1" t="s">
        <v>183</v>
      </c>
      <c r="G57059" s="1" t="s">
        <v>6</v>
      </c>
      <c r="H57059">
        <v>0.05</v>
      </c>
    </row>
    <row r="57060" spans="1:8" x14ac:dyDescent="0.35">
      <c r="A57060">
        <v>9340</v>
      </c>
      <c r="B57060" s="1" t="s">
        <v>6565</v>
      </c>
      <c r="C57060" t="s">
        <v>86</v>
      </c>
      <c r="D57060">
        <v>1998</v>
      </c>
      <c r="E57060" s="1" t="s">
        <v>43</v>
      </c>
      <c r="F57060" s="1" t="s">
        <v>178</v>
      </c>
      <c r="G57060" s="1" t="s">
        <v>6</v>
      </c>
      <c r="H57060">
        <v>7.0000000000000007E-2</v>
      </c>
    </row>
    <row r="57061" spans="1:8" x14ac:dyDescent="0.35">
      <c r="A57061">
        <v>413</v>
      </c>
      <c r="B57061" s="1" t="s">
        <v>426</v>
      </c>
      <c r="C57061" t="s">
        <v>12</v>
      </c>
      <c r="D57061">
        <v>2008</v>
      </c>
      <c r="E57061" s="1" t="s">
        <v>28</v>
      </c>
      <c r="F57061" s="1" t="s">
        <v>14</v>
      </c>
      <c r="G57061" s="1" t="s">
        <v>6</v>
      </c>
      <c r="H57061">
        <v>1.36</v>
      </c>
    </row>
    <row r="57062" spans="1:8" x14ac:dyDescent="0.35">
      <c r="A57062">
        <v>7245</v>
      </c>
      <c r="B57062" s="1" t="s">
        <v>5279</v>
      </c>
      <c r="C57062" t="s">
        <v>113</v>
      </c>
      <c r="D57062">
        <v>2004</v>
      </c>
      <c r="E57062" s="1" t="s">
        <v>31</v>
      </c>
      <c r="F57062" s="1" t="s">
        <v>222</v>
      </c>
      <c r="G57062" s="1" t="s">
        <v>6</v>
      </c>
      <c r="H57062">
        <v>0.16</v>
      </c>
    </row>
    <row r="57063" spans="1:8" x14ac:dyDescent="0.35">
      <c r="A57063">
        <v>9343</v>
      </c>
      <c r="B57063" s="1" t="s">
        <v>6320</v>
      </c>
      <c r="C57063" t="s">
        <v>12</v>
      </c>
      <c r="D57063">
        <v>2008</v>
      </c>
      <c r="E57063" s="1" t="s">
        <v>13</v>
      </c>
      <c r="F57063" s="1" t="s">
        <v>183</v>
      </c>
      <c r="G57063" s="1" t="s">
        <v>6</v>
      </c>
      <c r="H57063">
        <v>0.12</v>
      </c>
    </row>
    <row r="57064" spans="1:8" x14ac:dyDescent="0.35">
      <c r="A57064">
        <v>414</v>
      </c>
      <c r="B57064" s="1" t="s">
        <v>427</v>
      </c>
      <c r="C57064" t="s">
        <v>129</v>
      </c>
      <c r="D57064">
        <v>2009</v>
      </c>
      <c r="E57064" s="1" t="s">
        <v>18</v>
      </c>
      <c r="F57064" s="1" t="s">
        <v>59</v>
      </c>
      <c r="G57064" s="1" t="s">
        <v>6</v>
      </c>
      <c r="H57064">
        <v>0.5</v>
      </c>
    </row>
    <row r="57065" spans="1:8" x14ac:dyDescent="0.35">
      <c r="A57065">
        <v>9342</v>
      </c>
      <c r="B57065" s="1" t="s">
        <v>6695</v>
      </c>
      <c r="C57065" t="s">
        <v>46</v>
      </c>
      <c r="D57065">
        <v>2008</v>
      </c>
      <c r="E57065" s="1" t="s">
        <v>83</v>
      </c>
      <c r="F57065" s="1" t="s">
        <v>961</v>
      </c>
      <c r="G57065" s="1" t="s">
        <v>6</v>
      </c>
      <c r="H57065">
        <v>0</v>
      </c>
    </row>
    <row r="57066" spans="1:8" x14ac:dyDescent="0.35">
      <c r="A57066">
        <v>16175</v>
      </c>
      <c r="B57066" s="1" t="s">
        <v>10943</v>
      </c>
      <c r="C57066" t="s">
        <v>26</v>
      </c>
      <c r="D57066">
        <v>2009</v>
      </c>
      <c r="E57066" s="1" t="s">
        <v>211</v>
      </c>
      <c r="F57066" s="1" t="s">
        <v>6800</v>
      </c>
      <c r="G57066" s="1" t="s">
        <v>6</v>
      </c>
      <c r="H57066">
        <v>0</v>
      </c>
    </row>
    <row r="57067" spans="1:8" x14ac:dyDescent="0.35">
      <c r="A57067">
        <v>412</v>
      </c>
      <c r="B57067" s="1" t="s">
        <v>425</v>
      </c>
      <c r="C57067" t="s">
        <v>46</v>
      </c>
      <c r="D57067">
        <v>2003</v>
      </c>
      <c r="E57067" s="1" t="s">
        <v>43</v>
      </c>
      <c r="F57067" s="1" t="s">
        <v>61</v>
      </c>
      <c r="G57067" s="1" t="s">
        <v>6</v>
      </c>
      <c r="H57067">
        <v>1.89</v>
      </c>
    </row>
    <row r="57068" spans="1:8" x14ac:dyDescent="0.35">
      <c r="A57068">
        <v>7250</v>
      </c>
      <c r="B57068" s="1" t="s">
        <v>5282</v>
      </c>
      <c r="C57068" t="s">
        <v>46</v>
      </c>
      <c r="D57068">
        <v>2004</v>
      </c>
      <c r="E57068" s="1" t="s">
        <v>22</v>
      </c>
      <c r="F57068" s="1" t="s">
        <v>158</v>
      </c>
      <c r="G57068" s="1" t="s">
        <v>6</v>
      </c>
      <c r="H57068">
        <v>0.11</v>
      </c>
    </row>
    <row r="57069" spans="1:8" x14ac:dyDescent="0.35">
      <c r="A57069">
        <v>16177</v>
      </c>
      <c r="B57069" s="1" t="s">
        <v>11637</v>
      </c>
      <c r="C57069" t="s">
        <v>12</v>
      </c>
      <c r="D57069">
        <v>2012</v>
      </c>
      <c r="E57069" s="1" t="s">
        <v>28</v>
      </c>
      <c r="F57069" s="1" t="s">
        <v>2142</v>
      </c>
      <c r="G57069" s="1" t="s">
        <v>6</v>
      </c>
      <c r="H57069">
        <v>0</v>
      </c>
    </row>
    <row r="57070" spans="1:8" x14ac:dyDescent="0.35">
      <c r="A57070">
        <v>7251</v>
      </c>
      <c r="B57070" s="1" t="s">
        <v>5283</v>
      </c>
      <c r="C57070" t="s">
        <v>46</v>
      </c>
      <c r="D57070">
        <v>2001</v>
      </c>
      <c r="E57070" s="1" t="s">
        <v>33</v>
      </c>
      <c r="F57070" s="1" t="s">
        <v>1745</v>
      </c>
      <c r="G57070" s="1" t="s">
        <v>6</v>
      </c>
      <c r="H57070">
        <v>0.11</v>
      </c>
    </row>
    <row r="57071" spans="1:8" x14ac:dyDescent="0.35">
      <c r="A57071">
        <v>9337</v>
      </c>
      <c r="B57071" s="1" t="s">
        <v>418</v>
      </c>
      <c r="C57071" t="s">
        <v>55</v>
      </c>
      <c r="D57071">
        <v>2003</v>
      </c>
      <c r="E57071" s="1" t="s">
        <v>31</v>
      </c>
      <c r="F57071" s="1" t="s">
        <v>110</v>
      </c>
      <c r="G57071" s="1" t="s">
        <v>6</v>
      </c>
      <c r="H57071">
        <v>0.1</v>
      </c>
    </row>
    <row r="57072" spans="1:8" x14ac:dyDescent="0.35">
      <c r="A57072">
        <v>16176</v>
      </c>
      <c r="B57072" s="1" t="s">
        <v>11636</v>
      </c>
      <c r="C57072" t="s">
        <v>26</v>
      </c>
      <c r="D57072">
        <v>2009</v>
      </c>
      <c r="E57072" s="1" t="s">
        <v>211</v>
      </c>
      <c r="F57072" s="1" t="s">
        <v>963</v>
      </c>
      <c r="G57072" s="1" t="s">
        <v>6</v>
      </c>
      <c r="H57072">
        <v>0</v>
      </c>
    </row>
    <row r="57073" spans="1:8" x14ac:dyDescent="0.35">
      <c r="A57073">
        <v>7248</v>
      </c>
      <c r="B57073" s="1" t="s">
        <v>5281</v>
      </c>
      <c r="C57073" t="s">
        <v>67</v>
      </c>
      <c r="D57073">
        <v>2016</v>
      </c>
      <c r="E57073" s="1" t="s">
        <v>22</v>
      </c>
      <c r="F57073" s="1" t="s">
        <v>293</v>
      </c>
      <c r="G57073" s="1" t="s">
        <v>6</v>
      </c>
      <c r="H57073">
        <v>0</v>
      </c>
    </row>
    <row r="57074" spans="1:8" x14ac:dyDescent="0.35">
      <c r="A57074">
        <v>9339</v>
      </c>
      <c r="B57074" s="1" t="s">
        <v>6693</v>
      </c>
      <c r="C57074" t="s">
        <v>65</v>
      </c>
      <c r="D57074">
        <v>2012</v>
      </c>
      <c r="E57074" s="1" t="s">
        <v>43</v>
      </c>
      <c r="F57074" s="1" t="s">
        <v>2412</v>
      </c>
      <c r="G57074" s="1" t="s">
        <v>6</v>
      </c>
      <c r="H57074">
        <v>0</v>
      </c>
    </row>
    <row r="57075" spans="1:8" x14ac:dyDescent="0.35">
      <c r="A57075">
        <v>9338</v>
      </c>
      <c r="B57075" s="1" t="s">
        <v>6692</v>
      </c>
      <c r="C57075" t="s">
        <v>42</v>
      </c>
      <c r="D57075">
        <v>2010</v>
      </c>
      <c r="E57075" s="1" t="s">
        <v>211</v>
      </c>
      <c r="F57075" s="1" t="s">
        <v>743</v>
      </c>
      <c r="G57075" s="1" t="s">
        <v>6</v>
      </c>
      <c r="H57075">
        <v>0</v>
      </c>
    </row>
    <row r="57076" spans="1:8" x14ac:dyDescent="0.35">
      <c r="A57076">
        <v>7249</v>
      </c>
      <c r="B57076" s="1" t="s">
        <v>2783</v>
      </c>
      <c r="C57076" t="s">
        <v>146</v>
      </c>
      <c r="D57076">
        <v>2001</v>
      </c>
      <c r="E57076" s="1" t="s">
        <v>13</v>
      </c>
      <c r="F57076" s="1" t="s">
        <v>413</v>
      </c>
      <c r="G57076" s="1" t="s">
        <v>6</v>
      </c>
      <c r="H57076">
        <v>0.17</v>
      </c>
    </row>
    <row r="57077" spans="1:8" x14ac:dyDescent="0.35">
      <c r="A57077">
        <v>7244</v>
      </c>
      <c r="B57077" s="1" t="s">
        <v>5071</v>
      </c>
      <c r="C57077" t="s">
        <v>12</v>
      </c>
      <c r="D57077">
        <v>2009</v>
      </c>
      <c r="E57077" s="1" t="s">
        <v>43</v>
      </c>
      <c r="F57077" s="1" t="s">
        <v>110</v>
      </c>
      <c r="G57077" s="1" t="s">
        <v>6</v>
      </c>
      <c r="H57077">
        <v>0.17</v>
      </c>
    </row>
    <row r="57078" spans="1:8" x14ac:dyDescent="0.35">
      <c r="A57078">
        <v>7239</v>
      </c>
      <c r="B57078" s="1" t="s">
        <v>5276</v>
      </c>
      <c r="C57078" t="s">
        <v>26</v>
      </c>
      <c r="D57078">
        <v>2007</v>
      </c>
      <c r="E57078" s="1" t="s">
        <v>31</v>
      </c>
      <c r="F57078" s="1" t="s">
        <v>222</v>
      </c>
      <c r="G57078" s="1" t="s">
        <v>6</v>
      </c>
      <c r="H57078">
        <v>0.2</v>
      </c>
    </row>
    <row r="57079" spans="1:8" x14ac:dyDescent="0.35">
      <c r="A57079">
        <v>9349</v>
      </c>
      <c r="B57079" s="1" t="s">
        <v>6702</v>
      </c>
      <c r="C57079" t="s">
        <v>12</v>
      </c>
      <c r="D57079">
        <v>2011</v>
      </c>
      <c r="E57079" s="1" t="s">
        <v>13</v>
      </c>
      <c r="F57079" s="1" t="s">
        <v>642</v>
      </c>
      <c r="G57079" s="1" t="s">
        <v>6</v>
      </c>
      <c r="H57079">
        <v>0.06</v>
      </c>
    </row>
    <row r="57080" spans="1:8" x14ac:dyDescent="0.35">
      <c r="A57080">
        <v>9348</v>
      </c>
      <c r="B57080" s="1" t="s">
        <v>6701</v>
      </c>
      <c r="C57080" t="s">
        <v>46</v>
      </c>
      <c r="D57080">
        <v>2004</v>
      </c>
      <c r="E57080" s="1" t="s">
        <v>43</v>
      </c>
      <c r="F57080" s="1" t="s">
        <v>183</v>
      </c>
      <c r="G57080" s="1" t="s">
        <v>6</v>
      </c>
      <c r="H57080">
        <v>7.0000000000000007E-2</v>
      </c>
    </row>
    <row r="57081" spans="1:8" x14ac:dyDescent="0.35">
      <c r="A57081">
        <v>416</v>
      </c>
      <c r="B57081" s="1" t="s">
        <v>429</v>
      </c>
      <c r="C57081" t="s">
        <v>86</v>
      </c>
      <c r="D57081">
        <v>1995</v>
      </c>
      <c r="E57081" s="1" t="s">
        <v>72</v>
      </c>
      <c r="F57081" s="1" t="s">
        <v>59</v>
      </c>
      <c r="G57081" s="1" t="s">
        <v>6</v>
      </c>
      <c r="H57081">
        <v>0.95</v>
      </c>
    </row>
    <row r="57082" spans="1:8" x14ac:dyDescent="0.35">
      <c r="A57082">
        <v>7240</v>
      </c>
      <c r="B57082" s="1" t="s">
        <v>5277</v>
      </c>
      <c r="C57082" t="s">
        <v>39</v>
      </c>
      <c r="D57082">
        <v>2009</v>
      </c>
      <c r="E57082" s="1" t="s">
        <v>211</v>
      </c>
      <c r="F57082" s="1" t="s">
        <v>4343</v>
      </c>
      <c r="G57082" s="1" t="s">
        <v>6</v>
      </c>
      <c r="H57082">
        <v>0.15</v>
      </c>
    </row>
    <row r="57083" spans="1:8" x14ac:dyDescent="0.35">
      <c r="A57083">
        <v>417</v>
      </c>
      <c r="B57083" s="1" t="s">
        <v>109</v>
      </c>
      <c r="C57083" t="s">
        <v>140</v>
      </c>
      <c r="D57083">
        <v>2015</v>
      </c>
      <c r="E57083" s="1" t="s">
        <v>13</v>
      </c>
      <c r="F57083" s="1" t="s">
        <v>110</v>
      </c>
      <c r="G57083" s="1" t="s">
        <v>6</v>
      </c>
      <c r="H57083">
        <v>0.88</v>
      </c>
    </row>
    <row r="57084" spans="1:8" x14ac:dyDescent="0.35">
      <c r="A57084">
        <v>7237</v>
      </c>
      <c r="B57084" s="1" t="s">
        <v>5274</v>
      </c>
      <c r="C57084" t="s">
        <v>86</v>
      </c>
      <c r="D57084">
        <v>1996</v>
      </c>
      <c r="E57084" s="1" t="s">
        <v>13</v>
      </c>
      <c r="F57084" s="1" t="s">
        <v>413</v>
      </c>
      <c r="G57084" s="1" t="s">
        <v>6</v>
      </c>
      <c r="H57084">
        <v>0.12</v>
      </c>
    </row>
    <row r="57085" spans="1:8" x14ac:dyDescent="0.35">
      <c r="A57085">
        <v>9350</v>
      </c>
      <c r="B57085" s="1" t="s">
        <v>6703</v>
      </c>
      <c r="C57085" t="s">
        <v>46</v>
      </c>
      <c r="D57085">
        <v>2005</v>
      </c>
      <c r="E57085" s="1" t="s">
        <v>28</v>
      </c>
      <c r="F57085" s="1" t="s">
        <v>963</v>
      </c>
      <c r="G57085" s="1" t="s">
        <v>6</v>
      </c>
      <c r="H57085">
        <v>0</v>
      </c>
    </row>
    <row r="57086" spans="1:8" x14ac:dyDescent="0.35">
      <c r="A57086">
        <v>16172</v>
      </c>
      <c r="B57086" s="1" t="s">
        <v>11633</v>
      </c>
      <c r="C57086" t="s">
        <v>685</v>
      </c>
      <c r="D57086">
        <v>2014</v>
      </c>
      <c r="E57086" s="1" t="s">
        <v>83</v>
      </c>
      <c r="F57086" s="1" t="s">
        <v>293</v>
      </c>
      <c r="G57086" s="1" t="s">
        <v>6</v>
      </c>
      <c r="H57086">
        <v>0</v>
      </c>
    </row>
    <row r="57087" spans="1:8" x14ac:dyDescent="0.35">
      <c r="A57087">
        <v>7238</v>
      </c>
      <c r="B57087" s="1" t="s">
        <v>5275</v>
      </c>
      <c r="C57087" t="s">
        <v>26</v>
      </c>
      <c r="D57087">
        <v>2008</v>
      </c>
      <c r="E57087" s="1" t="s">
        <v>83</v>
      </c>
      <c r="F57087" s="1" t="s">
        <v>127</v>
      </c>
      <c r="G57087" s="1" t="s">
        <v>6</v>
      </c>
      <c r="H57087">
        <v>0.04</v>
      </c>
    </row>
    <row r="57088" spans="1:8" x14ac:dyDescent="0.35">
      <c r="A57088">
        <v>9345</v>
      </c>
      <c r="B57088" s="1" t="s">
        <v>6697</v>
      </c>
      <c r="C57088" t="s">
        <v>12</v>
      </c>
      <c r="D57088">
        <v>2008</v>
      </c>
      <c r="E57088" s="1" t="s">
        <v>22</v>
      </c>
      <c r="F57088" s="1" t="s">
        <v>6698</v>
      </c>
      <c r="G57088" s="1" t="s">
        <v>6</v>
      </c>
      <c r="H57088">
        <v>0.12</v>
      </c>
    </row>
    <row r="57089" spans="1:8" x14ac:dyDescent="0.35">
      <c r="A57089">
        <v>415</v>
      </c>
      <c r="B57089" s="1" t="s">
        <v>428</v>
      </c>
      <c r="C57089" t="s">
        <v>65</v>
      </c>
      <c r="D57089">
        <v>2015</v>
      </c>
      <c r="E57089" s="1" t="s">
        <v>43</v>
      </c>
      <c r="F57089" s="1" t="s">
        <v>175</v>
      </c>
      <c r="G57089" s="1" t="s">
        <v>6</v>
      </c>
      <c r="H57089">
        <v>0.25</v>
      </c>
    </row>
    <row r="57090" spans="1:8" x14ac:dyDescent="0.35">
      <c r="A57090">
        <v>7243</v>
      </c>
      <c r="B57090" s="1" t="s">
        <v>5278</v>
      </c>
      <c r="C57090" t="s">
        <v>86</v>
      </c>
      <c r="D57090">
        <v>1998</v>
      </c>
      <c r="E57090" s="1" t="s">
        <v>13</v>
      </c>
      <c r="F57090" s="1" t="s">
        <v>384</v>
      </c>
      <c r="G57090" s="1" t="s">
        <v>6</v>
      </c>
      <c r="H57090">
        <v>0.12</v>
      </c>
    </row>
    <row r="57091" spans="1:8" x14ac:dyDescent="0.35">
      <c r="A57091">
        <v>9344</v>
      </c>
      <c r="B57091" s="1" t="s">
        <v>6696</v>
      </c>
      <c r="C57091" t="s">
        <v>39</v>
      </c>
      <c r="D57091">
        <v>2007</v>
      </c>
      <c r="E57091" s="1" t="s">
        <v>13</v>
      </c>
      <c r="F57091" s="1" t="s">
        <v>44</v>
      </c>
      <c r="G57091" s="1" t="s">
        <v>6</v>
      </c>
      <c r="H57091">
        <v>0.11</v>
      </c>
    </row>
    <row r="57092" spans="1:8" x14ac:dyDescent="0.35">
      <c r="A57092">
        <v>16174</v>
      </c>
      <c r="B57092" s="1" t="s">
        <v>11635</v>
      </c>
      <c r="C57092" t="s">
        <v>118</v>
      </c>
      <c r="D57092">
        <v>2011</v>
      </c>
      <c r="E57092" s="1" t="s">
        <v>24</v>
      </c>
      <c r="F57092" s="1" t="s">
        <v>870</v>
      </c>
      <c r="G57092" s="1" t="s">
        <v>6</v>
      </c>
      <c r="H57092">
        <v>0</v>
      </c>
    </row>
    <row r="57093" spans="1:8" x14ac:dyDescent="0.35">
      <c r="A57093">
        <v>9347</v>
      </c>
      <c r="B57093" s="1" t="s">
        <v>6700</v>
      </c>
      <c r="C57093" t="s">
        <v>12</v>
      </c>
      <c r="D57093">
        <v>2009</v>
      </c>
      <c r="E57093" s="1" t="s">
        <v>43</v>
      </c>
      <c r="F57093" s="1" t="s">
        <v>505</v>
      </c>
      <c r="G57093" s="1" t="s">
        <v>6</v>
      </c>
      <c r="H57093">
        <v>0.12</v>
      </c>
    </row>
    <row r="57094" spans="1:8" x14ac:dyDescent="0.35">
      <c r="A57094">
        <v>16173</v>
      </c>
      <c r="B57094" s="1" t="s">
        <v>11634</v>
      </c>
      <c r="C57094" t="s">
        <v>129</v>
      </c>
      <c r="D57094">
        <v>2009</v>
      </c>
      <c r="E57094" s="1" t="s">
        <v>33</v>
      </c>
      <c r="F57094" s="1" t="s">
        <v>1528</v>
      </c>
      <c r="G57094" s="1" t="s">
        <v>6</v>
      </c>
      <c r="H57094">
        <v>0</v>
      </c>
    </row>
    <row r="57095" spans="1:8" x14ac:dyDescent="0.35">
      <c r="A57095">
        <v>7241</v>
      </c>
      <c r="B57095" s="1" t="s">
        <v>4949</v>
      </c>
      <c r="C57095" t="s">
        <v>113</v>
      </c>
      <c r="D57095">
        <v>2002</v>
      </c>
      <c r="E57095" s="1" t="s">
        <v>28</v>
      </c>
      <c r="F57095" s="1" t="s">
        <v>779</v>
      </c>
      <c r="G57095" s="1" t="s">
        <v>6</v>
      </c>
      <c r="H57095">
        <v>0.16</v>
      </c>
    </row>
    <row r="57096" spans="1:8" x14ac:dyDescent="0.35">
      <c r="A57096">
        <v>7242</v>
      </c>
      <c r="B57096" s="1" t="s">
        <v>3363</v>
      </c>
      <c r="C57096" t="s">
        <v>39</v>
      </c>
      <c r="D57096">
        <v>2009</v>
      </c>
      <c r="E57096" s="1" t="s">
        <v>43</v>
      </c>
      <c r="F57096" s="1" t="s">
        <v>963</v>
      </c>
      <c r="G57096" s="1" t="s">
        <v>6</v>
      </c>
      <c r="H57096">
        <v>0.11</v>
      </c>
    </row>
    <row r="57097" spans="1:8" x14ac:dyDescent="0.35">
      <c r="A57097">
        <v>9346</v>
      </c>
      <c r="B57097" s="1" t="s">
        <v>6699</v>
      </c>
      <c r="C57097" t="s">
        <v>55</v>
      </c>
      <c r="D57097">
        <v>2002</v>
      </c>
      <c r="E57097" s="1" t="s">
        <v>2</v>
      </c>
      <c r="F57097" s="1" t="s">
        <v>92</v>
      </c>
      <c r="G57097" s="1" t="s">
        <v>6</v>
      </c>
      <c r="H57097">
        <v>0.1</v>
      </c>
    </row>
    <row r="57098" spans="1:8" x14ac:dyDescent="0.35">
      <c r="A57098">
        <v>7261</v>
      </c>
      <c r="B57098" s="1" t="s">
        <v>3138</v>
      </c>
      <c r="C57098" t="s">
        <v>42</v>
      </c>
      <c r="D57098">
        <v>2009</v>
      </c>
      <c r="E57098" s="1" t="s">
        <v>28</v>
      </c>
      <c r="F57098" s="1" t="s">
        <v>1129</v>
      </c>
      <c r="G57098" s="1" t="s">
        <v>6</v>
      </c>
      <c r="H57098">
        <v>0.2</v>
      </c>
    </row>
    <row r="57099" spans="1:8" x14ac:dyDescent="0.35">
      <c r="A57099">
        <v>9327</v>
      </c>
      <c r="B57099" s="1" t="s">
        <v>6685</v>
      </c>
      <c r="C57099" t="s">
        <v>129</v>
      </c>
      <c r="D57099">
        <v>2011</v>
      </c>
      <c r="E57099" s="1" t="s">
        <v>22</v>
      </c>
      <c r="F57099" s="1" t="s">
        <v>293</v>
      </c>
      <c r="G57099" s="1" t="s">
        <v>6</v>
      </c>
      <c r="H57099">
        <v>0</v>
      </c>
    </row>
    <row r="57100" spans="1:8" x14ac:dyDescent="0.35">
      <c r="A57100">
        <v>9326</v>
      </c>
      <c r="B57100" s="1" t="s">
        <v>2203</v>
      </c>
      <c r="C57100" t="s">
        <v>113</v>
      </c>
      <c r="D57100">
        <v>2002</v>
      </c>
      <c r="E57100" s="1" t="s">
        <v>72</v>
      </c>
      <c r="F57100" s="1" t="s">
        <v>413</v>
      </c>
      <c r="G57100" s="1" t="s">
        <v>6</v>
      </c>
      <c r="H57100">
        <v>0.1</v>
      </c>
    </row>
    <row r="57101" spans="1:8" x14ac:dyDescent="0.35">
      <c r="A57101">
        <v>407</v>
      </c>
      <c r="B57101" s="1" t="s">
        <v>421</v>
      </c>
      <c r="C57101" t="s">
        <v>46</v>
      </c>
      <c r="D57101">
        <v>2005</v>
      </c>
      <c r="E57101" s="1" t="s">
        <v>43</v>
      </c>
      <c r="F57101" s="1" t="s">
        <v>195</v>
      </c>
      <c r="G57101" s="1" t="s">
        <v>6</v>
      </c>
      <c r="H57101">
        <v>1.47</v>
      </c>
    </row>
    <row r="57102" spans="1:8" x14ac:dyDescent="0.35">
      <c r="A57102">
        <v>7262</v>
      </c>
      <c r="B57102" s="1" t="s">
        <v>2614</v>
      </c>
      <c r="C57102" t="s">
        <v>46</v>
      </c>
      <c r="D57102">
        <v>2009</v>
      </c>
      <c r="E57102" s="1" t="s">
        <v>28</v>
      </c>
      <c r="F57102" s="1" t="s">
        <v>61</v>
      </c>
      <c r="G57102" s="1" t="s">
        <v>6</v>
      </c>
      <c r="H57102">
        <v>0.11</v>
      </c>
    </row>
    <row r="57103" spans="1:8" x14ac:dyDescent="0.35">
      <c r="A57103">
        <v>9328</v>
      </c>
      <c r="B57103" s="1" t="s">
        <v>6686</v>
      </c>
      <c r="C57103" t="s">
        <v>129</v>
      </c>
      <c r="D57103">
        <v>2012</v>
      </c>
      <c r="E57103" s="1" t="s">
        <v>43</v>
      </c>
      <c r="F57103" s="1" t="s">
        <v>4440</v>
      </c>
      <c r="G57103" s="1" t="s">
        <v>6</v>
      </c>
      <c r="H57103">
        <v>0</v>
      </c>
    </row>
    <row r="57104" spans="1:8" x14ac:dyDescent="0.35">
      <c r="A57104">
        <v>7259</v>
      </c>
      <c r="B57104" s="1" t="s">
        <v>3644</v>
      </c>
      <c r="C57104" t="s">
        <v>12</v>
      </c>
      <c r="D57104">
        <v>2011</v>
      </c>
      <c r="E57104" s="1" t="s">
        <v>28</v>
      </c>
      <c r="F57104" s="1" t="s">
        <v>382</v>
      </c>
      <c r="G57104" s="1" t="s">
        <v>6</v>
      </c>
      <c r="H57104">
        <v>0.2</v>
      </c>
    </row>
    <row r="57105" spans="1:8" x14ac:dyDescent="0.35">
      <c r="A57105">
        <v>7260</v>
      </c>
      <c r="B57105" s="1" t="s">
        <v>1440</v>
      </c>
      <c r="C57105" t="s">
        <v>42</v>
      </c>
      <c r="D57105">
        <v>2015</v>
      </c>
      <c r="E57105" s="1" t="s">
        <v>28</v>
      </c>
      <c r="F57105" s="1" t="s">
        <v>92</v>
      </c>
      <c r="G57105" s="1" t="s">
        <v>6</v>
      </c>
      <c r="H57105">
        <v>0.1</v>
      </c>
    </row>
    <row r="57106" spans="1:8" x14ac:dyDescent="0.35">
      <c r="A57106">
        <v>16181</v>
      </c>
      <c r="B57106" s="1" t="s">
        <v>6266</v>
      </c>
      <c r="C57106" t="s">
        <v>42</v>
      </c>
      <c r="D57106">
        <v>2013</v>
      </c>
      <c r="E57106" s="1" t="s">
        <v>2</v>
      </c>
      <c r="F57106" s="1" t="s">
        <v>6267</v>
      </c>
      <c r="G57106" s="1" t="s">
        <v>6</v>
      </c>
      <c r="H57106">
        <v>0</v>
      </c>
    </row>
    <row r="57107" spans="1:8" x14ac:dyDescent="0.35">
      <c r="A57107">
        <v>408</v>
      </c>
      <c r="B57107" s="1" t="s">
        <v>422</v>
      </c>
      <c r="C57107" t="s">
        <v>46</v>
      </c>
      <c r="D57107">
        <v>2001</v>
      </c>
      <c r="E57107" s="1" t="s">
        <v>31</v>
      </c>
      <c r="F57107" s="1" t="s">
        <v>44</v>
      </c>
      <c r="G57107" s="1" t="s">
        <v>6</v>
      </c>
      <c r="H57107">
        <v>1.99</v>
      </c>
    </row>
    <row r="57108" spans="1:8" x14ac:dyDescent="0.35">
      <c r="A57108">
        <v>7265</v>
      </c>
      <c r="B57108" s="1" t="s">
        <v>4594</v>
      </c>
      <c r="C57108" t="s">
        <v>39</v>
      </c>
      <c r="D57108">
        <v>2008</v>
      </c>
      <c r="E57108" s="1" t="s">
        <v>13</v>
      </c>
      <c r="F57108" s="1" t="s">
        <v>110</v>
      </c>
      <c r="G57108" s="1" t="s">
        <v>6</v>
      </c>
      <c r="H57108">
        <v>0.2</v>
      </c>
    </row>
    <row r="57109" spans="1:8" x14ac:dyDescent="0.35">
      <c r="A57109">
        <v>9323</v>
      </c>
      <c r="B57109" s="1" t="s">
        <v>6599</v>
      </c>
      <c r="C57109" t="s">
        <v>12</v>
      </c>
      <c r="D57109">
        <v>2011</v>
      </c>
      <c r="E57109" s="1" t="s">
        <v>83</v>
      </c>
      <c r="F57109" s="1" t="s">
        <v>92</v>
      </c>
      <c r="G57109" s="1" t="s">
        <v>6</v>
      </c>
      <c r="H57109">
        <v>0.08</v>
      </c>
    </row>
    <row r="57110" spans="1:8" x14ac:dyDescent="0.35">
      <c r="A57110">
        <v>406</v>
      </c>
      <c r="B57110" s="1" t="s">
        <v>420</v>
      </c>
      <c r="C57110" t="s">
        <v>12</v>
      </c>
      <c r="D57110">
        <v>2012</v>
      </c>
      <c r="E57110" s="1" t="s">
        <v>28</v>
      </c>
      <c r="F57110" s="1" t="s">
        <v>14</v>
      </c>
      <c r="G57110" s="1" t="s">
        <v>6</v>
      </c>
      <c r="H57110">
        <v>1.1499999999999999</v>
      </c>
    </row>
    <row r="57111" spans="1:8" x14ac:dyDescent="0.35">
      <c r="A57111">
        <v>9322</v>
      </c>
      <c r="B57111" s="1" t="s">
        <v>5498</v>
      </c>
      <c r="C57111" t="s">
        <v>113</v>
      </c>
      <c r="D57111">
        <v>2004</v>
      </c>
      <c r="E57111" s="1" t="s">
        <v>13</v>
      </c>
      <c r="F57111" s="1" t="s">
        <v>121</v>
      </c>
      <c r="G57111" s="1" t="s">
        <v>6</v>
      </c>
      <c r="H57111">
        <v>0.1</v>
      </c>
    </row>
    <row r="57112" spans="1:8" x14ac:dyDescent="0.35">
      <c r="A57112">
        <v>16183</v>
      </c>
      <c r="B57112" s="1" t="s">
        <v>11642</v>
      </c>
      <c r="C57112" t="s">
        <v>46</v>
      </c>
      <c r="D57112">
        <v>2007</v>
      </c>
      <c r="E57112" s="1" t="s">
        <v>72</v>
      </c>
      <c r="F57112" s="1" t="s">
        <v>1612</v>
      </c>
      <c r="G57112" s="1" t="s">
        <v>6</v>
      </c>
      <c r="H57112">
        <v>0</v>
      </c>
    </row>
    <row r="57113" spans="1:8" x14ac:dyDescent="0.35">
      <c r="A57113">
        <v>7263</v>
      </c>
      <c r="B57113" s="1" t="s">
        <v>5290</v>
      </c>
      <c r="C57113" t="s">
        <v>46</v>
      </c>
      <c r="D57113">
        <v>2001</v>
      </c>
      <c r="E57113" s="1" t="s">
        <v>13</v>
      </c>
      <c r="F57113" s="1" t="s">
        <v>413</v>
      </c>
      <c r="G57113" s="1" t="s">
        <v>6</v>
      </c>
      <c r="H57113">
        <v>0.11</v>
      </c>
    </row>
    <row r="57114" spans="1:8" x14ac:dyDescent="0.35">
      <c r="A57114">
        <v>9325</v>
      </c>
      <c r="B57114" s="1" t="s">
        <v>5559</v>
      </c>
      <c r="C57114" t="s">
        <v>113</v>
      </c>
      <c r="D57114">
        <v>2003</v>
      </c>
      <c r="E57114" s="1" t="s">
        <v>211</v>
      </c>
      <c r="F57114" s="1" t="s">
        <v>61</v>
      </c>
      <c r="G57114" s="1" t="s">
        <v>6</v>
      </c>
      <c r="H57114">
        <v>0.1</v>
      </c>
    </row>
    <row r="57115" spans="1:8" x14ac:dyDescent="0.35">
      <c r="A57115">
        <v>16182</v>
      </c>
      <c r="B57115" s="1" t="s">
        <v>11641</v>
      </c>
      <c r="C57115" t="s">
        <v>42</v>
      </c>
      <c r="D57115">
        <v>2006</v>
      </c>
      <c r="E57115" s="1" t="s">
        <v>13</v>
      </c>
      <c r="F57115" s="1" t="s">
        <v>121</v>
      </c>
      <c r="G57115" s="1" t="s">
        <v>6</v>
      </c>
      <c r="H57115">
        <v>0</v>
      </c>
    </row>
    <row r="57116" spans="1:8" x14ac:dyDescent="0.35">
      <c r="A57116">
        <v>7264</v>
      </c>
      <c r="B57116" s="1" t="s">
        <v>5291</v>
      </c>
      <c r="C57116" t="s">
        <v>21</v>
      </c>
      <c r="D57116">
        <v>1997</v>
      </c>
      <c r="E57116" s="1" t="s">
        <v>24</v>
      </c>
      <c r="F57116" s="1" t="s">
        <v>14</v>
      </c>
      <c r="G57116" s="1" t="s">
        <v>6</v>
      </c>
      <c r="H57116">
        <v>0</v>
      </c>
    </row>
    <row r="57117" spans="1:8" x14ac:dyDescent="0.35">
      <c r="A57117">
        <v>9324</v>
      </c>
      <c r="B57117" s="1" t="s">
        <v>6168</v>
      </c>
      <c r="C57117" t="s">
        <v>26</v>
      </c>
      <c r="D57117">
        <v>2009</v>
      </c>
      <c r="E57117" s="1" t="s">
        <v>13</v>
      </c>
      <c r="F57117" s="1" t="s">
        <v>61</v>
      </c>
      <c r="G57117" s="1" t="s">
        <v>6</v>
      </c>
      <c r="H57117">
        <v>0.13</v>
      </c>
    </row>
    <row r="57118" spans="1:8" x14ac:dyDescent="0.35">
      <c r="A57118">
        <v>9329</v>
      </c>
      <c r="B57118" s="1" t="s">
        <v>6687</v>
      </c>
      <c r="C57118" t="s">
        <v>26</v>
      </c>
      <c r="D57118">
        <v>2008</v>
      </c>
      <c r="E57118" s="1" t="s">
        <v>13</v>
      </c>
      <c r="F57118" s="1" t="s">
        <v>382</v>
      </c>
      <c r="G57118" s="1" t="s">
        <v>6</v>
      </c>
      <c r="H57118">
        <v>0.12</v>
      </c>
    </row>
    <row r="57119" spans="1:8" x14ac:dyDescent="0.35">
      <c r="A57119">
        <v>9334</v>
      </c>
      <c r="B57119" s="1" t="s">
        <v>2426</v>
      </c>
      <c r="C57119" t="s">
        <v>12</v>
      </c>
      <c r="D57119">
        <v>2010</v>
      </c>
      <c r="E57119" s="1" t="s">
        <v>28</v>
      </c>
      <c r="F57119" s="1" t="s">
        <v>92</v>
      </c>
      <c r="G57119" s="1" t="s">
        <v>6</v>
      </c>
      <c r="H57119">
        <v>0</v>
      </c>
    </row>
    <row r="57120" spans="1:8" x14ac:dyDescent="0.35">
      <c r="A57120">
        <v>16178</v>
      </c>
      <c r="B57120" s="1" t="s">
        <v>11638</v>
      </c>
      <c r="C57120" t="s">
        <v>67</v>
      </c>
      <c r="D57120">
        <v>2016</v>
      </c>
      <c r="E57120" s="1" t="s">
        <v>43</v>
      </c>
      <c r="F57120" s="1" t="s">
        <v>2298</v>
      </c>
      <c r="G57120" s="1" t="s">
        <v>6</v>
      </c>
      <c r="H57120">
        <v>0</v>
      </c>
    </row>
    <row r="57121" spans="1:8" x14ac:dyDescent="0.35">
      <c r="A57121">
        <v>7254</v>
      </c>
      <c r="B57121" s="1" t="s">
        <v>5286</v>
      </c>
      <c r="C57121" t="s">
        <v>26</v>
      </c>
      <c r="D57121">
        <v>2009</v>
      </c>
      <c r="E57121" s="1" t="s">
        <v>22</v>
      </c>
      <c r="F57121" s="1" t="s">
        <v>121</v>
      </c>
      <c r="G57121" s="1" t="s">
        <v>6</v>
      </c>
      <c r="H57121">
        <v>7.0000000000000007E-2</v>
      </c>
    </row>
    <row r="57122" spans="1:8" x14ac:dyDescent="0.35">
      <c r="A57122">
        <v>7255</v>
      </c>
      <c r="B57122" s="1" t="s">
        <v>5287</v>
      </c>
      <c r="C57122" t="s">
        <v>39</v>
      </c>
      <c r="D57122">
        <v>2011</v>
      </c>
      <c r="E57122" s="1" t="s">
        <v>28</v>
      </c>
      <c r="F57122" s="1" t="s">
        <v>870</v>
      </c>
      <c r="G57122" s="1" t="s">
        <v>6</v>
      </c>
      <c r="H57122">
        <v>0.11</v>
      </c>
    </row>
    <row r="57123" spans="1:8" x14ac:dyDescent="0.35">
      <c r="A57123">
        <v>9333</v>
      </c>
      <c r="B57123" s="1" t="s">
        <v>3113</v>
      </c>
      <c r="C57123" t="s">
        <v>113</v>
      </c>
      <c r="D57123">
        <v>2003</v>
      </c>
      <c r="E57123" s="1" t="s">
        <v>18</v>
      </c>
      <c r="F57123" s="1" t="s">
        <v>602</v>
      </c>
      <c r="G57123" s="1" t="s">
        <v>6</v>
      </c>
      <c r="H57123">
        <v>0.1</v>
      </c>
    </row>
    <row r="57124" spans="1:8" x14ac:dyDescent="0.35">
      <c r="A57124">
        <v>7252</v>
      </c>
      <c r="B57124" s="1" t="s">
        <v>5284</v>
      </c>
      <c r="C57124" t="s">
        <v>627</v>
      </c>
      <c r="D57124">
        <v>2000</v>
      </c>
      <c r="E57124" s="1" t="s">
        <v>72</v>
      </c>
      <c r="F57124" s="1" t="s">
        <v>197</v>
      </c>
      <c r="G57124" s="1" t="s">
        <v>6</v>
      </c>
      <c r="H57124">
        <v>0</v>
      </c>
    </row>
    <row r="57125" spans="1:8" x14ac:dyDescent="0.35">
      <c r="A57125">
        <v>9336</v>
      </c>
      <c r="B57125" s="1" t="s">
        <v>6691</v>
      </c>
      <c r="C57125" t="s">
        <v>46</v>
      </c>
      <c r="D57125">
        <v>2003</v>
      </c>
      <c r="E57125" s="1" t="s">
        <v>22</v>
      </c>
      <c r="F57125" s="1" t="s">
        <v>191</v>
      </c>
      <c r="G57125" s="1" t="s">
        <v>6</v>
      </c>
      <c r="H57125">
        <v>0</v>
      </c>
    </row>
    <row r="57126" spans="1:8" x14ac:dyDescent="0.35">
      <c r="A57126">
        <v>411</v>
      </c>
      <c r="B57126" s="1" t="s">
        <v>200</v>
      </c>
      <c r="C57126" t="s">
        <v>140</v>
      </c>
      <c r="D57126">
        <v>2014</v>
      </c>
      <c r="E57126" s="1" t="s">
        <v>31</v>
      </c>
      <c r="F57126" s="1" t="s">
        <v>61</v>
      </c>
      <c r="G57126" s="1" t="s">
        <v>6</v>
      </c>
      <c r="H57126">
        <v>2.13</v>
      </c>
    </row>
    <row r="57127" spans="1:8" x14ac:dyDescent="0.35">
      <c r="A57127">
        <v>7253</v>
      </c>
      <c r="B57127" s="1" t="s">
        <v>5285</v>
      </c>
      <c r="C57127" t="s">
        <v>12</v>
      </c>
      <c r="D57127">
        <v>2008</v>
      </c>
      <c r="E57127" s="1" t="s">
        <v>13</v>
      </c>
      <c r="F57127" s="1" t="s">
        <v>110</v>
      </c>
      <c r="G57127" s="1" t="s">
        <v>6</v>
      </c>
      <c r="H57127">
        <v>0.19</v>
      </c>
    </row>
    <row r="57128" spans="1:8" x14ac:dyDescent="0.35">
      <c r="A57128">
        <v>9335</v>
      </c>
      <c r="B57128" s="1" t="s">
        <v>6690</v>
      </c>
      <c r="C57128" t="s">
        <v>86</v>
      </c>
      <c r="D57128">
        <v>2001</v>
      </c>
      <c r="E57128" s="1" t="s">
        <v>13</v>
      </c>
      <c r="F57128" s="1" t="s">
        <v>779</v>
      </c>
      <c r="G57128" s="1" t="s">
        <v>6</v>
      </c>
      <c r="H57128">
        <v>7.0000000000000007E-2</v>
      </c>
    </row>
    <row r="57129" spans="1:8" x14ac:dyDescent="0.35">
      <c r="A57129">
        <v>409</v>
      </c>
      <c r="B57129" s="1" t="s">
        <v>423</v>
      </c>
      <c r="C57129" t="s">
        <v>46</v>
      </c>
      <c r="D57129">
        <v>2003</v>
      </c>
      <c r="E57129" s="1" t="s">
        <v>43</v>
      </c>
      <c r="F57129" s="1" t="s">
        <v>110</v>
      </c>
      <c r="G57129" s="1" t="s">
        <v>6</v>
      </c>
      <c r="H57129">
        <v>1.5</v>
      </c>
    </row>
    <row r="57130" spans="1:8" x14ac:dyDescent="0.35">
      <c r="A57130">
        <v>7257</v>
      </c>
      <c r="B57130" s="1" t="s">
        <v>5289</v>
      </c>
      <c r="C57130" t="s">
        <v>26</v>
      </c>
      <c r="D57130">
        <v>2008</v>
      </c>
      <c r="E57130" s="1" t="s">
        <v>28</v>
      </c>
      <c r="F57130" s="1" t="s">
        <v>293</v>
      </c>
      <c r="G57130" s="1" t="s">
        <v>6</v>
      </c>
      <c r="H57130">
        <v>0</v>
      </c>
    </row>
    <row r="57131" spans="1:8" x14ac:dyDescent="0.35">
      <c r="A57131">
        <v>9330</v>
      </c>
      <c r="B57131" s="1" t="s">
        <v>6688</v>
      </c>
      <c r="C57131" t="s">
        <v>26</v>
      </c>
      <c r="D57131">
        <v>2008</v>
      </c>
      <c r="E57131" s="1" t="s">
        <v>28</v>
      </c>
      <c r="F57131" s="1" t="s">
        <v>92</v>
      </c>
      <c r="G57131" s="1" t="s">
        <v>6</v>
      </c>
      <c r="H57131">
        <v>0.13</v>
      </c>
    </row>
    <row r="57132" spans="1:8" x14ac:dyDescent="0.35">
      <c r="A57132">
        <v>16180</v>
      </c>
      <c r="B57132" s="1" t="s">
        <v>11640</v>
      </c>
      <c r="C57132" t="s">
        <v>118</v>
      </c>
      <c r="D57132">
        <v>2007</v>
      </c>
      <c r="E57132" s="1" t="s">
        <v>33</v>
      </c>
      <c r="F57132" s="1" t="s">
        <v>110</v>
      </c>
      <c r="G57132" s="1" t="s">
        <v>6</v>
      </c>
      <c r="H57132">
        <v>0</v>
      </c>
    </row>
    <row r="57133" spans="1:8" x14ac:dyDescent="0.35">
      <c r="A57133">
        <v>7258</v>
      </c>
      <c r="B57133" s="1" t="s">
        <v>3592</v>
      </c>
      <c r="C57133" t="s">
        <v>146</v>
      </c>
      <c r="D57133">
        <v>2005</v>
      </c>
      <c r="E57133" s="1" t="s">
        <v>43</v>
      </c>
      <c r="F57133" s="1" t="s">
        <v>110</v>
      </c>
      <c r="G57133" s="1" t="s">
        <v>6</v>
      </c>
      <c r="H57133">
        <v>0.17</v>
      </c>
    </row>
    <row r="57134" spans="1:8" x14ac:dyDescent="0.35">
      <c r="A57134">
        <v>16179</v>
      </c>
      <c r="B57134" s="1" t="s">
        <v>11639</v>
      </c>
      <c r="C57134" t="s">
        <v>26</v>
      </c>
      <c r="D57134">
        <v>2008</v>
      </c>
      <c r="E57134" s="1" t="s">
        <v>43</v>
      </c>
      <c r="F57134" s="1" t="s">
        <v>6928</v>
      </c>
      <c r="G57134" s="1" t="s">
        <v>6</v>
      </c>
      <c r="H57134">
        <v>0</v>
      </c>
    </row>
    <row r="57135" spans="1:8" x14ac:dyDescent="0.35">
      <c r="A57135">
        <v>410</v>
      </c>
      <c r="B57135" s="1" t="s">
        <v>424</v>
      </c>
      <c r="C57135" t="s">
        <v>67</v>
      </c>
      <c r="D57135">
        <v>2015</v>
      </c>
      <c r="E57135" s="1" t="s">
        <v>43</v>
      </c>
      <c r="F57135" s="1" t="s">
        <v>92</v>
      </c>
      <c r="G57135" s="1" t="s">
        <v>6</v>
      </c>
      <c r="H57135">
        <v>0.8</v>
      </c>
    </row>
    <row r="57136" spans="1:8" x14ac:dyDescent="0.35">
      <c r="A57136">
        <v>9332</v>
      </c>
      <c r="B57136" s="1" t="s">
        <v>4819</v>
      </c>
      <c r="C57136" t="s">
        <v>42</v>
      </c>
      <c r="D57136">
        <v>2008</v>
      </c>
      <c r="E57136" s="1" t="s">
        <v>31</v>
      </c>
      <c r="F57136" s="1" t="s">
        <v>127</v>
      </c>
      <c r="G57136" s="1" t="s">
        <v>6</v>
      </c>
      <c r="H57136">
        <v>0.08</v>
      </c>
    </row>
    <row r="57137" spans="1:8" x14ac:dyDescent="0.35">
      <c r="A57137">
        <v>9331</v>
      </c>
      <c r="B57137" s="1" t="s">
        <v>6689</v>
      </c>
      <c r="C57137" t="s">
        <v>26</v>
      </c>
      <c r="D57137">
        <v>2009</v>
      </c>
      <c r="E57137" s="1" t="s">
        <v>28</v>
      </c>
      <c r="F57137" s="1" t="s">
        <v>92</v>
      </c>
      <c r="G57137" s="1" t="s">
        <v>6</v>
      </c>
      <c r="H57137">
        <v>0.13</v>
      </c>
    </row>
    <row r="57138" spans="1:8" x14ac:dyDescent="0.35">
      <c r="A57138">
        <v>7256</v>
      </c>
      <c r="B57138" s="1" t="s">
        <v>5288</v>
      </c>
      <c r="C57138" t="s">
        <v>67</v>
      </c>
      <c r="D57138">
        <v>2015</v>
      </c>
      <c r="E57138" s="1" t="s">
        <v>43</v>
      </c>
      <c r="F57138" s="1" t="s">
        <v>61</v>
      </c>
      <c r="G57138" s="1" t="s">
        <v>6</v>
      </c>
      <c r="H57138">
        <v>0.1</v>
      </c>
    </row>
    <row r="57139" spans="1:8" x14ac:dyDescent="0.35">
      <c r="A57139">
        <v>9351</v>
      </c>
      <c r="B57139" s="1" t="s">
        <v>6704</v>
      </c>
      <c r="C57139" t="s">
        <v>46</v>
      </c>
      <c r="D57139">
        <v>2004</v>
      </c>
      <c r="E57139" s="1" t="s">
        <v>28</v>
      </c>
      <c r="F57139" s="1" t="s">
        <v>4194</v>
      </c>
      <c r="G57139" s="1" t="s">
        <v>6</v>
      </c>
      <c r="H57139">
        <v>7.0000000000000007E-2</v>
      </c>
    </row>
    <row r="57140" spans="1:8" x14ac:dyDescent="0.35">
      <c r="A57140">
        <v>7217</v>
      </c>
      <c r="B57140" s="1" t="s">
        <v>5263</v>
      </c>
      <c r="C57140" t="s">
        <v>26</v>
      </c>
      <c r="D57140">
        <v>2009</v>
      </c>
      <c r="E57140" s="1" t="s">
        <v>33</v>
      </c>
      <c r="F57140" s="1" t="s">
        <v>92</v>
      </c>
      <c r="G57140" s="1" t="s">
        <v>6</v>
      </c>
      <c r="H57140">
        <v>0.2</v>
      </c>
    </row>
    <row r="57141" spans="1:8" x14ac:dyDescent="0.35">
      <c r="A57141">
        <v>9371</v>
      </c>
      <c r="B57141" s="1" t="s">
        <v>5288</v>
      </c>
      <c r="C57141" t="s">
        <v>140</v>
      </c>
      <c r="D57141">
        <v>2015</v>
      </c>
      <c r="E57141" s="1" t="s">
        <v>43</v>
      </c>
      <c r="F57141" s="1" t="s">
        <v>61</v>
      </c>
      <c r="G57141" s="1" t="s">
        <v>6</v>
      </c>
      <c r="H57141">
        <v>0.09</v>
      </c>
    </row>
    <row r="57142" spans="1:8" x14ac:dyDescent="0.35">
      <c r="A57142">
        <v>425</v>
      </c>
      <c r="B57142" s="1" t="s">
        <v>437</v>
      </c>
      <c r="C57142" t="s">
        <v>129</v>
      </c>
      <c r="D57142">
        <v>2007</v>
      </c>
      <c r="E57142" s="1" t="s">
        <v>22</v>
      </c>
      <c r="F57142" s="1" t="s">
        <v>191</v>
      </c>
      <c r="G57142" s="1" t="s">
        <v>6</v>
      </c>
      <c r="H57142">
        <v>1.35</v>
      </c>
    </row>
    <row r="57143" spans="1:8" x14ac:dyDescent="0.35">
      <c r="A57143">
        <v>7218</v>
      </c>
      <c r="B57143" s="1" t="s">
        <v>5082</v>
      </c>
      <c r="C57143" t="s">
        <v>42</v>
      </c>
      <c r="D57143">
        <v>2014</v>
      </c>
      <c r="E57143" s="1" t="s">
        <v>83</v>
      </c>
      <c r="F57143" s="1" t="s">
        <v>3284</v>
      </c>
      <c r="G57143" s="1" t="s">
        <v>6</v>
      </c>
      <c r="H57143">
        <v>0.09</v>
      </c>
    </row>
    <row r="57144" spans="1:8" x14ac:dyDescent="0.35">
      <c r="A57144">
        <v>9370</v>
      </c>
      <c r="B57144" s="1" t="s">
        <v>6719</v>
      </c>
      <c r="C57144" t="s">
        <v>39</v>
      </c>
      <c r="D57144">
        <v>2011</v>
      </c>
      <c r="E57144" s="1" t="s">
        <v>72</v>
      </c>
      <c r="F57144" s="1" t="s">
        <v>158</v>
      </c>
      <c r="G57144" s="1" t="s">
        <v>6</v>
      </c>
      <c r="H57144">
        <v>0.1</v>
      </c>
    </row>
    <row r="57145" spans="1:8" x14ac:dyDescent="0.35">
      <c r="A57145">
        <v>426</v>
      </c>
      <c r="B57145" s="1" t="s">
        <v>438</v>
      </c>
      <c r="C57145" t="s">
        <v>129</v>
      </c>
      <c r="D57145">
        <v>2008</v>
      </c>
      <c r="E57145" s="1" t="s">
        <v>43</v>
      </c>
      <c r="F57145" s="1" t="s">
        <v>59</v>
      </c>
      <c r="G57145" s="1" t="s">
        <v>6</v>
      </c>
      <c r="H57145">
        <v>1.48</v>
      </c>
    </row>
    <row r="57146" spans="1:8" x14ac:dyDescent="0.35">
      <c r="A57146">
        <v>7214</v>
      </c>
      <c r="B57146" s="1" t="s">
        <v>5261</v>
      </c>
      <c r="C57146" t="s">
        <v>685</v>
      </c>
      <c r="D57146">
        <v>2012</v>
      </c>
      <c r="E57146" s="1" t="s">
        <v>43</v>
      </c>
      <c r="F57146" s="1" t="s">
        <v>92</v>
      </c>
      <c r="G57146" s="1" t="s">
        <v>6</v>
      </c>
      <c r="H57146">
        <v>0.09</v>
      </c>
    </row>
    <row r="57147" spans="1:8" x14ac:dyDescent="0.35">
      <c r="A57147">
        <v>16163</v>
      </c>
      <c r="B57147" s="1" t="s">
        <v>7709</v>
      </c>
      <c r="C57147" t="s">
        <v>118</v>
      </c>
      <c r="D57147">
        <v>2009</v>
      </c>
      <c r="E57147" s="1" t="s">
        <v>31</v>
      </c>
      <c r="F57147" s="1" t="s">
        <v>7710</v>
      </c>
      <c r="G57147" s="1" t="s">
        <v>6</v>
      </c>
      <c r="H57147">
        <v>0.01</v>
      </c>
    </row>
    <row r="57148" spans="1:8" x14ac:dyDescent="0.35">
      <c r="A57148">
        <v>7216</v>
      </c>
      <c r="B57148" s="1" t="s">
        <v>5262</v>
      </c>
      <c r="C57148" t="s">
        <v>55</v>
      </c>
      <c r="D57148">
        <v>2004</v>
      </c>
      <c r="E57148" s="1" t="s">
        <v>28</v>
      </c>
      <c r="F57148" s="1" t="s">
        <v>127</v>
      </c>
      <c r="G57148" s="1" t="s">
        <v>6</v>
      </c>
      <c r="H57148">
        <v>0.16</v>
      </c>
    </row>
    <row r="57149" spans="1:8" x14ac:dyDescent="0.35">
      <c r="A57149">
        <v>9372</v>
      </c>
      <c r="B57149" s="1" t="s">
        <v>6720</v>
      </c>
      <c r="C57149" t="s">
        <v>118</v>
      </c>
      <c r="D57149">
        <v>2012</v>
      </c>
      <c r="E57149" s="1" t="s">
        <v>43</v>
      </c>
      <c r="F57149" s="1" t="s">
        <v>6721</v>
      </c>
      <c r="G57149" s="1" t="s">
        <v>6</v>
      </c>
      <c r="H57149">
        <v>0</v>
      </c>
    </row>
    <row r="57150" spans="1:8" x14ac:dyDescent="0.35">
      <c r="A57150">
        <v>16165</v>
      </c>
      <c r="B57150" s="1" t="s">
        <v>1201</v>
      </c>
      <c r="C57150" t="s">
        <v>118</v>
      </c>
      <c r="D57150">
        <v>2004</v>
      </c>
      <c r="E57150" s="1" t="s">
        <v>13</v>
      </c>
      <c r="F57150" s="1" t="s">
        <v>110</v>
      </c>
      <c r="G57150" s="1" t="s">
        <v>6</v>
      </c>
      <c r="H57150">
        <v>0</v>
      </c>
    </row>
    <row r="57151" spans="1:8" x14ac:dyDescent="0.35">
      <c r="A57151">
        <v>424</v>
      </c>
      <c r="B57151" s="1" t="s">
        <v>436</v>
      </c>
      <c r="C57151" t="s">
        <v>86</v>
      </c>
      <c r="D57151">
        <v>2000</v>
      </c>
      <c r="E57151" s="1" t="s">
        <v>72</v>
      </c>
      <c r="F57151" s="1" t="s">
        <v>382</v>
      </c>
      <c r="G57151" s="1" t="s">
        <v>6</v>
      </c>
      <c r="H57151">
        <v>1.76</v>
      </c>
    </row>
    <row r="57152" spans="1:8" x14ac:dyDescent="0.35">
      <c r="A57152">
        <v>9367</v>
      </c>
      <c r="B57152" s="1" t="s">
        <v>6717</v>
      </c>
      <c r="C57152" t="s">
        <v>86</v>
      </c>
      <c r="D57152">
        <v>1995</v>
      </c>
      <c r="E57152" s="1" t="s">
        <v>211</v>
      </c>
      <c r="F57152" s="1" t="s">
        <v>59</v>
      </c>
      <c r="G57152" s="1" t="s">
        <v>6</v>
      </c>
      <c r="H57152">
        <v>0</v>
      </c>
    </row>
    <row r="57153" spans="1:8" x14ac:dyDescent="0.35">
      <c r="A57153">
        <v>9366</v>
      </c>
      <c r="B57153" s="1" t="s">
        <v>6604</v>
      </c>
      <c r="C57153" t="s">
        <v>65</v>
      </c>
      <c r="D57153">
        <v>2011</v>
      </c>
      <c r="E57153" s="1" t="s">
        <v>18</v>
      </c>
      <c r="F57153" s="1" t="s">
        <v>963</v>
      </c>
      <c r="G57153" s="1" t="s">
        <v>6</v>
      </c>
      <c r="H57153">
        <v>7.0000000000000007E-2</v>
      </c>
    </row>
    <row r="57154" spans="1:8" x14ac:dyDescent="0.35">
      <c r="A57154">
        <v>7221</v>
      </c>
      <c r="B57154" s="1" t="s">
        <v>3525</v>
      </c>
      <c r="C57154" t="s">
        <v>113</v>
      </c>
      <c r="D57154">
        <v>2004</v>
      </c>
      <c r="E57154" s="1" t="s">
        <v>43</v>
      </c>
      <c r="F57154" s="1" t="s">
        <v>602</v>
      </c>
      <c r="G57154" s="1" t="s">
        <v>6</v>
      </c>
      <c r="H57154">
        <v>0.16</v>
      </c>
    </row>
    <row r="57155" spans="1:8" x14ac:dyDescent="0.35">
      <c r="A57155">
        <v>9369</v>
      </c>
      <c r="B57155" s="1" t="s">
        <v>2562</v>
      </c>
      <c r="C57155" t="s">
        <v>113</v>
      </c>
      <c r="D57155">
        <v>2004</v>
      </c>
      <c r="E57155" s="1" t="s">
        <v>2</v>
      </c>
      <c r="F57155" s="1" t="s">
        <v>382</v>
      </c>
      <c r="G57155" s="1" t="s">
        <v>6</v>
      </c>
      <c r="H57155">
        <v>0.1</v>
      </c>
    </row>
    <row r="57156" spans="1:8" x14ac:dyDescent="0.35">
      <c r="A57156">
        <v>16164</v>
      </c>
      <c r="B57156" s="1" t="s">
        <v>11628</v>
      </c>
      <c r="C57156" t="s">
        <v>685</v>
      </c>
      <c r="D57156">
        <v>2014</v>
      </c>
      <c r="E57156" s="1" t="s">
        <v>2</v>
      </c>
      <c r="F57156" s="1" t="s">
        <v>2298</v>
      </c>
      <c r="G57156" s="1" t="s">
        <v>6</v>
      </c>
      <c r="H57156">
        <v>0</v>
      </c>
    </row>
    <row r="57157" spans="1:8" x14ac:dyDescent="0.35">
      <c r="A57157">
        <v>7219</v>
      </c>
      <c r="B57157" s="1" t="s">
        <v>2692</v>
      </c>
      <c r="C57157" t="s">
        <v>55</v>
      </c>
      <c r="D57157">
        <v>2004</v>
      </c>
      <c r="E57157" s="1" t="s">
        <v>22</v>
      </c>
      <c r="F57157" s="1" t="s">
        <v>110</v>
      </c>
      <c r="G57157" s="1" t="s">
        <v>6</v>
      </c>
      <c r="H57157">
        <v>0.16</v>
      </c>
    </row>
    <row r="57158" spans="1:8" x14ac:dyDescent="0.35">
      <c r="A57158">
        <v>7220</v>
      </c>
      <c r="B57158" s="1" t="s">
        <v>5264</v>
      </c>
      <c r="C57158" t="s">
        <v>12</v>
      </c>
      <c r="D57158">
        <v>2009</v>
      </c>
      <c r="E57158" s="1" t="s">
        <v>83</v>
      </c>
      <c r="F57158" s="1" t="s">
        <v>642</v>
      </c>
      <c r="G57158" s="1" t="s">
        <v>6</v>
      </c>
      <c r="H57158">
        <v>0.09</v>
      </c>
    </row>
    <row r="57159" spans="1:8" x14ac:dyDescent="0.35">
      <c r="A57159">
        <v>9368</v>
      </c>
      <c r="B57159" s="1" t="s">
        <v>6718</v>
      </c>
      <c r="C57159" t="s">
        <v>46</v>
      </c>
      <c r="D57159">
        <v>2005</v>
      </c>
      <c r="E57159" s="1" t="s">
        <v>33</v>
      </c>
      <c r="F57159" s="1" t="s">
        <v>107</v>
      </c>
      <c r="G57159" s="1" t="s">
        <v>6</v>
      </c>
      <c r="H57159">
        <v>7.0000000000000007E-2</v>
      </c>
    </row>
    <row r="57160" spans="1:8" x14ac:dyDescent="0.35">
      <c r="A57160">
        <v>9373</v>
      </c>
      <c r="B57160" s="1" t="s">
        <v>2058</v>
      </c>
      <c r="C57160" t="s">
        <v>140</v>
      </c>
      <c r="D57160">
        <v>2015</v>
      </c>
      <c r="E57160" s="1" t="s">
        <v>43</v>
      </c>
      <c r="F57160" s="1" t="s">
        <v>175</v>
      </c>
      <c r="G57160" s="1" t="s">
        <v>6</v>
      </c>
      <c r="H57160">
        <v>0.08</v>
      </c>
    </row>
    <row r="57161" spans="1:8" x14ac:dyDescent="0.35">
      <c r="A57161">
        <v>9378</v>
      </c>
      <c r="B57161" s="1" t="s">
        <v>6724</v>
      </c>
      <c r="C57161" t="s">
        <v>86</v>
      </c>
      <c r="D57161">
        <v>1997</v>
      </c>
      <c r="E57161" s="1" t="s">
        <v>22</v>
      </c>
      <c r="F57161" s="1" t="s">
        <v>183</v>
      </c>
      <c r="G57161" s="1" t="s">
        <v>6</v>
      </c>
      <c r="H57161">
        <v>7.0000000000000007E-2</v>
      </c>
    </row>
    <row r="57162" spans="1:8" x14ac:dyDescent="0.35">
      <c r="A57162">
        <v>7207</v>
      </c>
      <c r="B57162" s="1" t="s">
        <v>5258</v>
      </c>
      <c r="C57162" t="s">
        <v>12</v>
      </c>
      <c r="D57162">
        <v>2008</v>
      </c>
      <c r="E57162" s="1" t="s">
        <v>43</v>
      </c>
      <c r="F57162" s="1" t="s">
        <v>92</v>
      </c>
      <c r="G57162" s="1" t="s">
        <v>6</v>
      </c>
      <c r="H57162">
        <v>0.16</v>
      </c>
    </row>
    <row r="57163" spans="1:8" x14ac:dyDescent="0.35">
      <c r="A57163">
        <v>7208</v>
      </c>
      <c r="B57163" s="1" t="s">
        <v>5259</v>
      </c>
      <c r="C57163" t="s">
        <v>86</v>
      </c>
      <c r="D57163">
        <v>1999</v>
      </c>
      <c r="E57163" s="1" t="s">
        <v>13</v>
      </c>
      <c r="F57163" s="1" t="s">
        <v>2428</v>
      </c>
      <c r="G57163" s="1" t="s">
        <v>6</v>
      </c>
      <c r="H57163">
        <v>0.12</v>
      </c>
    </row>
    <row r="57164" spans="1:8" x14ac:dyDescent="0.35">
      <c r="A57164">
        <v>16161</v>
      </c>
      <c r="B57164" s="1" t="s">
        <v>11627</v>
      </c>
      <c r="C57164" t="s">
        <v>26</v>
      </c>
      <c r="D57164">
        <v>2010</v>
      </c>
      <c r="E57164" s="1" t="s">
        <v>43</v>
      </c>
      <c r="F57164" s="1" t="s">
        <v>4233</v>
      </c>
      <c r="G57164" s="1" t="s">
        <v>6</v>
      </c>
      <c r="H57164">
        <v>0.01</v>
      </c>
    </row>
    <row r="57165" spans="1:8" x14ac:dyDescent="0.35">
      <c r="A57165">
        <v>428</v>
      </c>
      <c r="B57165" s="1" t="s">
        <v>440</v>
      </c>
      <c r="C57165" t="s">
        <v>39</v>
      </c>
      <c r="D57165">
        <v>2010</v>
      </c>
      <c r="E57165" s="1" t="s">
        <v>28</v>
      </c>
      <c r="F57165" s="1" t="s">
        <v>441</v>
      </c>
      <c r="G57165" s="1" t="s">
        <v>6</v>
      </c>
      <c r="H57165">
        <v>2.15</v>
      </c>
    </row>
    <row r="57166" spans="1:8" x14ac:dyDescent="0.35">
      <c r="A57166">
        <v>9380</v>
      </c>
      <c r="B57166" s="1" t="s">
        <v>6260</v>
      </c>
      <c r="C57166" t="s">
        <v>12</v>
      </c>
      <c r="D57166">
        <v>2009</v>
      </c>
      <c r="E57166" s="1" t="s">
        <v>43</v>
      </c>
      <c r="F57166" s="1" t="s">
        <v>61</v>
      </c>
      <c r="G57166" s="1" t="s">
        <v>6</v>
      </c>
      <c r="H57166">
        <v>0.12</v>
      </c>
    </row>
    <row r="57167" spans="1:8" x14ac:dyDescent="0.35">
      <c r="A57167">
        <v>429</v>
      </c>
      <c r="B57167" s="1" t="s">
        <v>442</v>
      </c>
      <c r="C57167" t="s">
        <v>46</v>
      </c>
      <c r="D57167">
        <v>2003</v>
      </c>
      <c r="E57167" s="1" t="s">
        <v>43</v>
      </c>
      <c r="F57167" s="1" t="s">
        <v>127</v>
      </c>
      <c r="G57167" s="1" t="s">
        <v>6</v>
      </c>
      <c r="H57167">
        <v>1.78</v>
      </c>
    </row>
    <row r="57168" spans="1:8" x14ac:dyDescent="0.35">
      <c r="A57168">
        <v>7206</v>
      </c>
      <c r="B57168" s="1" t="s">
        <v>5256</v>
      </c>
      <c r="C57168" t="s">
        <v>26</v>
      </c>
      <c r="D57168">
        <v>2008</v>
      </c>
      <c r="E57168" s="1" t="s">
        <v>28</v>
      </c>
      <c r="F57168" s="1" t="s">
        <v>5257</v>
      </c>
      <c r="G57168" s="1" t="s">
        <v>6</v>
      </c>
      <c r="H57168">
        <v>0.2</v>
      </c>
    </row>
    <row r="57169" spans="1:8" x14ac:dyDescent="0.35">
      <c r="A57169">
        <v>9379</v>
      </c>
      <c r="B57169" s="1" t="s">
        <v>6725</v>
      </c>
      <c r="C57169" t="s">
        <v>39</v>
      </c>
      <c r="D57169">
        <v>2006</v>
      </c>
      <c r="E57169" s="1" t="s">
        <v>72</v>
      </c>
      <c r="F57169" s="1" t="s">
        <v>183</v>
      </c>
      <c r="G57169" s="1" t="s">
        <v>6</v>
      </c>
      <c r="H57169">
        <v>7.0000000000000007E-2</v>
      </c>
    </row>
    <row r="57170" spans="1:8" x14ac:dyDescent="0.35">
      <c r="A57170">
        <v>16160</v>
      </c>
      <c r="B57170" s="1" t="s">
        <v>11626</v>
      </c>
      <c r="C57170" t="s">
        <v>46</v>
      </c>
      <c r="D57170">
        <v>2010</v>
      </c>
      <c r="E57170" s="1" t="s">
        <v>72</v>
      </c>
      <c r="F57170" s="1" t="s">
        <v>4528</v>
      </c>
      <c r="G57170" s="1" t="s">
        <v>6</v>
      </c>
      <c r="H57170">
        <v>0</v>
      </c>
    </row>
    <row r="57171" spans="1:8" x14ac:dyDescent="0.35">
      <c r="A57171">
        <v>7212</v>
      </c>
      <c r="B57171" s="1" t="s">
        <v>4280</v>
      </c>
      <c r="C57171" t="s">
        <v>42</v>
      </c>
      <c r="D57171">
        <v>2013</v>
      </c>
      <c r="E57171" s="1" t="s">
        <v>22</v>
      </c>
      <c r="F57171" s="1" t="s">
        <v>2298</v>
      </c>
      <c r="G57171" s="1" t="s">
        <v>6</v>
      </c>
      <c r="H57171">
        <v>0.05</v>
      </c>
    </row>
    <row r="57172" spans="1:8" x14ac:dyDescent="0.35">
      <c r="A57172">
        <v>9375</v>
      </c>
      <c r="B57172" s="1" t="s">
        <v>6722</v>
      </c>
      <c r="C57172" t="s">
        <v>46</v>
      </c>
      <c r="D57172">
        <v>2005</v>
      </c>
      <c r="E57172" s="1" t="s">
        <v>22</v>
      </c>
      <c r="F57172" s="1" t="s">
        <v>183</v>
      </c>
      <c r="G57172" s="1" t="s">
        <v>6</v>
      </c>
      <c r="H57172">
        <v>7.0000000000000007E-2</v>
      </c>
    </row>
    <row r="57173" spans="1:8" x14ac:dyDescent="0.35">
      <c r="A57173">
        <v>16162</v>
      </c>
      <c r="B57173" s="1" t="s">
        <v>11051</v>
      </c>
      <c r="C57173" t="s">
        <v>113</v>
      </c>
      <c r="D57173">
        <v>2004</v>
      </c>
      <c r="E57173" s="1" t="s">
        <v>2</v>
      </c>
      <c r="F57173" s="1" t="s">
        <v>7710</v>
      </c>
      <c r="G57173" s="1" t="s">
        <v>6</v>
      </c>
      <c r="H57173">
        <v>0.01</v>
      </c>
    </row>
    <row r="57174" spans="1:8" x14ac:dyDescent="0.35">
      <c r="A57174">
        <v>7213</v>
      </c>
      <c r="B57174" s="1" t="s">
        <v>723</v>
      </c>
      <c r="C57174" t="s">
        <v>118</v>
      </c>
      <c r="D57174">
        <v>2015</v>
      </c>
      <c r="E57174" s="1" t="s">
        <v>31</v>
      </c>
      <c r="F57174" s="1" t="s">
        <v>92</v>
      </c>
      <c r="G57174" s="1" t="s">
        <v>6</v>
      </c>
      <c r="H57174">
        <v>0.12</v>
      </c>
    </row>
    <row r="57175" spans="1:8" x14ac:dyDescent="0.35">
      <c r="A57175">
        <v>9374</v>
      </c>
      <c r="B57175" s="1" t="s">
        <v>3607</v>
      </c>
      <c r="C57175" t="s">
        <v>148</v>
      </c>
      <c r="D57175">
        <v>2012</v>
      </c>
      <c r="E57175" s="1" t="s">
        <v>43</v>
      </c>
      <c r="F57175" s="1" t="s">
        <v>61</v>
      </c>
      <c r="G57175" s="1" t="s">
        <v>6</v>
      </c>
      <c r="H57175">
        <v>0.12</v>
      </c>
    </row>
    <row r="57176" spans="1:8" x14ac:dyDescent="0.35">
      <c r="A57176">
        <v>7209</v>
      </c>
      <c r="B57176" s="1" t="s">
        <v>5260</v>
      </c>
      <c r="C57176" t="s">
        <v>12</v>
      </c>
      <c r="D57176">
        <v>2010</v>
      </c>
      <c r="E57176" s="1" t="s">
        <v>83</v>
      </c>
      <c r="F57176" s="1" t="s">
        <v>92</v>
      </c>
      <c r="G57176" s="1" t="s">
        <v>6</v>
      </c>
      <c r="H57176">
        <v>0.12</v>
      </c>
    </row>
    <row r="57177" spans="1:8" x14ac:dyDescent="0.35">
      <c r="A57177">
        <v>9377</v>
      </c>
      <c r="B57177" s="1" t="s">
        <v>6723</v>
      </c>
      <c r="C57177" t="s">
        <v>26</v>
      </c>
      <c r="D57177">
        <v>2007</v>
      </c>
      <c r="E57177" s="1" t="s">
        <v>28</v>
      </c>
      <c r="F57177" s="1" t="s">
        <v>121</v>
      </c>
      <c r="G57177" s="1" t="s">
        <v>6</v>
      </c>
      <c r="H57177">
        <v>0.12</v>
      </c>
    </row>
    <row r="57178" spans="1:8" x14ac:dyDescent="0.35">
      <c r="A57178">
        <v>9376</v>
      </c>
      <c r="B57178" s="1" t="s">
        <v>786</v>
      </c>
      <c r="C57178" t="s">
        <v>26</v>
      </c>
      <c r="D57178">
        <v>2005</v>
      </c>
      <c r="E57178" s="1" t="s">
        <v>43</v>
      </c>
      <c r="F57178" s="1" t="s">
        <v>92</v>
      </c>
      <c r="G57178" s="1" t="s">
        <v>6</v>
      </c>
      <c r="H57178">
        <v>0.12</v>
      </c>
    </row>
    <row r="57179" spans="1:8" x14ac:dyDescent="0.35">
      <c r="A57179">
        <v>427</v>
      </c>
      <c r="B57179" s="1" t="s">
        <v>439</v>
      </c>
      <c r="C57179" t="s">
        <v>48</v>
      </c>
      <c r="D57179">
        <v>1995</v>
      </c>
      <c r="E57179" s="1" t="s">
        <v>22</v>
      </c>
      <c r="F57179" s="1" t="s">
        <v>273</v>
      </c>
      <c r="G57179" s="1" t="s">
        <v>6</v>
      </c>
      <c r="H57179">
        <v>0</v>
      </c>
    </row>
    <row r="57180" spans="1:8" x14ac:dyDescent="0.35">
      <c r="A57180">
        <v>7211</v>
      </c>
      <c r="B57180" s="1" t="s">
        <v>4544</v>
      </c>
      <c r="C57180" t="s">
        <v>129</v>
      </c>
      <c r="D57180">
        <v>2007</v>
      </c>
      <c r="E57180" s="1" t="s">
        <v>43</v>
      </c>
      <c r="F57180" s="1" t="s">
        <v>1515</v>
      </c>
      <c r="G57180" s="1" t="s">
        <v>6</v>
      </c>
      <c r="H57180">
        <v>0.09</v>
      </c>
    </row>
    <row r="57181" spans="1:8" x14ac:dyDescent="0.35">
      <c r="A57181">
        <v>9356</v>
      </c>
      <c r="B57181" s="1" t="s">
        <v>6708</v>
      </c>
      <c r="C57181" t="s">
        <v>46</v>
      </c>
      <c r="D57181">
        <v>2005</v>
      </c>
      <c r="E57181" s="1" t="s">
        <v>72</v>
      </c>
      <c r="F57181" s="1" t="s">
        <v>127</v>
      </c>
      <c r="G57181" s="1" t="s">
        <v>6</v>
      </c>
      <c r="H57181">
        <v>7.0000000000000007E-2</v>
      </c>
    </row>
    <row r="57182" spans="1:8" x14ac:dyDescent="0.35">
      <c r="A57182">
        <v>7231</v>
      </c>
      <c r="B57182" s="1" t="s">
        <v>5269</v>
      </c>
      <c r="C57182" t="s">
        <v>26</v>
      </c>
      <c r="D57182">
        <v>2008</v>
      </c>
      <c r="E57182" s="1" t="s">
        <v>211</v>
      </c>
      <c r="F57182" s="1" t="s">
        <v>382</v>
      </c>
      <c r="G57182" s="1" t="s">
        <v>6</v>
      </c>
      <c r="H57182">
        <v>0.17</v>
      </c>
    </row>
    <row r="57183" spans="1:8" x14ac:dyDescent="0.35">
      <c r="A57183">
        <v>7232</v>
      </c>
      <c r="B57183" s="1" t="s">
        <v>5270</v>
      </c>
      <c r="C57183" t="s">
        <v>146</v>
      </c>
      <c r="D57183">
        <v>2004</v>
      </c>
      <c r="E57183" s="1" t="s">
        <v>43</v>
      </c>
      <c r="F57183" s="1" t="s">
        <v>175</v>
      </c>
      <c r="G57183" s="1" t="s">
        <v>6</v>
      </c>
      <c r="H57183">
        <v>0.17</v>
      </c>
    </row>
    <row r="57184" spans="1:8" x14ac:dyDescent="0.35">
      <c r="A57184">
        <v>9355</v>
      </c>
      <c r="B57184" s="1" t="s">
        <v>6707</v>
      </c>
      <c r="C57184" t="s">
        <v>55</v>
      </c>
      <c r="D57184">
        <v>2002</v>
      </c>
      <c r="E57184" s="1" t="s">
        <v>13</v>
      </c>
      <c r="F57184" s="1" t="s">
        <v>121</v>
      </c>
      <c r="G57184" s="1" t="s">
        <v>6</v>
      </c>
      <c r="H57184">
        <v>0.1</v>
      </c>
    </row>
    <row r="57185" spans="1:8" x14ac:dyDescent="0.35">
      <c r="A57185">
        <v>419</v>
      </c>
      <c r="B57185" s="1" t="s">
        <v>431</v>
      </c>
      <c r="C57185" t="s">
        <v>67</v>
      </c>
      <c r="D57185">
        <v>2015</v>
      </c>
      <c r="E57185" s="1" t="s">
        <v>13</v>
      </c>
      <c r="F57185" s="1" t="s">
        <v>110</v>
      </c>
      <c r="G57185" s="1" t="s">
        <v>6</v>
      </c>
      <c r="H57185">
        <v>2.33</v>
      </c>
    </row>
    <row r="57186" spans="1:8" x14ac:dyDescent="0.35">
      <c r="A57186">
        <v>7230</v>
      </c>
      <c r="B57186" s="1" t="s">
        <v>5268</v>
      </c>
      <c r="C57186" t="s">
        <v>12</v>
      </c>
      <c r="D57186">
        <v>2009</v>
      </c>
      <c r="E57186" s="1" t="s">
        <v>22</v>
      </c>
      <c r="F57186" s="1" t="s">
        <v>293</v>
      </c>
      <c r="G57186" s="1" t="s">
        <v>6</v>
      </c>
      <c r="H57186">
        <v>0</v>
      </c>
    </row>
    <row r="57187" spans="1:8" x14ac:dyDescent="0.35">
      <c r="A57187">
        <v>9358</v>
      </c>
      <c r="B57187" s="1" t="s">
        <v>5960</v>
      </c>
      <c r="C57187" t="s">
        <v>42</v>
      </c>
      <c r="D57187">
        <v>2008</v>
      </c>
      <c r="E57187" s="1" t="s">
        <v>13</v>
      </c>
      <c r="F57187" s="1" t="s">
        <v>44</v>
      </c>
      <c r="G57187" s="1" t="s">
        <v>6</v>
      </c>
      <c r="H57187">
        <v>0.11</v>
      </c>
    </row>
    <row r="57188" spans="1:8" x14ac:dyDescent="0.35">
      <c r="A57188">
        <v>420</v>
      </c>
      <c r="B57188" s="1" t="s">
        <v>432</v>
      </c>
      <c r="C57188" t="s">
        <v>65</v>
      </c>
      <c r="D57188">
        <v>2014</v>
      </c>
      <c r="E57188" s="1" t="s">
        <v>22</v>
      </c>
      <c r="F57188" s="1" t="s">
        <v>14</v>
      </c>
      <c r="G57188" s="1" t="s">
        <v>6</v>
      </c>
      <c r="H57188">
        <v>0.03</v>
      </c>
    </row>
    <row r="57189" spans="1:8" x14ac:dyDescent="0.35">
      <c r="A57189">
        <v>9357</v>
      </c>
      <c r="B57189" s="1" t="s">
        <v>6709</v>
      </c>
      <c r="C57189" t="s">
        <v>26</v>
      </c>
      <c r="D57189">
        <v>2005</v>
      </c>
      <c r="E57189" s="1" t="s">
        <v>28</v>
      </c>
      <c r="F57189" s="1" t="s">
        <v>127</v>
      </c>
      <c r="G57189" s="1" t="s">
        <v>6</v>
      </c>
      <c r="H57189">
        <v>0.12</v>
      </c>
    </row>
    <row r="57190" spans="1:8" x14ac:dyDescent="0.35">
      <c r="A57190">
        <v>16169</v>
      </c>
      <c r="B57190" s="1" t="s">
        <v>11632</v>
      </c>
      <c r="C57190" t="s">
        <v>26</v>
      </c>
      <c r="D57190">
        <v>2009</v>
      </c>
      <c r="E57190" s="1" t="s">
        <v>24</v>
      </c>
      <c r="F57190" s="1" t="s">
        <v>1486</v>
      </c>
      <c r="G57190" s="1" t="s">
        <v>6</v>
      </c>
      <c r="H57190">
        <v>0.01</v>
      </c>
    </row>
    <row r="57191" spans="1:8" x14ac:dyDescent="0.35">
      <c r="A57191">
        <v>418</v>
      </c>
      <c r="B57191" s="1" t="s">
        <v>430</v>
      </c>
      <c r="C57191" t="s">
        <v>42</v>
      </c>
      <c r="D57191">
        <v>2011</v>
      </c>
      <c r="E57191" s="1" t="s">
        <v>83</v>
      </c>
      <c r="F57191" s="1" t="s">
        <v>44</v>
      </c>
      <c r="G57191" s="1" t="s">
        <v>6</v>
      </c>
      <c r="H57191">
        <v>1.27</v>
      </c>
    </row>
    <row r="57192" spans="1:8" x14ac:dyDescent="0.35">
      <c r="A57192">
        <v>7235</v>
      </c>
      <c r="B57192" s="1" t="s">
        <v>5212</v>
      </c>
      <c r="C57192" t="s">
        <v>46</v>
      </c>
      <c r="D57192">
        <v>2002</v>
      </c>
      <c r="E57192" s="1" t="s">
        <v>28</v>
      </c>
      <c r="F57192" s="1" t="s">
        <v>413</v>
      </c>
      <c r="G57192" s="1" t="s">
        <v>6</v>
      </c>
      <c r="H57192">
        <v>0.11</v>
      </c>
    </row>
    <row r="57193" spans="1:8" x14ac:dyDescent="0.35">
      <c r="A57193">
        <v>16171</v>
      </c>
      <c r="B57193" s="1" t="s">
        <v>7043</v>
      </c>
      <c r="C57193" t="s">
        <v>113</v>
      </c>
      <c r="D57193">
        <v>2005</v>
      </c>
      <c r="E57193" s="1" t="s">
        <v>83</v>
      </c>
      <c r="F57193" s="1" t="s">
        <v>183</v>
      </c>
      <c r="G57193" s="1" t="s">
        <v>6</v>
      </c>
      <c r="H57193">
        <v>0.01</v>
      </c>
    </row>
    <row r="57194" spans="1:8" x14ac:dyDescent="0.35">
      <c r="A57194">
        <v>7236</v>
      </c>
      <c r="B57194" s="1" t="s">
        <v>5273</v>
      </c>
      <c r="C57194" t="s">
        <v>26</v>
      </c>
      <c r="D57194">
        <v>2007</v>
      </c>
      <c r="E57194" s="1" t="s">
        <v>24</v>
      </c>
      <c r="F57194" s="1" t="s">
        <v>3709</v>
      </c>
      <c r="G57194" s="1" t="s">
        <v>6</v>
      </c>
      <c r="H57194">
        <v>0.03</v>
      </c>
    </row>
    <row r="57195" spans="1:8" x14ac:dyDescent="0.35">
      <c r="A57195">
        <v>9352</v>
      </c>
      <c r="B57195" s="1" t="s">
        <v>6705</v>
      </c>
      <c r="C57195" t="s">
        <v>46</v>
      </c>
      <c r="D57195">
        <v>2006</v>
      </c>
      <c r="E57195" s="1" t="s">
        <v>43</v>
      </c>
      <c r="F57195" s="1" t="s">
        <v>961</v>
      </c>
      <c r="G57195" s="1" t="s">
        <v>6</v>
      </c>
      <c r="H57195">
        <v>0</v>
      </c>
    </row>
    <row r="57196" spans="1:8" x14ac:dyDescent="0.35">
      <c r="A57196">
        <v>16170</v>
      </c>
      <c r="B57196" s="1" t="s">
        <v>8747</v>
      </c>
      <c r="C57196" t="s">
        <v>65</v>
      </c>
      <c r="D57196">
        <v>2011</v>
      </c>
      <c r="E57196" s="1" t="s">
        <v>43</v>
      </c>
      <c r="F57196" s="1" t="s">
        <v>2398</v>
      </c>
      <c r="G57196" s="1" t="s">
        <v>6</v>
      </c>
      <c r="H57196">
        <v>0</v>
      </c>
    </row>
    <row r="57197" spans="1:8" x14ac:dyDescent="0.35">
      <c r="A57197">
        <v>7233</v>
      </c>
      <c r="B57197" s="1" t="s">
        <v>5271</v>
      </c>
      <c r="C57197" t="s">
        <v>26</v>
      </c>
      <c r="D57197">
        <v>2009</v>
      </c>
      <c r="E57197" s="1" t="s">
        <v>83</v>
      </c>
      <c r="F57197" s="1" t="s">
        <v>92</v>
      </c>
      <c r="G57197" s="1" t="s">
        <v>6</v>
      </c>
      <c r="H57197">
        <v>0.2</v>
      </c>
    </row>
    <row r="57198" spans="1:8" x14ac:dyDescent="0.35">
      <c r="A57198">
        <v>9354</v>
      </c>
      <c r="B57198" s="1" t="s">
        <v>6706</v>
      </c>
      <c r="C57198" t="s">
        <v>129</v>
      </c>
      <c r="D57198">
        <v>2012</v>
      </c>
      <c r="E57198" s="1" t="s">
        <v>22</v>
      </c>
      <c r="F57198" s="1" t="s">
        <v>183</v>
      </c>
      <c r="G57198" s="1" t="s">
        <v>6</v>
      </c>
      <c r="H57198">
        <v>0</v>
      </c>
    </row>
    <row r="57199" spans="1:8" x14ac:dyDescent="0.35">
      <c r="A57199">
        <v>9353</v>
      </c>
      <c r="B57199" s="1" t="s">
        <v>4278</v>
      </c>
      <c r="C57199" t="s">
        <v>113</v>
      </c>
      <c r="D57199">
        <v>2002</v>
      </c>
      <c r="E57199" s="1" t="s">
        <v>43</v>
      </c>
      <c r="F57199" s="1" t="s">
        <v>61</v>
      </c>
      <c r="G57199" s="1" t="s">
        <v>6</v>
      </c>
      <c r="H57199">
        <v>0.1</v>
      </c>
    </row>
    <row r="57200" spans="1:8" x14ac:dyDescent="0.35">
      <c r="A57200">
        <v>7234</v>
      </c>
      <c r="B57200" s="1" t="s">
        <v>5272</v>
      </c>
      <c r="C57200" t="s">
        <v>12</v>
      </c>
      <c r="D57200">
        <v>2009</v>
      </c>
      <c r="E57200" s="1" t="s">
        <v>18</v>
      </c>
      <c r="F57200" s="1" t="s">
        <v>1486</v>
      </c>
      <c r="G57200" s="1" t="s">
        <v>6</v>
      </c>
      <c r="H57200">
        <v>0.21</v>
      </c>
    </row>
    <row r="57201" spans="1:8" x14ac:dyDescent="0.35">
      <c r="A57201">
        <v>7229</v>
      </c>
      <c r="B57201" s="1" t="s">
        <v>5267</v>
      </c>
      <c r="C57201" t="s">
        <v>78</v>
      </c>
      <c r="D57201">
        <v>2000</v>
      </c>
      <c r="E57201" s="1" t="s">
        <v>24</v>
      </c>
      <c r="F57201" s="1" t="s">
        <v>293</v>
      </c>
      <c r="G57201" s="1" t="s">
        <v>6</v>
      </c>
      <c r="H57201">
        <v>0.18</v>
      </c>
    </row>
    <row r="57202" spans="1:8" x14ac:dyDescent="0.35">
      <c r="A57202">
        <v>7224</v>
      </c>
      <c r="B57202" s="1" t="s">
        <v>4708</v>
      </c>
      <c r="C57202" t="s">
        <v>39</v>
      </c>
      <c r="D57202">
        <v>2014</v>
      </c>
      <c r="E57202" s="1" t="s">
        <v>83</v>
      </c>
      <c r="F57202" s="1" t="s">
        <v>61</v>
      </c>
      <c r="G57202" s="1" t="s">
        <v>6</v>
      </c>
      <c r="H57202">
        <v>0.11</v>
      </c>
    </row>
    <row r="57203" spans="1:8" x14ac:dyDescent="0.35">
      <c r="A57203">
        <v>9364</v>
      </c>
      <c r="B57203" s="1" t="s">
        <v>6715</v>
      </c>
      <c r="C57203" t="s">
        <v>55</v>
      </c>
      <c r="D57203">
        <v>2005</v>
      </c>
      <c r="E57203" s="1" t="s">
        <v>28</v>
      </c>
      <c r="F57203" s="1" t="s">
        <v>1486</v>
      </c>
      <c r="G57203" s="1" t="s">
        <v>6</v>
      </c>
      <c r="H57203">
        <v>0.1</v>
      </c>
    </row>
    <row r="57204" spans="1:8" x14ac:dyDescent="0.35">
      <c r="A57204">
        <v>9363</v>
      </c>
      <c r="B57204" s="1" t="s">
        <v>6714</v>
      </c>
      <c r="C57204" t="s">
        <v>685</v>
      </c>
      <c r="D57204">
        <v>2013</v>
      </c>
      <c r="E57204" s="1" t="s">
        <v>28</v>
      </c>
      <c r="F57204" s="1" t="s">
        <v>293</v>
      </c>
      <c r="G57204" s="1" t="s">
        <v>6</v>
      </c>
      <c r="H57204">
        <v>0.04</v>
      </c>
    </row>
    <row r="57205" spans="1:8" x14ac:dyDescent="0.35">
      <c r="A57205">
        <v>422</v>
      </c>
      <c r="B57205" s="1" t="s">
        <v>434</v>
      </c>
      <c r="C57205" t="s">
        <v>16</v>
      </c>
      <c r="D57205">
        <v>1983</v>
      </c>
      <c r="E57205" s="1" t="s">
        <v>13</v>
      </c>
      <c r="F57205" s="1" t="s">
        <v>14</v>
      </c>
      <c r="G57205" s="1" t="s">
        <v>6</v>
      </c>
      <c r="H57205">
        <v>0.73</v>
      </c>
    </row>
    <row r="57206" spans="1:8" x14ac:dyDescent="0.35">
      <c r="A57206">
        <v>7225</v>
      </c>
      <c r="B57206" s="1" t="s">
        <v>3137</v>
      </c>
      <c r="C57206" t="s">
        <v>78</v>
      </c>
      <c r="D57206">
        <v>2000</v>
      </c>
      <c r="E57206" s="1" t="s">
        <v>72</v>
      </c>
      <c r="F57206" s="1" t="s">
        <v>413</v>
      </c>
      <c r="G57206" s="1" t="s">
        <v>6</v>
      </c>
      <c r="H57206">
        <v>0.18</v>
      </c>
    </row>
    <row r="57207" spans="1:8" x14ac:dyDescent="0.35">
      <c r="A57207">
        <v>423</v>
      </c>
      <c r="B57207" s="1" t="s">
        <v>435</v>
      </c>
      <c r="C57207" t="s">
        <v>48</v>
      </c>
      <c r="D57207">
        <v>1995</v>
      </c>
      <c r="E57207" s="1" t="s">
        <v>72</v>
      </c>
      <c r="F57207" s="1" t="s">
        <v>14</v>
      </c>
      <c r="G57207" s="1" t="s">
        <v>6</v>
      </c>
      <c r="H57207">
        <v>2.2599999999999998</v>
      </c>
    </row>
    <row r="57208" spans="1:8" x14ac:dyDescent="0.35">
      <c r="A57208">
        <v>7222</v>
      </c>
      <c r="B57208" s="1" t="s">
        <v>4378</v>
      </c>
      <c r="C57208" t="s">
        <v>67</v>
      </c>
      <c r="D57208">
        <v>2016</v>
      </c>
      <c r="E57208" s="1" t="s">
        <v>22</v>
      </c>
      <c r="F57208" s="1" t="s">
        <v>191</v>
      </c>
      <c r="G57208" s="1" t="s">
        <v>6</v>
      </c>
      <c r="H57208">
        <v>0</v>
      </c>
    </row>
    <row r="57209" spans="1:8" x14ac:dyDescent="0.35">
      <c r="A57209">
        <v>9365</v>
      </c>
      <c r="B57209" s="1" t="s">
        <v>6716</v>
      </c>
      <c r="C57209" t="s">
        <v>26</v>
      </c>
      <c r="D57209">
        <v>2010</v>
      </c>
      <c r="E57209" s="1" t="s">
        <v>22</v>
      </c>
      <c r="F57209" s="1" t="s">
        <v>2275</v>
      </c>
      <c r="G57209" s="1" t="s">
        <v>6</v>
      </c>
      <c r="H57209">
        <v>0</v>
      </c>
    </row>
    <row r="57210" spans="1:8" x14ac:dyDescent="0.35">
      <c r="A57210">
        <v>16166</v>
      </c>
      <c r="B57210" s="1" t="s">
        <v>11629</v>
      </c>
      <c r="C57210" t="s">
        <v>118</v>
      </c>
      <c r="D57210">
        <v>2000</v>
      </c>
      <c r="E57210" s="1" t="s">
        <v>22</v>
      </c>
      <c r="F57210" s="1" t="s">
        <v>222</v>
      </c>
      <c r="G57210" s="1" t="s">
        <v>6</v>
      </c>
      <c r="H57210">
        <v>0</v>
      </c>
    </row>
    <row r="57211" spans="1:8" x14ac:dyDescent="0.35">
      <c r="A57211">
        <v>7223</v>
      </c>
      <c r="B57211" s="1" t="s">
        <v>761</v>
      </c>
      <c r="C57211" t="s">
        <v>146</v>
      </c>
      <c r="D57211">
        <v>2002</v>
      </c>
      <c r="E57211" s="1" t="s">
        <v>24</v>
      </c>
      <c r="F57211" s="1" t="s">
        <v>382</v>
      </c>
      <c r="G57211" s="1" t="s">
        <v>6</v>
      </c>
      <c r="H57211">
        <v>0.17</v>
      </c>
    </row>
    <row r="57212" spans="1:8" x14ac:dyDescent="0.35">
      <c r="A57212">
        <v>9360</v>
      </c>
      <c r="B57212" s="1" t="s">
        <v>6710</v>
      </c>
      <c r="C57212" t="s">
        <v>26</v>
      </c>
      <c r="D57212">
        <v>2008</v>
      </c>
      <c r="E57212" s="1" t="s">
        <v>28</v>
      </c>
      <c r="F57212" s="1" t="s">
        <v>127</v>
      </c>
      <c r="G57212" s="1" t="s">
        <v>6</v>
      </c>
      <c r="H57212">
        <v>0.13</v>
      </c>
    </row>
    <row r="57213" spans="1:8" x14ac:dyDescent="0.35">
      <c r="A57213">
        <v>421</v>
      </c>
      <c r="B57213" s="1" t="s">
        <v>433</v>
      </c>
      <c r="C57213" t="s">
        <v>86</v>
      </c>
      <c r="D57213">
        <v>1999</v>
      </c>
      <c r="E57213" s="1" t="s">
        <v>31</v>
      </c>
      <c r="F57213" s="1" t="s">
        <v>110</v>
      </c>
      <c r="G57213" s="1" t="s">
        <v>6</v>
      </c>
      <c r="H57213">
        <v>1.72</v>
      </c>
    </row>
    <row r="57214" spans="1:8" x14ac:dyDescent="0.35">
      <c r="A57214">
        <v>7228</v>
      </c>
      <c r="B57214" s="1" t="s">
        <v>5170</v>
      </c>
      <c r="C57214" t="s">
        <v>78</v>
      </c>
      <c r="D57214">
        <v>1999</v>
      </c>
      <c r="E57214" s="1" t="s">
        <v>43</v>
      </c>
      <c r="F57214" s="1" t="s">
        <v>178</v>
      </c>
      <c r="G57214" s="1" t="s">
        <v>6</v>
      </c>
      <c r="H57214">
        <v>0.18</v>
      </c>
    </row>
    <row r="57215" spans="1:8" x14ac:dyDescent="0.35">
      <c r="A57215">
        <v>9359</v>
      </c>
      <c r="B57215" s="1" t="s">
        <v>6373</v>
      </c>
      <c r="C57215" t="s">
        <v>46</v>
      </c>
      <c r="D57215">
        <v>2009</v>
      </c>
      <c r="E57215" s="1" t="s">
        <v>13</v>
      </c>
      <c r="F57215" s="1" t="s">
        <v>183</v>
      </c>
      <c r="G57215" s="1" t="s">
        <v>6</v>
      </c>
      <c r="H57215">
        <v>0</v>
      </c>
    </row>
    <row r="57216" spans="1:8" x14ac:dyDescent="0.35">
      <c r="A57216">
        <v>16168</v>
      </c>
      <c r="B57216" s="1" t="s">
        <v>11631</v>
      </c>
      <c r="C57216" t="s">
        <v>129</v>
      </c>
      <c r="D57216">
        <v>2012</v>
      </c>
      <c r="E57216" s="1" t="s">
        <v>83</v>
      </c>
      <c r="F57216" s="1" t="s">
        <v>1418</v>
      </c>
      <c r="G57216" s="1" t="s">
        <v>6</v>
      </c>
      <c r="H57216">
        <v>0</v>
      </c>
    </row>
    <row r="57217" spans="1:8" x14ac:dyDescent="0.35">
      <c r="A57217">
        <v>9362</v>
      </c>
      <c r="B57217" s="1" t="s">
        <v>6712</v>
      </c>
      <c r="C57217" t="s">
        <v>65</v>
      </c>
      <c r="D57217">
        <v>2015</v>
      </c>
      <c r="E57217" s="1" t="s">
        <v>2</v>
      </c>
      <c r="F57217" s="1" t="s">
        <v>6713</v>
      </c>
      <c r="G57217" s="1" t="s">
        <v>6</v>
      </c>
      <c r="H57217">
        <v>7.0000000000000007E-2</v>
      </c>
    </row>
    <row r="57218" spans="1:8" x14ac:dyDescent="0.35">
      <c r="A57218">
        <v>16167</v>
      </c>
      <c r="B57218" s="1" t="s">
        <v>11630</v>
      </c>
      <c r="C57218" t="s">
        <v>26</v>
      </c>
      <c r="D57218">
        <v>2008</v>
      </c>
      <c r="E57218" s="1" t="s">
        <v>83</v>
      </c>
      <c r="F57218" s="1" t="s">
        <v>175</v>
      </c>
      <c r="G57218" s="1" t="s">
        <v>6</v>
      </c>
      <c r="H57218">
        <v>0</v>
      </c>
    </row>
    <row r="57219" spans="1:8" x14ac:dyDescent="0.35">
      <c r="A57219">
        <v>7226</v>
      </c>
      <c r="B57219" s="1" t="s">
        <v>5265</v>
      </c>
      <c r="C57219" t="s">
        <v>78</v>
      </c>
      <c r="D57219">
        <v>2000</v>
      </c>
      <c r="E57219" s="1" t="s">
        <v>43</v>
      </c>
      <c r="F57219" s="1" t="s">
        <v>175</v>
      </c>
      <c r="G57219" s="1" t="s">
        <v>6</v>
      </c>
      <c r="H57219">
        <v>0.14000000000000001</v>
      </c>
    </row>
    <row r="57220" spans="1:8" x14ac:dyDescent="0.35">
      <c r="A57220">
        <v>7227</v>
      </c>
      <c r="B57220" s="1" t="s">
        <v>5266</v>
      </c>
      <c r="C57220" t="s">
        <v>78</v>
      </c>
      <c r="D57220">
        <v>1996</v>
      </c>
      <c r="E57220" s="1" t="s">
        <v>13</v>
      </c>
      <c r="F57220" s="1" t="s">
        <v>2875</v>
      </c>
      <c r="G57220" s="1" t="s">
        <v>6</v>
      </c>
      <c r="H57220">
        <v>0</v>
      </c>
    </row>
    <row r="57221" spans="1:8" x14ac:dyDescent="0.35">
      <c r="A57221">
        <v>9361</v>
      </c>
      <c r="B57221" s="1" t="s">
        <v>6711</v>
      </c>
      <c r="C57221" t="s">
        <v>26</v>
      </c>
      <c r="D57221">
        <v>2009</v>
      </c>
      <c r="E57221" s="1" t="s">
        <v>24</v>
      </c>
      <c r="F57221" s="1" t="s">
        <v>1486</v>
      </c>
      <c r="G57221" s="1" t="s">
        <v>6</v>
      </c>
      <c r="H57221">
        <v>0.12</v>
      </c>
    </row>
    <row r="57222" spans="1:8" x14ac:dyDescent="0.35">
      <c r="A57222">
        <v>7266</v>
      </c>
      <c r="B57222" s="1" t="s">
        <v>5292</v>
      </c>
      <c r="C57222" t="s">
        <v>39</v>
      </c>
      <c r="D57222">
        <v>2006</v>
      </c>
      <c r="E57222" s="1" t="s">
        <v>31</v>
      </c>
      <c r="F57222" s="1" t="s">
        <v>121</v>
      </c>
      <c r="G57222" s="1" t="s">
        <v>6</v>
      </c>
      <c r="H57222">
        <v>0.19</v>
      </c>
    </row>
    <row r="57223" spans="1:8" x14ac:dyDescent="0.35">
      <c r="A57223">
        <v>9281</v>
      </c>
      <c r="B57223" s="1" t="s">
        <v>6655</v>
      </c>
      <c r="C57223" t="s">
        <v>12</v>
      </c>
      <c r="D57223">
        <v>2009</v>
      </c>
      <c r="E57223" s="1" t="s">
        <v>24</v>
      </c>
      <c r="F57223" s="1" t="s">
        <v>3709</v>
      </c>
      <c r="G57223" s="1" t="s">
        <v>6</v>
      </c>
      <c r="H57223">
        <v>0.13</v>
      </c>
    </row>
    <row r="57224" spans="1:8" x14ac:dyDescent="0.35">
      <c r="A57224">
        <v>16202</v>
      </c>
      <c r="B57224" s="1" t="s">
        <v>2045</v>
      </c>
      <c r="C57224" t="s">
        <v>55</v>
      </c>
      <c r="D57224">
        <v>2002</v>
      </c>
      <c r="E57224" s="1" t="s">
        <v>83</v>
      </c>
      <c r="F57224" s="1" t="s">
        <v>7476</v>
      </c>
      <c r="G57224" s="1" t="s">
        <v>6</v>
      </c>
      <c r="H57224">
        <v>0.01</v>
      </c>
    </row>
    <row r="57225" spans="1:8" x14ac:dyDescent="0.35">
      <c r="A57225">
        <v>7306</v>
      </c>
      <c r="B57225" s="1" t="s">
        <v>5319</v>
      </c>
      <c r="C57225" t="s">
        <v>46</v>
      </c>
      <c r="D57225">
        <v>2002</v>
      </c>
      <c r="E57225" s="1" t="s">
        <v>83</v>
      </c>
      <c r="F57225" s="1" t="s">
        <v>222</v>
      </c>
      <c r="G57225" s="1" t="s">
        <v>6</v>
      </c>
      <c r="H57225">
        <v>0.11</v>
      </c>
    </row>
    <row r="57226" spans="1:8" x14ac:dyDescent="0.35">
      <c r="A57226">
        <v>7307</v>
      </c>
      <c r="B57226" s="1" t="s">
        <v>3646</v>
      </c>
      <c r="C57226" t="s">
        <v>39</v>
      </c>
      <c r="D57226">
        <v>2012</v>
      </c>
      <c r="E57226" s="1" t="s">
        <v>33</v>
      </c>
      <c r="F57226" s="1" t="s">
        <v>293</v>
      </c>
      <c r="G57226" s="1" t="s">
        <v>6</v>
      </c>
      <c r="H57226">
        <v>0.13</v>
      </c>
    </row>
    <row r="57227" spans="1:8" x14ac:dyDescent="0.35">
      <c r="A57227">
        <v>9280</v>
      </c>
      <c r="B57227" s="1" t="s">
        <v>6654</v>
      </c>
      <c r="C57227" t="s">
        <v>55</v>
      </c>
      <c r="D57227">
        <v>2002</v>
      </c>
      <c r="E57227" s="1" t="s">
        <v>18</v>
      </c>
      <c r="F57227" s="1" t="s">
        <v>2311</v>
      </c>
      <c r="G57227" s="1" t="s">
        <v>6</v>
      </c>
      <c r="H57227">
        <v>0.1</v>
      </c>
    </row>
    <row r="57228" spans="1:8" x14ac:dyDescent="0.35">
      <c r="A57228">
        <v>7304</v>
      </c>
      <c r="B57228" s="1" t="s">
        <v>5318</v>
      </c>
      <c r="C57228" t="s">
        <v>42</v>
      </c>
      <c r="D57228">
        <v>2010</v>
      </c>
      <c r="E57228" s="1" t="s">
        <v>33</v>
      </c>
      <c r="F57228" s="1" t="s">
        <v>61</v>
      </c>
      <c r="G57228" s="1" t="s">
        <v>6</v>
      </c>
      <c r="H57228">
        <v>0.11</v>
      </c>
    </row>
    <row r="57229" spans="1:8" x14ac:dyDescent="0.35">
      <c r="A57229">
        <v>9283</v>
      </c>
      <c r="B57229" s="1" t="s">
        <v>6657</v>
      </c>
      <c r="C57229" t="s">
        <v>26</v>
      </c>
      <c r="D57229">
        <v>2008</v>
      </c>
      <c r="E57229" s="1" t="s">
        <v>28</v>
      </c>
      <c r="F57229" s="1" t="s">
        <v>92</v>
      </c>
      <c r="G57229" s="1" t="s">
        <v>6</v>
      </c>
      <c r="H57229">
        <v>0.13</v>
      </c>
    </row>
    <row r="57230" spans="1:8" x14ac:dyDescent="0.35">
      <c r="A57230">
        <v>9282</v>
      </c>
      <c r="B57230" s="1" t="s">
        <v>6656</v>
      </c>
      <c r="C57230" t="s">
        <v>129</v>
      </c>
      <c r="D57230">
        <v>2006</v>
      </c>
      <c r="E57230" s="1" t="s">
        <v>211</v>
      </c>
      <c r="F57230" s="1" t="s">
        <v>183</v>
      </c>
      <c r="G57230" s="1" t="s">
        <v>6</v>
      </c>
      <c r="H57230">
        <v>0.09</v>
      </c>
    </row>
    <row r="57231" spans="1:8" x14ac:dyDescent="0.35">
      <c r="A57231">
        <v>390</v>
      </c>
      <c r="B57231" s="1" t="s">
        <v>404</v>
      </c>
      <c r="C57231" t="s">
        <v>48</v>
      </c>
      <c r="D57231">
        <v>1994</v>
      </c>
      <c r="E57231" s="1" t="s">
        <v>22</v>
      </c>
      <c r="F57231" s="1" t="s">
        <v>124</v>
      </c>
      <c r="G57231" s="1" t="s">
        <v>6</v>
      </c>
      <c r="H57231">
        <v>0.86</v>
      </c>
    </row>
    <row r="57232" spans="1:8" x14ac:dyDescent="0.35">
      <c r="A57232">
        <v>7305</v>
      </c>
      <c r="B57232" s="1" t="s">
        <v>3318</v>
      </c>
      <c r="C57232" t="s">
        <v>685</v>
      </c>
      <c r="D57232">
        <v>2015</v>
      </c>
      <c r="E57232" s="1" t="s">
        <v>43</v>
      </c>
      <c r="F57232" s="1" t="s">
        <v>293</v>
      </c>
      <c r="G57232" s="1" t="s">
        <v>6</v>
      </c>
      <c r="H57232">
        <v>0</v>
      </c>
    </row>
    <row r="57233" spans="1:8" x14ac:dyDescent="0.35">
      <c r="A57233">
        <v>9277</v>
      </c>
      <c r="B57233" s="1" t="s">
        <v>6651</v>
      </c>
      <c r="C57233" t="s">
        <v>86</v>
      </c>
      <c r="D57233">
        <v>1998</v>
      </c>
      <c r="E57233" s="1" t="s">
        <v>211</v>
      </c>
      <c r="F57233" s="1" t="s">
        <v>743</v>
      </c>
      <c r="G57233" s="1" t="s">
        <v>6</v>
      </c>
      <c r="H57233">
        <v>0</v>
      </c>
    </row>
    <row r="57234" spans="1:8" x14ac:dyDescent="0.35">
      <c r="A57234">
        <v>7309</v>
      </c>
      <c r="B57234" s="1" t="s">
        <v>5322</v>
      </c>
      <c r="C57234" t="s">
        <v>129</v>
      </c>
      <c r="D57234">
        <v>2012</v>
      </c>
      <c r="E57234" s="1" t="s">
        <v>43</v>
      </c>
      <c r="F57234" s="1" t="s">
        <v>293</v>
      </c>
      <c r="G57234" s="1" t="s">
        <v>6</v>
      </c>
      <c r="H57234">
        <v>0</v>
      </c>
    </row>
    <row r="57235" spans="1:8" x14ac:dyDescent="0.35">
      <c r="A57235">
        <v>7310</v>
      </c>
      <c r="B57235" s="1" t="s">
        <v>5323</v>
      </c>
      <c r="C57235" t="s">
        <v>26</v>
      </c>
      <c r="D57235">
        <v>2008</v>
      </c>
      <c r="E57235" s="1" t="s">
        <v>43</v>
      </c>
      <c r="F57235" s="1" t="s">
        <v>743</v>
      </c>
      <c r="G57235" s="1" t="s">
        <v>6</v>
      </c>
      <c r="H57235">
        <v>0.17</v>
      </c>
    </row>
    <row r="57236" spans="1:8" x14ac:dyDescent="0.35">
      <c r="A57236">
        <v>16204</v>
      </c>
      <c r="B57236" s="1" t="s">
        <v>11428</v>
      </c>
      <c r="C57236" t="s">
        <v>39</v>
      </c>
      <c r="D57236">
        <v>2014</v>
      </c>
      <c r="E57236" s="1" t="s">
        <v>83</v>
      </c>
      <c r="F57236" s="1" t="s">
        <v>4615</v>
      </c>
      <c r="G57236" s="1" t="s">
        <v>6</v>
      </c>
      <c r="H57236">
        <v>0.01</v>
      </c>
    </row>
    <row r="57237" spans="1:8" x14ac:dyDescent="0.35">
      <c r="A57237">
        <v>388</v>
      </c>
      <c r="B57237" s="1" t="s">
        <v>402</v>
      </c>
      <c r="C57237" t="s">
        <v>42</v>
      </c>
      <c r="D57237">
        <v>2011</v>
      </c>
      <c r="E57237" s="1" t="s">
        <v>2</v>
      </c>
      <c r="F57237" s="1" t="s">
        <v>59</v>
      </c>
      <c r="G57237" s="1" t="s">
        <v>6</v>
      </c>
      <c r="H57237">
        <v>1.82</v>
      </c>
    </row>
    <row r="57238" spans="1:8" x14ac:dyDescent="0.35">
      <c r="A57238">
        <v>9279</v>
      </c>
      <c r="B57238" s="1" t="s">
        <v>6653</v>
      </c>
      <c r="C57238" t="s">
        <v>12</v>
      </c>
      <c r="D57238">
        <v>2008</v>
      </c>
      <c r="E57238" s="1" t="s">
        <v>33</v>
      </c>
      <c r="F57238" s="1" t="s">
        <v>5378</v>
      </c>
      <c r="G57238" s="1" t="s">
        <v>6</v>
      </c>
      <c r="H57238">
        <v>0.13</v>
      </c>
    </row>
    <row r="57239" spans="1:8" x14ac:dyDescent="0.35">
      <c r="A57239">
        <v>389</v>
      </c>
      <c r="B57239" s="1" t="s">
        <v>403</v>
      </c>
      <c r="C57239" t="s">
        <v>86</v>
      </c>
      <c r="D57239">
        <v>1998</v>
      </c>
      <c r="E57239" s="1" t="s">
        <v>43</v>
      </c>
      <c r="F57239" s="1" t="s">
        <v>44</v>
      </c>
      <c r="G57239" s="1" t="s">
        <v>6</v>
      </c>
      <c r="H57239">
        <v>1.1299999999999999</v>
      </c>
    </row>
    <row r="57240" spans="1:8" x14ac:dyDescent="0.35">
      <c r="A57240">
        <v>7308</v>
      </c>
      <c r="B57240" s="1" t="s">
        <v>5320</v>
      </c>
      <c r="C57240" t="s">
        <v>118</v>
      </c>
      <c r="D57240">
        <v>2003</v>
      </c>
      <c r="E57240" s="1" t="s">
        <v>22</v>
      </c>
      <c r="F57240" s="1" t="s">
        <v>5321</v>
      </c>
      <c r="G57240" s="1" t="s">
        <v>6</v>
      </c>
      <c r="H57240">
        <v>0</v>
      </c>
    </row>
    <row r="57241" spans="1:8" x14ac:dyDescent="0.35">
      <c r="A57241">
        <v>9278</v>
      </c>
      <c r="B57241" s="1" t="s">
        <v>6652</v>
      </c>
      <c r="C57241" t="s">
        <v>26</v>
      </c>
      <c r="D57241">
        <v>2009</v>
      </c>
      <c r="E57241" s="1" t="s">
        <v>22</v>
      </c>
      <c r="F57241" s="1" t="s">
        <v>121</v>
      </c>
      <c r="G57241" s="1" t="s">
        <v>6</v>
      </c>
      <c r="H57241">
        <v>0</v>
      </c>
    </row>
    <row r="57242" spans="1:8" x14ac:dyDescent="0.35">
      <c r="A57242">
        <v>16203</v>
      </c>
      <c r="B57242" s="1" t="s">
        <v>11655</v>
      </c>
      <c r="C57242" t="s">
        <v>685</v>
      </c>
      <c r="D57242">
        <v>2015</v>
      </c>
      <c r="E57242" s="1" t="s">
        <v>43</v>
      </c>
      <c r="F57242" s="1" t="s">
        <v>870</v>
      </c>
      <c r="G57242" s="1" t="s">
        <v>6</v>
      </c>
      <c r="H57242">
        <v>0</v>
      </c>
    </row>
    <row r="57243" spans="1:8" x14ac:dyDescent="0.35">
      <c r="A57243">
        <v>16200</v>
      </c>
      <c r="B57243" s="1" t="s">
        <v>11654</v>
      </c>
      <c r="C57243" t="s">
        <v>46</v>
      </c>
      <c r="D57243">
        <v>2007</v>
      </c>
      <c r="E57243" s="1" t="s">
        <v>211</v>
      </c>
      <c r="F57243" s="1" t="s">
        <v>963</v>
      </c>
      <c r="G57243" s="1" t="s">
        <v>6</v>
      </c>
      <c r="H57243">
        <v>0</v>
      </c>
    </row>
    <row r="57244" spans="1:8" x14ac:dyDescent="0.35">
      <c r="A57244">
        <v>16198</v>
      </c>
      <c r="B57244" s="1" t="s">
        <v>11652</v>
      </c>
      <c r="C57244" t="s">
        <v>118</v>
      </c>
      <c r="D57244">
        <v>1999</v>
      </c>
      <c r="E57244" s="1" t="s">
        <v>43</v>
      </c>
      <c r="F57244" s="1" t="s">
        <v>2311</v>
      </c>
      <c r="G57244" s="1" t="s">
        <v>6</v>
      </c>
      <c r="H57244">
        <v>0</v>
      </c>
    </row>
    <row r="57245" spans="1:8" x14ac:dyDescent="0.35">
      <c r="A57245">
        <v>7298</v>
      </c>
      <c r="B57245" s="1" t="s">
        <v>5315</v>
      </c>
      <c r="C57245" t="s">
        <v>12</v>
      </c>
      <c r="D57245">
        <v>2008</v>
      </c>
      <c r="E57245" s="1" t="s">
        <v>13</v>
      </c>
      <c r="F57245" s="1" t="s">
        <v>4676</v>
      </c>
      <c r="G57245" s="1" t="s">
        <v>6</v>
      </c>
      <c r="H57245">
        <v>0</v>
      </c>
    </row>
    <row r="57246" spans="1:8" x14ac:dyDescent="0.35">
      <c r="A57246">
        <v>9288</v>
      </c>
      <c r="B57246" s="1" t="s">
        <v>6663</v>
      </c>
      <c r="C57246" t="s">
        <v>46</v>
      </c>
      <c r="D57246">
        <v>2004</v>
      </c>
      <c r="E57246" s="1" t="s">
        <v>13</v>
      </c>
      <c r="F57246" s="1" t="s">
        <v>110</v>
      </c>
      <c r="G57246" s="1" t="s">
        <v>6</v>
      </c>
      <c r="H57246">
        <v>7.0000000000000007E-2</v>
      </c>
    </row>
    <row r="57247" spans="1:8" x14ac:dyDescent="0.35">
      <c r="A57247">
        <v>9287</v>
      </c>
      <c r="B57247" s="1" t="s">
        <v>6662</v>
      </c>
      <c r="C57247" t="s">
        <v>46</v>
      </c>
      <c r="D57247">
        <v>2006</v>
      </c>
      <c r="E57247" s="1" t="s">
        <v>13</v>
      </c>
      <c r="F57247" s="1" t="s">
        <v>183</v>
      </c>
      <c r="G57247" s="1" t="s">
        <v>6</v>
      </c>
      <c r="H57247">
        <v>0</v>
      </c>
    </row>
    <row r="57248" spans="1:8" x14ac:dyDescent="0.35">
      <c r="A57248">
        <v>7299</v>
      </c>
      <c r="B57248" s="1" t="s">
        <v>4979</v>
      </c>
      <c r="C57248" t="s">
        <v>55</v>
      </c>
      <c r="D57248">
        <v>2002</v>
      </c>
      <c r="E57248" s="1" t="s">
        <v>28</v>
      </c>
      <c r="F57248" s="1" t="s">
        <v>382</v>
      </c>
      <c r="G57248" s="1" t="s">
        <v>6</v>
      </c>
      <c r="H57248">
        <v>0.15</v>
      </c>
    </row>
    <row r="57249" spans="1:8" x14ac:dyDescent="0.35">
      <c r="A57249">
        <v>9290</v>
      </c>
      <c r="B57249" s="1" t="s">
        <v>2475</v>
      </c>
      <c r="C57249" t="s">
        <v>685</v>
      </c>
      <c r="D57249">
        <v>2014</v>
      </c>
      <c r="E57249" s="1" t="s">
        <v>13</v>
      </c>
      <c r="F57249" s="1" t="s">
        <v>2476</v>
      </c>
      <c r="G57249" s="1" t="s">
        <v>6</v>
      </c>
      <c r="H57249">
        <v>0.11</v>
      </c>
    </row>
    <row r="57250" spans="1:8" x14ac:dyDescent="0.35">
      <c r="A57250">
        <v>7296</v>
      </c>
      <c r="B57250" s="1" t="s">
        <v>5314</v>
      </c>
      <c r="C57250" t="s">
        <v>826</v>
      </c>
      <c r="D57250">
        <v>1995</v>
      </c>
      <c r="E57250" s="1" t="s">
        <v>13</v>
      </c>
      <c r="F57250" s="1" t="s">
        <v>121</v>
      </c>
      <c r="G57250" s="1" t="s">
        <v>6</v>
      </c>
      <c r="H57250">
        <v>0</v>
      </c>
    </row>
    <row r="57251" spans="1:8" x14ac:dyDescent="0.35">
      <c r="A57251">
        <v>7297</v>
      </c>
      <c r="B57251" s="1" t="s">
        <v>2868</v>
      </c>
      <c r="C57251" t="s">
        <v>55</v>
      </c>
      <c r="D57251">
        <v>2003</v>
      </c>
      <c r="E57251" s="1" t="s">
        <v>28</v>
      </c>
      <c r="F57251" s="1" t="s">
        <v>509</v>
      </c>
      <c r="G57251" s="1" t="s">
        <v>6</v>
      </c>
      <c r="H57251">
        <v>0.15</v>
      </c>
    </row>
    <row r="57252" spans="1:8" x14ac:dyDescent="0.35">
      <c r="A57252">
        <v>9289</v>
      </c>
      <c r="B57252" s="1" t="s">
        <v>6664</v>
      </c>
      <c r="C57252" t="s">
        <v>55</v>
      </c>
      <c r="D57252">
        <v>2003</v>
      </c>
      <c r="E57252" s="1" t="s">
        <v>18</v>
      </c>
      <c r="F57252" s="1" t="s">
        <v>382</v>
      </c>
      <c r="G57252" s="1" t="s">
        <v>6</v>
      </c>
      <c r="H57252">
        <v>0.1</v>
      </c>
    </row>
    <row r="57253" spans="1:8" x14ac:dyDescent="0.35">
      <c r="A57253">
        <v>393</v>
      </c>
      <c r="B57253" s="1" t="s">
        <v>407</v>
      </c>
      <c r="C57253" t="s">
        <v>46</v>
      </c>
      <c r="D57253">
        <v>2002</v>
      </c>
      <c r="E57253" s="1" t="s">
        <v>13</v>
      </c>
      <c r="F57253" s="1" t="s">
        <v>110</v>
      </c>
      <c r="G57253" s="1" t="s">
        <v>6</v>
      </c>
      <c r="H57253">
        <v>0.46</v>
      </c>
    </row>
    <row r="57254" spans="1:8" x14ac:dyDescent="0.35">
      <c r="A57254">
        <v>7302</v>
      </c>
      <c r="B57254" s="1" t="s">
        <v>5316</v>
      </c>
      <c r="C57254" t="s">
        <v>39</v>
      </c>
      <c r="D57254">
        <v>2006</v>
      </c>
      <c r="E57254" s="1" t="s">
        <v>33</v>
      </c>
      <c r="F57254" s="1" t="s">
        <v>92</v>
      </c>
      <c r="G57254" s="1" t="s">
        <v>6</v>
      </c>
      <c r="H57254">
        <v>0.19</v>
      </c>
    </row>
    <row r="57255" spans="1:8" x14ac:dyDescent="0.35">
      <c r="A57255">
        <v>9285</v>
      </c>
      <c r="B57255" s="1" t="s">
        <v>6660</v>
      </c>
      <c r="C57255" t="s">
        <v>12</v>
      </c>
      <c r="D57255">
        <v>2008</v>
      </c>
      <c r="E57255" s="1" t="s">
        <v>18</v>
      </c>
      <c r="F57255" s="1" t="s">
        <v>92</v>
      </c>
      <c r="G57255" s="1" t="s">
        <v>6</v>
      </c>
      <c r="H57255">
        <v>0.11</v>
      </c>
    </row>
    <row r="57256" spans="1:8" x14ac:dyDescent="0.35">
      <c r="A57256">
        <v>391</v>
      </c>
      <c r="B57256" s="1" t="s">
        <v>405</v>
      </c>
      <c r="C57256" t="s">
        <v>46</v>
      </c>
      <c r="D57256">
        <v>2004</v>
      </c>
      <c r="E57256" s="1" t="s">
        <v>43</v>
      </c>
      <c r="F57256" s="1" t="s">
        <v>61</v>
      </c>
      <c r="G57256" s="1" t="s">
        <v>6</v>
      </c>
      <c r="H57256">
        <v>1.75</v>
      </c>
    </row>
    <row r="57257" spans="1:8" x14ac:dyDescent="0.35">
      <c r="A57257">
        <v>7303</v>
      </c>
      <c r="B57257" s="1" t="s">
        <v>5317</v>
      </c>
      <c r="C57257" t="s">
        <v>48</v>
      </c>
      <c r="D57257">
        <v>1993</v>
      </c>
      <c r="E57257" s="1" t="s">
        <v>43</v>
      </c>
      <c r="F57257" s="1" t="s">
        <v>293</v>
      </c>
      <c r="G57257" s="1" t="s">
        <v>6</v>
      </c>
      <c r="H57257">
        <v>0</v>
      </c>
    </row>
    <row r="57258" spans="1:8" x14ac:dyDescent="0.35">
      <c r="A57258">
        <v>9284</v>
      </c>
      <c r="B57258" s="1" t="s">
        <v>6658</v>
      </c>
      <c r="C57258" t="s">
        <v>26</v>
      </c>
      <c r="D57258">
        <v>2009</v>
      </c>
      <c r="E57258" s="1" t="s">
        <v>24</v>
      </c>
      <c r="F57258" s="1" t="s">
        <v>6659</v>
      </c>
      <c r="G57258" s="1" t="s">
        <v>6</v>
      </c>
      <c r="H57258">
        <v>0.13</v>
      </c>
    </row>
    <row r="57259" spans="1:8" x14ac:dyDescent="0.35">
      <c r="A57259">
        <v>392</v>
      </c>
      <c r="B57259" s="1" t="s">
        <v>406</v>
      </c>
      <c r="C57259" t="s">
        <v>21</v>
      </c>
      <c r="D57259">
        <v>1990</v>
      </c>
      <c r="E57259" s="1" t="s">
        <v>18</v>
      </c>
      <c r="F57259" s="1" t="s">
        <v>14</v>
      </c>
      <c r="G57259" s="1" t="s">
        <v>6</v>
      </c>
      <c r="H57259">
        <v>1.73</v>
      </c>
    </row>
    <row r="57260" spans="1:8" x14ac:dyDescent="0.35">
      <c r="A57260">
        <v>7300</v>
      </c>
      <c r="B57260" s="1" t="s">
        <v>3077</v>
      </c>
      <c r="C57260" t="s">
        <v>146</v>
      </c>
      <c r="D57260">
        <v>2005</v>
      </c>
      <c r="E57260" s="1" t="s">
        <v>43</v>
      </c>
      <c r="F57260" s="1" t="s">
        <v>61</v>
      </c>
      <c r="G57260" s="1" t="s">
        <v>6</v>
      </c>
      <c r="H57260">
        <v>0.17</v>
      </c>
    </row>
    <row r="57261" spans="1:8" x14ac:dyDescent="0.35">
      <c r="A57261">
        <v>16199</v>
      </c>
      <c r="B57261" s="1" t="s">
        <v>11653</v>
      </c>
      <c r="C57261" t="s">
        <v>55</v>
      </c>
      <c r="D57261">
        <v>2002</v>
      </c>
      <c r="E57261" s="1" t="s">
        <v>72</v>
      </c>
      <c r="F57261" s="1" t="s">
        <v>183</v>
      </c>
      <c r="G57261" s="1" t="s">
        <v>6</v>
      </c>
      <c r="H57261">
        <v>0.01</v>
      </c>
    </row>
    <row r="57262" spans="1:8" x14ac:dyDescent="0.35">
      <c r="A57262">
        <v>7301</v>
      </c>
      <c r="B57262" s="1" t="s">
        <v>3942</v>
      </c>
      <c r="C57262" t="s">
        <v>39</v>
      </c>
      <c r="D57262">
        <v>2013</v>
      </c>
      <c r="E57262" s="1" t="s">
        <v>31</v>
      </c>
      <c r="F57262" s="1" t="s">
        <v>1507</v>
      </c>
      <c r="G57262" s="1" t="s">
        <v>6</v>
      </c>
      <c r="H57262">
        <v>0.06</v>
      </c>
    </row>
    <row r="57263" spans="1:8" x14ac:dyDescent="0.35">
      <c r="A57263">
        <v>9286</v>
      </c>
      <c r="B57263" s="1" t="s">
        <v>6661</v>
      </c>
      <c r="C57263" t="s">
        <v>26</v>
      </c>
      <c r="D57263">
        <v>2006</v>
      </c>
      <c r="E57263" s="1" t="s">
        <v>24</v>
      </c>
      <c r="F57263" s="1" t="s">
        <v>14</v>
      </c>
      <c r="G57263" s="1" t="s">
        <v>6</v>
      </c>
      <c r="H57263">
        <v>0.08</v>
      </c>
    </row>
    <row r="57264" spans="1:8" x14ac:dyDescent="0.35">
      <c r="A57264">
        <v>16208</v>
      </c>
      <c r="B57264" s="1" t="s">
        <v>11659</v>
      </c>
      <c r="C57264" t="s">
        <v>39</v>
      </c>
      <c r="D57264">
        <v>2013</v>
      </c>
      <c r="E57264" s="1" t="s">
        <v>31</v>
      </c>
      <c r="F57264" s="1" t="s">
        <v>7086</v>
      </c>
      <c r="G57264" s="1" t="s">
        <v>6</v>
      </c>
      <c r="H57264">
        <v>0</v>
      </c>
    </row>
    <row r="57265" spans="1:8" x14ac:dyDescent="0.35">
      <c r="A57265">
        <v>384</v>
      </c>
      <c r="B57265" s="1" t="s">
        <v>399</v>
      </c>
      <c r="C57265" t="s">
        <v>65</v>
      </c>
      <c r="D57265">
        <v>2013</v>
      </c>
      <c r="E57265" s="1" t="s">
        <v>22</v>
      </c>
      <c r="F57265" s="1" t="s">
        <v>175</v>
      </c>
      <c r="G57265" s="1" t="s">
        <v>6</v>
      </c>
      <c r="H57265">
        <v>0</v>
      </c>
    </row>
    <row r="57266" spans="1:8" x14ac:dyDescent="0.35">
      <c r="A57266">
        <v>9266</v>
      </c>
      <c r="B57266" s="1" t="s">
        <v>5752</v>
      </c>
      <c r="C57266" t="s">
        <v>42</v>
      </c>
      <c r="D57266">
        <v>2014</v>
      </c>
      <c r="E57266" s="1" t="s">
        <v>28</v>
      </c>
      <c r="F57266" s="1" t="s">
        <v>189</v>
      </c>
      <c r="G57266" s="1" t="s">
        <v>6</v>
      </c>
      <c r="H57266">
        <v>0</v>
      </c>
    </row>
    <row r="57267" spans="1:8" x14ac:dyDescent="0.35">
      <c r="A57267">
        <v>9265</v>
      </c>
      <c r="B57267" s="1" t="s">
        <v>6643</v>
      </c>
      <c r="C57267" t="s">
        <v>42</v>
      </c>
      <c r="D57267">
        <v>2009</v>
      </c>
      <c r="E57267" s="1" t="s">
        <v>31</v>
      </c>
      <c r="F57267" s="1" t="s">
        <v>107</v>
      </c>
      <c r="G57267" s="1" t="s">
        <v>6</v>
      </c>
      <c r="H57267">
        <v>0.11</v>
      </c>
    </row>
    <row r="57268" spans="1:8" x14ac:dyDescent="0.35">
      <c r="A57268">
        <v>7321</v>
      </c>
      <c r="B57268" s="1" t="s">
        <v>5334</v>
      </c>
      <c r="C57268" t="s">
        <v>46</v>
      </c>
      <c r="D57268">
        <v>2004</v>
      </c>
      <c r="E57268" s="1" t="s">
        <v>18</v>
      </c>
      <c r="F57268" s="1" t="s">
        <v>92</v>
      </c>
      <c r="G57268" s="1" t="s">
        <v>6</v>
      </c>
      <c r="H57268">
        <v>0.11</v>
      </c>
    </row>
    <row r="57269" spans="1:8" x14ac:dyDescent="0.35">
      <c r="A57269">
        <v>9268</v>
      </c>
      <c r="B57269" s="1" t="s">
        <v>6644</v>
      </c>
      <c r="C57269" t="s">
        <v>55</v>
      </c>
      <c r="D57269">
        <v>2004</v>
      </c>
      <c r="E57269" s="1" t="s">
        <v>43</v>
      </c>
      <c r="F57269" s="1" t="s">
        <v>6645</v>
      </c>
      <c r="G57269" s="1" t="s">
        <v>6</v>
      </c>
      <c r="H57269">
        <v>0.1</v>
      </c>
    </row>
    <row r="57270" spans="1:8" x14ac:dyDescent="0.35">
      <c r="A57270">
        <v>16207</v>
      </c>
      <c r="B57270" s="1" t="s">
        <v>11658</v>
      </c>
      <c r="C57270" t="s">
        <v>685</v>
      </c>
      <c r="D57270">
        <v>2014</v>
      </c>
      <c r="E57270" s="1" t="s">
        <v>83</v>
      </c>
      <c r="F57270" s="1" t="s">
        <v>5687</v>
      </c>
      <c r="G57270" s="1" t="s">
        <v>6</v>
      </c>
      <c r="H57270">
        <v>0</v>
      </c>
    </row>
    <row r="57271" spans="1:8" x14ac:dyDescent="0.35">
      <c r="A57271">
        <v>7319</v>
      </c>
      <c r="B57271" s="1" t="s">
        <v>5332</v>
      </c>
      <c r="C57271" t="s">
        <v>12</v>
      </c>
      <c r="D57271">
        <v>2010</v>
      </c>
      <c r="E57271" s="1" t="s">
        <v>28</v>
      </c>
      <c r="F57271" s="1" t="s">
        <v>14</v>
      </c>
      <c r="G57271" s="1" t="s">
        <v>6</v>
      </c>
      <c r="H57271">
        <v>0.2</v>
      </c>
    </row>
    <row r="57272" spans="1:8" x14ac:dyDescent="0.35">
      <c r="A57272">
        <v>7320</v>
      </c>
      <c r="B57272" s="1" t="s">
        <v>5333</v>
      </c>
      <c r="C57272" t="s">
        <v>685</v>
      </c>
      <c r="D57272">
        <v>2013</v>
      </c>
      <c r="E57272" s="1" t="s">
        <v>83</v>
      </c>
      <c r="F57272" s="1" t="s">
        <v>2723</v>
      </c>
      <c r="G57272" s="1" t="s">
        <v>6</v>
      </c>
      <c r="H57272">
        <v>7.0000000000000007E-2</v>
      </c>
    </row>
    <row r="57273" spans="1:8" x14ac:dyDescent="0.35">
      <c r="A57273">
        <v>9267</v>
      </c>
      <c r="B57273" s="1" t="s">
        <v>4045</v>
      </c>
      <c r="C57273" t="s">
        <v>42</v>
      </c>
      <c r="D57273">
        <v>2010</v>
      </c>
      <c r="E57273" s="1" t="s">
        <v>28</v>
      </c>
      <c r="F57273" s="1" t="s">
        <v>642</v>
      </c>
      <c r="G57273" s="1" t="s">
        <v>6</v>
      </c>
      <c r="H57273">
        <v>0</v>
      </c>
    </row>
    <row r="57274" spans="1:8" x14ac:dyDescent="0.35">
      <c r="A57274">
        <v>7324</v>
      </c>
      <c r="B57274" s="1" t="s">
        <v>327</v>
      </c>
      <c r="C57274" t="s">
        <v>146</v>
      </c>
      <c r="D57274">
        <v>2005</v>
      </c>
      <c r="E57274" s="1" t="s">
        <v>28</v>
      </c>
      <c r="F57274" s="1" t="s">
        <v>293</v>
      </c>
      <c r="G57274" s="1" t="s">
        <v>6</v>
      </c>
      <c r="H57274">
        <v>0.17</v>
      </c>
    </row>
    <row r="57275" spans="1:8" x14ac:dyDescent="0.35">
      <c r="A57275">
        <v>9263</v>
      </c>
      <c r="B57275" s="1" t="s">
        <v>6641</v>
      </c>
      <c r="C57275" t="s">
        <v>67</v>
      </c>
      <c r="D57275">
        <v>2015</v>
      </c>
      <c r="E57275" s="1" t="s">
        <v>43</v>
      </c>
      <c r="F57275" s="1" t="s">
        <v>2723</v>
      </c>
      <c r="G57275" s="1" t="s">
        <v>6</v>
      </c>
      <c r="H57275">
        <v>7.0000000000000007E-2</v>
      </c>
    </row>
    <row r="57276" spans="1:8" x14ac:dyDescent="0.35">
      <c r="A57276">
        <v>9262</v>
      </c>
      <c r="B57276" s="1" t="s">
        <v>1177</v>
      </c>
      <c r="C57276" t="s">
        <v>46</v>
      </c>
      <c r="D57276">
        <v>2006</v>
      </c>
      <c r="E57276" s="1" t="s">
        <v>72</v>
      </c>
      <c r="F57276" s="1" t="s">
        <v>121</v>
      </c>
      <c r="G57276" s="1" t="s">
        <v>6</v>
      </c>
      <c r="H57276">
        <v>0</v>
      </c>
    </row>
    <row r="57277" spans="1:8" x14ac:dyDescent="0.35">
      <c r="A57277">
        <v>382</v>
      </c>
      <c r="B57277" s="1" t="s">
        <v>329</v>
      </c>
      <c r="C57277" t="s">
        <v>140</v>
      </c>
      <c r="D57277">
        <v>2014</v>
      </c>
      <c r="E57277" s="1" t="s">
        <v>43</v>
      </c>
      <c r="F57277" s="1" t="s">
        <v>92</v>
      </c>
      <c r="G57277" s="1" t="s">
        <v>6</v>
      </c>
      <c r="H57277">
        <v>2.2599999999999998</v>
      </c>
    </row>
    <row r="57278" spans="1:8" x14ac:dyDescent="0.35">
      <c r="A57278">
        <v>7325</v>
      </c>
      <c r="B57278" s="1" t="s">
        <v>5337</v>
      </c>
      <c r="C57278" t="s">
        <v>46</v>
      </c>
      <c r="D57278">
        <v>2004</v>
      </c>
      <c r="E57278" s="1" t="s">
        <v>18</v>
      </c>
      <c r="F57278" s="1" t="s">
        <v>222</v>
      </c>
      <c r="G57278" s="1" t="s">
        <v>6</v>
      </c>
      <c r="H57278">
        <v>0.11</v>
      </c>
    </row>
    <row r="57279" spans="1:8" x14ac:dyDescent="0.35">
      <c r="A57279">
        <v>383</v>
      </c>
      <c r="B57279" s="1" t="s">
        <v>398</v>
      </c>
      <c r="C57279" t="s">
        <v>42</v>
      </c>
      <c r="D57279">
        <v>2012</v>
      </c>
      <c r="E57279" s="1" t="s">
        <v>31</v>
      </c>
      <c r="F57279" s="1" t="s">
        <v>92</v>
      </c>
      <c r="G57279" s="1" t="s">
        <v>6</v>
      </c>
      <c r="H57279">
        <v>0.88</v>
      </c>
    </row>
    <row r="57280" spans="1:8" x14ac:dyDescent="0.35">
      <c r="A57280">
        <v>7322</v>
      </c>
      <c r="B57280" s="1" t="s">
        <v>5335</v>
      </c>
      <c r="C57280" t="s">
        <v>86</v>
      </c>
      <c r="D57280">
        <v>1996</v>
      </c>
      <c r="E57280" s="1" t="s">
        <v>2</v>
      </c>
      <c r="F57280" s="1" t="s">
        <v>2711</v>
      </c>
      <c r="G57280" s="1" t="s">
        <v>6</v>
      </c>
      <c r="H57280">
        <v>0.12</v>
      </c>
    </row>
    <row r="57281" spans="1:8" x14ac:dyDescent="0.35">
      <c r="A57281">
        <v>9264</v>
      </c>
      <c r="B57281" s="1" t="s">
        <v>6642</v>
      </c>
      <c r="C57281" t="s">
        <v>42</v>
      </c>
      <c r="D57281">
        <v>2008</v>
      </c>
      <c r="E57281" s="1" t="s">
        <v>83</v>
      </c>
      <c r="F57281" s="1" t="s">
        <v>127</v>
      </c>
      <c r="G57281" s="1" t="s">
        <v>6</v>
      </c>
      <c r="H57281">
        <v>0.09</v>
      </c>
    </row>
    <row r="57282" spans="1:8" x14ac:dyDescent="0.35">
      <c r="A57282">
        <v>16209</v>
      </c>
      <c r="B57282" s="1" t="s">
        <v>10307</v>
      </c>
      <c r="C57282" t="s">
        <v>26</v>
      </c>
      <c r="D57282">
        <v>2008</v>
      </c>
      <c r="E57282" s="1" t="s">
        <v>28</v>
      </c>
      <c r="F57282" s="1" t="s">
        <v>92</v>
      </c>
      <c r="G57282" s="1" t="s">
        <v>6</v>
      </c>
      <c r="H57282">
        <v>0</v>
      </c>
    </row>
    <row r="57283" spans="1:8" x14ac:dyDescent="0.35">
      <c r="A57283">
        <v>7323</v>
      </c>
      <c r="B57283" s="1" t="s">
        <v>5336</v>
      </c>
      <c r="C57283" t="s">
        <v>42</v>
      </c>
      <c r="D57283">
        <v>2011</v>
      </c>
      <c r="E57283" s="1" t="s">
        <v>28</v>
      </c>
      <c r="F57283" s="1" t="s">
        <v>59</v>
      </c>
      <c r="G57283" s="1" t="s">
        <v>6</v>
      </c>
      <c r="H57283">
        <v>0</v>
      </c>
    </row>
    <row r="57284" spans="1:8" x14ac:dyDescent="0.35">
      <c r="A57284">
        <v>7318</v>
      </c>
      <c r="B57284" s="1" t="s">
        <v>5331</v>
      </c>
      <c r="C57284" t="s">
        <v>129</v>
      </c>
      <c r="D57284">
        <v>2006</v>
      </c>
      <c r="E57284" s="1" t="s">
        <v>22</v>
      </c>
      <c r="F57284" s="1" t="s">
        <v>2548</v>
      </c>
      <c r="G57284" s="1" t="s">
        <v>6</v>
      </c>
      <c r="H57284">
        <v>0.1</v>
      </c>
    </row>
    <row r="57285" spans="1:8" x14ac:dyDescent="0.35">
      <c r="A57285">
        <v>7313</v>
      </c>
      <c r="B57285" s="1" t="s">
        <v>3006</v>
      </c>
      <c r="C57285" t="s">
        <v>140</v>
      </c>
      <c r="D57285">
        <v>2014</v>
      </c>
      <c r="E57285" s="1" t="s">
        <v>22</v>
      </c>
      <c r="F57285" s="1" t="s">
        <v>191</v>
      </c>
      <c r="G57285" s="1" t="s">
        <v>6</v>
      </c>
      <c r="H57285">
        <v>0.1</v>
      </c>
    </row>
    <row r="57286" spans="1:8" x14ac:dyDescent="0.35">
      <c r="A57286">
        <v>9274</v>
      </c>
      <c r="B57286" s="1" t="s">
        <v>6648</v>
      </c>
      <c r="C57286" t="s">
        <v>65</v>
      </c>
      <c r="D57286">
        <v>2011</v>
      </c>
      <c r="E57286" s="1" t="s">
        <v>28</v>
      </c>
      <c r="F57286" s="1" t="s">
        <v>1194</v>
      </c>
      <c r="G57286" s="1" t="s">
        <v>6</v>
      </c>
      <c r="H57286">
        <v>0.09</v>
      </c>
    </row>
    <row r="57287" spans="1:8" x14ac:dyDescent="0.35">
      <c r="A57287">
        <v>16205</v>
      </c>
      <c r="B57287" s="1" t="s">
        <v>11656</v>
      </c>
      <c r="C57287" t="s">
        <v>26</v>
      </c>
      <c r="D57287">
        <v>2012</v>
      </c>
      <c r="E57287" s="1" t="s">
        <v>43</v>
      </c>
      <c r="F57287" s="1" t="s">
        <v>5696</v>
      </c>
      <c r="G57287" s="1" t="s">
        <v>6</v>
      </c>
      <c r="H57287">
        <v>0</v>
      </c>
    </row>
    <row r="57288" spans="1:8" x14ac:dyDescent="0.35">
      <c r="A57288">
        <v>7314</v>
      </c>
      <c r="B57288" s="1" t="s">
        <v>5327</v>
      </c>
      <c r="C57288" t="s">
        <v>86</v>
      </c>
      <c r="D57288">
        <v>2000</v>
      </c>
      <c r="E57288" s="1" t="s">
        <v>13</v>
      </c>
      <c r="F57288" s="1" t="s">
        <v>183</v>
      </c>
      <c r="G57288" s="1" t="s">
        <v>6</v>
      </c>
      <c r="H57288">
        <v>0.12</v>
      </c>
    </row>
    <row r="57289" spans="1:8" x14ac:dyDescent="0.35">
      <c r="A57289">
        <v>9273</v>
      </c>
      <c r="B57289" s="1" t="s">
        <v>2316</v>
      </c>
      <c r="C57289" t="s">
        <v>685</v>
      </c>
      <c r="D57289">
        <v>2013</v>
      </c>
      <c r="E57289" s="1" t="s">
        <v>13</v>
      </c>
      <c r="F57289" s="1" t="s">
        <v>121</v>
      </c>
      <c r="G57289" s="1" t="s">
        <v>6</v>
      </c>
      <c r="H57289">
        <v>0</v>
      </c>
    </row>
    <row r="57290" spans="1:8" x14ac:dyDescent="0.35">
      <c r="A57290">
        <v>7311</v>
      </c>
      <c r="B57290" s="1" t="s">
        <v>5324</v>
      </c>
      <c r="C57290" t="s">
        <v>67</v>
      </c>
      <c r="D57290">
        <v>2015</v>
      </c>
      <c r="E57290" s="1" t="s">
        <v>18</v>
      </c>
      <c r="F57290" s="1" t="s">
        <v>5325</v>
      </c>
      <c r="G57290" s="1" t="s">
        <v>6</v>
      </c>
      <c r="H57290">
        <v>0.03</v>
      </c>
    </row>
    <row r="57291" spans="1:8" x14ac:dyDescent="0.35">
      <c r="A57291">
        <v>9276</v>
      </c>
      <c r="B57291" s="1" t="s">
        <v>6650</v>
      </c>
      <c r="C57291" t="s">
        <v>39</v>
      </c>
      <c r="D57291">
        <v>2006</v>
      </c>
      <c r="E57291" s="1" t="s">
        <v>18</v>
      </c>
      <c r="F57291" s="1" t="s">
        <v>382</v>
      </c>
      <c r="G57291" s="1" t="s">
        <v>6</v>
      </c>
      <c r="H57291">
        <v>0.11</v>
      </c>
    </row>
    <row r="57292" spans="1:8" x14ac:dyDescent="0.35">
      <c r="A57292">
        <v>9275</v>
      </c>
      <c r="B57292" s="1" t="s">
        <v>6649</v>
      </c>
      <c r="C57292" t="s">
        <v>685</v>
      </c>
      <c r="D57292">
        <v>2011</v>
      </c>
      <c r="E57292" s="1" t="s">
        <v>24</v>
      </c>
      <c r="F57292" s="1" t="s">
        <v>293</v>
      </c>
      <c r="G57292" s="1" t="s">
        <v>6</v>
      </c>
      <c r="H57292">
        <v>0.08</v>
      </c>
    </row>
    <row r="57293" spans="1:8" x14ac:dyDescent="0.35">
      <c r="A57293">
        <v>387</v>
      </c>
      <c r="B57293" s="1" t="s">
        <v>360</v>
      </c>
      <c r="C57293" t="s">
        <v>67</v>
      </c>
      <c r="D57293">
        <v>2013</v>
      </c>
      <c r="E57293" s="1" t="s">
        <v>31</v>
      </c>
      <c r="F57293" s="1" t="s">
        <v>110</v>
      </c>
      <c r="G57293" s="1" t="s">
        <v>6</v>
      </c>
      <c r="H57293">
        <v>1.34</v>
      </c>
    </row>
    <row r="57294" spans="1:8" x14ac:dyDescent="0.35">
      <c r="A57294">
        <v>7312</v>
      </c>
      <c r="B57294" s="1" t="s">
        <v>5326</v>
      </c>
      <c r="C57294" t="s">
        <v>26</v>
      </c>
      <c r="D57294">
        <v>2008</v>
      </c>
      <c r="E57294" s="1" t="s">
        <v>22</v>
      </c>
      <c r="F57294" s="1" t="s">
        <v>2803</v>
      </c>
      <c r="G57294" s="1" t="s">
        <v>6</v>
      </c>
      <c r="H57294">
        <v>0.12</v>
      </c>
    </row>
    <row r="57295" spans="1:8" x14ac:dyDescent="0.35">
      <c r="A57295">
        <v>9270</v>
      </c>
      <c r="B57295" s="1" t="s">
        <v>6646</v>
      </c>
      <c r="C57295" t="s">
        <v>26</v>
      </c>
      <c r="D57295">
        <v>2010</v>
      </c>
      <c r="E57295" s="1" t="s">
        <v>83</v>
      </c>
      <c r="F57295" s="1" t="s">
        <v>1507</v>
      </c>
      <c r="G57295" s="1" t="s">
        <v>6</v>
      </c>
      <c r="H57295">
        <v>0.12</v>
      </c>
    </row>
    <row r="57296" spans="1:8" x14ac:dyDescent="0.35">
      <c r="A57296">
        <v>7316</v>
      </c>
      <c r="B57296" s="1" t="s">
        <v>5329</v>
      </c>
      <c r="C57296" t="s">
        <v>42</v>
      </c>
      <c r="D57296">
        <v>2008</v>
      </c>
      <c r="E57296" s="1" t="s">
        <v>83</v>
      </c>
      <c r="F57296" s="1" t="s">
        <v>870</v>
      </c>
      <c r="G57296" s="1" t="s">
        <v>6</v>
      </c>
      <c r="H57296">
        <v>0.12</v>
      </c>
    </row>
    <row r="57297" spans="1:8" x14ac:dyDescent="0.35">
      <c r="A57297">
        <v>7317</v>
      </c>
      <c r="B57297" s="1" t="s">
        <v>5330</v>
      </c>
      <c r="C57297" t="s">
        <v>86</v>
      </c>
      <c r="D57297">
        <v>2001</v>
      </c>
      <c r="E57297" s="1" t="s">
        <v>13</v>
      </c>
      <c r="F57297" s="1" t="s">
        <v>955</v>
      </c>
      <c r="G57297" s="1" t="s">
        <v>6</v>
      </c>
      <c r="H57297">
        <v>0.12</v>
      </c>
    </row>
    <row r="57298" spans="1:8" x14ac:dyDescent="0.35">
      <c r="A57298">
        <v>9269</v>
      </c>
      <c r="B57298" s="1" t="s">
        <v>3476</v>
      </c>
      <c r="C57298" t="s">
        <v>39</v>
      </c>
      <c r="D57298">
        <v>2007</v>
      </c>
      <c r="E57298" s="1" t="s">
        <v>43</v>
      </c>
      <c r="F57298" s="1" t="s">
        <v>382</v>
      </c>
      <c r="G57298" s="1" t="s">
        <v>6</v>
      </c>
      <c r="H57298">
        <v>0.11</v>
      </c>
    </row>
    <row r="57299" spans="1:8" x14ac:dyDescent="0.35">
      <c r="A57299">
        <v>385</v>
      </c>
      <c r="B57299" s="1" t="s">
        <v>400</v>
      </c>
      <c r="C57299" t="s">
        <v>39</v>
      </c>
      <c r="D57299">
        <v>2009</v>
      </c>
      <c r="E57299" s="1" t="s">
        <v>31</v>
      </c>
      <c r="F57299" s="1" t="s">
        <v>44</v>
      </c>
      <c r="G57299" s="1" t="s">
        <v>6</v>
      </c>
      <c r="H57299">
        <v>2.39</v>
      </c>
    </row>
    <row r="57300" spans="1:8" x14ac:dyDescent="0.35">
      <c r="A57300">
        <v>7315</v>
      </c>
      <c r="B57300" s="1" t="s">
        <v>5328</v>
      </c>
      <c r="C57300" t="s">
        <v>46</v>
      </c>
      <c r="D57300">
        <v>2001</v>
      </c>
      <c r="E57300" s="1" t="s">
        <v>13</v>
      </c>
      <c r="F57300" s="1" t="s">
        <v>382</v>
      </c>
      <c r="G57300" s="1" t="s">
        <v>6</v>
      </c>
      <c r="H57300">
        <v>0.11</v>
      </c>
    </row>
    <row r="57301" spans="1:8" x14ac:dyDescent="0.35">
      <c r="A57301">
        <v>9272</v>
      </c>
      <c r="B57301" s="1" t="s">
        <v>5071</v>
      </c>
      <c r="C57301" t="s">
        <v>26</v>
      </c>
      <c r="D57301">
        <v>2009</v>
      </c>
      <c r="E57301" s="1" t="s">
        <v>43</v>
      </c>
      <c r="F57301" s="1" t="s">
        <v>110</v>
      </c>
      <c r="G57301" s="1" t="s">
        <v>6</v>
      </c>
      <c r="H57301">
        <v>0.11</v>
      </c>
    </row>
    <row r="57302" spans="1:8" x14ac:dyDescent="0.35">
      <c r="A57302">
        <v>386</v>
      </c>
      <c r="B57302" s="1" t="s">
        <v>401</v>
      </c>
      <c r="C57302" t="s">
        <v>46</v>
      </c>
      <c r="D57302">
        <v>2002</v>
      </c>
      <c r="E57302" s="1" t="s">
        <v>72</v>
      </c>
      <c r="F57302" s="1" t="s">
        <v>293</v>
      </c>
      <c r="G57302" s="1" t="s">
        <v>6</v>
      </c>
      <c r="H57302">
        <v>1.55</v>
      </c>
    </row>
    <row r="57303" spans="1:8" x14ac:dyDescent="0.35">
      <c r="A57303">
        <v>9271</v>
      </c>
      <c r="B57303" s="1" t="s">
        <v>6647</v>
      </c>
      <c r="C57303" t="s">
        <v>26</v>
      </c>
      <c r="D57303">
        <v>2007</v>
      </c>
      <c r="E57303" s="1" t="s">
        <v>33</v>
      </c>
      <c r="F57303" s="1" t="s">
        <v>382</v>
      </c>
      <c r="G57303" s="1" t="s">
        <v>6</v>
      </c>
      <c r="H57303">
        <v>0.13</v>
      </c>
    </row>
    <row r="57304" spans="1:8" x14ac:dyDescent="0.35">
      <c r="A57304">
        <v>16206</v>
      </c>
      <c r="B57304" s="1" t="s">
        <v>11657</v>
      </c>
      <c r="C57304" t="s">
        <v>685</v>
      </c>
      <c r="D57304">
        <v>2016</v>
      </c>
      <c r="E57304" s="1" t="s">
        <v>83</v>
      </c>
      <c r="F57304" s="1" t="s">
        <v>2298</v>
      </c>
      <c r="G57304" s="1" t="s">
        <v>6</v>
      </c>
      <c r="H57304">
        <v>0</v>
      </c>
    </row>
    <row r="57305" spans="1:8" x14ac:dyDescent="0.35">
      <c r="A57305">
        <v>9291</v>
      </c>
      <c r="B57305" s="1" t="s">
        <v>3174</v>
      </c>
      <c r="C57305" t="s">
        <v>118</v>
      </c>
      <c r="D57305">
        <v>2010</v>
      </c>
      <c r="E57305" s="1" t="s">
        <v>22</v>
      </c>
      <c r="F57305" s="1" t="s">
        <v>110</v>
      </c>
      <c r="G57305" s="1" t="s">
        <v>6</v>
      </c>
      <c r="H57305">
        <v>0.01</v>
      </c>
    </row>
    <row r="57306" spans="1:8" x14ac:dyDescent="0.35">
      <c r="A57306">
        <v>7276</v>
      </c>
      <c r="B57306" s="1" t="s">
        <v>5299</v>
      </c>
      <c r="C57306" t="s">
        <v>129</v>
      </c>
      <c r="D57306">
        <v>2009</v>
      </c>
      <c r="E57306" s="1" t="s">
        <v>22</v>
      </c>
      <c r="F57306" s="1" t="s">
        <v>1240</v>
      </c>
      <c r="G57306" s="1" t="s">
        <v>6</v>
      </c>
      <c r="H57306">
        <v>0.08</v>
      </c>
    </row>
    <row r="57307" spans="1:8" x14ac:dyDescent="0.35">
      <c r="A57307">
        <v>9311</v>
      </c>
      <c r="B57307" s="1" t="s">
        <v>4135</v>
      </c>
      <c r="C57307" t="s">
        <v>86</v>
      </c>
      <c r="D57307">
        <v>1996</v>
      </c>
      <c r="E57307" s="1" t="s">
        <v>13</v>
      </c>
      <c r="F57307" s="1" t="s">
        <v>413</v>
      </c>
      <c r="G57307" s="1" t="s">
        <v>6</v>
      </c>
      <c r="H57307">
        <v>0.08</v>
      </c>
    </row>
    <row r="57308" spans="1:8" x14ac:dyDescent="0.35">
      <c r="A57308">
        <v>9310</v>
      </c>
      <c r="B57308" s="1" t="s">
        <v>6678</v>
      </c>
      <c r="C57308" t="s">
        <v>86</v>
      </c>
      <c r="D57308">
        <v>2001</v>
      </c>
      <c r="E57308" s="1" t="s">
        <v>43</v>
      </c>
      <c r="F57308" s="1" t="s">
        <v>413</v>
      </c>
      <c r="G57308" s="1" t="s">
        <v>6</v>
      </c>
      <c r="H57308">
        <v>0.08</v>
      </c>
    </row>
    <row r="57309" spans="1:8" x14ac:dyDescent="0.35">
      <c r="A57309">
        <v>401</v>
      </c>
      <c r="B57309" s="1" t="s">
        <v>416</v>
      </c>
      <c r="C57309" t="s">
        <v>86</v>
      </c>
      <c r="D57309">
        <v>1998</v>
      </c>
      <c r="E57309" s="1" t="s">
        <v>83</v>
      </c>
      <c r="F57309" s="1" t="s">
        <v>382</v>
      </c>
      <c r="G57309" s="1" t="s">
        <v>6</v>
      </c>
      <c r="H57309">
        <v>1.63</v>
      </c>
    </row>
    <row r="57310" spans="1:8" x14ac:dyDescent="0.35">
      <c r="A57310">
        <v>7277</v>
      </c>
      <c r="B57310" s="1" t="s">
        <v>5300</v>
      </c>
      <c r="C57310" t="s">
        <v>26</v>
      </c>
      <c r="D57310">
        <v>2007</v>
      </c>
      <c r="E57310" s="1" t="s">
        <v>83</v>
      </c>
      <c r="F57310" s="1" t="s">
        <v>743</v>
      </c>
      <c r="G57310" s="1" t="s">
        <v>6</v>
      </c>
      <c r="H57310">
        <v>0</v>
      </c>
    </row>
    <row r="57311" spans="1:8" x14ac:dyDescent="0.35">
      <c r="A57311">
        <v>9313</v>
      </c>
      <c r="B57311" s="1" t="s">
        <v>6679</v>
      </c>
      <c r="C57311" t="s">
        <v>12</v>
      </c>
      <c r="D57311">
        <v>2011</v>
      </c>
      <c r="E57311" s="1" t="s">
        <v>31</v>
      </c>
      <c r="F57311" s="1" t="s">
        <v>61</v>
      </c>
      <c r="G57311" s="1" t="s">
        <v>6</v>
      </c>
      <c r="H57311">
        <v>0.13</v>
      </c>
    </row>
    <row r="57312" spans="1:8" x14ac:dyDescent="0.35">
      <c r="A57312">
        <v>7274</v>
      </c>
      <c r="B57312" s="1" t="s">
        <v>2945</v>
      </c>
      <c r="C57312" t="s">
        <v>129</v>
      </c>
      <c r="D57312">
        <v>2005</v>
      </c>
      <c r="E57312" s="1" t="s">
        <v>13</v>
      </c>
      <c r="F57312" s="1" t="s">
        <v>59</v>
      </c>
      <c r="G57312" s="1" t="s">
        <v>6</v>
      </c>
      <c r="H57312">
        <v>0.2</v>
      </c>
    </row>
    <row r="57313" spans="1:8" x14ac:dyDescent="0.35">
      <c r="A57313">
        <v>7275</v>
      </c>
      <c r="B57313" s="1" t="s">
        <v>5298</v>
      </c>
      <c r="C57313" t="s">
        <v>55</v>
      </c>
      <c r="D57313">
        <v>2003</v>
      </c>
      <c r="E57313" s="1" t="s">
        <v>43</v>
      </c>
      <c r="F57313" s="1" t="s">
        <v>1719</v>
      </c>
      <c r="G57313" s="1" t="s">
        <v>6</v>
      </c>
      <c r="H57313">
        <v>0.16</v>
      </c>
    </row>
    <row r="57314" spans="1:8" x14ac:dyDescent="0.35">
      <c r="A57314">
        <v>16187</v>
      </c>
      <c r="B57314" s="1" t="s">
        <v>11646</v>
      </c>
      <c r="C57314" t="s">
        <v>46</v>
      </c>
      <c r="D57314">
        <v>2007</v>
      </c>
      <c r="E57314" s="1" t="s">
        <v>72</v>
      </c>
      <c r="F57314" s="1" t="s">
        <v>4528</v>
      </c>
      <c r="G57314" s="1" t="s">
        <v>6</v>
      </c>
      <c r="H57314">
        <v>0</v>
      </c>
    </row>
    <row r="57315" spans="1:8" x14ac:dyDescent="0.35">
      <c r="A57315">
        <v>402</v>
      </c>
      <c r="B57315" s="1" t="s">
        <v>332</v>
      </c>
      <c r="C57315" t="s">
        <v>39</v>
      </c>
      <c r="D57315">
        <v>2013</v>
      </c>
      <c r="E57315" s="1" t="s">
        <v>43</v>
      </c>
      <c r="F57315" s="1" t="s">
        <v>92</v>
      </c>
      <c r="G57315" s="1" t="s">
        <v>6</v>
      </c>
      <c r="H57315">
        <v>1.9</v>
      </c>
    </row>
    <row r="57316" spans="1:8" x14ac:dyDescent="0.35">
      <c r="A57316">
        <v>7280</v>
      </c>
      <c r="B57316" s="1" t="s">
        <v>5301</v>
      </c>
      <c r="C57316" t="s">
        <v>46</v>
      </c>
      <c r="D57316">
        <v>2006</v>
      </c>
      <c r="E57316" s="1" t="s">
        <v>13</v>
      </c>
      <c r="F57316" s="1" t="s">
        <v>183</v>
      </c>
      <c r="G57316" s="1" t="s">
        <v>6</v>
      </c>
      <c r="H57316">
        <v>0</v>
      </c>
    </row>
    <row r="57317" spans="1:8" x14ac:dyDescent="0.35">
      <c r="A57317">
        <v>9307</v>
      </c>
      <c r="B57317" s="1" t="s">
        <v>6676</v>
      </c>
      <c r="C57317" t="s">
        <v>148</v>
      </c>
      <c r="D57317">
        <v>2012</v>
      </c>
      <c r="E57317" s="1" t="s">
        <v>43</v>
      </c>
      <c r="F57317" s="1" t="s">
        <v>205</v>
      </c>
      <c r="G57317" s="1" t="s">
        <v>6</v>
      </c>
      <c r="H57317">
        <v>0.09</v>
      </c>
    </row>
    <row r="57318" spans="1:8" x14ac:dyDescent="0.35">
      <c r="A57318">
        <v>400</v>
      </c>
      <c r="B57318" s="1" t="s">
        <v>415</v>
      </c>
      <c r="C57318" t="s">
        <v>26</v>
      </c>
      <c r="D57318">
        <v>2008</v>
      </c>
      <c r="E57318" s="1" t="s">
        <v>24</v>
      </c>
      <c r="F57318" s="1" t="s">
        <v>14</v>
      </c>
      <c r="G57318" s="1" t="s">
        <v>6</v>
      </c>
      <c r="H57318">
        <v>0.65</v>
      </c>
    </row>
    <row r="57319" spans="1:8" x14ac:dyDescent="0.35">
      <c r="A57319">
        <v>9306</v>
      </c>
      <c r="B57319" s="1" t="s">
        <v>758</v>
      </c>
      <c r="C57319" t="s">
        <v>118</v>
      </c>
      <c r="D57319">
        <v>2015</v>
      </c>
      <c r="E57319" s="1" t="s">
        <v>31</v>
      </c>
      <c r="F57319" s="1" t="s">
        <v>110</v>
      </c>
      <c r="G57319" s="1" t="s">
        <v>6</v>
      </c>
      <c r="H57319">
        <v>0</v>
      </c>
    </row>
    <row r="57320" spans="1:8" x14ac:dyDescent="0.35">
      <c r="A57320">
        <v>16189</v>
      </c>
      <c r="B57320" s="1" t="s">
        <v>11648</v>
      </c>
      <c r="C57320" t="s">
        <v>118</v>
      </c>
      <c r="D57320">
        <v>2009</v>
      </c>
      <c r="E57320" s="1" t="s">
        <v>211</v>
      </c>
      <c r="F57320" s="1" t="s">
        <v>110</v>
      </c>
      <c r="G57320" s="1" t="s">
        <v>6</v>
      </c>
      <c r="H57320">
        <v>0</v>
      </c>
    </row>
    <row r="57321" spans="1:8" x14ac:dyDescent="0.35">
      <c r="A57321">
        <v>7278</v>
      </c>
      <c r="B57321" s="1" t="s">
        <v>2757</v>
      </c>
      <c r="C57321" t="s">
        <v>46</v>
      </c>
      <c r="D57321">
        <v>2002</v>
      </c>
      <c r="E57321" s="1" t="s">
        <v>18</v>
      </c>
      <c r="F57321" s="1" t="s">
        <v>61</v>
      </c>
      <c r="G57321" s="1" t="s">
        <v>6</v>
      </c>
      <c r="H57321">
        <v>0.11</v>
      </c>
    </row>
    <row r="57322" spans="1:8" x14ac:dyDescent="0.35">
      <c r="A57322">
        <v>9309</v>
      </c>
      <c r="B57322" s="1" t="s">
        <v>4031</v>
      </c>
      <c r="C57322" t="s">
        <v>129</v>
      </c>
      <c r="D57322">
        <v>2005</v>
      </c>
      <c r="E57322" s="1" t="s">
        <v>28</v>
      </c>
      <c r="F57322" s="1" t="s">
        <v>158</v>
      </c>
      <c r="G57322" s="1" t="s">
        <v>6</v>
      </c>
      <c r="H57322">
        <v>0.12</v>
      </c>
    </row>
    <row r="57323" spans="1:8" x14ac:dyDescent="0.35">
      <c r="A57323">
        <v>16188</v>
      </c>
      <c r="B57323" s="1" t="s">
        <v>11647</v>
      </c>
      <c r="C57323" t="s">
        <v>129</v>
      </c>
      <c r="D57323">
        <v>2009</v>
      </c>
      <c r="E57323" s="1" t="s">
        <v>83</v>
      </c>
      <c r="F57323" s="1" t="s">
        <v>4478</v>
      </c>
      <c r="G57323" s="1" t="s">
        <v>6</v>
      </c>
      <c r="H57323">
        <v>0</v>
      </c>
    </row>
    <row r="57324" spans="1:8" x14ac:dyDescent="0.35">
      <c r="A57324">
        <v>7279</v>
      </c>
      <c r="B57324" s="1" t="s">
        <v>270</v>
      </c>
      <c r="C57324" t="s">
        <v>26</v>
      </c>
      <c r="D57324">
        <v>2006</v>
      </c>
      <c r="E57324" s="1" t="s">
        <v>13</v>
      </c>
      <c r="F57324" s="1" t="s">
        <v>110</v>
      </c>
      <c r="G57324" s="1" t="s">
        <v>6</v>
      </c>
      <c r="H57324">
        <v>0.2</v>
      </c>
    </row>
    <row r="57325" spans="1:8" x14ac:dyDescent="0.35">
      <c r="A57325">
        <v>9308</v>
      </c>
      <c r="B57325" s="1" t="s">
        <v>6677</v>
      </c>
      <c r="C57325" t="s">
        <v>39</v>
      </c>
      <c r="D57325">
        <v>2010</v>
      </c>
      <c r="E57325" s="1" t="s">
        <v>22</v>
      </c>
      <c r="F57325" s="1" t="s">
        <v>1401</v>
      </c>
      <c r="G57325" s="1" t="s">
        <v>6</v>
      </c>
      <c r="H57325">
        <v>0.11</v>
      </c>
    </row>
    <row r="57326" spans="1:8" x14ac:dyDescent="0.35">
      <c r="A57326">
        <v>9314</v>
      </c>
      <c r="B57326" s="1" t="s">
        <v>6680</v>
      </c>
      <c r="C57326" t="s">
        <v>26</v>
      </c>
      <c r="D57326">
        <v>2010</v>
      </c>
      <c r="E57326" s="1" t="s">
        <v>33</v>
      </c>
      <c r="F57326" s="1" t="s">
        <v>92</v>
      </c>
      <c r="G57326" s="1" t="s">
        <v>6</v>
      </c>
      <c r="H57326">
        <v>0.13</v>
      </c>
    </row>
    <row r="57327" spans="1:8" x14ac:dyDescent="0.35">
      <c r="A57327">
        <v>9319</v>
      </c>
      <c r="B57327" s="1" t="s">
        <v>822</v>
      </c>
      <c r="C57327" t="s">
        <v>12</v>
      </c>
      <c r="D57327">
        <v>2010</v>
      </c>
      <c r="E57327" s="1" t="s">
        <v>31</v>
      </c>
      <c r="F57327" s="1" t="s">
        <v>92</v>
      </c>
      <c r="G57327" s="1" t="s">
        <v>6</v>
      </c>
      <c r="H57327">
        <v>0.11</v>
      </c>
    </row>
    <row r="57328" spans="1:8" x14ac:dyDescent="0.35">
      <c r="A57328">
        <v>16184</v>
      </c>
      <c r="B57328" s="1" t="s">
        <v>11643</v>
      </c>
      <c r="C57328" t="s">
        <v>42</v>
      </c>
      <c r="D57328">
        <v>2011</v>
      </c>
      <c r="E57328" s="1" t="s">
        <v>31</v>
      </c>
      <c r="F57328" s="1" t="s">
        <v>59</v>
      </c>
      <c r="G57328" s="1" t="s">
        <v>6</v>
      </c>
      <c r="H57328">
        <v>0</v>
      </c>
    </row>
    <row r="57329" spans="1:8" x14ac:dyDescent="0.35">
      <c r="A57329">
        <v>7269</v>
      </c>
      <c r="B57329" s="1" t="s">
        <v>1189</v>
      </c>
      <c r="C57329" t="s">
        <v>26</v>
      </c>
      <c r="D57329">
        <v>2009</v>
      </c>
      <c r="E57329" s="1" t="s">
        <v>24</v>
      </c>
      <c r="F57329" s="1" t="s">
        <v>110</v>
      </c>
      <c r="G57329" s="1" t="s">
        <v>6</v>
      </c>
      <c r="H57329">
        <v>0.01</v>
      </c>
    </row>
    <row r="57330" spans="1:8" x14ac:dyDescent="0.35">
      <c r="A57330">
        <v>7270</v>
      </c>
      <c r="B57330" s="1" t="s">
        <v>5294</v>
      </c>
      <c r="C57330" t="s">
        <v>148</v>
      </c>
      <c r="D57330">
        <v>2015</v>
      </c>
      <c r="E57330" s="1" t="s">
        <v>22</v>
      </c>
      <c r="F57330" s="1" t="s">
        <v>14</v>
      </c>
      <c r="G57330" s="1" t="s">
        <v>6</v>
      </c>
      <c r="H57330">
        <v>0.1</v>
      </c>
    </row>
    <row r="57331" spans="1:8" x14ac:dyDescent="0.35">
      <c r="A57331">
        <v>9318</v>
      </c>
      <c r="B57331" s="1" t="s">
        <v>6683</v>
      </c>
      <c r="C57331" t="s">
        <v>12</v>
      </c>
      <c r="D57331">
        <v>2011</v>
      </c>
      <c r="E57331" s="1" t="s">
        <v>28</v>
      </c>
      <c r="F57331" s="1" t="s">
        <v>382</v>
      </c>
      <c r="G57331" s="1" t="s">
        <v>6</v>
      </c>
      <c r="H57331">
        <v>0.11</v>
      </c>
    </row>
    <row r="57332" spans="1:8" x14ac:dyDescent="0.35">
      <c r="A57332">
        <v>7267</v>
      </c>
      <c r="B57332" s="1" t="s">
        <v>641</v>
      </c>
      <c r="C57332" t="s">
        <v>118</v>
      </c>
      <c r="D57332">
        <v>2011</v>
      </c>
      <c r="E57332" s="1" t="s">
        <v>43</v>
      </c>
      <c r="F57332" s="1" t="s">
        <v>642</v>
      </c>
      <c r="G57332" s="1" t="s">
        <v>6</v>
      </c>
      <c r="H57332">
        <v>0.12</v>
      </c>
    </row>
    <row r="57333" spans="1:8" x14ac:dyDescent="0.35">
      <c r="A57333">
        <v>9321</v>
      </c>
      <c r="B57333" s="1" t="s">
        <v>6684</v>
      </c>
      <c r="C57333" t="s">
        <v>46</v>
      </c>
      <c r="D57333">
        <v>2002</v>
      </c>
      <c r="E57333" s="1" t="s">
        <v>13</v>
      </c>
      <c r="F57333" s="1" t="s">
        <v>222</v>
      </c>
      <c r="G57333" s="1" t="s">
        <v>6</v>
      </c>
      <c r="H57333">
        <v>7.0000000000000007E-2</v>
      </c>
    </row>
    <row r="57334" spans="1:8" x14ac:dyDescent="0.35">
      <c r="A57334">
        <v>405</v>
      </c>
      <c r="B57334" s="1" t="s">
        <v>419</v>
      </c>
      <c r="C57334" t="s">
        <v>46</v>
      </c>
      <c r="D57334">
        <v>2002</v>
      </c>
      <c r="E57334" s="1" t="s">
        <v>2</v>
      </c>
      <c r="F57334" s="1" t="s">
        <v>59</v>
      </c>
      <c r="G57334" s="1" t="s">
        <v>6</v>
      </c>
      <c r="H57334">
        <v>1.44</v>
      </c>
    </row>
    <row r="57335" spans="1:8" x14ac:dyDescent="0.35">
      <c r="A57335">
        <v>7268</v>
      </c>
      <c r="B57335" s="1" t="s">
        <v>5293</v>
      </c>
      <c r="C57335" t="s">
        <v>46</v>
      </c>
      <c r="D57335">
        <v>2006</v>
      </c>
      <c r="E57335" s="1" t="s">
        <v>22</v>
      </c>
      <c r="F57335" s="1" t="s">
        <v>1194</v>
      </c>
      <c r="G57335" s="1" t="s">
        <v>6</v>
      </c>
      <c r="H57335">
        <v>0.11</v>
      </c>
    </row>
    <row r="57336" spans="1:8" x14ac:dyDescent="0.35">
      <c r="A57336">
        <v>9320</v>
      </c>
      <c r="B57336" s="1" t="s">
        <v>1147</v>
      </c>
      <c r="C57336" t="s">
        <v>26</v>
      </c>
      <c r="D57336">
        <v>2008</v>
      </c>
      <c r="E57336" s="1" t="s">
        <v>43</v>
      </c>
      <c r="F57336" s="1" t="s">
        <v>61</v>
      </c>
      <c r="G57336" s="1" t="s">
        <v>6</v>
      </c>
      <c r="H57336">
        <v>0.11</v>
      </c>
    </row>
    <row r="57337" spans="1:8" x14ac:dyDescent="0.35">
      <c r="A57337">
        <v>403</v>
      </c>
      <c r="B57337" s="1" t="s">
        <v>417</v>
      </c>
      <c r="C57337" t="s">
        <v>26</v>
      </c>
      <c r="D57337">
        <v>2006</v>
      </c>
      <c r="E57337" s="1" t="s">
        <v>28</v>
      </c>
      <c r="F57337" s="1" t="s">
        <v>14</v>
      </c>
      <c r="G57337" s="1" t="s">
        <v>6</v>
      </c>
      <c r="H57337">
        <v>0</v>
      </c>
    </row>
    <row r="57338" spans="1:8" x14ac:dyDescent="0.35">
      <c r="A57338">
        <v>7272</v>
      </c>
      <c r="B57338" s="1" t="s">
        <v>5296</v>
      </c>
      <c r="C57338" t="s">
        <v>55</v>
      </c>
      <c r="D57338">
        <v>2002</v>
      </c>
      <c r="E57338" s="1" t="s">
        <v>43</v>
      </c>
      <c r="F57338" s="1" t="s">
        <v>14</v>
      </c>
      <c r="G57338" s="1" t="s">
        <v>6</v>
      </c>
      <c r="H57338">
        <v>0.16</v>
      </c>
    </row>
    <row r="57339" spans="1:8" x14ac:dyDescent="0.35">
      <c r="A57339">
        <v>9315</v>
      </c>
      <c r="B57339" s="1" t="s">
        <v>2190</v>
      </c>
      <c r="C57339" t="s">
        <v>140</v>
      </c>
      <c r="D57339">
        <v>2014</v>
      </c>
      <c r="E57339" s="1" t="s">
        <v>13</v>
      </c>
      <c r="F57339" s="1" t="s">
        <v>183</v>
      </c>
      <c r="G57339" s="1" t="s">
        <v>6</v>
      </c>
      <c r="H57339">
        <v>0.02</v>
      </c>
    </row>
    <row r="57340" spans="1:8" x14ac:dyDescent="0.35">
      <c r="A57340">
        <v>16186</v>
      </c>
      <c r="B57340" s="1" t="s">
        <v>11645</v>
      </c>
      <c r="C57340" t="s">
        <v>129</v>
      </c>
      <c r="D57340">
        <v>2013</v>
      </c>
      <c r="E57340" s="1" t="s">
        <v>83</v>
      </c>
      <c r="F57340" s="1" t="s">
        <v>5687</v>
      </c>
      <c r="G57340" s="1" t="s">
        <v>6</v>
      </c>
      <c r="H57340">
        <v>0</v>
      </c>
    </row>
    <row r="57341" spans="1:8" x14ac:dyDescent="0.35">
      <c r="A57341">
        <v>7273</v>
      </c>
      <c r="B57341" s="1" t="s">
        <v>5297</v>
      </c>
      <c r="C57341" t="s">
        <v>65</v>
      </c>
      <c r="D57341">
        <v>2012</v>
      </c>
      <c r="E57341" s="1" t="s">
        <v>83</v>
      </c>
      <c r="F57341" s="1" t="s">
        <v>14</v>
      </c>
      <c r="G57341" s="1" t="s">
        <v>6</v>
      </c>
      <c r="H57341">
        <v>0.12</v>
      </c>
    </row>
    <row r="57342" spans="1:8" x14ac:dyDescent="0.35">
      <c r="A57342">
        <v>16185</v>
      </c>
      <c r="B57342" s="1" t="s">
        <v>11644</v>
      </c>
      <c r="C57342" t="s">
        <v>129</v>
      </c>
      <c r="D57342">
        <v>2013</v>
      </c>
      <c r="E57342" s="1" t="s">
        <v>28</v>
      </c>
      <c r="F57342" s="1" t="s">
        <v>5696</v>
      </c>
      <c r="G57342" s="1" t="s">
        <v>6</v>
      </c>
      <c r="H57342">
        <v>0</v>
      </c>
    </row>
    <row r="57343" spans="1:8" x14ac:dyDescent="0.35">
      <c r="A57343">
        <v>404</v>
      </c>
      <c r="B57343" s="1" t="s">
        <v>418</v>
      </c>
      <c r="C57343" t="s">
        <v>46</v>
      </c>
      <c r="D57343">
        <v>2002</v>
      </c>
      <c r="E57343" s="1" t="s">
        <v>31</v>
      </c>
      <c r="F57343" s="1" t="s">
        <v>110</v>
      </c>
      <c r="G57343" s="1" t="s">
        <v>6</v>
      </c>
      <c r="H57343">
        <v>1.45</v>
      </c>
    </row>
    <row r="57344" spans="1:8" x14ac:dyDescent="0.35">
      <c r="A57344">
        <v>9317</v>
      </c>
      <c r="B57344" s="1" t="s">
        <v>1201</v>
      </c>
      <c r="C57344" t="s">
        <v>146</v>
      </c>
      <c r="D57344">
        <v>2004</v>
      </c>
      <c r="E57344" s="1" t="s">
        <v>13</v>
      </c>
      <c r="F57344" s="1" t="s">
        <v>110</v>
      </c>
      <c r="G57344" s="1" t="s">
        <v>6</v>
      </c>
      <c r="H57344">
        <v>0.1</v>
      </c>
    </row>
    <row r="57345" spans="1:8" x14ac:dyDescent="0.35">
      <c r="A57345">
        <v>9316</v>
      </c>
      <c r="B57345" s="1" t="s">
        <v>6681</v>
      </c>
      <c r="C57345" t="s">
        <v>118</v>
      </c>
      <c r="D57345">
        <v>2011</v>
      </c>
      <c r="E57345" s="1" t="s">
        <v>31</v>
      </c>
      <c r="F57345" s="1" t="s">
        <v>6682</v>
      </c>
      <c r="G57345" s="1" t="s">
        <v>6</v>
      </c>
      <c r="H57345">
        <v>0.04</v>
      </c>
    </row>
    <row r="57346" spans="1:8" x14ac:dyDescent="0.35">
      <c r="A57346">
        <v>7271</v>
      </c>
      <c r="B57346" s="1" t="s">
        <v>5295</v>
      </c>
      <c r="C57346" t="s">
        <v>46</v>
      </c>
      <c r="D57346">
        <v>2003</v>
      </c>
      <c r="E57346" s="1" t="s">
        <v>13</v>
      </c>
      <c r="F57346" s="1" t="s">
        <v>110</v>
      </c>
      <c r="G57346" s="1" t="s">
        <v>6</v>
      </c>
      <c r="H57346">
        <v>0.11</v>
      </c>
    </row>
    <row r="57347" spans="1:8" x14ac:dyDescent="0.35">
      <c r="A57347">
        <v>9296</v>
      </c>
      <c r="B57347" s="1" t="s">
        <v>6667</v>
      </c>
      <c r="C57347" t="s">
        <v>86</v>
      </c>
      <c r="D57347">
        <v>1997</v>
      </c>
      <c r="E57347" s="1" t="s">
        <v>28</v>
      </c>
      <c r="F57347" s="1" t="s">
        <v>59</v>
      </c>
      <c r="G57347" s="1" t="s">
        <v>6</v>
      </c>
      <c r="H57347">
        <v>0.08</v>
      </c>
    </row>
    <row r="57348" spans="1:8" x14ac:dyDescent="0.35">
      <c r="A57348">
        <v>16193</v>
      </c>
      <c r="B57348" s="1" t="s">
        <v>8902</v>
      </c>
      <c r="C57348" t="s">
        <v>12</v>
      </c>
      <c r="D57348">
        <v>2010</v>
      </c>
      <c r="E57348" s="1" t="s">
        <v>28</v>
      </c>
      <c r="F57348" s="1" t="s">
        <v>2838</v>
      </c>
      <c r="G57348" s="1" t="s">
        <v>6</v>
      </c>
      <c r="H57348">
        <v>0.01</v>
      </c>
    </row>
    <row r="57349" spans="1:8" x14ac:dyDescent="0.35">
      <c r="A57349">
        <v>7291</v>
      </c>
      <c r="B57349" s="1" t="s">
        <v>5310</v>
      </c>
      <c r="C57349" t="s">
        <v>12</v>
      </c>
      <c r="D57349">
        <v>2008</v>
      </c>
      <c r="E57349" s="1" t="s">
        <v>28</v>
      </c>
      <c r="F57349" s="1" t="s">
        <v>1486</v>
      </c>
      <c r="G57349" s="1" t="s">
        <v>6</v>
      </c>
      <c r="H57349">
        <v>0.19</v>
      </c>
    </row>
    <row r="57350" spans="1:8" x14ac:dyDescent="0.35">
      <c r="A57350">
        <v>7292</v>
      </c>
      <c r="B57350" s="1" t="s">
        <v>5311</v>
      </c>
      <c r="C57350" t="s">
        <v>65</v>
      </c>
      <c r="D57350">
        <v>2015</v>
      </c>
      <c r="E57350" s="1" t="s">
        <v>211</v>
      </c>
      <c r="F57350" s="1" t="s">
        <v>14</v>
      </c>
      <c r="G57350" s="1" t="s">
        <v>6</v>
      </c>
      <c r="H57350">
        <v>0.14000000000000001</v>
      </c>
    </row>
    <row r="57351" spans="1:8" x14ac:dyDescent="0.35">
      <c r="A57351">
        <v>9295</v>
      </c>
      <c r="B57351" s="1" t="s">
        <v>6666</v>
      </c>
      <c r="C57351" t="s">
        <v>46</v>
      </c>
      <c r="D57351">
        <v>2001</v>
      </c>
      <c r="E57351" s="1" t="s">
        <v>13</v>
      </c>
      <c r="F57351" s="1" t="s">
        <v>59</v>
      </c>
      <c r="G57351" s="1" t="s">
        <v>6</v>
      </c>
      <c r="H57351">
        <v>7.0000000000000007E-2</v>
      </c>
    </row>
    <row r="57352" spans="1:8" x14ac:dyDescent="0.35">
      <c r="A57352">
        <v>7289</v>
      </c>
      <c r="B57352" s="1" t="s">
        <v>5308</v>
      </c>
      <c r="C57352" t="s">
        <v>86</v>
      </c>
      <c r="D57352">
        <v>1999</v>
      </c>
      <c r="E57352" s="1" t="s">
        <v>18</v>
      </c>
      <c r="F57352" s="1" t="s">
        <v>110</v>
      </c>
      <c r="G57352" s="1" t="s">
        <v>6</v>
      </c>
      <c r="H57352">
        <v>0.12</v>
      </c>
    </row>
    <row r="57353" spans="1:8" x14ac:dyDescent="0.35">
      <c r="A57353">
        <v>9298</v>
      </c>
      <c r="B57353" s="1" t="s">
        <v>6669</v>
      </c>
      <c r="C57353" t="s">
        <v>12</v>
      </c>
      <c r="D57353">
        <v>2008</v>
      </c>
      <c r="E57353" s="1" t="s">
        <v>33</v>
      </c>
      <c r="F57353" s="1" t="s">
        <v>505</v>
      </c>
      <c r="G57353" s="1" t="s">
        <v>6</v>
      </c>
      <c r="H57353">
        <v>0.11</v>
      </c>
    </row>
    <row r="57354" spans="1:8" x14ac:dyDescent="0.35">
      <c r="A57354">
        <v>9297</v>
      </c>
      <c r="B57354" s="1" t="s">
        <v>6668</v>
      </c>
      <c r="C57354" t="s">
        <v>26</v>
      </c>
      <c r="D57354">
        <v>2010</v>
      </c>
      <c r="E57354" s="1" t="s">
        <v>13</v>
      </c>
      <c r="F57354" s="1" t="s">
        <v>642</v>
      </c>
      <c r="G57354" s="1" t="s">
        <v>6</v>
      </c>
      <c r="H57354">
        <v>0.13</v>
      </c>
    </row>
    <row r="57355" spans="1:8" x14ac:dyDescent="0.35">
      <c r="A57355">
        <v>396</v>
      </c>
      <c r="B57355" s="1" t="s">
        <v>410</v>
      </c>
      <c r="C57355" t="s">
        <v>67</v>
      </c>
      <c r="D57355">
        <v>2015</v>
      </c>
      <c r="E57355" s="1" t="s">
        <v>43</v>
      </c>
      <c r="F57355" s="1" t="s">
        <v>183</v>
      </c>
      <c r="G57355" s="1" t="s">
        <v>6</v>
      </c>
      <c r="H57355">
        <v>1.08</v>
      </c>
    </row>
    <row r="57356" spans="1:8" x14ac:dyDescent="0.35">
      <c r="A57356">
        <v>7290</v>
      </c>
      <c r="B57356" s="1" t="s">
        <v>5309</v>
      </c>
      <c r="C57356" t="s">
        <v>42</v>
      </c>
      <c r="D57356">
        <v>2013</v>
      </c>
      <c r="E57356" s="1" t="s">
        <v>31</v>
      </c>
      <c r="F57356" s="1" t="s">
        <v>175</v>
      </c>
      <c r="G57356" s="1" t="s">
        <v>6</v>
      </c>
      <c r="H57356">
        <v>7.0000000000000007E-2</v>
      </c>
    </row>
    <row r="57357" spans="1:8" x14ac:dyDescent="0.35">
      <c r="A57357">
        <v>9292</v>
      </c>
      <c r="B57357" s="1" t="s">
        <v>6561</v>
      </c>
      <c r="C57357" t="s">
        <v>39</v>
      </c>
      <c r="D57357">
        <v>2009</v>
      </c>
      <c r="E57357" s="1" t="s">
        <v>28</v>
      </c>
      <c r="F57357" s="1" t="s">
        <v>205</v>
      </c>
      <c r="G57357" s="1" t="s">
        <v>6</v>
      </c>
      <c r="H57357">
        <v>0.12</v>
      </c>
    </row>
    <row r="57358" spans="1:8" x14ac:dyDescent="0.35">
      <c r="A57358">
        <v>7294</v>
      </c>
      <c r="B57358" s="1" t="s">
        <v>5313</v>
      </c>
      <c r="C57358" t="s">
        <v>67</v>
      </c>
      <c r="D57358">
        <v>2013</v>
      </c>
      <c r="E57358" s="1" t="s">
        <v>13</v>
      </c>
      <c r="F57358" s="1" t="s">
        <v>110</v>
      </c>
      <c r="G57358" s="1" t="s">
        <v>6</v>
      </c>
      <c r="H57358">
        <v>0.14000000000000001</v>
      </c>
    </row>
    <row r="57359" spans="1:8" x14ac:dyDescent="0.35">
      <c r="A57359">
        <v>7295</v>
      </c>
      <c r="B57359" s="1" t="s">
        <v>3346</v>
      </c>
      <c r="C57359" t="s">
        <v>146</v>
      </c>
      <c r="D57359">
        <v>2004</v>
      </c>
      <c r="E57359" s="1" t="s">
        <v>43</v>
      </c>
      <c r="F57359" s="1" t="s">
        <v>382</v>
      </c>
      <c r="G57359" s="1" t="s">
        <v>6</v>
      </c>
      <c r="H57359">
        <v>0.17</v>
      </c>
    </row>
    <row r="57360" spans="1:8" x14ac:dyDescent="0.35">
      <c r="A57360">
        <v>16196</v>
      </c>
      <c r="B57360" s="1" t="s">
        <v>11651</v>
      </c>
      <c r="C57360" t="s">
        <v>86</v>
      </c>
      <c r="D57360">
        <v>1999</v>
      </c>
      <c r="E57360" s="1" t="s">
        <v>72</v>
      </c>
      <c r="F57360" s="1" t="s">
        <v>3067</v>
      </c>
      <c r="G57360" s="1" t="s">
        <v>6</v>
      </c>
      <c r="H57360">
        <v>0.01</v>
      </c>
    </row>
    <row r="57361" spans="1:8" x14ac:dyDescent="0.35">
      <c r="A57361">
        <v>394</v>
      </c>
      <c r="B57361" s="1" t="s">
        <v>408</v>
      </c>
      <c r="C57361" t="s">
        <v>86</v>
      </c>
      <c r="D57361">
        <v>2000</v>
      </c>
      <c r="E57361" s="1" t="s">
        <v>28</v>
      </c>
      <c r="F57361" s="1" t="s">
        <v>59</v>
      </c>
      <c r="G57361" s="1" t="s">
        <v>6</v>
      </c>
      <c r="H57361">
        <v>1.56</v>
      </c>
    </row>
    <row r="57362" spans="1:8" x14ac:dyDescent="0.35">
      <c r="A57362">
        <v>9294</v>
      </c>
      <c r="B57362" s="1" t="s">
        <v>6665</v>
      </c>
      <c r="C57362" t="s">
        <v>42</v>
      </c>
      <c r="D57362">
        <v>2014</v>
      </c>
      <c r="E57362" s="1" t="s">
        <v>22</v>
      </c>
      <c r="F57362" s="1" t="s">
        <v>121</v>
      </c>
      <c r="G57362" s="1" t="s">
        <v>6</v>
      </c>
      <c r="H57362">
        <v>0</v>
      </c>
    </row>
    <row r="57363" spans="1:8" x14ac:dyDescent="0.35">
      <c r="A57363">
        <v>395</v>
      </c>
      <c r="B57363" s="1" t="s">
        <v>409</v>
      </c>
      <c r="C57363" t="s">
        <v>39</v>
      </c>
      <c r="D57363">
        <v>2008</v>
      </c>
      <c r="E57363" s="1" t="s">
        <v>43</v>
      </c>
      <c r="F57363" s="1" t="s">
        <v>205</v>
      </c>
      <c r="G57363" s="1" t="s">
        <v>6</v>
      </c>
      <c r="H57363">
        <v>2.0299999999999998</v>
      </c>
    </row>
    <row r="57364" spans="1:8" x14ac:dyDescent="0.35">
      <c r="A57364">
        <v>7293</v>
      </c>
      <c r="B57364" s="1" t="s">
        <v>5312</v>
      </c>
      <c r="C57364" t="s">
        <v>42</v>
      </c>
      <c r="D57364">
        <v>2010</v>
      </c>
      <c r="E57364" s="1" t="s">
        <v>18</v>
      </c>
      <c r="F57364" s="1" t="s">
        <v>3735</v>
      </c>
      <c r="G57364" s="1" t="s">
        <v>6</v>
      </c>
      <c r="H57364">
        <v>0.05</v>
      </c>
    </row>
    <row r="57365" spans="1:8" x14ac:dyDescent="0.35">
      <c r="A57365">
        <v>9293</v>
      </c>
      <c r="B57365" s="1" t="s">
        <v>780</v>
      </c>
      <c r="C57365" t="s">
        <v>113</v>
      </c>
      <c r="D57365">
        <v>2003</v>
      </c>
      <c r="E57365" s="1" t="s">
        <v>13</v>
      </c>
      <c r="F57365" s="1" t="s">
        <v>413</v>
      </c>
      <c r="G57365" s="1" t="s">
        <v>6</v>
      </c>
      <c r="H57365">
        <v>0.1</v>
      </c>
    </row>
    <row r="57366" spans="1:8" x14ac:dyDescent="0.35">
      <c r="A57366">
        <v>16195</v>
      </c>
      <c r="B57366" s="1" t="s">
        <v>6326</v>
      </c>
      <c r="C57366" t="s">
        <v>46</v>
      </c>
      <c r="D57366">
        <v>2007</v>
      </c>
      <c r="E57366" s="1" t="s">
        <v>31</v>
      </c>
      <c r="F57366" s="1" t="s">
        <v>2803</v>
      </c>
      <c r="G57366" s="1" t="s">
        <v>6</v>
      </c>
      <c r="H57366">
        <v>0</v>
      </c>
    </row>
    <row r="57367" spans="1:8" x14ac:dyDescent="0.35">
      <c r="A57367">
        <v>16192</v>
      </c>
      <c r="B57367" s="1" t="s">
        <v>2544</v>
      </c>
      <c r="C57367" t="s">
        <v>118</v>
      </c>
      <c r="D57367">
        <v>2013</v>
      </c>
      <c r="E57367" s="1" t="s">
        <v>18</v>
      </c>
      <c r="F57367" s="1" t="s">
        <v>121</v>
      </c>
      <c r="G57367" s="1" t="s">
        <v>6</v>
      </c>
      <c r="H57367">
        <v>0</v>
      </c>
    </row>
    <row r="57368" spans="1:8" x14ac:dyDescent="0.35">
      <c r="A57368">
        <v>16190</v>
      </c>
      <c r="B57368" s="1" t="s">
        <v>11649</v>
      </c>
      <c r="C57368" t="s">
        <v>118</v>
      </c>
      <c r="D57368">
        <v>2007</v>
      </c>
      <c r="E57368" s="1" t="s">
        <v>24</v>
      </c>
      <c r="F57368" s="1" t="s">
        <v>3709</v>
      </c>
      <c r="G57368" s="1" t="s">
        <v>6</v>
      </c>
      <c r="H57368">
        <v>0</v>
      </c>
    </row>
    <row r="57369" spans="1:8" x14ac:dyDescent="0.35">
      <c r="A57369">
        <v>7283</v>
      </c>
      <c r="B57369" s="1" t="s">
        <v>5302</v>
      </c>
      <c r="C57369" t="s">
        <v>86</v>
      </c>
      <c r="D57369">
        <v>2001</v>
      </c>
      <c r="E57369" s="1" t="s">
        <v>13</v>
      </c>
      <c r="F57369" s="1" t="s">
        <v>44</v>
      </c>
      <c r="G57369" s="1" t="s">
        <v>6</v>
      </c>
      <c r="H57369">
        <v>0.12</v>
      </c>
    </row>
    <row r="57370" spans="1:8" x14ac:dyDescent="0.35">
      <c r="A57370">
        <v>9303</v>
      </c>
      <c r="B57370" s="1" t="s">
        <v>6674</v>
      </c>
      <c r="C57370" t="s">
        <v>12</v>
      </c>
      <c r="D57370">
        <v>2006</v>
      </c>
      <c r="E57370" s="1" t="s">
        <v>24</v>
      </c>
      <c r="F57370" s="1" t="s">
        <v>14</v>
      </c>
      <c r="G57370" s="1" t="s">
        <v>6</v>
      </c>
      <c r="H57370">
        <v>0.08</v>
      </c>
    </row>
    <row r="57371" spans="1:8" x14ac:dyDescent="0.35">
      <c r="A57371">
        <v>9302</v>
      </c>
      <c r="B57371" s="1" t="s">
        <v>6673</v>
      </c>
      <c r="C57371" t="s">
        <v>46</v>
      </c>
      <c r="D57371">
        <v>2001</v>
      </c>
      <c r="E57371" s="1" t="s">
        <v>31</v>
      </c>
      <c r="F57371" s="1" t="s">
        <v>59</v>
      </c>
      <c r="G57371" s="1" t="s">
        <v>6</v>
      </c>
      <c r="H57371">
        <v>7.0000000000000007E-2</v>
      </c>
    </row>
    <row r="57372" spans="1:8" x14ac:dyDescent="0.35">
      <c r="A57372">
        <v>7284</v>
      </c>
      <c r="B57372" s="1" t="s">
        <v>5303</v>
      </c>
      <c r="C57372" t="s">
        <v>26</v>
      </c>
      <c r="D57372">
        <v>2005</v>
      </c>
      <c r="E57372" s="1" t="s">
        <v>2</v>
      </c>
      <c r="F57372" s="1" t="s">
        <v>14</v>
      </c>
      <c r="G57372" s="1" t="s">
        <v>6</v>
      </c>
      <c r="H57372">
        <v>0</v>
      </c>
    </row>
    <row r="57373" spans="1:8" x14ac:dyDescent="0.35">
      <c r="A57373">
        <v>9305</v>
      </c>
      <c r="B57373" s="1" t="s">
        <v>6675</v>
      </c>
      <c r="C57373" t="s">
        <v>86</v>
      </c>
      <c r="D57373">
        <v>1998</v>
      </c>
      <c r="E57373" s="1" t="s">
        <v>72</v>
      </c>
      <c r="F57373" s="1" t="s">
        <v>197</v>
      </c>
      <c r="G57373" s="1" t="s">
        <v>6</v>
      </c>
      <c r="H57373">
        <v>0.03</v>
      </c>
    </row>
    <row r="57374" spans="1:8" x14ac:dyDescent="0.35">
      <c r="A57374">
        <v>7281</v>
      </c>
      <c r="B57374" s="1" t="s">
        <v>1297</v>
      </c>
      <c r="C57374" t="s">
        <v>146</v>
      </c>
      <c r="D57374">
        <v>2002</v>
      </c>
      <c r="E57374" s="1" t="s">
        <v>13</v>
      </c>
      <c r="F57374" s="1" t="s">
        <v>121</v>
      </c>
      <c r="G57374" s="1" t="s">
        <v>6</v>
      </c>
      <c r="H57374">
        <v>0.17</v>
      </c>
    </row>
    <row r="57375" spans="1:8" x14ac:dyDescent="0.35">
      <c r="A57375">
        <v>7282</v>
      </c>
      <c r="B57375" s="1" t="s">
        <v>1980</v>
      </c>
      <c r="C57375" t="s">
        <v>67</v>
      </c>
      <c r="D57375">
        <v>2015</v>
      </c>
      <c r="E57375" s="1" t="s">
        <v>43</v>
      </c>
      <c r="F57375" s="1" t="s">
        <v>2142</v>
      </c>
      <c r="G57375" s="1" t="s">
        <v>6</v>
      </c>
      <c r="H57375">
        <v>0.09</v>
      </c>
    </row>
    <row r="57376" spans="1:8" x14ac:dyDescent="0.35">
      <c r="A57376">
        <v>9304</v>
      </c>
      <c r="B57376" s="1" t="s">
        <v>5935</v>
      </c>
      <c r="C57376" t="s">
        <v>26</v>
      </c>
      <c r="D57376">
        <v>2006</v>
      </c>
      <c r="E57376" s="1" t="s">
        <v>2</v>
      </c>
      <c r="F57376" s="1" t="s">
        <v>92</v>
      </c>
      <c r="G57376" s="1" t="s">
        <v>6</v>
      </c>
      <c r="H57376">
        <v>0.12</v>
      </c>
    </row>
    <row r="57377" spans="1:8" x14ac:dyDescent="0.35">
      <c r="A57377">
        <v>399</v>
      </c>
      <c r="B57377" s="1" t="s">
        <v>414</v>
      </c>
      <c r="C57377" t="s">
        <v>78</v>
      </c>
      <c r="D57377">
        <v>2000</v>
      </c>
      <c r="E57377" s="1" t="s">
        <v>43</v>
      </c>
      <c r="F57377" s="1" t="s">
        <v>14</v>
      </c>
      <c r="G57377" s="1" t="s">
        <v>6</v>
      </c>
      <c r="H57377">
        <v>1.9</v>
      </c>
    </row>
    <row r="57378" spans="1:8" x14ac:dyDescent="0.35">
      <c r="A57378">
        <v>7287</v>
      </c>
      <c r="B57378" s="1" t="s">
        <v>5306</v>
      </c>
      <c r="C57378" t="s">
        <v>46</v>
      </c>
      <c r="D57378">
        <v>2008</v>
      </c>
      <c r="E57378" s="1" t="s">
        <v>13</v>
      </c>
      <c r="F57378" s="1" t="s">
        <v>183</v>
      </c>
      <c r="G57378" s="1" t="s">
        <v>6</v>
      </c>
      <c r="H57378">
        <v>0</v>
      </c>
    </row>
    <row r="57379" spans="1:8" x14ac:dyDescent="0.35">
      <c r="A57379">
        <v>9300</v>
      </c>
      <c r="B57379" s="1" t="s">
        <v>6671</v>
      </c>
      <c r="C57379" t="s">
        <v>26</v>
      </c>
      <c r="D57379">
        <v>2010</v>
      </c>
      <c r="E57379" s="1" t="s">
        <v>211</v>
      </c>
      <c r="F57379" s="1" t="s">
        <v>293</v>
      </c>
      <c r="G57379" s="1" t="s">
        <v>6</v>
      </c>
      <c r="H57379">
        <v>0</v>
      </c>
    </row>
    <row r="57380" spans="1:8" x14ac:dyDescent="0.35">
      <c r="A57380">
        <v>397</v>
      </c>
      <c r="B57380" s="1" t="s">
        <v>411</v>
      </c>
      <c r="C57380" t="s">
        <v>26</v>
      </c>
      <c r="D57380">
        <v>2009</v>
      </c>
      <c r="E57380" s="1" t="s">
        <v>43</v>
      </c>
      <c r="F57380" s="1" t="s">
        <v>14</v>
      </c>
      <c r="G57380" s="1" t="s">
        <v>6</v>
      </c>
      <c r="H57380">
        <v>1.43</v>
      </c>
    </row>
    <row r="57381" spans="1:8" x14ac:dyDescent="0.35">
      <c r="A57381">
        <v>7288</v>
      </c>
      <c r="B57381" s="1" t="s">
        <v>5307</v>
      </c>
      <c r="C57381" t="s">
        <v>86</v>
      </c>
      <c r="D57381">
        <v>1999</v>
      </c>
      <c r="E57381" s="1" t="s">
        <v>43</v>
      </c>
      <c r="F57381" s="1" t="s">
        <v>59</v>
      </c>
      <c r="G57381" s="1" t="s">
        <v>6</v>
      </c>
      <c r="H57381">
        <v>0.12</v>
      </c>
    </row>
    <row r="57382" spans="1:8" x14ac:dyDescent="0.35">
      <c r="A57382">
        <v>9299</v>
      </c>
      <c r="B57382" s="1" t="s">
        <v>6670</v>
      </c>
      <c r="C57382" t="s">
        <v>113</v>
      </c>
      <c r="D57382">
        <v>2003</v>
      </c>
      <c r="E57382" s="1" t="s">
        <v>18</v>
      </c>
      <c r="F57382" s="1" t="s">
        <v>127</v>
      </c>
      <c r="G57382" s="1" t="s">
        <v>6</v>
      </c>
      <c r="H57382">
        <v>0.1</v>
      </c>
    </row>
    <row r="57383" spans="1:8" x14ac:dyDescent="0.35">
      <c r="A57383">
        <v>398</v>
      </c>
      <c r="B57383" s="1" t="s">
        <v>412</v>
      </c>
      <c r="C57383" t="s">
        <v>86</v>
      </c>
      <c r="D57383">
        <v>1998</v>
      </c>
      <c r="E57383" s="1" t="s">
        <v>72</v>
      </c>
      <c r="F57383" s="1" t="s">
        <v>413</v>
      </c>
      <c r="G57383" s="1" t="s">
        <v>6</v>
      </c>
      <c r="H57383">
        <v>2.4700000000000002</v>
      </c>
    </row>
    <row r="57384" spans="1:8" x14ac:dyDescent="0.35">
      <c r="A57384">
        <v>7285</v>
      </c>
      <c r="B57384" s="1" t="s">
        <v>5304</v>
      </c>
      <c r="C57384" t="s">
        <v>55</v>
      </c>
      <c r="D57384">
        <v>2003</v>
      </c>
      <c r="E57384" s="1" t="s">
        <v>2</v>
      </c>
      <c r="F57384" s="1" t="s">
        <v>1486</v>
      </c>
      <c r="G57384" s="1" t="s">
        <v>6</v>
      </c>
      <c r="H57384">
        <v>0.16</v>
      </c>
    </row>
    <row r="57385" spans="1:8" x14ac:dyDescent="0.35">
      <c r="A57385">
        <v>16191</v>
      </c>
      <c r="B57385" s="1" t="s">
        <v>11650</v>
      </c>
      <c r="C57385" t="s">
        <v>42</v>
      </c>
      <c r="D57385">
        <v>2009</v>
      </c>
      <c r="E57385" s="1" t="s">
        <v>28</v>
      </c>
      <c r="F57385" s="1" t="s">
        <v>59</v>
      </c>
      <c r="G57385" s="1" t="s">
        <v>6</v>
      </c>
      <c r="H57385">
        <v>0</v>
      </c>
    </row>
    <row r="57386" spans="1:8" x14ac:dyDescent="0.35">
      <c r="A57386">
        <v>7286</v>
      </c>
      <c r="B57386" s="1" t="s">
        <v>5305</v>
      </c>
      <c r="C57386" t="s">
        <v>26</v>
      </c>
      <c r="D57386">
        <v>2008</v>
      </c>
      <c r="E57386" s="1" t="s">
        <v>28</v>
      </c>
      <c r="F57386" s="1" t="s">
        <v>382</v>
      </c>
      <c r="G57386" s="1" t="s">
        <v>6</v>
      </c>
      <c r="H57386">
        <v>0.2</v>
      </c>
    </row>
    <row r="57387" spans="1:8" x14ac:dyDescent="0.35">
      <c r="A57387">
        <v>9301</v>
      </c>
      <c r="B57387" s="1" t="s">
        <v>6672</v>
      </c>
      <c r="C57387" t="s">
        <v>55</v>
      </c>
      <c r="D57387">
        <v>2002</v>
      </c>
      <c r="E57387" s="1" t="s">
        <v>43</v>
      </c>
      <c r="F57387" s="1" t="s">
        <v>92</v>
      </c>
      <c r="G57387" s="1" t="s">
        <v>6</v>
      </c>
      <c r="H57387">
        <v>0.1</v>
      </c>
    </row>
    <row r="57388" spans="1:8" x14ac:dyDescent="0.35">
      <c r="A57388">
        <v>7205</v>
      </c>
      <c r="B57388" s="1" t="s">
        <v>3388</v>
      </c>
      <c r="C57388" t="s">
        <v>12</v>
      </c>
      <c r="D57388">
        <v>2010</v>
      </c>
      <c r="E57388" s="1" t="s">
        <v>43</v>
      </c>
      <c r="F57388" s="1" t="s">
        <v>382</v>
      </c>
      <c r="G57388" s="1" t="s">
        <v>6</v>
      </c>
      <c r="H57388">
        <v>0.19</v>
      </c>
    </row>
    <row r="57389" spans="1:8" x14ac:dyDescent="0.35">
      <c r="A57389">
        <v>7125</v>
      </c>
      <c r="B57389" s="1" t="s">
        <v>5193</v>
      </c>
      <c r="C57389" t="s">
        <v>86</v>
      </c>
      <c r="D57389">
        <v>1998</v>
      </c>
      <c r="E57389" s="1" t="s">
        <v>72</v>
      </c>
      <c r="F57389" s="1" t="s">
        <v>1719</v>
      </c>
      <c r="G57389" s="1" t="s">
        <v>6</v>
      </c>
      <c r="H57389">
        <v>0</v>
      </c>
    </row>
    <row r="57390" spans="1:8" x14ac:dyDescent="0.35">
      <c r="A57390">
        <v>9461</v>
      </c>
      <c r="B57390" s="1" t="s">
        <v>6780</v>
      </c>
      <c r="C57390" t="s">
        <v>12</v>
      </c>
      <c r="D57390">
        <v>2007</v>
      </c>
      <c r="E57390" s="1" t="s">
        <v>18</v>
      </c>
      <c r="F57390" s="1" t="s">
        <v>2838</v>
      </c>
      <c r="G57390" s="1" t="s">
        <v>6</v>
      </c>
      <c r="H57390">
        <v>0.12</v>
      </c>
    </row>
    <row r="57391" spans="1:8" x14ac:dyDescent="0.35">
      <c r="A57391">
        <v>16128</v>
      </c>
      <c r="B57391" s="1" t="s">
        <v>11599</v>
      </c>
      <c r="C57391" t="s">
        <v>26</v>
      </c>
      <c r="D57391">
        <v>2009</v>
      </c>
      <c r="E57391" s="1" t="s">
        <v>83</v>
      </c>
      <c r="F57391" s="1" t="s">
        <v>4478</v>
      </c>
      <c r="G57391" s="1" t="s">
        <v>6</v>
      </c>
      <c r="H57391">
        <v>0</v>
      </c>
    </row>
    <row r="57392" spans="1:8" x14ac:dyDescent="0.35">
      <c r="A57392">
        <v>7126</v>
      </c>
      <c r="B57392" s="1" t="s">
        <v>5194</v>
      </c>
      <c r="C57392" t="s">
        <v>685</v>
      </c>
      <c r="D57392">
        <v>2015</v>
      </c>
      <c r="E57392" s="1" t="s">
        <v>43</v>
      </c>
      <c r="F57392" s="1" t="s">
        <v>4282</v>
      </c>
      <c r="G57392" s="1" t="s">
        <v>6</v>
      </c>
      <c r="H57392">
        <v>0.06</v>
      </c>
    </row>
    <row r="57393" spans="1:8" x14ac:dyDescent="0.35">
      <c r="A57393">
        <v>9460</v>
      </c>
      <c r="B57393" s="1" t="s">
        <v>2816</v>
      </c>
      <c r="C57393" t="s">
        <v>113</v>
      </c>
      <c r="D57393">
        <v>2001</v>
      </c>
      <c r="E57393" s="1" t="s">
        <v>18</v>
      </c>
      <c r="F57393" s="1" t="s">
        <v>382</v>
      </c>
      <c r="G57393" s="1" t="s">
        <v>6</v>
      </c>
      <c r="H57393">
        <v>0.1</v>
      </c>
    </row>
    <row r="57394" spans="1:8" x14ac:dyDescent="0.35">
      <c r="A57394">
        <v>7123</v>
      </c>
      <c r="B57394" s="1" t="s">
        <v>5191</v>
      </c>
      <c r="C57394" t="s">
        <v>46</v>
      </c>
      <c r="D57394">
        <v>2002</v>
      </c>
      <c r="E57394" s="1" t="s">
        <v>13</v>
      </c>
      <c r="F57394" s="1" t="s">
        <v>59</v>
      </c>
      <c r="G57394" s="1" t="s">
        <v>6</v>
      </c>
      <c r="H57394">
        <v>0.11</v>
      </c>
    </row>
    <row r="57395" spans="1:8" x14ac:dyDescent="0.35">
      <c r="A57395">
        <v>9463</v>
      </c>
      <c r="B57395" s="1" t="s">
        <v>6781</v>
      </c>
      <c r="C57395" t="s">
        <v>48</v>
      </c>
      <c r="D57395">
        <v>1993</v>
      </c>
      <c r="E57395" s="1" t="s">
        <v>22</v>
      </c>
      <c r="F57395" s="1" t="s">
        <v>14</v>
      </c>
      <c r="G57395" s="1" t="s">
        <v>6</v>
      </c>
      <c r="H57395">
        <v>0</v>
      </c>
    </row>
    <row r="57396" spans="1:8" x14ac:dyDescent="0.35">
      <c r="A57396">
        <v>9462</v>
      </c>
      <c r="B57396" s="1" t="s">
        <v>2939</v>
      </c>
      <c r="C57396" t="s">
        <v>86</v>
      </c>
      <c r="D57396">
        <v>1995</v>
      </c>
      <c r="E57396" s="1" t="s">
        <v>211</v>
      </c>
      <c r="F57396" s="1" t="s">
        <v>743</v>
      </c>
      <c r="G57396" s="1" t="s">
        <v>6</v>
      </c>
      <c r="H57396">
        <v>0.05</v>
      </c>
    </row>
    <row r="57397" spans="1:8" x14ac:dyDescent="0.35">
      <c r="A57397">
        <v>462</v>
      </c>
      <c r="B57397" s="1" t="s">
        <v>470</v>
      </c>
      <c r="C57397" t="s">
        <v>39</v>
      </c>
      <c r="D57397">
        <v>2008</v>
      </c>
      <c r="E57397" s="1" t="s">
        <v>43</v>
      </c>
      <c r="F57397" s="1" t="s">
        <v>382</v>
      </c>
      <c r="G57397" s="1" t="s">
        <v>6</v>
      </c>
      <c r="H57397">
        <v>1.94</v>
      </c>
    </row>
    <row r="57398" spans="1:8" x14ac:dyDescent="0.35">
      <c r="A57398">
        <v>7124</v>
      </c>
      <c r="B57398" s="1" t="s">
        <v>5192</v>
      </c>
      <c r="C57398" t="s">
        <v>26</v>
      </c>
      <c r="D57398">
        <v>2011</v>
      </c>
      <c r="E57398" s="1" t="s">
        <v>83</v>
      </c>
      <c r="F57398" s="1" t="s">
        <v>2041</v>
      </c>
      <c r="G57398" s="1" t="s">
        <v>6</v>
      </c>
      <c r="H57398">
        <v>0.21</v>
      </c>
    </row>
    <row r="57399" spans="1:8" x14ac:dyDescent="0.35">
      <c r="A57399">
        <v>9457</v>
      </c>
      <c r="B57399" s="1" t="s">
        <v>4551</v>
      </c>
      <c r="C57399" t="s">
        <v>113</v>
      </c>
      <c r="D57399">
        <v>2003</v>
      </c>
      <c r="E57399" s="1" t="s">
        <v>2</v>
      </c>
      <c r="F57399" s="1" t="s">
        <v>127</v>
      </c>
      <c r="G57399" s="1" t="s">
        <v>6</v>
      </c>
      <c r="H57399">
        <v>0.1</v>
      </c>
    </row>
    <row r="57400" spans="1:8" x14ac:dyDescent="0.35">
      <c r="A57400">
        <v>7128</v>
      </c>
      <c r="B57400" s="1" t="s">
        <v>5196</v>
      </c>
      <c r="C57400" t="s">
        <v>46</v>
      </c>
      <c r="D57400">
        <v>2002</v>
      </c>
      <c r="E57400" s="1" t="s">
        <v>13</v>
      </c>
      <c r="F57400" s="1" t="s">
        <v>59</v>
      </c>
      <c r="G57400" s="1" t="s">
        <v>6</v>
      </c>
      <c r="H57400">
        <v>0.11</v>
      </c>
    </row>
    <row r="57401" spans="1:8" x14ac:dyDescent="0.35">
      <c r="A57401">
        <v>7129</v>
      </c>
      <c r="B57401" s="1" t="s">
        <v>5197</v>
      </c>
      <c r="C57401" t="s">
        <v>86</v>
      </c>
      <c r="D57401">
        <v>1997</v>
      </c>
      <c r="E57401" s="1" t="s">
        <v>2</v>
      </c>
      <c r="F57401" s="1" t="s">
        <v>1483</v>
      </c>
      <c r="G57401" s="1" t="s">
        <v>6</v>
      </c>
      <c r="H57401">
        <v>0.13</v>
      </c>
    </row>
    <row r="57402" spans="1:8" x14ac:dyDescent="0.35">
      <c r="A57402">
        <v>9456</v>
      </c>
      <c r="B57402" s="1" t="s">
        <v>6777</v>
      </c>
      <c r="C57402" t="s">
        <v>46</v>
      </c>
      <c r="D57402">
        <v>2008</v>
      </c>
      <c r="E57402" s="1" t="s">
        <v>22</v>
      </c>
      <c r="F57402" s="1" t="s">
        <v>961</v>
      </c>
      <c r="G57402" s="1" t="s">
        <v>6</v>
      </c>
      <c r="H57402">
        <v>0</v>
      </c>
    </row>
    <row r="57403" spans="1:8" x14ac:dyDescent="0.35">
      <c r="A57403">
        <v>460</v>
      </c>
      <c r="B57403" s="1" t="s">
        <v>398</v>
      </c>
      <c r="C57403" t="s">
        <v>39</v>
      </c>
      <c r="D57403">
        <v>2012</v>
      </c>
      <c r="E57403" s="1" t="s">
        <v>31</v>
      </c>
      <c r="F57403" s="1" t="s">
        <v>92</v>
      </c>
      <c r="G57403" s="1" t="s">
        <v>6</v>
      </c>
      <c r="H57403">
        <v>1.38</v>
      </c>
    </row>
    <row r="57404" spans="1:8" x14ac:dyDescent="0.35">
      <c r="A57404">
        <v>7127</v>
      </c>
      <c r="B57404" s="1" t="s">
        <v>5195</v>
      </c>
      <c r="C57404" t="s">
        <v>26</v>
      </c>
      <c r="D57404">
        <v>2006</v>
      </c>
      <c r="E57404" s="1" t="s">
        <v>22</v>
      </c>
      <c r="F57404" s="1" t="s">
        <v>293</v>
      </c>
      <c r="G57404" s="1" t="s">
        <v>6</v>
      </c>
      <c r="H57404">
        <v>0</v>
      </c>
    </row>
    <row r="57405" spans="1:8" x14ac:dyDescent="0.35">
      <c r="A57405">
        <v>9459</v>
      </c>
      <c r="B57405" s="1" t="s">
        <v>6779</v>
      </c>
      <c r="C57405" t="s">
        <v>42</v>
      </c>
      <c r="D57405">
        <v>2014</v>
      </c>
      <c r="E57405" s="1" t="s">
        <v>28</v>
      </c>
      <c r="F57405" s="1" t="s">
        <v>293</v>
      </c>
      <c r="G57405" s="1" t="s">
        <v>6</v>
      </c>
      <c r="H57405">
        <v>0</v>
      </c>
    </row>
    <row r="57406" spans="1:8" x14ac:dyDescent="0.35">
      <c r="A57406">
        <v>461</v>
      </c>
      <c r="B57406" s="1" t="s">
        <v>469</v>
      </c>
      <c r="C57406" t="s">
        <v>12</v>
      </c>
      <c r="D57406">
        <v>2010</v>
      </c>
      <c r="E57406" s="1" t="s">
        <v>2</v>
      </c>
      <c r="F57406" s="1" t="s">
        <v>447</v>
      </c>
      <c r="G57406" s="1" t="s">
        <v>6</v>
      </c>
      <c r="H57406">
        <v>2.06</v>
      </c>
    </row>
    <row r="57407" spans="1:8" x14ac:dyDescent="0.35">
      <c r="A57407">
        <v>9458</v>
      </c>
      <c r="B57407" s="1" t="s">
        <v>6778</v>
      </c>
      <c r="C57407" t="s">
        <v>129</v>
      </c>
      <c r="D57407">
        <v>2010</v>
      </c>
      <c r="E57407" s="1" t="s">
        <v>43</v>
      </c>
      <c r="F57407" s="1" t="s">
        <v>293</v>
      </c>
      <c r="G57407" s="1" t="s">
        <v>6</v>
      </c>
      <c r="H57407">
        <v>0.04</v>
      </c>
    </row>
    <row r="57408" spans="1:8" x14ac:dyDescent="0.35">
      <c r="A57408">
        <v>16129</v>
      </c>
      <c r="B57408" s="1" t="s">
        <v>11600</v>
      </c>
      <c r="C57408" t="s">
        <v>55</v>
      </c>
      <c r="D57408">
        <v>2002</v>
      </c>
      <c r="E57408" s="1" t="s">
        <v>33</v>
      </c>
      <c r="F57408" s="1" t="s">
        <v>743</v>
      </c>
      <c r="G57408" s="1" t="s">
        <v>6</v>
      </c>
      <c r="H57408">
        <v>0.01</v>
      </c>
    </row>
    <row r="57409" spans="1:8" x14ac:dyDescent="0.35">
      <c r="A57409">
        <v>16127</v>
      </c>
      <c r="B57409" s="1" t="s">
        <v>7806</v>
      </c>
      <c r="C57409" t="s">
        <v>39</v>
      </c>
      <c r="D57409">
        <v>2013</v>
      </c>
      <c r="E57409" s="1" t="s">
        <v>43</v>
      </c>
      <c r="F57409" s="1" t="s">
        <v>293</v>
      </c>
      <c r="G57409" s="1" t="s">
        <v>6</v>
      </c>
      <c r="H57409">
        <v>0</v>
      </c>
    </row>
    <row r="57410" spans="1:8" x14ac:dyDescent="0.35">
      <c r="A57410">
        <v>16125</v>
      </c>
      <c r="B57410" s="1" t="s">
        <v>11597</v>
      </c>
      <c r="C57410" t="s">
        <v>118</v>
      </c>
      <c r="D57410">
        <v>2007</v>
      </c>
      <c r="E57410" s="1" t="s">
        <v>211</v>
      </c>
      <c r="F57410" s="1" t="s">
        <v>4343</v>
      </c>
      <c r="G57410" s="1" t="s">
        <v>6</v>
      </c>
      <c r="H57410">
        <v>0</v>
      </c>
    </row>
    <row r="57411" spans="1:8" x14ac:dyDescent="0.35">
      <c r="A57411">
        <v>465</v>
      </c>
      <c r="B57411" s="1" t="s">
        <v>473</v>
      </c>
      <c r="C57411" t="s">
        <v>113</v>
      </c>
      <c r="D57411">
        <v>2002</v>
      </c>
      <c r="E57411" s="1" t="s">
        <v>43</v>
      </c>
      <c r="F57411" s="1" t="s">
        <v>92</v>
      </c>
      <c r="G57411" s="1" t="s">
        <v>6</v>
      </c>
      <c r="H57411">
        <v>1.85</v>
      </c>
    </row>
    <row r="57412" spans="1:8" x14ac:dyDescent="0.35">
      <c r="A57412">
        <v>9468</v>
      </c>
      <c r="B57412" s="1" t="s">
        <v>6784</v>
      </c>
      <c r="C57412" t="s">
        <v>26</v>
      </c>
      <c r="D57412">
        <v>2008</v>
      </c>
      <c r="E57412" s="1" t="s">
        <v>33</v>
      </c>
      <c r="F57412" s="1" t="s">
        <v>175</v>
      </c>
      <c r="G57412" s="1" t="s">
        <v>6</v>
      </c>
      <c r="H57412">
        <v>0.12</v>
      </c>
    </row>
    <row r="57413" spans="1:8" x14ac:dyDescent="0.35">
      <c r="A57413">
        <v>9467</v>
      </c>
      <c r="B57413" s="1" t="s">
        <v>3573</v>
      </c>
      <c r="C57413" t="s">
        <v>26</v>
      </c>
      <c r="D57413">
        <v>2011</v>
      </c>
      <c r="E57413" s="1" t="s">
        <v>28</v>
      </c>
      <c r="F57413" s="1" t="s">
        <v>382</v>
      </c>
      <c r="G57413" s="1" t="s">
        <v>6</v>
      </c>
      <c r="H57413">
        <v>0.08</v>
      </c>
    </row>
    <row r="57414" spans="1:8" x14ac:dyDescent="0.35">
      <c r="A57414">
        <v>7118</v>
      </c>
      <c r="B57414" s="1" t="s">
        <v>5188</v>
      </c>
      <c r="C57414" t="s">
        <v>46</v>
      </c>
      <c r="D57414">
        <v>2007</v>
      </c>
      <c r="E57414" s="1" t="s">
        <v>28</v>
      </c>
      <c r="F57414" s="1" t="s">
        <v>59</v>
      </c>
      <c r="G57414" s="1" t="s">
        <v>6</v>
      </c>
      <c r="H57414">
        <v>0.11</v>
      </c>
    </row>
    <row r="57415" spans="1:8" x14ac:dyDescent="0.35">
      <c r="A57415">
        <v>9470</v>
      </c>
      <c r="B57415" s="1" t="s">
        <v>6785</v>
      </c>
      <c r="C57415" t="s">
        <v>86</v>
      </c>
      <c r="D57415">
        <v>1995</v>
      </c>
      <c r="E57415" s="1" t="s">
        <v>31</v>
      </c>
      <c r="F57415" s="1" t="s">
        <v>2046</v>
      </c>
      <c r="G57415" s="1" t="s">
        <v>6</v>
      </c>
      <c r="H57415">
        <v>7.0000000000000007E-2</v>
      </c>
    </row>
    <row r="57416" spans="1:8" x14ac:dyDescent="0.35">
      <c r="A57416">
        <v>16124</v>
      </c>
      <c r="B57416" s="1" t="s">
        <v>11596</v>
      </c>
      <c r="C57416" t="s">
        <v>12</v>
      </c>
      <c r="D57416">
        <v>2012</v>
      </c>
      <c r="E57416" s="1" t="s">
        <v>18</v>
      </c>
      <c r="F57416" s="1" t="s">
        <v>1471</v>
      </c>
      <c r="G57416" s="1" t="s">
        <v>6</v>
      </c>
      <c r="H57416">
        <v>0</v>
      </c>
    </row>
    <row r="57417" spans="1:8" x14ac:dyDescent="0.35">
      <c r="A57417">
        <v>7116</v>
      </c>
      <c r="B57417" s="1" t="s">
        <v>5186</v>
      </c>
      <c r="C57417" t="s">
        <v>46</v>
      </c>
      <c r="D57417">
        <v>2004</v>
      </c>
      <c r="E57417" s="1" t="s">
        <v>83</v>
      </c>
      <c r="F57417" s="1" t="s">
        <v>382</v>
      </c>
      <c r="G57417" s="1" t="s">
        <v>6</v>
      </c>
      <c r="H57417">
        <v>0.11</v>
      </c>
    </row>
    <row r="57418" spans="1:8" x14ac:dyDescent="0.35">
      <c r="A57418">
        <v>7117</v>
      </c>
      <c r="B57418" s="1" t="s">
        <v>5187</v>
      </c>
      <c r="C57418" t="s">
        <v>26</v>
      </c>
      <c r="D57418">
        <v>2007</v>
      </c>
      <c r="E57418" s="1" t="s">
        <v>211</v>
      </c>
      <c r="F57418" s="1" t="s">
        <v>121</v>
      </c>
      <c r="G57418" s="1" t="s">
        <v>6</v>
      </c>
      <c r="H57418">
        <v>0.2</v>
      </c>
    </row>
    <row r="57419" spans="1:8" x14ac:dyDescent="0.35">
      <c r="A57419">
        <v>9469</v>
      </c>
      <c r="B57419" s="1" t="s">
        <v>6275</v>
      </c>
      <c r="C57419" t="s">
        <v>65</v>
      </c>
      <c r="D57419">
        <v>2011</v>
      </c>
      <c r="E57419" s="1" t="s">
        <v>33</v>
      </c>
      <c r="F57419" s="1" t="s">
        <v>1129</v>
      </c>
      <c r="G57419" s="1" t="s">
        <v>6</v>
      </c>
      <c r="H57419">
        <v>0.12</v>
      </c>
    </row>
    <row r="57420" spans="1:8" x14ac:dyDescent="0.35">
      <c r="A57420">
        <v>7121</v>
      </c>
      <c r="B57420" s="1" t="s">
        <v>4588</v>
      </c>
      <c r="C57420" t="s">
        <v>39</v>
      </c>
      <c r="D57420">
        <v>2008</v>
      </c>
      <c r="E57420" s="1" t="s">
        <v>28</v>
      </c>
      <c r="F57420" s="1" t="s">
        <v>441</v>
      </c>
      <c r="G57420" s="1" t="s">
        <v>6</v>
      </c>
      <c r="H57420">
        <v>0.21</v>
      </c>
    </row>
    <row r="57421" spans="1:8" x14ac:dyDescent="0.35">
      <c r="A57421">
        <v>9465</v>
      </c>
      <c r="B57421" s="1" t="s">
        <v>6783</v>
      </c>
      <c r="C57421" t="s">
        <v>12</v>
      </c>
      <c r="D57421">
        <v>2009</v>
      </c>
      <c r="E57421" s="1" t="s">
        <v>13</v>
      </c>
      <c r="F57421" s="1" t="s">
        <v>92</v>
      </c>
      <c r="G57421" s="1" t="s">
        <v>6</v>
      </c>
      <c r="H57421">
        <v>0.1</v>
      </c>
    </row>
    <row r="57422" spans="1:8" x14ac:dyDescent="0.35">
      <c r="A57422">
        <v>9464</v>
      </c>
      <c r="B57422" s="1" t="s">
        <v>6782</v>
      </c>
      <c r="C57422" t="s">
        <v>39</v>
      </c>
      <c r="D57422">
        <v>2012</v>
      </c>
      <c r="E57422" s="1" t="s">
        <v>28</v>
      </c>
      <c r="F57422" s="1" t="s">
        <v>175</v>
      </c>
      <c r="G57422" s="1" t="s">
        <v>6</v>
      </c>
      <c r="H57422">
        <v>0.08</v>
      </c>
    </row>
    <row r="57423" spans="1:8" x14ac:dyDescent="0.35">
      <c r="A57423">
        <v>463</v>
      </c>
      <c r="B57423" s="1" t="s">
        <v>471</v>
      </c>
      <c r="C57423" t="s">
        <v>86</v>
      </c>
      <c r="D57423">
        <v>1995</v>
      </c>
      <c r="E57423" s="1" t="s">
        <v>2</v>
      </c>
      <c r="F57423" s="1" t="s">
        <v>92</v>
      </c>
      <c r="G57423" s="1" t="s">
        <v>6</v>
      </c>
      <c r="H57423">
        <v>1.54</v>
      </c>
    </row>
    <row r="57424" spans="1:8" x14ac:dyDescent="0.35">
      <c r="A57424">
        <v>7122</v>
      </c>
      <c r="B57424" s="1" t="s">
        <v>5190</v>
      </c>
      <c r="C57424" t="s">
        <v>21</v>
      </c>
      <c r="D57424">
        <v>1996</v>
      </c>
      <c r="E57424" s="1" t="s">
        <v>24</v>
      </c>
      <c r="F57424" s="1" t="s">
        <v>14</v>
      </c>
      <c r="G57424" s="1" t="s">
        <v>6</v>
      </c>
      <c r="H57424">
        <v>0</v>
      </c>
    </row>
    <row r="57425" spans="1:8" x14ac:dyDescent="0.35">
      <c r="A57425">
        <v>464</v>
      </c>
      <c r="B57425" s="1" t="s">
        <v>472</v>
      </c>
      <c r="C57425" t="s">
        <v>42</v>
      </c>
      <c r="D57425">
        <v>2009</v>
      </c>
      <c r="E57425" s="1" t="s">
        <v>31</v>
      </c>
      <c r="F57425" s="1" t="s">
        <v>59</v>
      </c>
      <c r="G57425" s="1" t="s">
        <v>6</v>
      </c>
      <c r="H57425">
        <v>1.4</v>
      </c>
    </row>
    <row r="57426" spans="1:8" x14ac:dyDescent="0.35">
      <c r="A57426">
        <v>7119</v>
      </c>
      <c r="B57426" s="1" t="s">
        <v>3368</v>
      </c>
      <c r="C57426" t="s">
        <v>42</v>
      </c>
      <c r="D57426">
        <v>2011</v>
      </c>
      <c r="E57426" s="1" t="s">
        <v>31</v>
      </c>
      <c r="F57426" s="1" t="s">
        <v>92</v>
      </c>
      <c r="G57426" s="1" t="s">
        <v>6</v>
      </c>
      <c r="H57426">
        <v>0.09</v>
      </c>
    </row>
    <row r="57427" spans="1:8" x14ac:dyDescent="0.35">
      <c r="A57427">
        <v>9466</v>
      </c>
      <c r="B57427" s="1" t="s">
        <v>2679</v>
      </c>
      <c r="C57427" t="s">
        <v>113</v>
      </c>
      <c r="D57427">
        <v>2005</v>
      </c>
      <c r="E57427" s="1" t="s">
        <v>2</v>
      </c>
      <c r="F57427" s="1" t="s">
        <v>175</v>
      </c>
      <c r="G57427" s="1" t="s">
        <v>6</v>
      </c>
      <c r="H57427">
        <v>0.1</v>
      </c>
    </row>
    <row r="57428" spans="1:8" x14ac:dyDescent="0.35">
      <c r="A57428">
        <v>16126</v>
      </c>
      <c r="B57428" s="1" t="s">
        <v>11598</v>
      </c>
      <c r="C57428" t="s">
        <v>65</v>
      </c>
      <c r="D57428">
        <v>2011</v>
      </c>
      <c r="E57428" s="1" t="s">
        <v>43</v>
      </c>
      <c r="F57428" s="1" t="s">
        <v>14</v>
      </c>
      <c r="G57428" s="1" t="s">
        <v>6</v>
      </c>
      <c r="H57428">
        <v>0</v>
      </c>
    </row>
    <row r="57429" spans="1:8" x14ac:dyDescent="0.35">
      <c r="A57429">
        <v>7120</v>
      </c>
      <c r="B57429" s="1" t="s">
        <v>5189</v>
      </c>
      <c r="C57429" t="s">
        <v>12</v>
      </c>
      <c r="D57429">
        <v>2010</v>
      </c>
      <c r="E57429" s="1" t="s">
        <v>43</v>
      </c>
      <c r="F57429" s="1" t="s">
        <v>382</v>
      </c>
      <c r="G57429" s="1" t="s">
        <v>6</v>
      </c>
      <c r="H57429">
        <v>0.14000000000000001</v>
      </c>
    </row>
    <row r="57430" spans="1:8" x14ac:dyDescent="0.35">
      <c r="A57430">
        <v>9446</v>
      </c>
      <c r="B57430" s="1" t="s">
        <v>4400</v>
      </c>
      <c r="C57430" t="s">
        <v>42</v>
      </c>
      <c r="D57430">
        <v>2009</v>
      </c>
      <c r="E57430" s="1" t="s">
        <v>13</v>
      </c>
      <c r="F57430" s="1" t="s">
        <v>44</v>
      </c>
      <c r="G57430" s="1" t="s">
        <v>6</v>
      </c>
      <c r="H57430">
        <v>0.12</v>
      </c>
    </row>
    <row r="57431" spans="1:8" x14ac:dyDescent="0.35">
      <c r="A57431">
        <v>456</v>
      </c>
      <c r="B57431" s="1" t="s">
        <v>465</v>
      </c>
      <c r="C57431" t="s">
        <v>21</v>
      </c>
      <c r="D57431">
        <v>1994</v>
      </c>
      <c r="E57431" s="1" t="s">
        <v>2</v>
      </c>
      <c r="F57431" s="1" t="s">
        <v>14</v>
      </c>
      <c r="G57431" s="1" t="s">
        <v>6</v>
      </c>
      <c r="H57431">
        <v>1.57</v>
      </c>
    </row>
    <row r="57432" spans="1:8" x14ac:dyDescent="0.35">
      <c r="A57432">
        <v>7140</v>
      </c>
      <c r="B57432" s="1" t="s">
        <v>3304</v>
      </c>
      <c r="C57432" t="s">
        <v>46</v>
      </c>
      <c r="D57432">
        <v>2008</v>
      </c>
      <c r="E57432" s="1" t="s">
        <v>72</v>
      </c>
      <c r="F57432" s="1" t="s">
        <v>602</v>
      </c>
      <c r="G57432" s="1" t="s">
        <v>6</v>
      </c>
      <c r="H57432">
        <v>0.1</v>
      </c>
    </row>
    <row r="57433" spans="1:8" x14ac:dyDescent="0.35">
      <c r="A57433">
        <v>9445</v>
      </c>
      <c r="B57433" s="1" t="s">
        <v>6769</v>
      </c>
      <c r="C57433" t="s">
        <v>129</v>
      </c>
      <c r="D57433">
        <v>2005</v>
      </c>
      <c r="E57433" s="1" t="s">
        <v>31</v>
      </c>
      <c r="F57433" s="1" t="s">
        <v>110</v>
      </c>
      <c r="G57433" s="1" t="s">
        <v>6</v>
      </c>
      <c r="H57433">
        <v>0.12</v>
      </c>
    </row>
    <row r="57434" spans="1:8" x14ac:dyDescent="0.35">
      <c r="A57434">
        <v>16134</v>
      </c>
      <c r="B57434" s="1" t="s">
        <v>11604</v>
      </c>
      <c r="C57434" t="s">
        <v>129</v>
      </c>
      <c r="D57434">
        <v>2014</v>
      </c>
      <c r="E57434" s="1" t="s">
        <v>28</v>
      </c>
      <c r="F57434" s="1" t="s">
        <v>743</v>
      </c>
      <c r="G57434" s="1" t="s">
        <v>6</v>
      </c>
      <c r="H57434">
        <v>0</v>
      </c>
    </row>
    <row r="57435" spans="1:8" x14ac:dyDescent="0.35">
      <c r="A57435">
        <v>9448</v>
      </c>
      <c r="B57435" s="1" t="s">
        <v>6312</v>
      </c>
      <c r="C57435" t="s">
        <v>46</v>
      </c>
      <c r="D57435">
        <v>2009</v>
      </c>
      <c r="E57435" s="1" t="s">
        <v>83</v>
      </c>
      <c r="F57435" s="1" t="s">
        <v>2850</v>
      </c>
      <c r="G57435" s="1" t="s">
        <v>6</v>
      </c>
      <c r="H57435">
        <v>0</v>
      </c>
    </row>
    <row r="57436" spans="1:8" x14ac:dyDescent="0.35">
      <c r="A57436">
        <v>16133</v>
      </c>
      <c r="B57436" s="1" t="s">
        <v>11603</v>
      </c>
      <c r="C57436" t="s">
        <v>26</v>
      </c>
      <c r="D57436">
        <v>2008</v>
      </c>
      <c r="E57436" s="1" t="s">
        <v>83</v>
      </c>
      <c r="F57436" s="1" t="s">
        <v>293</v>
      </c>
      <c r="G57436" s="1" t="s">
        <v>6</v>
      </c>
      <c r="H57436">
        <v>0</v>
      </c>
    </row>
    <row r="57437" spans="1:8" x14ac:dyDescent="0.35">
      <c r="A57437">
        <v>7138</v>
      </c>
      <c r="B57437" s="1" t="s">
        <v>5204</v>
      </c>
      <c r="C57437" t="s">
        <v>129</v>
      </c>
      <c r="D57437">
        <v>2006</v>
      </c>
      <c r="E57437" s="1" t="s">
        <v>22</v>
      </c>
      <c r="F57437" s="1" t="s">
        <v>222</v>
      </c>
      <c r="G57437" s="1" t="s">
        <v>6</v>
      </c>
      <c r="H57437">
        <v>0.2</v>
      </c>
    </row>
    <row r="57438" spans="1:8" x14ac:dyDescent="0.35">
      <c r="A57438">
        <v>7139</v>
      </c>
      <c r="B57438" s="1" t="s">
        <v>5205</v>
      </c>
      <c r="C57438" t="s">
        <v>42</v>
      </c>
      <c r="D57438">
        <v>2011</v>
      </c>
      <c r="E57438" s="1" t="s">
        <v>43</v>
      </c>
      <c r="F57438" s="1" t="s">
        <v>293</v>
      </c>
      <c r="G57438" s="1" t="s">
        <v>6</v>
      </c>
      <c r="H57438">
        <v>0</v>
      </c>
    </row>
    <row r="57439" spans="1:8" x14ac:dyDescent="0.35">
      <c r="A57439">
        <v>9447</v>
      </c>
      <c r="B57439" s="1" t="s">
        <v>6770</v>
      </c>
      <c r="C57439" t="s">
        <v>65</v>
      </c>
      <c r="D57439">
        <v>2011</v>
      </c>
      <c r="E57439" s="1" t="s">
        <v>22</v>
      </c>
      <c r="F57439" s="1" t="s">
        <v>191</v>
      </c>
      <c r="G57439" s="1" t="s">
        <v>6</v>
      </c>
      <c r="H57439">
        <v>0</v>
      </c>
    </row>
    <row r="57440" spans="1:8" x14ac:dyDescent="0.35">
      <c r="A57440">
        <v>7143</v>
      </c>
      <c r="B57440" s="1" t="s">
        <v>5207</v>
      </c>
      <c r="C57440" t="s">
        <v>129</v>
      </c>
      <c r="D57440">
        <v>2013</v>
      </c>
      <c r="E57440" s="1" t="s">
        <v>22</v>
      </c>
      <c r="F57440" s="1" t="s">
        <v>293</v>
      </c>
      <c r="G57440" s="1" t="s">
        <v>6</v>
      </c>
      <c r="H57440">
        <v>0</v>
      </c>
    </row>
    <row r="57441" spans="1:8" x14ac:dyDescent="0.35">
      <c r="A57441">
        <v>9443</v>
      </c>
      <c r="B57441" s="1" t="s">
        <v>4705</v>
      </c>
      <c r="C57441" t="s">
        <v>129</v>
      </c>
      <c r="D57441">
        <v>2010</v>
      </c>
      <c r="E57441" s="1" t="s">
        <v>83</v>
      </c>
      <c r="F57441" s="1" t="s">
        <v>382</v>
      </c>
      <c r="G57441" s="1" t="s">
        <v>6</v>
      </c>
      <c r="H57441">
        <v>0.08</v>
      </c>
    </row>
    <row r="57442" spans="1:8" x14ac:dyDescent="0.35">
      <c r="A57442">
        <v>9442</v>
      </c>
      <c r="B57442" s="1" t="s">
        <v>6767</v>
      </c>
      <c r="C57442" t="s">
        <v>12</v>
      </c>
      <c r="D57442">
        <v>2009</v>
      </c>
      <c r="E57442" s="1" t="s">
        <v>28</v>
      </c>
      <c r="F57442" s="1" t="s">
        <v>756</v>
      </c>
      <c r="G57442" s="1" t="s">
        <v>6</v>
      </c>
      <c r="H57442">
        <v>0</v>
      </c>
    </row>
    <row r="57443" spans="1:8" x14ac:dyDescent="0.35">
      <c r="A57443">
        <v>454</v>
      </c>
      <c r="B57443" s="1" t="s">
        <v>463</v>
      </c>
      <c r="C57443" t="s">
        <v>39</v>
      </c>
      <c r="D57443">
        <v>2012</v>
      </c>
      <c r="E57443" s="1" t="s">
        <v>31</v>
      </c>
      <c r="F57443" s="1" t="s">
        <v>44</v>
      </c>
      <c r="G57443" s="1" t="s">
        <v>6</v>
      </c>
      <c r="H57443">
        <v>1.89</v>
      </c>
    </row>
    <row r="57444" spans="1:8" x14ac:dyDescent="0.35">
      <c r="A57444">
        <v>7144</v>
      </c>
      <c r="B57444" s="1" t="s">
        <v>5208</v>
      </c>
      <c r="C57444" t="s">
        <v>46</v>
      </c>
      <c r="D57444">
        <v>2005</v>
      </c>
      <c r="E57444" s="1" t="s">
        <v>43</v>
      </c>
      <c r="F57444" s="1" t="s">
        <v>121</v>
      </c>
      <c r="G57444" s="1" t="s">
        <v>6</v>
      </c>
      <c r="H57444">
        <v>0.11</v>
      </c>
    </row>
    <row r="57445" spans="1:8" x14ac:dyDescent="0.35">
      <c r="A57445">
        <v>9444</v>
      </c>
      <c r="B57445" s="1" t="s">
        <v>6768</v>
      </c>
      <c r="C57445" t="s">
        <v>48</v>
      </c>
      <c r="D57445">
        <v>1992</v>
      </c>
      <c r="E57445" s="1" t="s">
        <v>31</v>
      </c>
      <c r="F57445" s="1" t="s">
        <v>183</v>
      </c>
      <c r="G57445" s="1" t="s">
        <v>6</v>
      </c>
      <c r="H57445">
        <v>0</v>
      </c>
    </row>
    <row r="57446" spans="1:8" x14ac:dyDescent="0.35">
      <c r="A57446">
        <v>7141</v>
      </c>
      <c r="B57446" s="1" t="s">
        <v>5206</v>
      </c>
      <c r="C57446" t="s">
        <v>26</v>
      </c>
      <c r="D57446">
        <v>2006</v>
      </c>
      <c r="E57446" s="1" t="s">
        <v>28</v>
      </c>
      <c r="F57446" s="1" t="s">
        <v>183</v>
      </c>
      <c r="G57446" s="1" t="s">
        <v>6</v>
      </c>
      <c r="H57446">
        <v>0.18</v>
      </c>
    </row>
    <row r="57447" spans="1:8" x14ac:dyDescent="0.35">
      <c r="A57447">
        <v>7142</v>
      </c>
      <c r="B57447" s="1" t="s">
        <v>914</v>
      </c>
      <c r="C57447" t="s">
        <v>146</v>
      </c>
      <c r="D57447">
        <v>2004</v>
      </c>
      <c r="E57447" s="1" t="s">
        <v>72</v>
      </c>
      <c r="F57447" s="1" t="s">
        <v>110</v>
      </c>
      <c r="G57447" s="1" t="s">
        <v>6</v>
      </c>
      <c r="H57447">
        <v>0.17</v>
      </c>
    </row>
    <row r="57448" spans="1:8" x14ac:dyDescent="0.35">
      <c r="A57448">
        <v>16135</v>
      </c>
      <c r="B57448" s="1" t="s">
        <v>11605</v>
      </c>
      <c r="C57448" t="s">
        <v>46</v>
      </c>
      <c r="D57448">
        <v>2006</v>
      </c>
      <c r="E57448" s="1" t="s">
        <v>83</v>
      </c>
      <c r="F57448" s="1" t="s">
        <v>10264</v>
      </c>
      <c r="G57448" s="1" t="s">
        <v>6</v>
      </c>
      <c r="H57448">
        <v>0</v>
      </c>
    </row>
    <row r="57449" spans="1:8" x14ac:dyDescent="0.35">
      <c r="A57449">
        <v>455</v>
      </c>
      <c r="B57449" s="1" t="s">
        <v>464</v>
      </c>
      <c r="C57449" t="s">
        <v>65</v>
      </c>
      <c r="D57449">
        <v>2013</v>
      </c>
      <c r="E57449" s="1" t="s">
        <v>43</v>
      </c>
      <c r="F57449" s="1" t="s">
        <v>14</v>
      </c>
      <c r="G57449" s="1" t="s">
        <v>6</v>
      </c>
      <c r="H57449">
        <v>1.4</v>
      </c>
    </row>
    <row r="57450" spans="1:8" x14ac:dyDescent="0.35">
      <c r="A57450">
        <v>457</v>
      </c>
      <c r="B57450" s="1" t="s">
        <v>466</v>
      </c>
      <c r="C57450" t="s">
        <v>118</v>
      </c>
      <c r="D57450">
        <v>2002</v>
      </c>
      <c r="E57450" s="1" t="s">
        <v>33</v>
      </c>
      <c r="F57450" s="1" t="s">
        <v>110</v>
      </c>
      <c r="G57450" s="1" t="s">
        <v>6</v>
      </c>
      <c r="H57450">
        <v>1.72</v>
      </c>
    </row>
    <row r="57451" spans="1:8" x14ac:dyDescent="0.35">
      <c r="A57451">
        <v>459</v>
      </c>
      <c r="B57451" s="1" t="s">
        <v>468</v>
      </c>
      <c r="C57451" t="s">
        <v>39</v>
      </c>
      <c r="D57451">
        <v>2008</v>
      </c>
      <c r="E57451" s="1" t="s">
        <v>43</v>
      </c>
      <c r="F57451" s="1" t="s">
        <v>61</v>
      </c>
      <c r="G57451" s="1" t="s">
        <v>6</v>
      </c>
      <c r="H57451">
        <v>1.91</v>
      </c>
    </row>
    <row r="57452" spans="1:8" x14ac:dyDescent="0.35">
      <c r="A57452">
        <v>7132</v>
      </c>
      <c r="B57452" s="1" t="s">
        <v>5200</v>
      </c>
      <c r="C57452" t="s">
        <v>42</v>
      </c>
      <c r="D57452">
        <v>2014</v>
      </c>
      <c r="E57452" s="1" t="s">
        <v>22</v>
      </c>
      <c r="F57452" s="1" t="s">
        <v>293</v>
      </c>
      <c r="G57452" s="1" t="s">
        <v>6</v>
      </c>
      <c r="H57452">
        <v>0</v>
      </c>
    </row>
    <row r="57453" spans="1:8" x14ac:dyDescent="0.35">
      <c r="A57453">
        <v>16131</v>
      </c>
      <c r="B57453" s="1" t="s">
        <v>11601</v>
      </c>
      <c r="C57453" t="s">
        <v>118</v>
      </c>
      <c r="D57453">
        <v>2011</v>
      </c>
      <c r="E57453" s="1" t="s">
        <v>83</v>
      </c>
      <c r="F57453" s="1" t="s">
        <v>5019</v>
      </c>
      <c r="G57453" s="1" t="s">
        <v>6</v>
      </c>
      <c r="H57453">
        <v>0.01</v>
      </c>
    </row>
    <row r="57454" spans="1:8" x14ac:dyDescent="0.35">
      <c r="A57454">
        <v>7133</v>
      </c>
      <c r="B57454" s="1" t="s">
        <v>1302</v>
      </c>
      <c r="C57454" t="s">
        <v>65</v>
      </c>
      <c r="D57454">
        <v>2011</v>
      </c>
      <c r="E57454" s="1" t="s">
        <v>18</v>
      </c>
      <c r="F57454" s="1" t="s">
        <v>447</v>
      </c>
      <c r="G57454" s="1" t="s">
        <v>6</v>
      </c>
      <c r="H57454">
        <v>0.21</v>
      </c>
    </row>
    <row r="57455" spans="1:8" x14ac:dyDescent="0.35">
      <c r="A57455">
        <v>9453</v>
      </c>
      <c r="B57455" s="1" t="s">
        <v>6774</v>
      </c>
      <c r="C57455" t="s">
        <v>42</v>
      </c>
      <c r="D57455">
        <v>2012</v>
      </c>
      <c r="E57455" s="1" t="s">
        <v>31</v>
      </c>
      <c r="F57455" s="1" t="s">
        <v>183</v>
      </c>
      <c r="G57455" s="1" t="s">
        <v>6</v>
      </c>
      <c r="H57455">
        <v>0.06</v>
      </c>
    </row>
    <row r="57456" spans="1:8" x14ac:dyDescent="0.35">
      <c r="A57456">
        <v>16130</v>
      </c>
      <c r="B57456" s="1" t="s">
        <v>510</v>
      </c>
      <c r="C57456" t="s">
        <v>42</v>
      </c>
      <c r="D57456">
        <v>2012</v>
      </c>
      <c r="E57456" s="1" t="s">
        <v>13</v>
      </c>
      <c r="F57456" s="1" t="s">
        <v>110</v>
      </c>
      <c r="G57456" s="1" t="s">
        <v>6</v>
      </c>
      <c r="H57456">
        <v>0</v>
      </c>
    </row>
    <row r="57457" spans="1:8" x14ac:dyDescent="0.35">
      <c r="A57457">
        <v>7130</v>
      </c>
      <c r="B57457" s="1" t="s">
        <v>5198</v>
      </c>
      <c r="C57457" t="s">
        <v>46</v>
      </c>
      <c r="D57457">
        <v>2003</v>
      </c>
      <c r="E57457" s="1" t="s">
        <v>43</v>
      </c>
      <c r="F57457" s="1" t="s">
        <v>3627</v>
      </c>
      <c r="G57457" s="1" t="s">
        <v>6</v>
      </c>
      <c r="H57457">
        <v>0.11</v>
      </c>
    </row>
    <row r="57458" spans="1:8" x14ac:dyDescent="0.35">
      <c r="A57458">
        <v>9455</v>
      </c>
      <c r="B57458" s="1" t="s">
        <v>6776</v>
      </c>
      <c r="C57458" t="s">
        <v>55</v>
      </c>
      <c r="D57458">
        <v>2001</v>
      </c>
      <c r="E57458" s="1" t="s">
        <v>72</v>
      </c>
      <c r="F57458" s="1" t="s">
        <v>2275</v>
      </c>
      <c r="G57458" s="1" t="s">
        <v>6</v>
      </c>
      <c r="H57458">
        <v>0.09</v>
      </c>
    </row>
    <row r="57459" spans="1:8" x14ac:dyDescent="0.35">
      <c r="A57459">
        <v>9454</v>
      </c>
      <c r="B57459" s="1" t="s">
        <v>6775</v>
      </c>
      <c r="C57459" t="s">
        <v>86</v>
      </c>
      <c r="D57459">
        <v>1998</v>
      </c>
      <c r="E57459" s="1" t="s">
        <v>13</v>
      </c>
      <c r="F57459" s="1" t="s">
        <v>509</v>
      </c>
      <c r="G57459" s="1" t="s">
        <v>6</v>
      </c>
      <c r="H57459">
        <v>7.0000000000000007E-2</v>
      </c>
    </row>
    <row r="57460" spans="1:8" x14ac:dyDescent="0.35">
      <c r="A57460">
        <v>7131</v>
      </c>
      <c r="B57460" s="1" t="s">
        <v>5199</v>
      </c>
      <c r="C57460" t="s">
        <v>129</v>
      </c>
      <c r="D57460">
        <v>2005</v>
      </c>
      <c r="E57460" s="1" t="s">
        <v>13</v>
      </c>
      <c r="F57460" s="1" t="s">
        <v>110</v>
      </c>
      <c r="G57460" s="1" t="s">
        <v>6</v>
      </c>
      <c r="H57460">
        <v>0.2</v>
      </c>
    </row>
    <row r="57461" spans="1:8" x14ac:dyDescent="0.35">
      <c r="A57461">
        <v>9450</v>
      </c>
      <c r="B57461" s="1" t="s">
        <v>4614</v>
      </c>
      <c r="C57461" t="s">
        <v>42</v>
      </c>
      <c r="D57461">
        <v>2014</v>
      </c>
      <c r="E57461" s="1" t="s">
        <v>83</v>
      </c>
      <c r="F57461" s="1" t="s">
        <v>4615</v>
      </c>
      <c r="G57461" s="1" t="s">
        <v>6</v>
      </c>
      <c r="H57461">
        <v>0.03</v>
      </c>
    </row>
    <row r="57462" spans="1:8" x14ac:dyDescent="0.35">
      <c r="A57462">
        <v>16132</v>
      </c>
      <c r="B57462" s="1" t="s">
        <v>11602</v>
      </c>
      <c r="C57462" t="s">
        <v>129</v>
      </c>
      <c r="D57462">
        <v>2011</v>
      </c>
      <c r="E57462" s="1" t="s">
        <v>83</v>
      </c>
      <c r="F57462" s="1" t="s">
        <v>1418</v>
      </c>
      <c r="G57462" s="1" t="s">
        <v>6</v>
      </c>
      <c r="H57462">
        <v>0</v>
      </c>
    </row>
    <row r="57463" spans="1:8" x14ac:dyDescent="0.35">
      <c r="A57463">
        <v>7136</v>
      </c>
      <c r="B57463" s="1" t="s">
        <v>5202</v>
      </c>
      <c r="C57463" t="s">
        <v>46</v>
      </c>
      <c r="D57463">
        <v>2002</v>
      </c>
      <c r="E57463" s="1" t="s">
        <v>43</v>
      </c>
      <c r="F57463" s="1" t="s">
        <v>602</v>
      </c>
      <c r="G57463" s="1" t="s">
        <v>6</v>
      </c>
      <c r="H57463">
        <v>0.11</v>
      </c>
    </row>
    <row r="57464" spans="1:8" x14ac:dyDescent="0.35">
      <c r="A57464">
        <v>7137</v>
      </c>
      <c r="B57464" s="1" t="s">
        <v>5203</v>
      </c>
      <c r="C57464" t="s">
        <v>12</v>
      </c>
      <c r="D57464">
        <v>2008</v>
      </c>
      <c r="E57464" s="1" t="s">
        <v>72</v>
      </c>
      <c r="F57464" s="1" t="s">
        <v>110</v>
      </c>
      <c r="G57464" s="1" t="s">
        <v>6</v>
      </c>
      <c r="H57464">
        <v>0.2</v>
      </c>
    </row>
    <row r="57465" spans="1:8" x14ac:dyDescent="0.35">
      <c r="A57465">
        <v>9449</v>
      </c>
      <c r="B57465" s="1" t="s">
        <v>6771</v>
      </c>
      <c r="C57465" t="s">
        <v>118</v>
      </c>
      <c r="D57465">
        <v>2000</v>
      </c>
      <c r="E57465" s="1" t="s">
        <v>22</v>
      </c>
      <c r="F57465" s="1" t="s">
        <v>6772</v>
      </c>
      <c r="G57465" s="1" t="s">
        <v>6</v>
      </c>
      <c r="H57465">
        <v>0.01</v>
      </c>
    </row>
    <row r="57466" spans="1:8" x14ac:dyDescent="0.35">
      <c r="A57466">
        <v>7134</v>
      </c>
      <c r="B57466" s="1" t="s">
        <v>5201</v>
      </c>
      <c r="C57466" t="s">
        <v>26</v>
      </c>
      <c r="D57466">
        <v>2008</v>
      </c>
      <c r="E57466" s="1" t="s">
        <v>33</v>
      </c>
      <c r="F57466" s="1" t="s">
        <v>92</v>
      </c>
      <c r="G57466" s="1" t="s">
        <v>6</v>
      </c>
      <c r="H57466">
        <v>0.2</v>
      </c>
    </row>
    <row r="57467" spans="1:8" x14ac:dyDescent="0.35">
      <c r="A57467">
        <v>9452</v>
      </c>
      <c r="B57467" s="1" t="s">
        <v>5091</v>
      </c>
      <c r="C57467" t="s">
        <v>39</v>
      </c>
      <c r="D57467">
        <v>2013</v>
      </c>
      <c r="E57467" s="1" t="s">
        <v>2</v>
      </c>
      <c r="F57467" s="1" t="s">
        <v>92</v>
      </c>
      <c r="G57467" s="1" t="s">
        <v>6</v>
      </c>
      <c r="H57467">
        <v>0.03</v>
      </c>
    </row>
    <row r="57468" spans="1:8" x14ac:dyDescent="0.35">
      <c r="A57468">
        <v>458</v>
      </c>
      <c r="B57468" s="1" t="s">
        <v>467</v>
      </c>
      <c r="C57468" t="s">
        <v>39</v>
      </c>
      <c r="D57468">
        <v>2012</v>
      </c>
      <c r="E57468" s="1" t="s">
        <v>22</v>
      </c>
      <c r="F57468" s="1" t="s">
        <v>110</v>
      </c>
      <c r="G57468" s="1" t="s">
        <v>6</v>
      </c>
      <c r="H57468">
        <v>1.94</v>
      </c>
    </row>
    <row r="57469" spans="1:8" x14ac:dyDescent="0.35">
      <c r="A57469">
        <v>7135</v>
      </c>
      <c r="B57469" s="1" t="s">
        <v>2759</v>
      </c>
      <c r="C57469" t="s">
        <v>118</v>
      </c>
      <c r="D57469">
        <v>2012</v>
      </c>
      <c r="E57469" s="1" t="s">
        <v>31</v>
      </c>
      <c r="F57469" s="1" t="s">
        <v>44</v>
      </c>
      <c r="G57469" s="1" t="s">
        <v>6</v>
      </c>
      <c r="H57469">
        <v>0.11</v>
      </c>
    </row>
    <row r="57470" spans="1:8" x14ac:dyDescent="0.35">
      <c r="A57470">
        <v>9451</v>
      </c>
      <c r="B57470" s="1" t="s">
        <v>6773</v>
      </c>
      <c r="C57470" t="s">
        <v>42</v>
      </c>
      <c r="D57470">
        <v>2007</v>
      </c>
      <c r="E57470" s="1" t="s">
        <v>13</v>
      </c>
      <c r="F57470" s="1" t="s">
        <v>59</v>
      </c>
      <c r="G57470" s="1" t="s">
        <v>6</v>
      </c>
      <c r="H57470">
        <v>0.12</v>
      </c>
    </row>
    <row r="57471" spans="1:8" x14ac:dyDescent="0.35">
      <c r="A57471">
        <v>7115</v>
      </c>
      <c r="B57471" s="1" t="s">
        <v>5184</v>
      </c>
      <c r="C57471" t="s">
        <v>12</v>
      </c>
      <c r="D57471">
        <v>2009</v>
      </c>
      <c r="E57471" s="1" t="s">
        <v>28</v>
      </c>
      <c r="F57471" s="1" t="s">
        <v>5185</v>
      </c>
      <c r="G57471" s="1" t="s">
        <v>6</v>
      </c>
      <c r="H57471">
        <v>0.19</v>
      </c>
    </row>
    <row r="57472" spans="1:8" x14ac:dyDescent="0.35">
      <c r="A57472">
        <v>16116</v>
      </c>
      <c r="B57472" s="1" t="s">
        <v>11548</v>
      </c>
      <c r="C57472" t="s">
        <v>42</v>
      </c>
      <c r="D57472">
        <v>2008</v>
      </c>
      <c r="E57472" s="1" t="s">
        <v>13</v>
      </c>
      <c r="F57472" s="1" t="s">
        <v>743</v>
      </c>
      <c r="G57472" s="1" t="s">
        <v>6</v>
      </c>
      <c r="H57472">
        <v>0</v>
      </c>
    </row>
    <row r="57473" spans="1:8" x14ac:dyDescent="0.35">
      <c r="A57473">
        <v>7095</v>
      </c>
      <c r="B57473" s="1" t="s">
        <v>4133</v>
      </c>
      <c r="C57473" t="s">
        <v>46</v>
      </c>
      <c r="D57473">
        <v>2008</v>
      </c>
      <c r="E57473" s="1" t="s">
        <v>43</v>
      </c>
      <c r="F57473" s="1" t="s">
        <v>382</v>
      </c>
      <c r="G57473" s="1" t="s">
        <v>6</v>
      </c>
      <c r="H57473">
        <v>0.11</v>
      </c>
    </row>
    <row r="57474" spans="1:8" x14ac:dyDescent="0.35">
      <c r="A57474">
        <v>9491</v>
      </c>
      <c r="B57474" s="1" t="s">
        <v>3445</v>
      </c>
      <c r="C57474" t="s">
        <v>129</v>
      </c>
      <c r="D57474">
        <v>2010</v>
      </c>
      <c r="E57474" s="1" t="s">
        <v>43</v>
      </c>
      <c r="F57474" s="1" t="s">
        <v>447</v>
      </c>
      <c r="G57474" s="1" t="s">
        <v>6</v>
      </c>
      <c r="H57474">
        <v>0.09</v>
      </c>
    </row>
    <row r="57475" spans="1:8" x14ac:dyDescent="0.35">
      <c r="A57475">
        <v>9490</v>
      </c>
      <c r="B57475" s="1" t="s">
        <v>6799</v>
      </c>
      <c r="C57475" t="s">
        <v>39</v>
      </c>
      <c r="D57475">
        <v>2010</v>
      </c>
      <c r="E57475" s="1" t="s">
        <v>211</v>
      </c>
      <c r="F57475" s="1" t="s">
        <v>6800</v>
      </c>
      <c r="G57475" s="1" t="s">
        <v>6</v>
      </c>
      <c r="H57475">
        <v>0.08</v>
      </c>
    </row>
    <row r="57476" spans="1:8" x14ac:dyDescent="0.35">
      <c r="A57476">
        <v>7096</v>
      </c>
      <c r="B57476" s="1" t="s">
        <v>5169</v>
      </c>
      <c r="C57476" t="s">
        <v>48</v>
      </c>
      <c r="D57476">
        <v>1991</v>
      </c>
      <c r="E57476" s="1" t="s">
        <v>31</v>
      </c>
      <c r="F57476" s="1" t="s">
        <v>14</v>
      </c>
      <c r="G57476" s="1" t="s">
        <v>6</v>
      </c>
      <c r="H57476">
        <v>0</v>
      </c>
    </row>
    <row r="57477" spans="1:8" x14ac:dyDescent="0.35">
      <c r="A57477">
        <v>9493</v>
      </c>
      <c r="B57477" s="1" t="s">
        <v>5162</v>
      </c>
      <c r="C57477" t="s">
        <v>26</v>
      </c>
      <c r="D57477">
        <v>2009</v>
      </c>
      <c r="E57477" s="1" t="s">
        <v>83</v>
      </c>
      <c r="F57477" s="1" t="s">
        <v>61</v>
      </c>
      <c r="G57477" s="1" t="s">
        <v>6</v>
      </c>
      <c r="H57477">
        <v>0.12</v>
      </c>
    </row>
    <row r="57478" spans="1:8" x14ac:dyDescent="0.35">
      <c r="A57478">
        <v>7093</v>
      </c>
      <c r="B57478" s="1" t="s">
        <v>5167</v>
      </c>
      <c r="C57478" t="s">
        <v>86</v>
      </c>
      <c r="D57478">
        <v>1997</v>
      </c>
      <c r="E57478" s="1" t="s">
        <v>22</v>
      </c>
      <c r="F57478" s="1" t="s">
        <v>1491</v>
      </c>
      <c r="G57478" s="1" t="s">
        <v>6</v>
      </c>
      <c r="H57478">
        <v>0.13</v>
      </c>
    </row>
    <row r="57479" spans="1:8" x14ac:dyDescent="0.35">
      <c r="A57479">
        <v>7094</v>
      </c>
      <c r="B57479" s="1" t="s">
        <v>5168</v>
      </c>
      <c r="C57479" t="s">
        <v>42</v>
      </c>
      <c r="D57479">
        <v>2010</v>
      </c>
      <c r="E57479" s="1" t="s">
        <v>13</v>
      </c>
      <c r="F57479" s="1" t="s">
        <v>183</v>
      </c>
      <c r="G57479" s="1" t="s">
        <v>6</v>
      </c>
      <c r="H57479">
        <v>0</v>
      </c>
    </row>
    <row r="57480" spans="1:8" x14ac:dyDescent="0.35">
      <c r="A57480">
        <v>9492</v>
      </c>
      <c r="B57480" s="1" t="s">
        <v>6801</v>
      </c>
      <c r="C57480" t="s">
        <v>46</v>
      </c>
      <c r="D57480">
        <v>2002</v>
      </c>
      <c r="E57480" s="1" t="s">
        <v>18</v>
      </c>
      <c r="F57480" s="1" t="s">
        <v>61</v>
      </c>
      <c r="G57480" s="1" t="s">
        <v>6</v>
      </c>
      <c r="H57480">
        <v>0.06</v>
      </c>
    </row>
    <row r="57481" spans="1:8" x14ac:dyDescent="0.35">
      <c r="A57481">
        <v>475</v>
      </c>
      <c r="B57481" s="1" t="s">
        <v>482</v>
      </c>
      <c r="C57481" t="s">
        <v>46</v>
      </c>
      <c r="D57481">
        <v>2002</v>
      </c>
      <c r="E57481" s="1" t="s">
        <v>13</v>
      </c>
      <c r="F57481" s="1" t="s">
        <v>183</v>
      </c>
      <c r="G57481" s="1" t="s">
        <v>6</v>
      </c>
      <c r="H57481">
        <v>0.12</v>
      </c>
    </row>
    <row r="57482" spans="1:8" x14ac:dyDescent="0.35">
      <c r="A57482">
        <v>7099</v>
      </c>
      <c r="B57482" s="1" t="s">
        <v>1016</v>
      </c>
      <c r="C57482" t="s">
        <v>146</v>
      </c>
      <c r="D57482">
        <v>2002</v>
      </c>
      <c r="E57482" s="1" t="s">
        <v>13</v>
      </c>
      <c r="F57482" s="1" t="s">
        <v>110</v>
      </c>
      <c r="G57482" s="1" t="s">
        <v>6</v>
      </c>
      <c r="H57482">
        <v>0.18</v>
      </c>
    </row>
    <row r="57483" spans="1:8" x14ac:dyDescent="0.35">
      <c r="A57483">
        <v>9488</v>
      </c>
      <c r="B57483" s="1" t="s">
        <v>1869</v>
      </c>
      <c r="C57483" t="s">
        <v>113</v>
      </c>
      <c r="D57483">
        <v>2006</v>
      </c>
      <c r="E57483" s="1" t="s">
        <v>18</v>
      </c>
      <c r="F57483" s="1" t="s">
        <v>121</v>
      </c>
      <c r="G57483" s="1" t="s">
        <v>6</v>
      </c>
      <c r="H57483">
        <v>0.1</v>
      </c>
    </row>
    <row r="57484" spans="1:8" x14ac:dyDescent="0.35">
      <c r="A57484">
        <v>473</v>
      </c>
      <c r="B57484" s="1" t="s">
        <v>480</v>
      </c>
      <c r="C57484" t="s">
        <v>48</v>
      </c>
      <c r="D57484">
        <v>1993</v>
      </c>
      <c r="E57484" s="1" t="s">
        <v>31</v>
      </c>
      <c r="F57484" s="1" t="s">
        <v>14</v>
      </c>
      <c r="G57484" s="1" t="s">
        <v>6</v>
      </c>
      <c r="H57484">
        <v>1.61</v>
      </c>
    </row>
    <row r="57485" spans="1:8" x14ac:dyDescent="0.35">
      <c r="A57485">
        <v>7100</v>
      </c>
      <c r="B57485" s="1" t="s">
        <v>5171</v>
      </c>
      <c r="C57485" t="s">
        <v>46</v>
      </c>
      <c r="D57485">
        <v>2003</v>
      </c>
      <c r="E57485" s="1" t="s">
        <v>31</v>
      </c>
      <c r="F57485" s="1" t="s">
        <v>1486</v>
      </c>
      <c r="G57485" s="1" t="s">
        <v>6</v>
      </c>
      <c r="H57485">
        <v>0.11</v>
      </c>
    </row>
    <row r="57486" spans="1:8" x14ac:dyDescent="0.35">
      <c r="A57486">
        <v>9487</v>
      </c>
      <c r="B57486" s="1" t="s">
        <v>4467</v>
      </c>
      <c r="C57486" t="s">
        <v>113</v>
      </c>
      <c r="D57486">
        <v>2002</v>
      </c>
      <c r="E57486" s="1" t="s">
        <v>28</v>
      </c>
      <c r="F57486" s="1" t="s">
        <v>1288</v>
      </c>
      <c r="G57486" s="1" t="s">
        <v>6</v>
      </c>
      <c r="H57486">
        <v>0.1</v>
      </c>
    </row>
    <row r="57487" spans="1:8" x14ac:dyDescent="0.35">
      <c r="A57487">
        <v>474</v>
      </c>
      <c r="B57487" s="1" t="s">
        <v>481</v>
      </c>
      <c r="C57487" t="s">
        <v>118</v>
      </c>
      <c r="D57487">
        <v>2000</v>
      </c>
      <c r="E57487" s="1" t="s">
        <v>28</v>
      </c>
      <c r="F57487" s="1" t="s">
        <v>110</v>
      </c>
      <c r="G57487" s="1" t="s">
        <v>6</v>
      </c>
      <c r="H57487">
        <v>1.67</v>
      </c>
    </row>
    <row r="57488" spans="1:8" x14ac:dyDescent="0.35">
      <c r="A57488">
        <v>7097</v>
      </c>
      <c r="B57488" s="1" t="s">
        <v>5170</v>
      </c>
      <c r="C57488" t="s">
        <v>86</v>
      </c>
      <c r="D57488">
        <v>1998</v>
      </c>
      <c r="E57488" s="1" t="s">
        <v>43</v>
      </c>
      <c r="F57488" s="1" t="s">
        <v>178</v>
      </c>
      <c r="G57488" s="1" t="s">
        <v>6</v>
      </c>
      <c r="H57488">
        <v>0.13</v>
      </c>
    </row>
    <row r="57489" spans="1:8" x14ac:dyDescent="0.35">
      <c r="A57489">
        <v>16117</v>
      </c>
      <c r="B57489" s="1" t="s">
        <v>11590</v>
      </c>
      <c r="C57489" t="s">
        <v>140</v>
      </c>
      <c r="D57489">
        <v>2014</v>
      </c>
      <c r="E57489" s="1" t="s">
        <v>83</v>
      </c>
      <c r="F57489" s="1" t="s">
        <v>7398</v>
      </c>
      <c r="G57489" s="1" t="s">
        <v>6</v>
      </c>
      <c r="H57489">
        <v>0</v>
      </c>
    </row>
    <row r="57490" spans="1:8" x14ac:dyDescent="0.35">
      <c r="A57490">
        <v>7098</v>
      </c>
      <c r="B57490" s="1" t="s">
        <v>2860</v>
      </c>
      <c r="C57490" t="s">
        <v>86</v>
      </c>
      <c r="D57490">
        <v>1999</v>
      </c>
      <c r="E57490" s="1" t="s">
        <v>211</v>
      </c>
      <c r="F57490" s="1" t="s">
        <v>961</v>
      </c>
      <c r="G57490" s="1" t="s">
        <v>6</v>
      </c>
      <c r="H57490">
        <v>0</v>
      </c>
    </row>
    <row r="57491" spans="1:8" x14ac:dyDescent="0.35">
      <c r="A57491">
        <v>9489</v>
      </c>
      <c r="B57491" s="1" t="s">
        <v>6798</v>
      </c>
      <c r="C57491" t="s">
        <v>12</v>
      </c>
      <c r="D57491">
        <v>2009</v>
      </c>
      <c r="E57491" s="1" t="s">
        <v>13</v>
      </c>
      <c r="F57491" s="1" t="s">
        <v>3391</v>
      </c>
      <c r="G57491" s="1" t="s">
        <v>6</v>
      </c>
      <c r="H57491">
        <v>0.12</v>
      </c>
    </row>
    <row r="57492" spans="1:8" x14ac:dyDescent="0.35">
      <c r="A57492">
        <v>9494</v>
      </c>
      <c r="B57492" s="1" t="s">
        <v>2633</v>
      </c>
      <c r="C57492" t="s">
        <v>129</v>
      </c>
      <c r="D57492">
        <v>2008</v>
      </c>
      <c r="E57492" s="1" t="s">
        <v>2</v>
      </c>
      <c r="F57492" s="1" t="s">
        <v>59</v>
      </c>
      <c r="G57492" s="1" t="s">
        <v>6</v>
      </c>
      <c r="H57492">
        <v>0.04</v>
      </c>
    </row>
    <row r="57493" spans="1:8" x14ac:dyDescent="0.35">
      <c r="A57493">
        <v>9499</v>
      </c>
      <c r="B57493" s="1" t="s">
        <v>6804</v>
      </c>
      <c r="C57493" t="s">
        <v>26</v>
      </c>
      <c r="D57493">
        <v>2007</v>
      </c>
      <c r="E57493" s="1" t="s">
        <v>28</v>
      </c>
      <c r="F57493" s="1" t="s">
        <v>158</v>
      </c>
      <c r="G57493" s="1" t="s">
        <v>6</v>
      </c>
      <c r="H57493">
        <v>0.12</v>
      </c>
    </row>
    <row r="57494" spans="1:8" x14ac:dyDescent="0.35">
      <c r="A57494">
        <v>16113</v>
      </c>
      <c r="B57494" s="1" t="s">
        <v>11588</v>
      </c>
      <c r="C57494" t="s">
        <v>39</v>
      </c>
      <c r="D57494">
        <v>2013</v>
      </c>
      <c r="E57494" s="1" t="s">
        <v>31</v>
      </c>
      <c r="F57494" s="1" t="s">
        <v>7428</v>
      </c>
      <c r="G57494" s="1" t="s">
        <v>6</v>
      </c>
      <c r="H57494">
        <v>0</v>
      </c>
    </row>
    <row r="57495" spans="1:8" x14ac:dyDescent="0.35">
      <c r="A57495">
        <v>7088</v>
      </c>
      <c r="B57495" s="1" t="s">
        <v>5164</v>
      </c>
      <c r="C57495" t="s">
        <v>26</v>
      </c>
      <c r="D57495">
        <v>2005</v>
      </c>
      <c r="E57495" s="1" t="s">
        <v>72</v>
      </c>
      <c r="F57495" s="1" t="s">
        <v>1719</v>
      </c>
      <c r="G57495" s="1" t="s">
        <v>6</v>
      </c>
      <c r="H57495">
        <v>0</v>
      </c>
    </row>
    <row r="57496" spans="1:8" x14ac:dyDescent="0.35">
      <c r="A57496">
        <v>7089</v>
      </c>
      <c r="B57496" s="1" t="s">
        <v>5165</v>
      </c>
      <c r="C57496" t="s">
        <v>113</v>
      </c>
      <c r="D57496">
        <v>2003</v>
      </c>
      <c r="E57496" s="1" t="s">
        <v>31</v>
      </c>
      <c r="F57496" s="1" t="s">
        <v>61</v>
      </c>
      <c r="G57496" s="1" t="s">
        <v>6</v>
      </c>
      <c r="H57496">
        <v>0.17</v>
      </c>
    </row>
    <row r="57497" spans="1:8" x14ac:dyDescent="0.35">
      <c r="A57497">
        <v>9498</v>
      </c>
      <c r="B57497" s="1" t="s">
        <v>4456</v>
      </c>
      <c r="C57497" t="s">
        <v>113</v>
      </c>
      <c r="D57497">
        <v>2005</v>
      </c>
      <c r="E57497" s="1" t="s">
        <v>33</v>
      </c>
      <c r="F57497" s="1" t="s">
        <v>509</v>
      </c>
      <c r="G57497" s="1" t="s">
        <v>6</v>
      </c>
      <c r="H57497">
        <v>0.1</v>
      </c>
    </row>
    <row r="57498" spans="1:8" x14ac:dyDescent="0.35">
      <c r="A57498">
        <v>7086</v>
      </c>
      <c r="B57498" s="1" t="s">
        <v>5163</v>
      </c>
      <c r="C57498" t="s">
        <v>48</v>
      </c>
      <c r="D57498">
        <v>1996</v>
      </c>
      <c r="E57498" s="1" t="s">
        <v>22</v>
      </c>
      <c r="F57498" s="1" t="s">
        <v>273</v>
      </c>
      <c r="G57498" s="1" t="s">
        <v>6</v>
      </c>
      <c r="H57498">
        <v>0</v>
      </c>
    </row>
    <row r="57499" spans="1:8" x14ac:dyDescent="0.35">
      <c r="A57499">
        <v>9501</v>
      </c>
      <c r="B57499" s="1" t="s">
        <v>6806</v>
      </c>
      <c r="C57499" t="s">
        <v>113</v>
      </c>
      <c r="D57499">
        <v>2003</v>
      </c>
      <c r="E57499" s="1" t="s">
        <v>211</v>
      </c>
      <c r="F57499" s="1" t="s">
        <v>127</v>
      </c>
      <c r="G57499" s="1" t="s">
        <v>6</v>
      </c>
      <c r="H57499">
        <v>0.1</v>
      </c>
    </row>
    <row r="57500" spans="1:8" x14ac:dyDescent="0.35">
      <c r="A57500">
        <v>9500</v>
      </c>
      <c r="B57500" s="1" t="s">
        <v>6805</v>
      </c>
      <c r="C57500" t="s">
        <v>113</v>
      </c>
      <c r="D57500">
        <v>2002</v>
      </c>
      <c r="E57500" s="1" t="s">
        <v>43</v>
      </c>
      <c r="F57500" s="1" t="s">
        <v>40</v>
      </c>
      <c r="G57500" s="1" t="s">
        <v>6</v>
      </c>
      <c r="H57500">
        <v>0.1</v>
      </c>
    </row>
    <row r="57501" spans="1:8" x14ac:dyDescent="0.35">
      <c r="A57501">
        <v>478</v>
      </c>
      <c r="B57501" s="1" t="s">
        <v>396</v>
      </c>
      <c r="C57501" t="s">
        <v>42</v>
      </c>
      <c r="D57501">
        <v>2010</v>
      </c>
      <c r="E57501" s="1" t="s">
        <v>31</v>
      </c>
      <c r="F57501" s="1" t="s">
        <v>110</v>
      </c>
      <c r="G57501" s="1" t="s">
        <v>6</v>
      </c>
      <c r="H57501">
        <v>1.33</v>
      </c>
    </row>
    <row r="57502" spans="1:8" x14ac:dyDescent="0.35">
      <c r="A57502">
        <v>7087</v>
      </c>
      <c r="B57502" s="1" t="s">
        <v>2984</v>
      </c>
      <c r="C57502" t="s">
        <v>113</v>
      </c>
      <c r="D57502">
        <v>2003</v>
      </c>
      <c r="E57502" s="1" t="s">
        <v>31</v>
      </c>
      <c r="F57502" s="1" t="s">
        <v>110</v>
      </c>
      <c r="G57502" s="1" t="s">
        <v>6</v>
      </c>
      <c r="H57502">
        <v>0.17</v>
      </c>
    </row>
    <row r="57503" spans="1:8" x14ac:dyDescent="0.35">
      <c r="A57503">
        <v>9495</v>
      </c>
      <c r="B57503" s="1" t="s">
        <v>6802</v>
      </c>
      <c r="C57503" t="s">
        <v>826</v>
      </c>
      <c r="D57503">
        <v>1997</v>
      </c>
      <c r="E57503" s="1" t="s">
        <v>31</v>
      </c>
      <c r="F57503" s="1" t="s">
        <v>121</v>
      </c>
      <c r="G57503" s="1" t="s">
        <v>6</v>
      </c>
      <c r="H57503">
        <v>0</v>
      </c>
    </row>
    <row r="57504" spans="1:8" x14ac:dyDescent="0.35">
      <c r="A57504">
        <v>7091</v>
      </c>
      <c r="B57504" s="1" t="s">
        <v>1242</v>
      </c>
      <c r="C57504" t="s">
        <v>46</v>
      </c>
      <c r="D57504">
        <v>2007</v>
      </c>
      <c r="E57504" s="1" t="s">
        <v>83</v>
      </c>
      <c r="F57504" s="1" t="s">
        <v>447</v>
      </c>
      <c r="G57504" s="1" t="s">
        <v>6</v>
      </c>
      <c r="H57504">
        <v>0.11</v>
      </c>
    </row>
    <row r="57505" spans="1:8" x14ac:dyDescent="0.35">
      <c r="A57505">
        <v>7092</v>
      </c>
      <c r="B57505" s="1" t="s">
        <v>5166</v>
      </c>
      <c r="C57505" t="s">
        <v>46</v>
      </c>
      <c r="D57505">
        <v>2006</v>
      </c>
      <c r="E57505" s="1" t="s">
        <v>22</v>
      </c>
      <c r="F57505" s="1" t="s">
        <v>191</v>
      </c>
      <c r="G57505" s="1" t="s">
        <v>6</v>
      </c>
      <c r="H57505">
        <v>0.06</v>
      </c>
    </row>
    <row r="57506" spans="1:8" x14ac:dyDescent="0.35">
      <c r="A57506">
        <v>16115</v>
      </c>
      <c r="B57506" s="1" t="s">
        <v>11589</v>
      </c>
      <c r="C57506" t="s">
        <v>129</v>
      </c>
      <c r="D57506">
        <v>2013</v>
      </c>
      <c r="E57506" s="1" t="s">
        <v>83</v>
      </c>
      <c r="F57506" s="1" t="s">
        <v>9116</v>
      </c>
      <c r="G57506" s="1" t="s">
        <v>6</v>
      </c>
      <c r="H57506">
        <v>0</v>
      </c>
    </row>
    <row r="57507" spans="1:8" x14ac:dyDescent="0.35">
      <c r="A57507">
        <v>476</v>
      </c>
      <c r="B57507" s="1" t="s">
        <v>483</v>
      </c>
      <c r="C57507" t="s">
        <v>46</v>
      </c>
      <c r="D57507">
        <v>2001</v>
      </c>
      <c r="E57507" s="1" t="s">
        <v>43</v>
      </c>
      <c r="F57507" s="1" t="s">
        <v>175</v>
      </c>
      <c r="G57507" s="1" t="s">
        <v>6</v>
      </c>
      <c r="H57507">
        <v>1.36</v>
      </c>
    </row>
    <row r="57508" spans="1:8" x14ac:dyDescent="0.35">
      <c r="A57508">
        <v>9497</v>
      </c>
      <c r="B57508" s="1" t="s">
        <v>6803</v>
      </c>
      <c r="C57508">
        <v>2600</v>
      </c>
      <c r="D57508">
        <v>1981</v>
      </c>
      <c r="E57508" s="1" t="s">
        <v>13</v>
      </c>
      <c r="F57508" s="1" t="s">
        <v>127</v>
      </c>
      <c r="G57508" s="1" t="s">
        <v>6</v>
      </c>
      <c r="H57508">
        <v>0.12</v>
      </c>
    </row>
    <row r="57509" spans="1:8" x14ac:dyDescent="0.35">
      <c r="A57509">
        <v>477</v>
      </c>
      <c r="B57509" s="1" t="s">
        <v>484</v>
      </c>
      <c r="C57509" t="s">
        <v>65</v>
      </c>
      <c r="D57509">
        <v>2015</v>
      </c>
      <c r="E57509" s="1" t="s">
        <v>33</v>
      </c>
      <c r="F57509" s="1" t="s">
        <v>14</v>
      </c>
      <c r="G57509" s="1" t="s">
        <v>6</v>
      </c>
      <c r="H57509">
        <v>0.47</v>
      </c>
    </row>
    <row r="57510" spans="1:8" x14ac:dyDescent="0.35">
      <c r="A57510">
        <v>7090</v>
      </c>
      <c r="B57510" s="1" t="s">
        <v>629</v>
      </c>
      <c r="C57510" t="s">
        <v>12</v>
      </c>
      <c r="D57510">
        <v>2010</v>
      </c>
      <c r="E57510" s="1" t="s">
        <v>13</v>
      </c>
      <c r="F57510" s="1" t="s">
        <v>183</v>
      </c>
      <c r="G57510" s="1" t="s">
        <v>6</v>
      </c>
      <c r="H57510">
        <v>0.08</v>
      </c>
    </row>
    <row r="57511" spans="1:8" x14ac:dyDescent="0.35">
      <c r="A57511">
        <v>9496</v>
      </c>
      <c r="B57511" s="1" t="s">
        <v>6379</v>
      </c>
      <c r="C57511" t="s">
        <v>26</v>
      </c>
      <c r="D57511">
        <v>2011</v>
      </c>
      <c r="E57511" s="1" t="s">
        <v>18</v>
      </c>
      <c r="F57511" s="1" t="s">
        <v>61</v>
      </c>
      <c r="G57511" s="1" t="s">
        <v>6</v>
      </c>
      <c r="H57511">
        <v>0.09</v>
      </c>
    </row>
    <row r="57512" spans="1:8" x14ac:dyDescent="0.35">
      <c r="A57512">
        <v>16114</v>
      </c>
      <c r="B57512" s="1" t="s">
        <v>10248</v>
      </c>
      <c r="C57512" t="s">
        <v>46</v>
      </c>
      <c r="D57512">
        <v>2010</v>
      </c>
      <c r="E57512" s="1" t="s">
        <v>83</v>
      </c>
      <c r="F57512" s="1" t="s">
        <v>963</v>
      </c>
      <c r="G57512" s="1" t="s">
        <v>6</v>
      </c>
      <c r="H57512">
        <v>0</v>
      </c>
    </row>
    <row r="57513" spans="1:8" x14ac:dyDescent="0.35">
      <c r="A57513">
        <v>7110</v>
      </c>
      <c r="B57513" s="1" t="s">
        <v>5180</v>
      </c>
      <c r="C57513" t="s">
        <v>129</v>
      </c>
      <c r="D57513">
        <v>2006</v>
      </c>
      <c r="E57513" s="1" t="s">
        <v>22</v>
      </c>
      <c r="F57513" s="1" t="s">
        <v>743</v>
      </c>
      <c r="G57513" s="1" t="s">
        <v>6</v>
      </c>
      <c r="H57513">
        <v>0.15</v>
      </c>
    </row>
    <row r="57514" spans="1:8" x14ac:dyDescent="0.35">
      <c r="A57514">
        <v>9476</v>
      </c>
      <c r="B57514" s="1" t="s">
        <v>6790</v>
      </c>
      <c r="C57514" t="s">
        <v>46</v>
      </c>
      <c r="D57514">
        <v>2005</v>
      </c>
      <c r="E57514" s="1" t="s">
        <v>22</v>
      </c>
      <c r="F57514" s="1" t="s">
        <v>92</v>
      </c>
      <c r="G57514" s="1" t="s">
        <v>6</v>
      </c>
      <c r="H57514">
        <v>0.06</v>
      </c>
    </row>
    <row r="57515" spans="1:8" x14ac:dyDescent="0.35">
      <c r="A57515">
        <v>16122</v>
      </c>
      <c r="B57515" s="1" t="s">
        <v>11595</v>
      </c>
      <c r="C57515" t="s">
        <v>685</v>
      </c>
      <c r="D57515">
        <v>2015</v>
      </c>
      <c r="E57515" s="1" t="s">
        <v>83</v>
      </c>
      <c r="F57515" s="1" t="s">
        <v>9116</v>
      </c>
      <c r="G57515" s="1" t="s">
        <v>6</v>
      </c>
      <c r="H57515">
        <v>0</v>
      </c>
    </row>
    <row r="57516" spans="1:8" x14ac:dyDescent="0.35">
      <c r="A57516">
        <v>7111</v>
      </c>
      <c r="B57516" s="1" t="s">
        <v>5181</v>
      </c>
      <c r="C57516" t="s">
        <v>42</v>
      </c>
      <c r="D57516">
        <v>2012</v>
      </c>
      <c r="E57516" s="1" t="s">
        <v>83</v>
      </c>
      <c r="F57516" s="1" t="s">
        <v>59</v>
      </c>
      <c r="G57516" s="1" t="s">
        <v>6</v>
      </c>
      <c r="H57516">
        <v>0.19</v>
      </c>
    </row>
    <row r="57517" spans="1:8" x14ac:dyDescent="0.35">
      <c r="A57517">
        <v>9475</v>
      </c>
      <c r="B57517" s="1" t="s">
        <v>6789</v>
      </c>
      <c r="C57517" t="s">
        <v>42</v>
      </c>
      <c r="D57517">
        <v>2014</v>
      </c>
      <c r="E57517" s="1" t="s">
        <v>72</v>
      </c>
      <c r="F57517" s="1" t="s">
        <v>2298</v>
      </c>
      <c r="G57517" s="1" t="s">
        <v>6</v>
      </c>
      <c r="H57517">
        <v>0.06</v>
      </c>
    </row>
    <row r="57518" spans="1:8" x14ac:dyDescent="0.35">
      <c r="A57518">
        <v>7108</v>
      </c>
      <c r="B57518" s="1" t="s">
        <v>5178</v>
      </c>
      <c r="C57518" t="s">
        <v>129</v>
      </c>
      <c r="D57518">
        <v>2008</v>
      </c>
      <c r="E57518" s="1" t="s">
        <v>22</v>
      </c>
      <c r="F57518" s="1" t="s">
        <v>1194</v>
      </c>
      <c r="G57518" s="1" t="s">
        <v>6</v>
      </c>
      <c r="H57518">
        <v>0.09</v>
      </c>
    </row>
    <row r="57519" spans="1:8" x14ac:dyDescent="0.35">
      <c r="A57519">
        <v>9479</v>
      </c>
      <c r="B57519" s="1" t="s">
        <v>6792</v>
      </c>
      <c r="C57519" t="s">
        <v>26</v>
      </c>
      <c r="D57519">
        <v>2005</v>
      </c>
      <c r="E57519" s="1" t="s">
        <v>33</v>
      </c>
      <c r="F57519" s="1" t="s">
        <v>1194</v>
      </c>
      <c r="G57519" s="1" t="s">
        <v>6</v>
      </c>
      <c r="H57519">
        <v>0</v>
      </c>
    </row>
    <row r="57520" spans="1:8" x14ac:dyDescent="0.35">
      <c r="A57520">
        <v>9478</v>
      </c>
      <c r="B57520" s="1" t="s">
        <v>6791</v>
      </c>
      <c r="C57520" t="s">
        <v>129</v>
      </c>
      <c r="D57520">
        <v>2011</v>
      </c>
      <c r="E57520" s="1" t="s">
        <v>22</v>
      </c>
      <c r="F57520" s="1" t="s">
        <v>4282</v>
      </c>
      <c r="G57520" s="1" t="s">
        <v>6</v>
      </c>
      <c r="H57520">
        <v>0</v>
      </c>
    </row>
    <row r="57521" spans="1:8" x14ac:dyDescent="0.35">
      <c r="A57521">
        <v>468</v>
      </c>
      <c r="B57521" s="1" t="s">
        <v>476</v>
      </c>
      <c r="C57521" t="s">
        <v>140</v>
      </c>
      <c r="D57521">
        <v>2015</v>
      </c>
      <c r="E57521" s="1" t="s">
        <v>31</v>
      </c>
      <c r="F57521" s="1" t="s">
        <v>40</v>
      </c>
      <c r="G57521" s="1" t="s">
        <v>6</v>
      </c>
      <c r="H57521">
        <v>2.38</v>
      </c>
    </row>
    <row r="57522" spans="1:8" x14ac:dyDescent="0.35">
      <c r="A57522">
        <v>7109</v>
      </c>
      <c r="B57522" s="1" t="s">
        <v>5179</v>
      </c>
      <c r="C57522" t="s">
        <v>46</v>
      </c>
      <c r="D57522">
        <v>2006</v>
      </c>
      <c r="E57522" s="1" t="s">
        <v>22</v>
      </c>
      <c r="F57522" s="1" t="s">
        <v>293</v>
      </c>
      <c r="G57522" s="1" t="s">
        <v>6</v>
      </c>
      <c r="H57522">
        <v>0.11</v>
      </c>
    </row>
    <row r="57523" spans="1:8" x14ac:dyDescent="0.35">
      <c r="A57523">
        <v>9472</v>
      </c>
      <c r="B57523" s="1" t="s">
        <v>6786</v>
      </c>
      <c r="C57523" t="s">
        <v>26</v>
      </c>
      <c r="D57523">
        <v>2010</v>
      </c>
      <c r="E57523" s="1" t="s">
        <v>33</v>
      </c>
      <c r="F57523" s="1" t="s">
        <v>1719</v>
      </c>
      <c r="G57523" s="1" t="s">
        <v>6</v>
      </c>
      <c r="H57523">
        <v>0.12</v>
      </c>
    </row>
    <row r="57524" spans="1:8" x14ac:dyDescent="0.35">
      <c r="A57524">
        <v>7113</v>
      </c>
      <c r="B57524" s="1" t="s">
        <v>5182</v>
      </c>
      <c r="C57524" t="s">
        <v>12</v>
      </c>
      <c r="D57524">
        <v>2010</v>
      </c>
      <c r="E57524" s="1" t="s">
        <v>13</v>
      </c>
      <c r="F57524" s="1" t="s">
        <v>963</v>
      </c>
      <c r="G57524" s="1" t="s">
        <v>6</v>
      </c>
      <c r="H57524">
        <v>0.21</v>
      </c>
    </row>
    <row r="57525" spans="1:8" x14ac:dyDescent="0.35">
      <c r="A57525">
        <v>7114</v>
      </c>
      <c r="B57525" s="1" t="s">
        <v>5183</v>
      </c>
      <c r="C57525" t="s">
        <v>46</v>
      </c>
      <c r="D57525">
        <v>2003</v>
      </c>
      <c r="E57525" s="1" t="s">
        <v>13</v>
      </c>
      <c r="F57525" s="1" t="s">
        <v>59</v>
      </c>
      <c r="G57525" s="1" t="s">
        <v>6</v>
      </c>
      <c r="H57525">
        <v>0.11</v>
      </c>
    </row>
    <row r="57526" spans="1:8" x14ac:dyDescent="0.35">
      <c r="A57526">
        <v>9471</v>
      </c>
      <c r="B57526" s="1" t="s">
        <v>5791</v>
      </c>
      <c r="C57526" t="s">
        <v>42</v>
      </c>
      <c r="D57526">
        <v>2008</v>
      </c>
      <c r="E57526" s="1" t="s">
        <v>13</v>
      </c>
      <c r="F57526" s="1" t="s">
        <v>602</v>
      </c>
      <c r="G57526" s="1" t="s">
        <v>6</v>
      </c>
      <c r="H57526">
        <v>0.12</v>
      </c>
    </row>
    <row r="57527" spans="1:8" x14ac:dyDescent="0.35">
      <c r="A57527">
        <v>466</v>
      </c>
      <c r="B57527" s="1" t="s">
        <v>474</v>
      </c>
      <c r="C57527" t="s">
        <v>16</v>
      </c>
      <c r="D57527">
        <v>1987</v>
      </c>
      <c r="E57527" s="1" t="s">
        <v>72</v>
      </c>
      <c r="F57527" s="1" t="s">
        <v>14</v>
      </c>
      <c r="G57527" s="1" t="s">
        <v>6</v>
      </c>
      <c r="H57527">
        <v>2.0299999999999998</v>
      </c>
    </row>
    <row r="57528" spans="1:8" x14ac:dyDescent="0.35">
      <c r="A57528">
        <v>7112</v>
      </c>
      <c r="B57528" s="1" t="s">
        <v>2321</v>
      </c>
      <c r="C57528" t="s">
        <v>129</v>
      </c>
      <c r="D57528">
        <v>2008</v>
      </c>
      <c r="E57528" s="1" t="s">
        <v>13</v>
      </c>
      <c r="F57528" s="1" t="s">
        <v>110</v>
      </c>
      <c r="G57528" s="1" t="s">
        <v>6</v>
      </c>
      <c r="H57528">
        <v>0.21</v>
      </c>
    </row>
    <row r="57529" spans="1:8" x14ac:dyDescent="0.35">
      <c r="A57529">
        <v>9474</v>
      </c>
      <c r="B57529" s="1" t="s">
        <v>6788</v>
      </c>
      <c r="C57529" t="s">
        <v>146</v>
      </c>
      <c r="D57529">
        <v>2006</v>
      </c>
      <c r="E57529" s="1" t="s">
        <v>18</v>
      </c>
      <c r="F57529" s="1" t="s">
        <v>61</v>
      </c>
      <c r="G57529" s="1" t="s">
        <v>6</v>
      </c>
      <c r="H57529">
        <v>0.1</v>
      </c>
    </row>
    <row r="57530" spans="1:8" x14ac:dyDescent="0.35">
      <c r="A57530">
        <v>467</v>
      </c>
      <c r="B57530" s="1" t="s">
        <v>475</v>
      </c>
      <c r="C57530" t="s">
        <v>46</v>
      </c>
      <c r="D57530">
        <v>2002</v>
      </c>
      <c r="E57530" s="1" t="s">
        <v>13</v>
      </c>
      <c r="F57530" s="1" t="s">
        <v>382</v>
      </c>
      <c r="G57530" s="1" t="s">
        <v>6</v>
      </c>
      <c r="H57530">
        <v>1.45</v>
      </c>
    </row>
    <row r="57531" spans="1:8" x14ac:dyDescent="0.35">
      <c r="A57531">
        <v>9473</v>
      </c>
      <c r="B57531" s="1" t="s">
        <v>6787</v>
      </c>
      <c r="C57531" t="s">
        <v>140</v>
      </c>
      <c r="D57531">
        <v>2015</v>
      </c>
      <c r="E57531" s="1" t="s">
        <v>28</v>
      </c>
      <c r="F57531" s="1" t="s">
        <v>92</v>
      </c>
      <c r="G57531" s="1" t="s">
        <v>6</v>
      </c>
      <c r="H57531">
        <v>0.1</v>
      </c>
    </row>
    <row r="57532" spans="1:8" x14ac:dyDescent="0.35">
      <c r="A57532">
        <v>16123</v>
      </c>
      <c r="B57532" s="1" t="s">
        <v>1990</v>
      </c>
      <c r="C57532" t="s">
        <v>685</v>
      </c>
      <c r="D57532">
        <v>2013</v>
      </c>
      <c r="E57532" s="1" t="s">
        <v>43</v>
      </c>
      <c r="F57532" s="1" t="s">
        <v>743</v>
      </c>
      <c r="G57532" s="1" t="s">
        <v>6</v>
      </c>
      <c r="H57532">
        <v>0</v>
      </c>
    </row>
    <row r="57533" spans="1:8" x14ac:dyDescent="0.35">
      <c r="A57533">
        <v>16121</v>
      </c>
      <c r="B57533" s="1" t="s">
        <v>11594</v>
      </c>
      <c r="C57533" t="s">
        <v>118</v>
      </c>
      <c r="D57533">
        <v>2004</v>
      </c>
      <c r="E57533" s="1" t="s">
        <v>13</v>
      </c>
      <c r="F57533" s="1" t="s">
        <v>121</v>
      </c>
      <c r="G57533" s="1" t="s">
        <v>6</v>
      </c>
      <c r="H57533">
        <v>0</v>
      </c>
    </row>
    <row r="57534" spans="1:8" x14ac:dyDescent="0.35">
      <c r="A57534">
        <v>16119</v>
      </c>
      <c r="B57534" s="1" t="s">
        <v>11592</v>
      </c>
      <c r="C57534" t="s">
        <v>129</v>
      </c>
      <c r="D57534">
        <v>2010</v>
      </c>
      <c r="E57534" s="1" t="s">
        <v>83</v>
      </c>
      <c r="F57534" s="1" t="s">
        <v>6613</v>
      </c>
      <c r="G57534" s="1" t="s">
        <v>6</v>
      </c>
      <c r="H57534">
        <v>0</v>
      </c>
    </row>
    <row r="57535" spans="1:8" x14ac:dyDescent="0.35">
      <c r="A57535">
        <v>472</v>
      </c>
      <c r="B57535" s="1" t="s">
        <v>479</v>
      </c>
      <c r="C57535" t="s">
        <v>67</v>
      </c>
      <c r="D57535">
        <v>2014</v>
      </c>
      <c r="E57535" s="1" t="s">
        <v>43</v>
      </c>
      <c r="F57535" s="1" t="s">
        <v>205</v>
      </c>
      <c r="G57535" s="1" t="s">
        <v>6</v>
      </c>
      <c r="H57535">
        <v>1.01</v>
      </c>
    </row>
    <row r="57536" spans="1:8" x14ac:dyDescent="0.35">
      <c r="A57536">
        <v>9484</v>
      </c>
      <c r="B57536" s="1" t="s">
        <v>6211</v>
      </c>
      <c r="C57536" t="s">
        <v>12</v>
      </c>
      <c r="D57536">
        <v>2012</v>
      </c>
      <c r="E57536" s="1" t="s">
        <v>28</v>
      </c>
      <c r="F57536" s="1" t="s">
        <v>92</v>
      </c>
      <c r="G57536" s="1" t="s">
        <v>6</v>
      </c>
      <c r="H57536">
        <v>0.01</v>
      </c>
    </row>
    <row r="57537" spans="1:8" x14ac:dyDescent="0.35">
      <c r="A57537">
        <v>9483</v>
      </c>
      <c r="B57537" s="1" t="s">
        <v>6796</v>
      </c>
      <c r="C57537" t="s">
        <v>78</v>
      </c>
      <c r="D57537">
        <v>1999</v>
      </c>
      <c r="E57537" s="1" t="s">
        <v>2</v>
      </c>
      <c r="F57537" s="1" t="s">
        <v>183</v>
      </c>
      <c r="G57537" s="1" t="s">
        <v>6</v>
      </c>
      <c r="H57537">
        <v>0.06</v>
      </c>
    </row>
    <row r="57538" spans="1:8" x14ac:dyDescent="0.35">
      <c r="A57538">
        <v>7103</v>
      </c>
      <c r="B57538" s="1" t="s">
        <v>5173</v>
      </c>
      <c r="C57538" t="s">
        <v>12</v>
      </c>
      <c r="D57538">
        <v>2010</v>
      </c>
      <c r="E57538" s="1" t="s">
        <v>18</v>
      </c>
      <c r="F57538" s="1" t="s">
        <v>447</v>
      </c>
      <c r="G57538" s="1" t="s">
        <v>6</v>
      </c>
      <c r="H57538">
        <v>0.18</v>
      </c>
    </row>
    <row r="57539" spans="1:8" x14ac:dyDescent="0.35">
      <c r="A57539">
        <v>9486</v>
      </c>
      <c r="B57539" s="1" t="s">
        <v>5693</v>
      </c>
      <c r="C57539" t="s">
        <v>39</v>
      </c>
      <c r="D57539">
        <v>2011</v>
      </c>
      <c r="E57539" s="1" t="s">
        <v>43</v>
      </c>
      <c r="F57539" s="1" t="s">
        <v>110</v>
      </c>
      <c r="G57539" s="1" t="s">
        <v>6</v>
      </c>
      <c r="H57539">
        <v>0.06</v>
      </c>
    </row>
    <row r="57540" spans="1:8" x14ac:dyDescent="0.35">
      <c r="A57540">
        <v>16118</v>
      </c>
      <c r="B57540" s="1" t="s">
        <v>11591</v>
      </c>
      <c r="C57540" t="s">
        <v>118</v>
      </c>
      <c r="D57540">
        <v>2009</v>
      </c>
      <c r="E57540" s="1" t="s">
        <v>24</v>
      </c>
      <c r="F57540" s="1" t="s">
        <v>293</v>
      </c>
      <c r="G57540" s="1" t="s">
        <v>6</v>
      </c>
      <c r="H57540">
        <v>0</v>
      </c>
    </row>
    <row r="57541" spans="1:8" x14ac:dyDescent="0.35">
      <c r="A57541">
        <v>7101</v>
      </c>
      <c r="B57541" s="1" t="s">
        <v>5172</v>
      </c>
      <c r="C57541" t="s">
        <v>46</v>
      </c>
      <c r="D57541">
        <v>2003</v>
      </c>
      <c r="E57541" s="1" t="s">
        <v>13</v>
      </c>
      <c r="F57541" s="1" t="s">
        <v>602</v>
      </c>
      <c r="G57541" s="1" t="s">
        <v>6</v>
      </c>
      <c r="H57541">
        <v>0.11</v>
      </c>
    </row>
    <row r="57542" spans="1:8" x14ac:dyDescent="0.35">
      <c r="A57542">
        <v>7102</v>
      </c>
      <c r="B57542" s="1" t="s">
        <v>4349</v>
      </c>
      <c r="C57542" t="s">
        <v>12</v>
      </c>
      <c r="D57542">
        <v>2009</v>
      </c>
      <c r="E57542" s="1" t="s">
        <v>33</v>
      </c>
      <c r="F57542" s="1" t="s">
        <v>110</v>
      </c>
      <c r="G57542" s="1" t="s">
        <v>6</v>
      </c>
      <c r="H57542">
        <v>0.18</v>
      </c>
    </row>
    <row r="57543" spans="1:8" x14ac:dyDescent="0.35">
      <c r="A57543">
        <v>9485</v>
      </c>
      <c r="B57543" s="1" t="s">
        <v>6797</v>
      </c>
      <c r="C57543" t="s">
        <v>39</v>
      </c>
      <c r="D57543">
        <v>2006</v>
      </c>
      <c r="E57543" s="1" t="s">
        <v>13</v>
      </c>
      <c r="F57543" s="1" t="s">
        <v>61</v>
      </c>
      <c r="G57543" s="1" t="s">
        <v>6</v>
      </c>
      <c r="H57543">
        <v>0.12</v>
      </c>
    </row>
    <row r="57544" spans="1:8" x14ac:dyDescent="0.35">
      <c r="A57544">
        <v>7106</v>
      </c>
      <c r="B57544" s="1" t="s">
        <v>5176</v>
      </c>
      <c r="C57544" t="s">
        <v>86</v>
      </c>
      <c r="D57544">
        <v>1997</v>
      </c>
      <c r="E57544" s="1" t="s">
        <v>72</v>
      </c>
      <c r="F57544" s="1" t="s">
        <v>197</v>
      </c>
      <c r="G57544" s="1" t="s">
        <v>6</v>
      </c>
      <c r="H57544">
        <v>0.06</v>
      </c>
    </row>
    <row r="57545" spans="1:8" x14ac:dyDescent="0.35">
      <c r="A57545">
        <v>9481</v>
      </c>
      <c r="B57545" s="1" t="s">
        <v>6794</v>
      </c>
      <c r="C57545" t="s">
        <v>78</v>
      </c>
      <c r="D57545">
        <v>2000</v>
      </c>
      <c r="E57545" s="1" t="s">
        <v>31</v>
      </c>
      <c r="F57545" s="1" t="s">
        <v>14</v>
      </c>
      <c r="G57545" s="1" t="s">
        <v>6</v>
      </c>
      <c r="H57545">
        <v>0</v>
      </c>
    </row>
    <row r="57546" spans="1:8" x14ac:dyDescent="0.35">
      <c r="A57546">
        <v>9480</v>
      </c>
      <c r="B57546" s="1" t="s">
        <v>6793</v>
      </c>
      <c r="C57546" t="s">
        <v>26</v>
      </c>
      <c r="D57546">
        <v>2007</v>
      </c>
      <c r="E57546" s="1" t="s">
        <v>22</v>
      </c>
      <c r="F57546" s="1" t="s">
        <v>961</v>
      </c>
      <c r="G57546" s="1" t="s">
        <v>6</v>
      </c>
      <c r="H57546">
        <v>7.0000000000000007E-2</v>
      </c>
    </row>
    <row r="57547" spans="1:8" x14ac:dyDescent="0.35">
      <c r="A57547">
        <v>469</v>
      </c>
      <c r="B57547" s="1" t="s">
        <v>477</v>
      </c>
      <c r="C57547" t="s">
        <v>39</v>
      </c>
      <c r="D57547">
        <v>2012</v>
      </c>
      <c r="E57547" s="1" t="s">
        <v>13</v>
      </c>
      <c r="F57547" s="1" t="s">
        <v>44</v>
      </c>
      <c r="G57547" s="1" t="s">
        <v>6</v>
      </c>
      <c r="H57547">
        <v>2.6</v>
      </c>
    </row>
    <row r="57548" spans="1:8" x14ac:dyDescent="0.35">
      <c r="A57548">
        <v>7107</v>
      </c>
      <c r="B57548" s="1" t="s">
        <v>5177</v>
      </c>
      <c r="C57548" t="s">
        <v>113</v>
      </c>
      <c r="D57548">
        <v>2004</v>
      </c>
      <c r="E57548" s="1" t="s">
        <v>28</v>
      </c>
      <c r="F57548" s="1" t="s">
        <v>1486</v>
      </c>
      <c r="G57548" s="1" t="s">
        <v>6</v>
      </c>
      <c r="H57548">
        <v>0.17</v>
      </c>
    </row>
    <row r="57549" spans="1:8" x14ac:dyDescent="0.35">
      <c r="A57549">
        <v>470</v>
      </c>
      <c r="B57549" s="1" t="s">
        <v>478</v>
      </c>
      <c r="C57549" t="s">
        <v>46</v>
      </c>
      <c r="D57549">
        <v>2007</v>
      </c>
      <c r="E57549" s="1" t="s">
        <v>72</v>
      </c>
      <c r="F57549" s="1" t="s">
        <v>127</v>
      </c>
      <c r="G57549" s="1" t="s">
        <v>6</v>
      </c>
      <c r="H57549">
        <v>1.1499999999999999</v>
      </c>
    </row>
    <row r="57550" spans="1:8" x14ac:dyDescent="0.35">
      <c r="A57550">
        <v>7104</v>
      </c>
      <c r="B57550" s="1" t="s">
        <v>5174</v>
      </c>
      <c r="C57550" t="s">
        <v>86</v>
      </c>
      <c r="D57550">
        <v>1995</v>
      </c>
      <c r="E57550" s="1" t="s">
        <v>31</v>
      </c>
      <c r="F57550" s="1" t="s">
        <v>1483</v>
      </c>
      <c r="G57550" s="1" t="s">
        <v>6</v>
      </c>
      <c r="H57550">
        <v>0.06</v>
      </c>
    </row>
    <row r="57551" spans="1:8" x14ac:dyDescent="0.35">
      <c r="A57551">
        <v>9482</v>
      </c>
      <c r="B57551" s="1" t="s">
        <v>6795</v>
      </c>
      <c r="C57551" t="s">
        <v>78</v>
      </c>
      <c r="D57551">
        <v>1999</v>
      </c>
      <c r="E57551" s="1" t="s">
        <v>13</v>
      </c>
      <c r="F57551" s="1" t="s">
        <v>413</v>
      </c>
      <c r="G57551" s="1" t="s">
        <v>6</v>
      </c>
      <c r="H57551">
        <v>0.12</v>
      </c>
    </row>
    <row r="57552" spans="1:8" x14ac:dyDescent="0.35">
      <c r="A57552">
        <v>16120</v>
      </c>
      <c r="B57552" s="1" t="s">
        <v>11593</v>
      </c>
      <c r="C57552" t="s">
        <v>26</v>
      </c>
      <c r="D57552">
        <v>2010</v>
      </c>
      <c r="E57552" s="1" t="s">
        <v>28</v>
      </c>
      <c r="F57552" s="1" t="s">
        <v>1307</v>
      </c>
      <c r="G57552" s="1" t="s">
        <v>6</v>
      </c>
      <c r="H57552">
        <v>0.01</v>
      </c>
    </row>
    <row r="57553" spans="1:8" x14ac:dyDescent="0.35">
      <c r="A57553">
        <v>7105</v>
      </c>
      <c r="B57553" s="1" t="s">
        <v>5175</v>
      </c>
      <c r="C57553" t="s">
        <v>12</v>
      </c>
      <c r="D57553">
        <v>2007</v>
      </c>
      <c r="E57553" s="1" t="s">
        <v>13</v>
      </c>
      <c r="F57553" s="1" t="s">
        <v>158</v>
      </c>
      <c r="G57553" s="1" t="s">
        <v>6</v>
      </c>
      <c r="H57553">
        <v>0.21</v>
      </c>
    </row>
    <row r="57554" spans="1:8" x14ac:dyDescent="0.35">
      <c r="A57554">
        <v>9441</v>
      </c>
      <c r="B57554" s="1" t="s">
        <v>6766</v>
      </c>
      <c r="C57554" t="s">
        <v>26</v>
      </c>
      <c r="D57554">
        <v>2010</v>
      </c>
      <c r="E57554" s="1" t="s">
        <v>13</v>
      </c>
      <c r="F57554" s="1" t="s">
        <v>121</v>
      </c>
      <c r="G57554" s="1" t="s">
        <v>6</v>
      </c>
      <c r="H57554">
        <v>0</v>
      </c>
    </row>
    <row r="57555" spans="1:8" x14ac:dyDescent="0.35">
      <c r="A57555">
        <v>438</v>
      </c>
      <c r="B57555" s="1" t="s">
        <v>449</v>
      </c>
      <c r="C57555" t="s">
        <v>26</v>
      </c>
      <c r="D57555">
        <v>2005</v>
      </c>
      <c r="E57555" s="1" t="s">
        <v>2</v>
      </c>
      <c r="F57555" s="1" t="s">
        <v>121</v>
      </c>
      <c r="G57555" s="1" t="s">
        <v>6</v>
      </c>
      <c r="H57555">
        <v>1.22</v>
      </c>
    </row>
    <row r="57556" spans="1:8" x14ac:dyDescent="0.35">
      <c r="A57556">
        <v>7185</v>
      </c>
      <c r="B57556" s="1" t="s">
        <v>5241</v>
      </c>
      <c r="C57556" t="s">
        <v>26</v>
      </c>
      <c r="D57556">
        <v>2010</v>
      </c>
      <c r="E57556" s="1" t="s">
        <v>24</v>
      </c>
      <c r="F57556" s="1" t="s">
        <v>3709</v>
      </c>
      <c r="G57556" s="1" t="s">
        <v>6</v>
      </c>
      <c r="H57556">
        <v>0.13</v>
      </c>
    </row>
    <row r="57557" spans="1:8" x14ac:dyDescent="0.35">
      <c r="A57557">
        <v>9401</v>
      </c>
      <c r="B57557" s="1" t="s">
        <v>3698</v>
      </c>
      <c r="C57557" t="s">
        <v>113</v>
      </c>
      <c r="D57557">
        <v>2004</v>
      </c>
      <c r="E57557" s="1" t="s">
        <v>28</v>
      </c>
      <c r="F57557" s="1" t="s">
        <v>92</v>
      </c>
      <c r="G57557" s="1" t="s">
        <v>6</v>
      </c>
      <c r="H57557">
        <v>0.1</v>
      </c>
    </row>
    <row r="57558" spans="1:8" x14ac:dyDescent="0.35">
      <c r="A57558">
        <v>16152</v>
      </c>
      <c r="B57558" s="1" t="s">
        <v>11619</v>
      </c>
      <c r="C57558" t="s">
        <v>26</v>
      </c>
      <c r="D57558">
        <v>2010</v>
      </c>
      <c r="E57558" s="1" t="s">
        <v>33</v>
      </c>
      <c r="F57558" s="1" t="s">
        <v>1612</v>
      </c>
      <c r="G57558" s="1" t="s">
        <v>6</v>
      </c>
      <c r="H57558">
        <v>0</v>
      </c>
    </row>
    <row r="57559" spans="1:8" x14ac:dyDescent="0.35">
      <c r="A57559">
        <v>7186</v>
      </c>
      <c r="B57559" s="1" t="s">
        <v>5242</v>
      </c>
      <c r="C57559">
        <v>2600</v>
      </c>
      <c r="D57559">
        <v>1981</v>
      </c>
      <c r="E57559" s="1" t="s">
        <v>43</v>
      </c>
      <c r="F57559" s="1" t="s">
        <v>127</v>
      </c>
      <c r="G57559" s="1" t="s">
        <v>6</v>
      </c>
      <c r="H57559">
        <v>0.21</v>
      </c>
    </row>
    <row r="57560" spans="1:8" x14ac:dyDescent="0.35">
      <c r="A57560">
        <v>16151</v>
      </c>
      <c r="B57560" s="1" t="s">
        <v>11618</v>
      </c>
      <c r="C57560" t="s">
        <v>55</v>
      </c>
      <c r="D57560">
        <v>2006</v>
      </c>
      <c r="E57560" s="1" t="s">
        <v>18</v>
      </c>
      <c r="F57560" s="1" t="s">
        <v>3880</v>
      </c>
      <c r="G57560" s="1" t="s">
        <v>6</v>
      </c>
      <c r="H57560">
        <v>0.01</v>
      </c>
    </row>
    <row r="57561" spans="1:8" x14ac:dyDescent="0.35">
      <c r="A57561">
        <v>439</v>
      </c>
      <c r="B57561" s="1" t="s">
        <v>450</v>
      </c>
      <c r="C57561" t="s">
        <v>42</v>
      </c>
      <c r="D57561">
        <v>2012</v>
      </c>
      <c r="E57561" s="1" t="s">
        <v>31</v>
      </c>
      <c r="F57561" s="1" t="s">
        <v>175</v>
      </c>
      <c r="G57561" s="1" t="s">
        <v>6</v>
      </c>
      <c r="H57561">
        <v>0.88</v>
      </c>
    </row>
    <row r="57562" spans="1:8" x14ac:dyDescent="0.35">
      <c r="A57562">
        <v>9403</v>
      </c>
      <c r="B57562" s="1" t="s">
        <v>6740</v>
      </c>
      <c r="C57562" t="s">
        <v>39</v>
      </c>
      <c r="D57562">
        <v>2007</v>
      </c>
      <c r="E57562" s="1" t="s">
        <v>18</v>
      </c>
      <c r="F57562" s="1" t="s">
        <v>743</v>
      </c>
      <c r="G57562" s="1" t="s">
        <v>6</v>
      </c>
      <c r="H57562">
        <v>0.12</v>
      </c>
    </row>
    <row r="57563" spans="1:8" x14ac:dyDescent="0.35">
      <c r="A57563">
        <v>9402</v>
      </c>
      <c r="B57563" s="1" t="s">
        <v>6739</v>
      </c>
      <c r="C57563" t="s">
        <v>26</v>
      </c>
      <c r="D57563">
        <v>2006</v>
      </c>
      <c r="E57563" s="1" t="s">
        <v>2</v>
      </c>
      <c r="F57563" s="1" t="s">
        <v>61</v>
      </c>
      <c r="G57563" s="1" t="s">
        <v>6</v>
      </c>
      <c r="H57563">
        <v>0.12</v>
      </c>
    </row>
    <row r="57564" spans="1:8" x14ac:dyDescent="0.35">
      <c r="A57564">
        <v>7184</v>
      </c>
      <c r="B57564" s="1" t="s">
        <v>5240</v>
      </c>
      <c r="C57564" t="s">
        <v>42</v>
      </c>
      <c r="D57564">
        <v>2013</v>
      </c>
      <c r="E57564" s="1" t="s">
        <v>22</v>
      </c>
      <c r="F57564" s="1" t="s">
        <v>743</v>
      </c>
      <c r="G57564" s="1" t="s">
        <v>6</v>
      </c>
      <c r="H57564">
        <v>0.06</v>
      </c>
    </row>
    <row r="57565" spans="1:8" x14ac:dyDescent="0.35">
      <c r="A57565">
        <v>9398</v>
      </c>
      <c r="B57565" s="1" t="s">
        <v>6361</v>
      </c>
      <c r="C57565" t="s">
        <v>39</v>
      </c>
      <c r="D57565">
        <v>2008</v>
      </c>
      <c r="E57565" s="1" t="s">
        <v>31</v>
      </c>
      <c r="F57565" s="1" t="s">
        <v>61</v>
      </c>
      <c r="G57565" s="1" t="s">
        <v>6</v>
      </c>
      <c r="H57565">
        <v>0.12</v>
      </c>
    </row>
    <row r="57566" spans="1:8" x14ac:dyDescent="0.35">
      <c r="A57566">
        <v>16153</v>
      </c>
      <c r="B57566" s="1" t="s">
        <v>11463</v>
      </c>
      <c r="C57566" t="s">
        <v>129</v>
      </c>
      <c r="D57566">
        <v>2013</v>
      </c>
      <c r="E57566" s="1" t="s">
        <v>83</v>
      </c>
      <c r="F57566" s="1" t="s">
        <v>293</v>
      </c>
      <c r="G57566" s="1" t="s">
        <v>6</v>
      </c>
      <c r="H57566">
        <v>0</v>
      </c>
    </row>
    <row r="57567" spans="1:8" x14ac:dyDescent="0.35">
      <c r="A57567">
        <v>7189</v>
      </c>
      <c r="B57567" s="1" t="s">
        <v>3455</v>
      </c>
      <c r="C57567" t="s">
        <v>12</v>
      </c>
      <c r="D57567">
        <v>2007</v>
      </c>
      <c r="E57567" s="1" t="s">
        <v>2</v>
      </c>
      <c r="F57567" s="1" t="s">
        <v>257</v>
      </c>
      <c r="G57567" s="1" t="s">
        <v>6</v>
      </c>
      <c r="H57567">
        <v>0.18</v>
      </c>
    </row>
    <row r="57568" spans="1:8" x14ac:dyDescent="0.35">
      <c r="A57568">
        <v>7190</v>
      </c>
      <c r="B57568" s="1" t="s">
        <v>5245</v>
      </c>
      <c r="C57568" t="s">
        <v>86</v>
      </c>
      <c r="D57568">
        <v>1996</v>
      </c>
      <c r="E57568" s="1" t="s">
        <v>13</v>
      </c>
      <c r="F57568" s="1" t="s">
        <v>413</v>
      </c>
      <c r="G57568" s="1" t="s">
        <v>6</v>
      </c>
      <c r="H57568">
        <v>0.12</v>
      </c>
    </row>
    <row r="57569" spans="1:8" x14ac:dyDescent="0.35">
      <c r="A57569">
        <v>9397</v>
      </c>
      <c r="B57569" s="1" t="s">
        <v>6737</v>
      </c>
      <c r="C57569" t="s">
        <v>86</v>
      </c>
      <c r="D57569">
        <v>1998</v>
      </c>
      <c r="E57569" s="1" t="s">
        <v>18</v>
      </c>
      <c r="F57569" s="1" t="s">
        <v>382</v>
      </c>
      <c r="G57569" s="1" t="s">
        <v>6</v>
      </c>
      <c r="H57569">
        <v>7.0000000000000007E-2</v>
      </c>
    </row>
    <row r="57570" spans="1:8" x14ac:dyDescent="0.35">
      <c r="A57570">
        <v>7187</v>
      </c>
      <c r="B57570" s="1" t="s">
        <v>5243</v>
      </c>
      <c r="C57570" t="s">
        <v>48</v>
      </c>
      <c r="D57570">
        <v>1992</v>
      </c>
      <c r="E57570" s="1" t="s">
        <v>2</v>
      </c>
      <c r="F57570" s="1" t="s">
        <v>1139</v>
      </c>
      <c r="G57570" s="1" t="s">
        <v>6</v>
      </c>
      <c r="H57570">
        <v>0</v>
      </c>
    </row>
    <row r="57571" spans="1:8" x14ac:dyDescent="0.35">
      <c r="A57571">
        <v>9400</v>
      </c>
      <c r="B57571" s="1" t="s">
        <v>3370</v>
      </c>
      <c r="C57571" t="s">
        <v>129</v>
      </c>
      <c r="D57571">
        <v>2008</v>
      </c>
      <c r="E57571" s="1" t="s">
        <v>28</v>
      </c>
      <c r="F57571" s="1" t="s">
        <v>92</v>
      </c>
      <c r="G57571" s="1" t="s">
        <v>6</v>
      </c>
      <c r="H57571">
        <v>0.12</v>
      </c>
    </row>
    <row r="57572" spans="1:8" x14ac:dyDescent="0.35">
      <c r="A57572">
        <v>9399</v>
      </c>
      <c r="B57572" s="1" t="s">
        <v>6738</v>
      </c>
      <c r="C57572" t="s">
        <v>46</v>
      </c>
      <c r="D57572">
        <v>2001</v>
      </c>
      <c r="E57572" s="1" t="s">
        <v>43</v>
      </c>
      <c r="F57572" s="1" t="s">
        <v>1341</v>
      </c>
      <c r="G57572" s="1" t="s">
        <v>6</v>
      </c>
      <c r="H57572">
        <v>0.06</v>
      </c>
    </row>
    <row r="57573" spans="1:8" x14ac:dyDescent="0.35">
      <c r="A57573">
        <v>437</v>
      </c>
      <c r="B57573" s="1" t="s">
        <v>409</v>
      </c>
      <c r="C57573" t="s">
        <v>26</v>
      </c>
      <c r="D57573">
        <v>2008</v>
      </c>
      <c r="E57573" s="1" t="s">
        <v>43</v>
      </c>
      <c r="F57573" s="1" t="s">
        <v>205</v>
      </c>
      <c r="G57573" s="1" t="s">
        <v>6</v>
      </c>
      <c r="H57573">
        <v>1.79</v>
      </c>
    </row>
    <row r="57574" spans="1:8" x14ac:dyDescent="0.35">
      <c r="A57574">
        <v>7188</v>
      </c>
      <c r="B57574" s="1" t="s">
        <v>5244</v>
      </c>
      <c r="C57574" t="s">
        <v>86</v>
      </c>
      <c r="D57574">
        <v>1998</v>
      </c>
      <c r="E57574" s="1" t="s">
        <v>24</v>
      </c>
      <c r="F57574" s="1" t="s">
        <v>413</v>
      </c>
      <c r="G57574" s="1" t="s">
        <v>6</v>
      </c>
      <c r="H57574">
        <v>0.12</v>
      </c>
    </row>
    <row r="57575" spans="1:8" x14ac:dyDescent="0.35">
      <c r="A57575">
        <v>7182</v>
      </c>
      <c r="B57575" s="1" t="s">
        <v>5239</v>
      </c>
      <c r="C57575" t="s">
        <v>67</v>
      </c>
      <c r="D57575">
        <v>2016</v>
      </c>
      <c r="E57575" s="1" t="s">
        <v>31</v>
      </c>
      <c r="F57575" s="1" t="s">
        <v>44</v>
      </c>
      <c r="G57575" s="1" t="s">
        <v>6</v>
      </c>
      <c r="H57575">
        <v>0.09</v>
      </c>
    </row>
    <row r="57576" spans="1:8" x14ac:dyDescent="0.35">
      <c r="A57576">
        <v>7177</v>
      </c>
      <c r="B57576" s="1" t="s">
        <v>5234</v>
      </c>
      <c r="C57576" t="s">
        <v>55</v>
      </c>
      <c r="D57576">
        <v>2005</v>
      </c>
      <c r="E57576" s="1" t="s">
        <v>43</v>
      </c>
      <c r="F57576" s="1" t="s">
        <v>382</v>
      </c>
      <c r="G57576" s="1" t="s">
        <v>6</v>
      </c>
      <c r="H57576">
        <v>0.16</v>
      </c>
    </row>
    <row r="57577" spans="1:8" x14ac:dyDescent="0.35">
      <c r="A57577">
        <v>9409</v>
      </c>
      <c r="B57577" s="1" t="s">
        <v>1839</v>
      </c>
      <c r="C57577" t="s">
        <v>146</v>
      </c>
      <c r="D57577">
        <v>2002</v>
      </c>
      <c r="E57577" s="1" t="s">
        <v>13</v>
      </c>
      <c r="F57577" s="1" t="s">
        <v>110</v>
      </c>
      <c r="G57577" s="1" t="s">
        <v>6</v>
      </c>
      <c r="H57577">
        <v>0.1</v>
      </c>
    </row>
    <row r="57578" spans="1:8" x14ac:dyDescent="0.35">
      <c r="A57578">
        <v>441</v>
      </c>
      <c r="B57578" s="1" t="s">
        <v>452</v>
      </c>
      <c r="C57578" t="s">
        <v>46</v>
      </c>
      <c r="D57578">
        <v>2007</v>
      </c>
      <c r="E57578" s="1" t="s">
        <v>13</v>
      </c>
      <c r="F57578" s="1" t="s">
        <v>110</v>
      </c>
      <c r="G57578" s="1" t="s">
        <v>6</v>
      </c>
      <c r="H57578">
        <v>0.68</v>
      </c>
    </row>
    <row r="57579" spans="1:8" x14ac:dyDescent="0.35">
      <c r="A57579">
        <v>9408</v>
      </c>
      <c r="B57579" s="1" t="s">
        <v>4708</v>
      </c>
      <c r="C57579" t="s">
        <v>65</v>
      </c>
      <c r="D57579">
        <v>2014</v>
      </c>
      <c r="E57579" s="1" t="s">
        <v>83</v>
      </c>
      <c r="F57579" s="1" t="s">
        <v>61</v>
      </c>
      <c r="G57579" s="1" t="s">
        <v>6</v>
      </c>
      <c r="H57579">
        <v>0.08</v>
      </c>
    </row>
    <row r="57580" spans="1:8" x14ac:dyDescent="0.35">
      <c r="A57580">
        <v>16149</v>
      </c>
      <c r="B57580" s="1" t="s">
        <v>11616</v>
      </c>
      <c r="C57580" t="s">
        <v>685</v>
      </c>
      <c r="D57580">
        <v>2015</v>
      </c>
      <c r="E57580" s="1" t="s">
        <v>43</v>
      </c>
      <c r="F57580" s="1" t="s">
        <v>870</v>
      </c>
      <c r="G57580" s="1" t="s">
        <v>6</v>
      </c>
      <c r="H57580">
        <v>0</v>
      </c>
    </row>
    <row r="57581" spans="1:8" x14ac:dyDescent="0.35">
      <c r="A57581">
        <v>7175</v>
      </c>
      <c r="B57581" s="1" t="s">
        <v>1026</v>
      </c>
      <c r="C57581" t="s">
        <v>146</v>
      </c>
      <c r="D57581">
        <v>2004</v>
      </c>
      <c r="E57581" s="1" t="s">
        <v>13</v>
      </c>
      <c r="F57581" s="1" t="s">
        <v>110</v>
      </c>
      <c r="G57581" s="1" t="s">
        <v>6</v>
      </c>
      <c r="H57581">
        <v>0.17</v>
      </c>
    </row>
    <row r="57582" spans="1:8" x14ac:dyDescent="0.35">
      <c r="A57582">
        <v>9411</v>
      </c>
      <c r="B57582" s="1" t="s">
        <v>6561</v>
      </c>
      <c r="C57582" t="s">
        <v>42</v>
      </c>
      <c r="D57582">
        <v>2009</v>
      </c>
      <c r="E57582" s="1" t="s">
        <v>28</v>
      </c>
      <c r="F57582" s="1" t="s">
        <v>205</v>
      </c>
      <c r="G57582" s="1" t="s">
        <v>6</v>
      </c>
      <c r="H57582">
        <v>0.1</v>
      </c>
    </row>
    <row r="57583" spans="1:8" x14ac:dyDescent="0.35">
      <c r="A57583">
        <v>16148</v>
      </c>
      <c r="B57583" s="1" t="s">
        <v>11615</v>
      </c>
      <c r="C57583" t="s">
        <v>118</v>
      </c>
      <c r="D57583">
        <v>2012</v>
      </c>
      <c r="E57583" s="1" t="s">
        <v>24</v>
      </c>
      <c r="F57583" s="1" t="s">
        <v>11059</v>
      </c>
      <c r="G57583" s="1" t="s">
        <v>6</v>
      </c>
      <c r="H57583">
        <v>0</v>
      </c>
    </row>
    <row r="57584" spans="1:8" x14ac:dyDescent="0.35">
      <c r="A57584">
        <v>7176</v>
      </c>
      <c r="B57584" s="1" t="s">
        <v>5233</v>
      </c>
      <c r="C57584" t="s">
        <v>55</v>
      </c>
      <c r="D57584">
        <v>2004</v>
      </c>
      <c r="E57584" s="1" t="s">
        <v>13</v>
      </c>
      <c r="F57584" s="1" t="s">
        <v>14</v>
      </c>
      <c r="G57584" s="1" t="s">
        <v>6</v>
      </c>
      <c r="H57584">
        <v>0.16</v>
      </c>
    </row>
    <row r="57585" spans="1:8" x14ac:dyDescent="0.35">
      <c r="A57585">
        <v>9410</v>
      </c>
      <c r="B57585" s="1" t="s">
        <v>6744</v>
      </c>
      <c r="C57585" t="s">
        <v>86</v>
      </c>
      <c r="D57585">
        <v>2000</v>
      </c>
      <c r="E57585" s="1" t="s">
        <v>83</v>
      </c>
      <c r="F57585" s="1" t="s">
        <v>222</v>
      </c>
      <c r="G57585" s="1" t="s">
        <v>6</v>
      </c>
      <c r="H57585">
        <v>7.0000000000000007E-2</v>
      </c>
    </row>
    <row r="57586" spans="1:8" x14ac:dyDescent="0.35">
      <c r="A57586">
        <v>16150</v>
      </c>
      <c r="B57586" s="1" t="s">
        <v>11617</v>
      </c>
      <c r="C57586" t="s">
        <v>26</v>
      </c>
      <c r="D57586">
        <v>2008</v>
      </c>
      <c r="E57586" s="1" t="s">
        <v>43</v>
      </c>
      <c r="F57586" s="1" t="s">
        <v>2412</v>
      </c>
      <c r="G57586" s="1" t="s">
        <v>6</v>
      </c>
      <c r="H57586">
        <v>0</v>
      </c>
    </row>
    <row r="57587" spans="1:8" x14ac:dyDescent="0.35">
      <c r="A57587">
        <v>7180</v>
      </c>
      <c r="B57587" s="1" t="s">
        <v>5237</v>
      </c>
      <c r="C57587" t="s">
        <v>42</v>
      </c>
      <c r="D57587">
        <v>2011</v>
      </c>
      <c r="E57587" s="1" t="s">
        <v>22</v>
      </c>
      <c r="F57587" s="1" t="s">
        <v>4282</v>
      </c>
      <c r="G57587" s="1" t="s">
        <v>6</v>
      </c>
      <c r="H57587">
        <v>0.14000000000000001</v>
      </c>
    </row>
    <row r="57588" spans="1:8" x14ac:dyDescent="0.35">
      <c r="A57588">
        <v>9405</v>
      </c>
      <c r="B57588" s="1" t="s">
        <v>6742</v>
      </c>
      <c r="C57588" t="s">
        <v>129</v>
      </c>
      <c r="D57588">
        <v>2010</v>
      </c>
      <c r="E57588" s="1" t="s">
        <v>22</v>
      </c>
      <c r="F57588" s="1" t="s">
        <v>6511</v>
      </c>
      <c r="G57588" s="1" t="s">
        <v>6</v>
      </c>
      <c r="H57588">
        <v>0</v>
      </c>
    </row>
    <row r="57589" spans="1:8" x14ac:dyDescent="0.35">
      <c r="A57589">
        <v>9404</v>
      </c>
      <c r="B57589" s="1" t="s">
        <v>6741</v>
      </c>
      <c r="C57589" t="s">
        <v>113</v>
      </c>
      <c r="D57589">
        <v>2002</v>
      </c>
      <c r="E57589" s="1" t="s">
        <v>43</v>
      </c>
      <c r="F57589" s="1" t="s">
        <v>127</v>
      </c>
      <c r="G57589" s="1" t="s">
        <v>6</v>
      </c>
      <c r="H57589">
        <v>0.1</v>
      </c>
    </row>
    <row r="57590" spans="1:8" x14ac:dyDescent="0.35">
      <c r="A57590">
        <v>7181</v>
      </c>
      <c r="B57590" s="1" t="s">
        <v>5238</v>
      </c>
      <c r="C57590" t="s">
        <v>12</v>
      </c>
      <c r="D57590">
        <v>2009</v>
      </c>
      <c r="E57590" s="1" t="s">
        <v>2</v>
      </c>
      <c r="F57590" s="1" t="s">
        <v>505</v>
      </c>
      <c r="G57590" s="1" t="s">
        <v>6</v>
      </c>
      <c r="H57590">
        <v>0.19</v>
      </c>
    </row>
    <row r="57591" spans="1:8" x14ac:dyDescent="0.35">
      <c r="A57591">
        <v>9407</v>
      </c>
      <c r="B57591" s="1" t="s">
        <v>6743</v>
      </c>
      <c r="C57591" t="s">
        <v>86</v>
      </c>
      <c r="D57591">
        <v>2000</v>
      </c>
      <c r="E57591" s="1" t="s">
        <v>13</v>
      </c>
      <c r="F57591" s="1" t="s">
        <v>92</v>
      </c>
      <c r="G57591" s="1" t="s">
        <v>6</v>
      </c>
      <c r="H57591">
        <v>7.0000000000000007E-2</v>
      </c>
    </row>
    <row r="57592" spans="1:8" x14ac:dyDescent="0.35">
      <c r="A57592">
        <v>7178</v>
      </c>
      <c r="B57592" s="1" t="s">
        <v>5235</v>
      </c>
      <c r="C57592" t="s">
        <v>26</v>
      </c>
      <c r="D57592">
        <v>2008</v>
      </c>
      <c r="E57592" s="1" t="s">
        <v>83</v>
      </c>
      <c r="F57592" s="1" t="s">
        <v>92</v>
      </c>
      <c r="G57592" s="1" t="s">
        <v>6</v>
      </c>
      <c r="H57592">
        <v>0.21</v>
      </c>
    </row>
    <row r="57593" spans="1:8" x14ac:dyDescent="0.35">
      <c r="A57593">
        <v>7179</v>
      </c>
      <c r="B57593" s="1" t="s">
        <v>5236</v>
      </c>
      <c r="C57593" t="s">
        <v>42</v>
      </c>
      <c r="D57593">
        <v>2010</v>
      </c>
      <c r="E57593" s="1" t="s">
        <v>18</v>
      </c>
      <c r="F57593" s="1" t="s">
        <v>175</v>
      </c>
      <c r="G57593" s="1" t="s">
        <v>6</v>
      </c>
      <c r="H57593">
        <v>0.05</v>
      </c>
    </row>
    <row r="57594" spans="1:8" x14ac:dyDescent="0.35">
      <c r="A57594">
        <v>9406</v>
      </c>
      <c r="B57594" s="1" t="s">
        <v>5423</v>
      </c>
      <c r="C57594" t="s">
        <v>12</v>
      </c>
      <c r="D57594">
        <v>2010</v>
      </c>
      <c r="E57594" s="1" t="s">
        <v>31</v>
      </c>
      <c r="F57594" s="1" t="s">
        <v>158</v>
      </c>
      <c r="G57594" s="1" t="s">
        <v>6</v>
      </c>
      <c r="H57594">
        <v>0.12</v>
      </c>
    </row>
    <row r="57595" spans="1:8" x14ac:dyDescent="0.35">
      <c r="A57595">
        <v>440</v>
      </c>
      <c r="B57595" s="1" t="s">
        <v>451</v>
      </c>
      <c r="C57595" t="s">
        <v>140</v>
      </c>
      <c r="D57595">
        <v>2014</v>
      </c>
      <c r="E57595" s="1" t="s">
        <v>31</v>
      </c>
      <c r="F57595" s="1" t="s">
        <v>40</v>
      </c>
      <c r="G57595" s="1" t="s">
        <v>6</v>
      </c>
      <c r="H57595">
        <v>1.89</v>
      </c>
    </row>
    <row r="57596" spans="1:8" x14ac:dyDescent="0.35">
      <c r="A57596">
        <v>7200</v>
      </c>
      <c r="B57596" s="1" t="s">
        <v>5252</v>
      </c>
      <c r="C57596" t="s">
        <v>55</v>
      </c>
      <c r="D57596">
        <v>2004</v>
      </c>
      <c r="E57596" s="1" t="s">
        <v>2</v>
      </c>
      <c r="F57596" s="1" t="s">
        <v>175</v>
      </c>
      <c r="G57596" s="1" t="s">
        <v>6</v>
      </c>
      <c r="H57596">
        <v>0.16</v>
      </c>
    </row>
    <row r="57597" spans="1:8" x14ac:dyDescent="0.35">
      <c r="A57597">
        <v>9386</v>
      </c>
      <c r="B57597" s="1" t="s">
        <v>6731</v>
      </c>
      <c r="C57597" t="s">
        <v>26</v>
      </c>
      <c r="D57597">
        <v>2011</v>
      </c>
      <c r="E57597" s="1" t="s">
        <v>28</v>
      </c>
      <c r="F57597" s="1" t="s">
        <v>293</v>
      </c>
      <c r="G57597" s="1" t="s">
        <v>6</v>
      </c>
      <c r="H57597">
        <v>0</v>
      </c>
    </row>
    <row r="57598" spans="1:8" x14ac:dyDescent="0.35">
      <c r="A57598">
        <v>431</v>
      </c>
      <c r="B57598" s="1" t="s">
        <v>316</v>
      </c>
      <c r="C57598" t="s">
        <v>42</v>
      </c>
      <c r="D57598">
        <v>2010</v>
      </c>
      <c r="E57598" s="1" t="s">
        <v>22</v>
      </c>
      <c r="F57598" s="1" t="s">
        <v>107</v>
      </c>
      <c r="G57598" s="1" t="s">
        <v>6</v>
      </c>
      <c r="H57598">
        <v>1.52</v>
      </c>
    </row>
    <row r="57599" spans="1:8" x14ac:dyDescent="0.35">
      <c r="A57599">
        <v>7201</v>
      </c>
      <c r="B57599" s="1" t="s">
        <v>1371</v>
      </c>
      <c r="C57599" t="s">
        <v>118</v>
      </c>
      <c r="D57599">
        <v>2012</v>
      </c>
      <c r="E57599" s="1" t="s">
        <v>43</v>
      </c>
      <c r="F57599" s="1" t="s">
        <v>205</v>
      </c>
      <c r="G57599" s="1" t="s">
        <v>6</v>
      </c>
      <c r="H57599">
        <v>7.0000000000000007E-2</v>
      </c>
    </row>
    <row r="57600" spans="1:8" x14ac:dyDescent="0.35">
      <c r="A57600">
        <v>9385</v>
      </c>
      <c r="B57600" s="1" t="s">
        <v>6730</v>
      </c>
      <c r="C57600" t="s">
        <v>86</v>
      </c>
      <c r="D57600">
        <v>2000</v>
      </c>
      <c r="E57600" s="1" t="s">
        <v>13</v>
      </c>
      <c r="F57600" s="1" t="s">
        <v>602</v>
      </c>
      <c r="G57600" s="1" t="s">
        <v>6</v>
      </c>
      <c r="H57600">
        <v>7.0000000000000007E-2</v>
      </c>
    </row>
    <row r="57601" spans="1:8" x14ac:dyDescent="0.35">
      <c r="A57601">
        <v>433</v>
      </c>
      <c r="B57601" s="1" t="s">
        <v>444</v>
      </c>
      <c r="C57601" t="s">
        <v>26</v>
      </c>
      <c r="D57601">
        <v>2008</v>
      </c>
      <c r="E57601" s="1" t="s">
        <v>28</v>
      </c>
      <c r="F57601" s="1" t="s">
        <v>14</v>
      </c>
      <c r="G57601" s="1" t="s">
        <v>6</v>
      </c>
      <c r="H57601">
        <v>0.57999999999999996</v>
      </c>
    </row>
    <row r="57602" spans="1:8" x14ac:dyDescent="0.35">
      <c r="A57602">
        <v>7198</v>
      </c>
      <c r="B57602" s="1" t="s">
        <v>5145</v>
      </c>
      <c r="C57602" t="s">
        <v>12</v>
      </c>
      <c r="D57602">
        <v>2011</v>
      </c>
      <c r="E57602" s="1" t="s">
        <v>43</v>
      </c>
      <c r="F57602" s="1" t="s">
        <v>382</v>
      </c>
      <c r="G57602" s="1" t="s">
        <v>6</v>
      </c>
      <c r="H57602">
        <v>0.19</v>
      </c>
    </row>
    <row r="57603" spans="1:8" x14ac:dyDescent="0.35">
      <c r="A57603">
        <v>16157</v>
      </c>
      <c r="B57603" s="1" t="s">
        <v>1149</v>
      </c>
      <c r="C57603" t="s">
        <v>46</v>
      </c>
      <c r="D57603">
        <v>2006</v>
      </c>
      <c r="E57603" s="1" t="s">
        <v>83</v>
      </c>
      <c r="F57603" s="1" t="s">
        <v>382</v>
      </c>
      <c r="G57603" s="1" t="s">
        <v>6</v>
      </c>
      <c r="H57603">
        <v>0.01</v>
      </c>
    </row>
    <row r="57604" spans="1:8" x14ac:dyDescent="0.35">
      <c r="A57604">
        <v>7199</v>
      </c>
      <c r="B57604" s="1" t="s">
        <v>5251</v>
      </c>
      <c r="C57604" t="s">
        <v>26</v>
      </c>
      <c r="D57604">
        <v>2006</v>
      </c>
      <c r="E57604" s="1" t="s">
        <v>13</v>
      </c>
      <c r="F57604" s="1" t="s">
        <v>61</v>
      </c>
      <c r="G57604" s="1" t="s">
        <v>6</v>
      </c>
      <c r="H57604">
        <v>0.2</v>
      </c>
    </row>
    <row r="57605" spans="1:8" x14ac:dyDescent="0.35">
      <c r="A57605">
        <v>9387</v>
      </c>
      <c r="B57605" s="1" t="s">
        <v>6732</v>
      </c>
      <c r="C57605" t="s">
        <v>46</v>
      </c>
      <c r="D57605">
        <v>2008</v>
      </c>
      <c r="E57605" s="1" t="s">
        <v>22</v>
      </c>
      <c r="F57605" s="1" t="s">
        <v>1240</v>
      </c>
      <c r="G57605" s="1" t="s">
        <v>6</v>
      </c>
      <c r="H57605">
        <v>7.0000000000000007E-2</v>
      </c>
    </row>
    <row r="57606" spans="1:8" x14ac:dyDescent="0.35">
      <c r="A57606">
        <v>16159</v>
      </c>
      <c r="B57606" s="1" t="s">
        <v>11625</v>
      </c>
      <c r="C57606" t="s">
        <v>129</v>
      </c>
      <c r="D57606">
        <v>2008</v>
      </c>
      <c r="E57606" s="1" t="s">
        <v>83</v>
      </c>
      <c r="F57606" s="1" t="s">
        <v>1139</v>
      </c>
      <c r="G57606" s="1" t="s">
        <v>6</v>
      </c>
      <c r="H57606">
        <v>0</v>
      </c>
    </row>
    <row r="57607" spans="1:8" x14ac:dyDescent="0.35">
      <c r="A57607">
        <v>430</v>
      </c>
      <c r="B57607" s="1" t="s">
        <v>443</v>
      </c>
      <c r="C57607" t="s">
        <v>148</v>
      </c>
      <c r="D57607">
        <v>2015</v>
      </c>
      <c r="E57607" s="1" t="s">
        <v>2</v>
      </c>
      <c r="F57607" s="1" t="s">
        <v>14</v>
      </c>
      <c r="G57607" s="1" t="s">
        <v>6</v>
      </c>
      <c r="H57607">
        <v>1.18</v>
      </c>
    </row>
    <row r="57608" spans="1:8" x14ac:dyDescent="0.35">
      <c r="A57608">
        <v>9382</v>
      </c>
      <c r="B57608" s="1" t="s">
        <v>6727</v>
      </c>
      <c r="C57608" t="s">
        <v>26</v>
      </c>
      <c r="D57608">
        <v>2010</v>
      </c>
      <c r="E57608" s="1" t="s">
        <v>43</v>
      </c>
      <c r="F57608" s="1" t="s">
        <v>61</v>
      </c>
      <c r="G57608" s="1" t="s">
        <v>6</v>
      </c>
      <c r="H57608">
        <v>0.12</v>
      </c>
    </row>
    <row r="57609" spans="1:8" x14ac:dyDescent="0.35">
      <c r="A57609">
        <v>9381</v>
      </c>
      <c r="B57609" s="1" t="s">
        <v>6726</v>
      </c>
      <c r="C57609" t="s">
        <v>46</v>
      </c>
      <c r="D57609">
        <v>2007</v>
      </c>
      <c r="E57609" s="1" t="s">
        <v>28</v>
      </c>
      <c r="F57609" s="1" t="s">
        <v>59</v>
      </c>
      <c r="G57609" s="1" t="s">
        <v>6</v>
      </c>
      <c r="H57609">
        <v>7.0000000000000007E-2</v>
      </c>
    </row>
    <row r="57610" spans="1:8" x14ac:dyDescent="0.35">
      <c r="A57610">
        <v>7204</v>
      </c>
      <c r="B57610" s="1" t="s">
        <v>5255</v>
      </c>
      <c r="C57610" t="s">
        <v>42</v>
      </c>
      <c r="D57610">
        <v>2014</v>
      </c>
      <c r="E57610" s="1" t="s">
        <v>43</v>
      </c>
      <c r="F57610" s="1" t="s">
        <v>183</v>
      </c>
      <c r="G57610" s="1" t="s">
        <v>6</v>
      </c>
      <c r="H57610">
        <v>0.03</v>
      </c>
    </row>
    <row r="57611" spans="1:8" x14ac:dyDescent="0.35">
      <c r="A57611">
        <v>9384</v>
      </c>
      <c r="B57611" s="1" t="s">
        <v>6729</v>
      </c>
      <c r="C57611" t="s">
        <v>26</v>
      </c>
      <c r="D57611">
        <v>2008</v>
      </c>
      <c r="E57611" s="1" t="s">
        <v>22</v>
      </c>
      <c r="F57611" s="1" t="s">
        <v>743</v>
      </c>
      <c r="G57611" s="1" t="s">
        <v>6</v>
      </c>
      <c r="H57611">
        <v>0.08</v>
      </c>
    </row>
    <row r="57612" spans="1:8" x14ac:dyDescent="0.35">
      <c r="A57612">
        <v>16158</v>
      </c>
      <c r="B57612" s="1" t="s">
        <v>11623</v>
      </c>
      <c r="C57612" t="s">
        <v>129</v>
      </c>
      <c r="D57612">
        <v>2013</v>
      </c>
      <c r="E57612" s="1" t="s">
        <v>83</v>
      </c>
      <c r="F57612" s="1" t="s">
        <v>11624</v>
      </c>
      <c r="G57612" s="1" t="s">
        <v>6</v>
      </c>
      <c r="H57612">
        <v>0</v>
      </c>
    </row>
    <row r="57613" spans="1:8" x14ac:dyDescent="0.35">
      <c r="A57613">
        <v>7202</v>
      </c>
      <c r="B57613" s="1" t="s">
        <v>5253</v>
      </c>
      <c r="C57613" t="s">
        <v>42</v>
      </c>
      <c r="D57613">
        <v>2013</v>
      </c>
      <c r="E57613" s="1" t="s">
        <v>43</v>
      </c>
      <c r="F57613" s="1" t="s">
        <v>191</v>
      </c>
      <c r="G57613" s="1" t="s">
        <v>6</v>
      </c>
      <c r="H57613">
        <v>7.0000000000000007E-2</v>
      </c>
    </row>
    <row r="57614" spans="1:8" x14ac:dyDescent="0.35">
      <c r="A57614">
        <v>7203</v>
      </c>
      <c r="B57614" s="1" t="s">
        <v>5254</v>
      </c>
      <c r="C57614" t="s">
        <v>129</v>
      </c>
      <c r="D57614">
        <v>2007</v>
      </c>
      <c r="E57614" s="1" t="s">
        <v>43</v>
      </c>
      <c r="F57614" s="1" t="s">
        <v>257</v>
      </c>
      <c r="G57614" s="1" t="s">
        <v>6</v>
      </c>
      <c r="H57614">
        <v>0.03</v>
      </c>
    </row>
    <row r="57615" spans="1:8" x14ac:dyDescent="0.35">
      <c r="A57615">
        <v>9383</v>
      </c>
      <c r="B57615" s="1" t="s">
        <v>6728</v>
      </c>
      <c r="C57615" t="s">
        <v>12</v>
      </c>
      <c r="D57615">
        <v>2009</v>
      </c>
      <c r="E57615" s="1" t="s">
        <v>22</v>
      </c>
      <c r="F57615" s="1" t="s">
        <v>2298</v>
      </c>
      <c r="G57615" s="1" t="s">
        <v>6</v>
      </c>
      <c r="H57615">
        <v>0.12</v>
      </c>
    </row>
    <row r="57616" spans="1:8" x14ac:dyDescent="0.35">
      <c r="A57616">
        <v>9388</v>
      </c>
      <c r="B57616" s="1" t="s">
        <v>5960</v>
      </c>
      <c r="C57616" t="s">
        <v>46</v>
      </c>
      <c r="D57616">
        <v>2008</v>
      </c>
      <c r="E57616" s="1" t="s">
        <v>13</v>
      </c>
      <c r="F57616" s="1" t="s">
        <v>44</v>
      </c>
      <c r="G57616" s="1" t="s">
        <v>6</v>
      </c>
      <c r="H57616">
        <v>7.0000000000000007E-2</v>
      </c>
    </row>
    <row r="57617" spans="1:8" x14ac:dyDescent="0.35">
      <c r="A57617">
        <v>9393</v>
      </c>
      <c r="B57617" s="1" t="s">
        <v>5903</v>
      </c>
      <c r="C57617" t="s">
        <v>86</v>
      </c>
      <c r="D57617">
        <v>2001</v>
      </c>
      <c r="E57617" s="1" t="s">
        <v>13</v>
      </c>
      <c r="F57617" s="1" t="s">
        <v>602</v>
      </c>
      <c r="G57617" s="1" t="s">
        <v>6</v>
      </c>
      <c r="H57617">
        <v>7.0000000000000007E-2</v>
      </c>
    </row>
    <row r="57618" spans="1:8" x14ac:dyDescent="0.35">
      <c r="A57618">
        <v>7192</v>
      </c>
      <c r="B57618" s="1" t="s">
        <v>5246</v>
      </c>
      <c r="C57618" t="s">
        <v>46</v>
      </c>
      <c r="D57618">
        <v>2004</v>
      </c>
      <c r="E57618" s="1" t="s">
        <v>72</v>
      </c>
      <c r="F57618" s="1" t="s">
        <v>293</v>
      </c>
      <c r="G57618" s="1" t="s">
        <v>6</v>
      </c>
      <c r="H57618">
        <v>0.03</v>
      </c>
    </row>
    <row r="57619" spans="1:8" x14ac:dyDescent="0.35">
      <c r="A57619">
        <v>7193</v>
      </c>
      <c r="B57619" s="1" t="s">
        <v>5247</v>
      </c>
      <c r="C57619" t="s">
        <v>12</v>
      </c>
      <c r="D57619">
        <v>2008</v>
      </c>
      <c r="E57619" s="1" t="s">
        <v>28</v>
      </c>
      <c r="F57619" s="1" t="s">
        <v>92</v>
      </c>
      <c r="G57619" s="1" t="s">
        <v>6</v>
      </c>
      <c r="H57619">
        <v>0.2</v>
      </c>
    </row>
    <row r="57620" spans="1:8" x14ac:dyDescent="0.35">
      <c r="A57620">
        <v>16155</v>
      </c>
      <c r="B57620" s="1" t="s">
        <v>11621</v>
      </c>
      <c r="C57620" t="s">
        <v>46</v>
      </c>
      <c r="D57620">
        <v>2006</v>
      </c>
      <c r="E57620" s="1" t="s">
        <v>83</v>
      </c>
      <c r="F57620" s="1" t="s">
        <v>10510</v>
      </c>
      <c r="G57620" s="1" t="s">
        <v>6</v>
      </c>
      <c r="H57620">
        <v>0</v>
      </c>
    </row>
    <row r="57621" spans="1:8" x14ac:dyDescent="0.35">
      <c r="A57621">
        <v>435</v>
      </c>
      <c r="B57621" s="1" t="s">
        <v>446</v>
      </c>
      <c r="C57621" t="s">
        <v>26</v>
      </c>
      <c r="D57621">
        <v>2008</v>
      </c>
      <c r="E57621" s="1" t="s">
        <v>83</v>
      </c>
      <c r="F57621" s="1" t="s">
        <v>447</v>
      </c>
      <c r="G57621" s="1" t="s">
        <v>6</v>
      </c>
      <c r="H57621">
        <v>1.88</v>
      </c>
    </row>
    <row r="57622" spans="1:8" x14ac:dyDescent="0.35">
      <c r="A57622">
        <v>9396</v>
      </c>
      <c r="B57622" s="1" t="s">
        <v>2725</v>
      </c>
      <c r="C57622" t="s">
        <v>46</v>
      </c>
      <c r="D57622">
        <v>2011</v>
      </c>
      <c r="E57622" s="1" t="s">
        <v>13</v>
      </c>
      <c r="F57622" s="1" t="s">
        <v>59</v>
      </c>
      <c r="G57622" s="1" t="s">
        <v>6</v>
      </c>
      <c r="H57622">
        <v>0.06</v>
      </c>
    </row>
    <row r="57623" spans="1:8" x14ac:dyDescent="0.35">
      <c r="A57623">
        <v>436</v>
      </c>
      <c r="B57623" s="1" t="s">
        <v>448</v>
      </c>
      <c r="C57623" t="s">
        <v>146</v>
      </c>
      <c r="D57623">
        <v>2001</v>
      </c>
      <c r="E57623" s="1" t="s">
        <v>33</v>
      </c>
      <c r="F57623" s="1" t="s">
        <v>14</v>
      </c>
      <c r="G57623" s="1" t="s">
        <v>6</v>
      </c>
      <c r="H57623">
        <v>1.92</v>
      </c>
    </row>
    <row r="57624" spans="1:8" x14ac:dyDescent="0.35">
      <c r="A57624">
        <v>7191</v>
      </c>
      <c r="B57624" s="1" t="s">
        <v>3636</v>
      </c>
      <c r="C57624" t="s">
        <v>12</v>
      </c>
      <c r="D57624">
        <v>2006</v>
      </c>
      <c r="E57624" s="1" t="s">
        <v>43</v>
      </c>
      <c r="F57624" s="1" t="s">
        <v>602</v>
      </c>
      <c r="G57624" s="1" t="s">
        <v>6</v>
      </c>
      <c r="H57624">
        <v>0.19</v>
      </c>
    </row>
    <row r="57625" spans="1:8" x14ac:dyDescent="0.35">
      <c r="A57625">
        <v>9395</v>
      </c>
      <c r="B57625" s="1" t="s">
        <v>6735</v>
      </c>
      <c r="C57625" t="s">
        <v>42</v>
      </c>
      <c r="D57625">
        <v>2015</v>
      </c>
      <c r="E57625" s="1" t="s">
        <v>13</v>
      </c>
      <c r="F57625" s="1" t="s">
        <v>6736</v>
      </c>
      <c r="G57625" s="1" t="s">
        <v>6</v>
      </c>
      <c r="H57625">
        <v>0.02</v>
      </c>
    </row>
    <row r="57626" spans="1:8" x14ac:dyDescent="0.35">
      <c r="A57626">
        <v>16154</v>
      </c>
      <c r="B57626" s="1" t="s">
        <v>11620</v>
      </c>
      <c r="C57626" t="s">
        <v>12</v>
      </c>
      <c r="D57626">
        <v>2007</v>
      </c>
      <c r="E57626" s="1" t="s">
        <v>43</v>
      </c>
      <c r="F57626" s="1" t="s">
        <v>293</v>
      </c>
      <c r="G57626" s="1" t="s">
        <v>6</v>
      </c>
      <c r="H57626">
        <v>0</v>
      </c>
    </row>
    <row r="57627" spans="1:8" x14ac:dyDescent="0.35">
      <c r="A57627">
        <v>7196</v>
      </c>
      <c r="B57627" s="1" t="s">
        <v>5250</v>
      </c>
      <c r="C57627" t="s">
        <v>46</v>
      </c>
      <c r="D57627">
        <v>2003</v>
      </c>
      <c r="E57627" s="1" t="s">
        <v>43</v>
      </c>
      <c r="F57627" s="1" t="s">
        <v>293</v>
      </c>
      <c r="G57627" s="1" t="s">
        <v>6</v>
      </c>
      <c r="H57627">
        <v>0</v>
      </c>
    </row>
    <row r="57628" spans="1:8" x14ac:dyDescent="0.35">
      <c r="A57628">
        <v>9390</v>
      </c>
      <c r="B57628" s="1" t="s">
        <v>6734</v>
      </c>
      <c r="C57628" t="s">
        <v>26</v>
      </c>
      <c r="D57628">
        <v>2005</v>
      </c>
      <c r="E57628" s="1" t="s">
        <v>2</v>
      </c>
      <c r="F57628" s="1" t="s">
        <v>447</v>
      </c>
      <c r="G57628" s="1" t="s">
        <v>6</v>
      </c>
      <c r="H57628">
        <v>0.11</v>
      </c>
    </row>
    <row r="57629" spans="1:8" x14ac:dyDescent="0.35">
      <c r="A57629">
        <v>16156</v>
      </c>
      <c r="B57629" s="1" t="s">
        <v>11622</v>
      </c>
      <c r="C57629" t="s">
        <v>39</v>
      </c>
      <c r="D57629">
        <v>2011</v>
      </c>
      <c r="E57629" s="1" t="s">
        <v>22</v>
      </c>
      <c r="F57629" s="1" t="s">
        <v>2070</v>
      </c>
      <c r="G57629" s="1" t="s">
        <v>6</v>
      </c>
      <c r="H57629">
        <v>0</v>
      </c>
    </row>
    <row r="57630" spans="1:8" x14ac:dyDescent="0.35">
      <c r="A57630">
        <v>7197</v>
      </c>
      <c r="B57630" s="1" t="s">
        <v>1805</v>
      </c>
      <c r="C57630" t="s">
        <v>65</v>
      </c>
      <c r="D57630">
        <v>2011</v>
      </c>
      <c r="E57630" s="1" t="s">
        <v>2</v>
      </c>
      <c r="F57630" s="1" t="s">
        <v>121</v>
      </c>
      <c r="G57630" s="1" t="s">
        <v>6</v>
      </c>
      <c r="H57630">
        <v>0.14000000000000001</v>
      </c>
    </row>
    <row r="57631" spans="1:8" x14ac:dyDescent="0.35">
      <c r="A57631">
        <v>9389</v>
      </c>
      <c r="B57631" s="1" t="s">
        <v>6733</v>
      </c>
      <c r="C57631" t="s">
        <v>39</v>
      </c>
      <c r="D57631">
        <v>2010</v>
      </c>
      <c r="E57631" s="1" t="s">
        <v>22</v>
      </c>
      <c r="F57631" s="1" t="s">
        <v>4676</v>
      </c>
      <c r="G57631" s="1" t="s">
        <v>6</v>
      </c>
      <c r="H57631">
        <v>0.09</v>
      </c>
    </row>
    <row r="57632" spans="1:8" x14ac:dyDescent="0.35">
      <c r="A57632">
        <v>7194</v>
      </c>
      <c r="B57632" s="1" t="s">
        <v>5248</v>
      </c>
      <c r="C57632" t="s">
        <v>46</v>
      </c>
      <c r="D57632">
        <v>2002</v>
      </c>
      <c r="E57632" s="1" t="s">
        <v>31</v>
      </c>
      <c r="F57632" s="1" t="s">
        <v>175</v>
      </c>
      <c r="G57632" s="1" t="s">
        <v>6</v>
      </c>
      <c r="H57632">
        <v>7.0000000000000007E-2</v>
      </c>
    </row>
    <row r="57633" spans="1:8" x14ac:dyDescent="0.35">
      <c r="A57633">
        <v>9392</v>
      </c>
      <c r="B57633" s="1" t="s">
        <v>5198</v>
      </c>
      <c r="C57633" t="s">
        <v>113</v>
      </c>
      <c r="D57633">
        <v>2003</v>
      </c>
      <c r="E57633" s="1" t="s">
        <v>43</v>
      </c>
      <c r="F57633" s="1" t="s">
        <v>3627</v>
      </c>
      <c r="G57633" s="1" t="s">
        <v>6</v>
      </c>
      <c r="H57633">
        <v>0.1</v>
      </c>
    </row>
    <row r="57634" spans="1:8" x14ac:dyDescent="0.35">
      <c r="A57634">
        <v>9391</v>
      </c>
      <c r="B57634" s="1" t="s">
        <v>3885</v>
      </c>
      <c r="C57634" t="s">
        <v>148</v>
      </c>
      <c r="D57634">
        <v>2012</v>
      </c>
      <c r="E57634" s="1" t="s">
        <v>31</v>
      </c>
      <c r="F57634" s="1" t="s">
        <v>61</v>
      </c>
      <c r="G57634" s="1" t="s">
        <v>6</v>
      </c>
      <c r="H57634">
        <v>7.0000000000000007E-2</v>
      </c>
    </row>
    <row r="57635" spans="1:8" x14ac:dyDescent="0.35">
      <c r="A57635">
        <v>434</v>
      </c>
      <c r="B57635" s="1" t="s">
        <v>445</v>
      </c>
      <c r="C57635" t="s">
        <v>46</v>
      </c>
      <c r="D57635">
        <v>2001</v>
      </c>
      <c r="E57635" s="1" t="s">
        <v>33</v>
      </c>
      <c r="F57635" s="1" t="s">
        <v>189</v>
      </c>
      <c r="G57635" s="1" t="s">
        <v>6</v>
      </c>
      <c r="H57635">
        <v>2.06</v>
      </c>
    </row>
    <row r="57636" spans="1:8" x14ac:dyDescent="0.35">
      <c r="A57636">
        <v>7195</v>
      </c>
      <c r="B57636" s="1" t="s">
        <v>5249</v>
      </c>
      <c r="C57636" t="s">
        <v>12</v>
      </c>
      <c r="D57636">
        <v>2008</v>
      </c>
      <c r="E57636" s="1" t="s">
        <v>13</v>
      </c>
      <c r="F57636" s="1" t="s">
        <v>61</v>
      </c>
      <c r="G57636" s="1" t="s">
        <v>6</v>
      </c>
      <c r="H57636">
        <v>0.2</v>
      </c>
    </row>
    <row r="57637" spans="1:8" x14ac:dyDescent="0.35">
      <c r="A57637">
        <v>442</v>
      </c>
      <c r="B57637" s="1" t="s">
        <v>453</v>
      </c>
      <c r="C57637" t="s">
        <v>86</v>
      </c>
      <c r="D57637">
        <v>2000</v>
      </c>
      <c r="E57637" s="1" t="s">
        <v>43</v>
      </c>
      <c r="F57637" s="1" t="s">
        <v>61</v>
      </c>
      <c r="G57637" s="1" t="s">
        <v>6</v>
      </c>
      <c r="H57637">
        <v>1.7</v>
      </c>
    </row>
    <row r="57638" spans="1:8" x14ac:dyDescent="0.35">
      <c r="A57638">
        <v>9431</v>
      </c>
      <c r="B57638" s="1" t="s">
        <v>5682</v>
      </c>
      <c r="C57638" t="s">
        <v>26</v>
      </c>
      <c r="D57638">
        <v>2011</v>
      </c>
      <c r="E57638" s="1" t="s">
        <v>43</v>
      </c>
      <c r="F57638" s="1" t="s">
        <v>382</v>
      </c>
      <c r="G57638" s="1" t="s">
        <v>6</v>
      </c>
      <c r="H57638">
        <v>0.11</v>
      </c>
    </row>
    <row r="57639" spans="1:8" x14ac:dyDescent="0.35">
      <c r="A57639">
        <v>450</v>
      </c>
      <c r="B57639" s="1" t="s">
        <v>164</v>
      </c>
      <c r="C57639" t="s">
        <v>39</v>
      </c>
      <c r="D57639">
        <v>2014</v>
      </c>
      <c r="E57639" s="1" t="s">
        <v>13</v>
      </c>
      <c r="F57639" s="1" t="s">
        <v>110</v>
      </c>
      <c r="G57639" s="1" t="s">
        <v>6</v>
      </c>
      <c r="H57639">
        <v>0.78</v>
      </c>
    </row>
    <row r="57640" spans="1:8" x14ac:dyDescent="0.35">
      <c r="A57640">
        <v>7155</v>
      </c>
      <c r="B57640" s="1" t="s">
        <v>5219</v>
      </c>
      <c r="C57640" t="s">
        <v>129</v>
      </c>
      <c r="D57640">
        <v>2007</v>
      </c>
      <c r="E57640" s="1" t="s">
        <v>43</v>
      </c>
      <c r="F57640" s="1" t="s">
        <v>293</v>
      </c>
      <c r="G57640" s="1" t="s">
        <v>6</v>
      </c>
      <c r="H57640">
        <v>0</v>
      </c>
    </row>
    <row r="57641" spans="1:8" x14ac:dyDescent="0.35">
      <c r="A57641">
        <v>9430</v>
      </c>
      <c r="B57641" s="1" t="s">
        <v>2886</v>
      </c>
      <c r="C57641" t="s">
        <v>685</v>
      </c>
      <c r="D57641">
        <v>2015</v>
      </c>
      <c r="E57641" s="1" t="s">
        <v>43</v>
      </c>
      <c r="F57641" s="1" t="s">
        <v>175</v>
      </c>
      <c r="G57641" s="1" t="s">
        <v>6</v>
      </c>
      <c r="H57641">
        <v>0.01</v>
      </c>
    </row>
    <row r="57642" spans="1:8" x14ac:dyDescent="0.35">
      <c r="A57642">
        <v>16140</v>
      </c>
      <c r="B57642" s="1" t="s">
        <v>11610</v>
      </c>
      <c r="C57642" t="s">
        <v>26</v>
      </c>
      <c r="D57642">
        <v>2009</v>
      </c>
      <c r="E57642" s="1" t="s">
        <v>22</v>
      </c>
      <c r="F57642" s="1" t="s">
        <v>6505</v>
      </c>
      <c r="G57642" s="1" t="s">
        <v>6</v>
      </c>
      <c r="H57642">
        <v>0</v>
      </c>
    </row>
    <row r="57643" spans="1:8" x14ac:dyDescent="0.35">
      <c r="A57643">
        <v>9433</v>
      </c>
      <c r="B57643" s="1" t="s">
        <v>3730</v>
      </c>
      <c r="C57643" t="s">
        <v>39</v>
      </c>
      <c r="D57643">
        <v>2008</v>
      </c>
      <c r="E57643" s="1" t="s">
        <v>13</v>
      </c>
      <c r="F57643" s="1" t="s">
        <v>61</v>
      </c>
      <c r="G57643" s="1" t="s">
        <v>6</v>
      </c>
      <c r="H57643">
        <v>0.12</v>
      </c>
    </row>
    <row r="57644" spans="1:8" x14ac:dyDescent="0.35">
      <c r="A57644">
        <v>16139</v>
      </c>
      <c r="B57644" s="1" t="s">
        <v>11609</v>
      </c>
      <c r="C57644" t="s">
        <v>67</v>
      </c>
      <c r="D57644">
        <v>2016</v>
      </c>
      <c r="E57644" s="1" t="s">
        <v>43</v>
      </c>
      <c r="F57644" s="1" t="s">
        <v>175</v>
      </c>
      <c r="G57644" s="1" t="s">
        <v>6</v>
      </c>
      <c r="H57644">
        <v>0</v>
      </c>
    </row>
    <row r="57645" spans="1:8" x14ac:dyDescent="0.35">
      <c r="A57645">
        <v>7153</v>
      </c>
      <c r="B57645" s="1" t="s">
        <v>5217</v>
      </c>
      <c r="C57645" t="s">
        <v>129</v>
      </c>
      <c r="D57645">
        <v>2009</v>
      </c>
      <c r="E57645" s="1" t="s">
        <v>22</v>
      </c>
      <c r="F57645" s="1" t="s">
        <v>5218</v>
      </c>
      <c r="G57645" s="1" t="s">
        <v>6</v>
      </c>
      <c r="H57645">
        <v>0.14000000000000001</v>
      </c>
    </row>
    <row r="57646" spans="1:8" x14ac:dyDescent="0.35">
      <c r="A57646">
        <v>7154</v>
      </c>
      <c r="B57646" s="1" t="s">
        <v>4596</v>
      </c>
      <c r="C57646" t="s">
        <v>26</v>
      </c>
      <c r="D57646">
        <v>2010</v>
      </c>
      <c r="E57646" s="1" t="s">
        <v>43</v>
      </c>
      <c r="F57646" s="1" t="s">
        <v>382</v>
      </c>
      <c r="G57646" s="1" t="s">
        <v>6</v>
      </c>
      <c r="H57646">
        <v>0.17</v>
      </c>
    </row>
    <row r="57647" spans="1:8" x14ac:dyDescent="0.35">
      <c r="A57647">
        <v>9432</v>
      </c>
      <c r="B57647" s="1" t="s">
        <v>6759</v>
      </c>
      <c r="C57647" t="s">
        <v>46</v>
      </c>
      <c r="D57647">
        <v>2004</v>
      </c>
      <c r="E57647" s="1" t="s">
        <v>18</v>
      </c>
      <c r="F57647" s="1" t="s">
        <v>59</v>
      </c>
      <c r="G57647" s="1" t="s">
        <v>6</v>
      </c>
      <c r="H57647">
        <v>0.06</v>
      </c>
    </row>
    <row r="57648" spans="1:8" x14ac:dyDescent="0.35">
      <c r="A57648">
        <v>7158</v>
      </c>
      <c r="B57648" s="1" t="s">
        <v>5221</v>
      </c>
      <c r="C57648" t="s">
        <v>12</v>
      </c>
      <c r="D57648">
        <v>2010</v>
      </c>
      <c r="E57648" s="1" t="s">
        <v>28</v>
      </c>
      <c r="F57648" s="1" t="s">
        <v>963</v>
      </c>
      <c r="G57648" s="1" t="s">
        <v>6</v>
      </c>
      <c r="H57648">
        <v>0.21</v>
      </c>
    </row>
    <row r="57649" spans="1:8" x14ac:dyDescent="0.35">
      <c r="A57649">
        <v>9428</v>
      </c>
      <c r="B57649" s="1" t="s">
        <v>6757</v>
      </c>
      <c r="C57649" t="s">
        <v>146</v>
      </c>
      <c r="D57649">
        <v>2002</v>
      </c>
      <c r="E57649" s="1" t="s">
        <v>2</v>
      </c>
      <c r="F57649" s="1" t="s">
        <v>183</v>
      </c>
      <c r="G57649" s="1" t="s">
        <v>6</v>
      </c>
      <c r="H57649">
        <v>0.1</v>
      </c>
    </row>
    <row r="57650" spans="1:8" x14ac:dyDescent="0.35">
      <c r="A57650">
        <v>9427</v>
      </c>
      <c r="B57650" s="1" t="s">
        <v>6756</v>
      </c>
      <c r="C57650" t="s">
        <v>12</v>
      </c>
      <c r="D57650">
        <v>2009</v>
      </c>
      <c r="E57650" s="1" t="s">
        <v>13</v>
      </c>
      <c r="F57650" s="1" t="s">
        <v>382</v>
      </c>
      <c r="G57650" s="1" t="s">
        <v>6</v>
      </c>
      <c r="H57650">
        <v>0.12</v>
      </c>
    </row>
    <row r="57651" spans="1:8" x14ac:dyDescent="0.35">
      <c r="A57651">
        <v>448</v>
      </c>
      <c r="B57651" s="1" t="s">
        <v>458</v>
      </c>
      <c r="C57651" t="s">
        <v>42</v>
      </c>
      <c r="D57651">
        <v>2010</v>
      </c>
      <c r="E57651" s="1" t="s">
        <v>83</v>
      </c>
      <c r="F57651" s="1" t="s">
        <v>59</v>
      </c>
      <c r="G57651" s="1" t="s">
        <v>6</v>
      </c>
      <c r="H57651">
        <v>1.29</v>
      </c>
    </row>
    <row r="57652" spans="1:8" x14ac:dyDescent="0.35">
      <c r="A57652">
        <v>7159</v>
      </c>
      <c r="B57652" s="1" t="s">
        <v>2929</v>
      </c>
      <c r="C57652" t="s">
        <v>113</v>
      </c>
      <c r="D57652">
        <v>2004</v>
      </c>
      <c r="E57652" s="1" t="s">
        <v>31</v>
      </c>
      <c r="F57652" s="1" t="s">
        <v>1968</v>
      </c>
      <c r="G57652" s="1" t="s">
        <v>6</v>
      </c>
      <c r="H57652">
        <v>0.17</v>
      </c>
    </row>
    <row r="57653" spans="1:8" x14ac:dyDescent="0.35">
      <c r="A57653">
        <v>9429</v>
      </c>
      <c r="B57653" s="1" t="s">
        <v>6758</v>
      </c>
      <c r="C57653" t="s">
        <v>46</v>
      </c>
      <c r="D57653">
        <v>2002</v>
      </c>
      <c r="E57653" s="1" t="s">
        <v>22</v>
      </c>
      <c r="F57653" s="1" t="s">
        <v>2850</v>
      </c>
      <c r="G57653" s="1" t="s">
        <v>6</v>
      </c>
      <c r="H57653">
        <v>0.06</v>
      </c>
    </row>
    <row r="57654" spans="1:8" x14ac:dyDescent="0.35">
      <c r="A57654">
        <v>7156</v>
      </c>
      <c r="B57654" s="1" t="s">
        <v>2811</v>
      </c>
      <c r="C57654" t="s">
        <v>42</v>
      </c>
      <c r="D57654">
        <v>2009</v>
      </c>
      <c r="E57654" s="1" t="s">
        <v>43</v>
      </c>
      <c r="F57654" s="1" t="s">
        <v>447</v>
      </c>
      <c r="G57654" s="1" t="s">
        <v>6</v>
      </c>
      <c r="H57654">
        <v>0.13</v>
      </c>
    </row>
    <row r="57655" spans="1:8" x14ac:dyDescent="0.35">
      <c r="A57655">
        <v>7157</v>
      </c>
      <c r="B57655" s="1" t="s">
        <v>5220</v>
      </c>
      <c r="C57655" t="s">
        <v>129</v>
      </c>
      <c r="D57655">
        <v>2011</v>
      </c>
      <c r="E57655" s="1" t="s">
        <v>43</v>
      </c>
      <c r="F57655" s="1" t="s">
        <v>561</v>
      </c>
      <c r="G57655" s="1" t="s">
        <v>6</v>
      </c>
      <c r="H57655">
        <v>0</v>
      </c>
    </row>
    <row r="57656" spans="1:8" x14ac:dyDescent="0.35">
      <c r="A57656">
        <v>16141</v>
      </c>
      <c r="B57656" s="1" t="s">
        <v>9129</v>
      </c>
      <c r="C57656" t="s">
        <v>113</v>
      </c>
      <c r="D57656">
        <v>2002</v>
      </c>
      <c r="E57656" s="1" t="s">
        <v>13</v>
      </c>
      <c r="F57656" s="1" t="s">
        <v>183</v>
      </c>
      <c r="G57656" s="1" t="s">
        <v>6</v>
      </c>
      <c r="H57656">
        <v>0.01</v>
      </c>
    </row>
    <row r="57657" spans="1:8" x14ac:dyDescent="0.35">
      <c r="A57657">
        <v>449</v>
      </c>
      <c r="B57657" s="1" t="s">
        <v>459</v>
      </c>
      <c r="C57657" t="s">
        <v>39</v>
      </c>
      <c r="D57657">
        <v>2010</v>
      </c>
      <c r="E57657" s="1" t="s">
        <v>22</v>
      </c>
      <c r="F57657" s="1" t="s">
        <v>110</v>
      </c>
      <c r="G57657" s="1" t="s">
        <v>6</v>
      </c>
      <c r="H57657">
        <v>1.99</v>
      </c>
    </row>
    <row r="57658" spans="1:8" x14ac:dyDescent="0.35">
      <c r="A57658">
        <v>451</v>
      </c>
      <c r="B57658" s="1" t="s">
        <v>460</v>
      </c>
      <c r="C57658" t="s">
        <v>46</v>
      </c>
      <c r="D57658">
        <v>2002</v>
      </c>
      <c r="E57658" s="1" t="s">
        <v>72</v>
      </c>
      <c r="F57658" s="1" t="s">
        <v>127</v>
      </c>
      <c r="G57658" s="1" t="s">
        <v>6</v>
      </c>
      <c r="H57658">
        <v>2.17</v>
      </c>
    </row>
    <row r="57659" spans="1:8" x14ac:dyDescent="0.35">
      <c r="A57659">
        <v>453</v>
      </c>
      <c r="B57659" s="1" t="s">
        <v>462</v>
      </c>
      <c r="C57659" t="s">
        <v>16</v>
      </c>
      <c r="D57659">
        <v>1986</v>
      </c>
      <c r="E57659" s="1" t="s">
        <v>13</v>
      </c>
      <c r="F57659" s="1" t="s">
        <v>293</v>
      </c>
      <c r="G57659" s="1" t="s">
        <v>6</v>
      </c>
      <c r="H57659">
        <v>1.92</v>
      </c>
    </row>
    <row r="57660" spans="1:8" x14ac:dyDescent="0.35">
      <c r="A57660">
        <v>7147</v>
      </c>
      <c r="B57660" s="1" t="s">
        <v>4822</v>
      </c>
      <c r="C57660" t="s">
        <v>39</v>
      </c>
      <c r="D57660">
        <v>2013</v>
      </c>
      <c r="E57660" s="1" t="s">
        <v>43</v>
      </c>
      <c r="F57660" s="1" t="s">
        <v>293</v>
      </c>
      <c r="G57660" s="1" t="s">
        <v>6</v>
      </c>
      <c r="H57660">
        <v>0.12</v>
      </c>
    </row>
    <row r="57661" spans="1:8" x14ac:dyDescent="0.35">
      <c r="A57661">
        <v>16137</v>
      </c>
      <c r="B57661" s="1" t="s">
        <v>11607</v>
      </c>
      <c r="C57661" t="s">
        <v>26</v>
      </c>
      <c r="D57661">
        <v>2008</v>
      </c>
      <c r="E57661" s="1" t="s">
        <v>28</v>
      </c>
      <c r="F57661" s="1" t="s">
        <v>7596</v>
      </c>
      <c r="G57661" s="1" t="s">
        <v>6</v>
      </c>
      <c r="H57661">
        <v>0</v>
      </c>
    </row>
    <row r="57662" spans="1:8" x14ac:dyDescent="0.35">
      <c r="A57662">
        <v>7148</v>
      </c>
      <c r="B57662" s="1" t="s">
        <v>5211</v>
      </c>
      <c r="C57662" t="s">
        <v>78</v>
      </c>
      <c r="D57662">
        <v>1997</v>
      </c>
      <c r="E57662" s="1" t="s">
        <v>28</v>
      </c>
      <c r="F57662" s="1" t="s">
        <v>293</v>
      </c>
      <c r="G57662" s="1" t="s">
        <v>6</v>
      </c>
      <c r="H57662">
        <v>0</v>
      </c>
    </row>
    <row r="57663" spans="1:8" x14ac:dyDescent="0.35">
      <c r="A57663">
        <v>9438</v>
      </c>
      <c r="B57663" s="1" t="s">
        <v>6764</v>
      </c>
      <c r="C57663" t="s">
        <v>46</v>
      </c>
      <c r="D57663">
        <v>2004</v>
      </c>
      <c r="E57663" s="1" t="s">
        <v>83</v>
      </c>
      <c r="F57663" s="1" t="s">
        <v>183</v>
      </c>
      <c r="G57663" s="1" t="s">
        <v>6</v>
      </c>
      <c r="H57663">
        <v>0.06</v>
      </c>
    </row>
    <row r="57664" spans="1:8" x14ac:dyDescent="0.35">
      <c r="A57664">
        <v>16136</v>
      </c>
      <c r="B57664" s="1" t="s">
        <v>11606</v>
      </c>
      <c r="C57664" t="s">
        <v>685</v>
      </c>
      <c r="D57664">
        <v>2016</v>
      </c>
      <c r="E57664" s="1" t="s">
        <v>43</v>
      </c>
      <c r="F57664" s="1" t="s">
        <v>5696</v>
      </c>
      <c r="G57664" s="1" t="s">
        <v>6</v>
      </c>
      <c r="H57664">
        <v>0</v>
      </c>
    </row>
    <row r="57665" spans="1:8" x14ac:dyDescent="0.35">
      <c r="A57665">
        <v>7145</v>
      </c>
      <c r="B57665" s="1" t="s">
        <v>5209</v>
      </c>
      <c r="C57665" t="s">
        <v>42</v>
      </c>
      <c r="D57665">
        <v>2013</v>
      </c>
      <c r="E57665" s="1" t="s">
        <v>43</v>
      </c>
      <c r="F57665" s="1" t="s">
        <v>642</v>
      </c>
      <c r="G57665" s="1" t="s">
        <v>6</v>
      </c>
      <c r="H57665">
        <v>0.12</v>
      </c>
    </row>
    <row r="57666" spans="1:8" x14ac:dyDescent="0.35">
      <c r="A57666">
        <v>9440</v>
      </c>
      <c r="B57666" s="1" t="s">
        <v>5445</v>
      </c>
      <c r="C57666" t="s">
        <v>685</v>
      </c>
      <c r="D57666">
        <v>2016</v>
      </c>
      <c r="E57666" s="1" t="s">
        <v>43</v>
      </c>
      <c r="F57666" s="1" t="s">
        <v>743</v>
      </c>
      <c r="G57666" s="1" t="s">
        <v>6</v>
      </c>
      <c r="H57666">
        <v>0</v>
      </c>
    </row>
    <row r="57667" spans="1:8" x14ac:dyDescent="0.35">
      <c r="A57667">
        <v>9439</v>
      </c>
      <c r="B57667" s="1" t="s">
        <v>6765</v>
      </c>
      <c r="C57667" t="s">
        <v>42</v>
      </c>
      <c r="D57667">
        <v>2009</v>
      </c>
      <c r="E57667" s="1" t="s">
        <v>31</v>
      </c>
      <c r="F57667" s="1" t="s">
        <v>963</v>
      </c>
      <c r="G57667" s="1" t="s">
        <v>6</v>
      </c>
      <c r="H57667">
        <v>0.09</v>
      </c>
    </row>
    <row r="57668" spans="1:8" x14ac:dyDescent="0.35">
      <c r="A57668">
        <v>7146</v>
      </c>
      <c r="B57668" s="1" t="s">
        <v>5210</v>
      </c>
      <c r="C57668" t="s">
        <v>55</v>
      </c>
      <c r="D57668">
        <v>2001</v>
      </c>
      <c r="E57668" s="1" t="s">
        <v>28</v>
      </c>
      <c r="F57668" s="1" t="s">
        <v>2806</v>
      </c>
      <c r="G57668" s="1" t="s">
        <v>6</v>
      </c>
      <c r="H57668">
        <v>0.16</v>
      </c>
    </row>
    <row r="57669" spans="1:8" x14ac:dyDescent="0.35">
      <c r="A57669">
        <v>9435</v>
      </c>
      <c r="B57669" s="1" t="s">
        <v>6761</v>
      </c>
      <c r="C57669" t="s">
        <v>26</v>
      </c>
      <c r="D57669">
        <v>2010</v>
      </c>
      <c r="E57669" s="1" t="s">
        <v>28</v>
      </c>
      <c r="F57669" s="1" t="s">
        <v>5879</v>
      </c>
      <c r="G57669" s="1" t="s">
        <v>6</v>
      </c>
      <c r="H57669">
        <v>0.12</v>
      </c>
    </row>
    <row r="57670" spans="1:8" x14ac:dyDescent="0.35">
      <c r="A57670">
        <v>16138</v>
      </c>
      <c r="B57670" s="1" t="s">
        <v>11608</v>
      </c>
      <c r="C57670" t="s">
        <v>86</v>
      </c>
      <c r="D57670">
        <v>1999</v>
      </c>
      <c r="E57670" s="1" t="s">
        <v>31</v>
      </c>
      <c r="F57670" s="1" t="s">
        <v>3067</v>
      </c>
      <c r="G57670" s="1" t="s">
        <v>6</v>
      </c>
      <c r="H57670">
        <v>0.01</v>
      </c>
    </row>
    <row r="57671" spans="1:8" x14ac:dyDescent="0.35">
      <c r="A57671">
        <v>7151</v>
      </c>
      <c r="B57671" s="1" t="s">
        <v>5214</v>
      </c>
      <c r="C57671">
        <v>2600</v>
      </c>
      <c r="D57671">
        <v>1982</v>
      </c>
      <c r="E57671" s="1" t="s">
        <v>43</v>
      </c>
      <c r="F57671" s="1" t="s">
        <v>5215</v>
      </c>
      <c r="G57671" s="1" t="s">
        <v>6</v>
      </c>
      <c r="H57671">
        <v>0.21</v>
      </c>
    </row>
    <row r="57672" spans="1:8" x14ac:dyDescent="0.35">
      <c r="A57672">
        <v>7152</v>
      </c>
      <c r="B57672" s="1" t="s">
        <v>5216</v>
      </c>
      <c r="C57672">
        <v>2600</v>
      </c>
      <c r="D57672">
        <v>1981</v>
      </c>
      <c r="E57672" s="1" t="s">
        <v>43</v>
      </c>
      <c r="F57672" s="1" t="s">
        <v>702</v>
      </c>
      <c r="G57672" s="1" t="s">
        <v>6</v>
      </c>
      <c r="H57672">
        <v>0.21</v>
      </c>
    </row>
    <row r="57673" spans="1:8" x14ac:dyDescent="0.35">
      <c r="A57673">
        <v>9434</v>
      </c>
      <c r="B57673" s="1" t="s">
        <v>6760</v>
      </c>
      <c r="C57673" t="s">
        <v>86</v>
      </c>
      <c r="D57673">
        <v>1998</v>
      </c>
      <c r="E57673" s="1" t="s">
        <v>211</v>
      </c>
      <c r="F57673" s="1" t="s">
        <v>222</v>
      </c>
      <c r="G57673" s="1" t="s">
        <v>6</v>
      </c>
      <c r="H57673">
        <v>7.0000000000000007E-2</v>
      </c>
    </row>
    <row r="57674" spans="1:8" x14ac:dyDescent="0.35">
      <c r="A57674">
        <v>7149</v>
      </c>
      <c r="B57674" s="1" t="s">
        <v>5212</v>
      </c>
      <c r="C57674" t="s">
        <v>146</v>
      </c>
      <c r="D57674">
        <v>2003</v>
      </c>
      <c r="E57674" s="1" t="s">
        <v>28</v>
      </c>
      <c r="F57674" s="1" t="s">
        <v>413</v>
      </c>
      <c r="G57674" s="1" t="s">
        <v>6</v>
      </c>
      <c r="H57674">
        <v>0.17</v>
      </c>
    </row>
    <row r="57675" spans="1:8" x14ac:dyDescent="0.35">
      <c r="A57675">
        <v>9437</v>
      </c>
      <c r="B57675" s="1" t="s">
        <v>6763</v>
      </c>
      <c r="C57675" t="s">
        <v>55</v>
      </c>
      <c r="D57675">
        <v>2005</v>
      </c>
      <c r="E57675" s="1" t="s">
        <v>2</v>
      </c>
      <c r="F57675" s="1" t="s">
        <v>92</v>
      </c>
      <c r="G57675" s="1" t="s">
        <v>6</v>
      </c>
      <c r="H57675">
        <v>0.09</v>
      </c>
    </row>
    <row r="57676" spans="1:8" x14ac:dyDescent="0.35">
      <c r="A57676">
        <v>452</v>
      </c>
      <c r="B57676" s="1" t="s">
        <v>461</v>
      </c>
      <c r="C57676" t="s">
        <v>46</v>
      </c>
      <c r="D57676">
        <v>2001</v>
      </c>
      <c r="E57676" s="1" t="s">
        <v>13</v>
      </c>
      <c r="F57676" s="1" t="s">
        <v>110</v>
      </c>
      <c r="G57676" s="1" t="s">
        <v>6</v>
      </c>
      <c r="H57676">
        <v>2.5</v>
      </c>
    </row>
    <row r="57677" spans="1:8" x14ac:dyDescent="0.35">
      <c r="A57677">
        <v>7150</v>
      </c>
      <c r="B57677" s="1" t="s">
        <v>5213</v>
      </c>
      <c r="C57677">
        <v>2600</v>
      </c>
      <c r="D57677">
        <v>1981</v>
      </c>
      <c r="E57677" s="1" t="s">
        <v>31</v>
      </c>
      <c r="F57677" s="1" t="s">
        <v>2106</v>
      </c>
      <c r="G57677" s="1" t="s">
        <v>6</v>
      </c>
      <c r="H57677">
        <v>0.21</v>
      </c>
    </row>
    <row r="57678" spans="1:8" x14ac:dyDescent="0.35">
      <c r="A57678">
        <v>9436</v>
      </c>
      <c r="B57678" s="1" t="s">
        <v>6762</v>
      </c>
      <c r="C57678" t="s">
        <v>26</v>
      </c>
      <c r="D57678">
        <v>2007</v>
      </c>
      <c r="E57678" s="1" t="s">
        <v>28</v>
      </c>
      <c r="F57678" s="1" t="s">
        <v>175</v>
      </c>
      <c r="G57678" s="1" t="s">
        <v>6</v>
      </c>
      <c r="H57678">
        <v>0</v>
      </c>
    </row>
    <row r="57679" spans="1:8" x14ac:dyDescent="0.35">
      <c r="A57679">
        <v>444</v>
      </c>
      <c r="B57679" s="1" t="s">
        <v>455</v>
      </c>
      <c r="C57679" t="s">
        <v>78</v>
      </c>
      <c r="D57679">
        <v>1999</v>
      </c>
      <c r="E57679" s="1" t="s">
        <v>18</v>
      </c>
      <c r="F57679" s="1" t="s">
        <v>14</v>
      </c>
      <c r="G57679" s="1" t="s">
        <v>6</v>
      </c>
      <c r="H57679">
        <v>2.31</v>
      </c>
    </row>
    <row r="57680" spans="1:8" x14ac:dyDescent="0.35">
      <c r="A57680">
        <v>7169</v>
      </c>
      <c r="B57680" s="1" t="s">
        <v>3696</v>
      </c>
      <c r="C57680" t="s">
        <v>46</v>
      </c>
      <c r="D57680">
        <v>2008</v>
      </c>
      <c r="E57680" s="1" t="s">
        <v>18</v>
      </c>
      <c r="F57680" s="1" t="s">
        <v>175</v>
      </c>
      <c r="G57680" s="1" t="s">
        <v>6</v>
      </c>
      <c r="H57680">
        <v>0.01</v>
      </c>
    </row>
    <row r="57681" spans="1:8" x14ac:dyDescent="0.35">
      <c r="A57681">
        <v>9416</v>
      </c>
      <c r="B57681" s="1" t="s">
        <v>6747</v>
      </c>
      <c r="C57681" t="s">
        <v>129</v>
      </c>
      <c r="D57681">
        <v>2012</v>
      </c>
      <c r="E57681" s="1" t="s">
        <v>22</v>
      </c>
      <c r="F57681" s="1" t="s">
        <v>293</v>
      </c>
      <c r="G57681" s="1" t="s">
        <v>6</v>
      </c>
      <c r="H57681">
        <v>0</v>
      </c>
    </row>
    <row r="57682" spans="1:8" x14ac:dyDescent="0.35">
      <c r="A57682">
        <v>16146</v>
      </c>
      <c r="B57682" s="1" t="s">
        <v>580</v>
      </c>
      <c r="C57682" t="s">
        <v>118</v>
      </c>
      <c r="D57682">
        <v>2002</v>
      </c>
      <c r="E57682" s="1" t="s">
        <v>43</v>
      </c>
      <c r="F57682" s="1" t="s">
        <v>110</v>
      </c>
      <c r="G57682" s="1" t="s">
        <v>6</v>
      </c>
      <c r="H57682">
        <v>0</v>
      </c>
    </row>
    <row r="57683" spans="1:8" x14ac:dyDescent="0.35">
      <c r="A57683">
        <v>7170</v>
      </c>
      <c r="B57683" s="1" t="s">
        <v>554</v>
      </c>
      <c r="C57683" t="s">
        <v>129</v>
      </c>
      <c r="D57683">
        <v>2011</v>
      </c>
      <c r="E57683" s="1" t="s">
        <v>13</v>
      </c>
      <c r="F57683" s="1" t="s">
        <v>110</v>
      </c>
      <c r="G57683" s="1" t="s">
        <v>6</v>
      </c>
      <c r="H57683">
        <v>0.21</v>
      </c>
    </row>
    <row r="57684" spans="1:8" x14ac:dyDescent="0.35">
      <c r="A57684">
        <v>16145</v>
      </c>
      <c r="B57684" s="1" t="s">
        <v>11613</v>
      </c>
      <c r="C57684" t="s">
        <v>42</v>
      </c>
      <c r="D57684">
        <v>2009</v>
      </c>
      <c r="E57684" s="1" t="s">
        <v>13</v>
      </c>
      <c r="F57684" s="1" t="s">
        <v>642</v>
      </c>
      <c r="G57684" s="1" t="s">
        <v>6</v>
      </c>
      <c r="H57684">
        <v>0</v>
      </c>
    </row>
    <row r="57685" spans="1:8" x14ac:dyDescent="0.35">
      <c r="A57685">
        <v>445</v>
      </c>
      <c r="B57685" s="1" t="s">
        <v>456</v>
      </c>
      <c r="C57685" t="s">
        <v>26</v>
      </c>
      <c r="D57685">
        <v>2006</v>
      </c>
      <c r="E57685" s="1" t="s">
        <v>28</v>
      </c>
      <c r="F57685" s="1" t="s">
        <v>14</v>
      </c>
      <c r="G57685" s="1" t="s">
        <v>6</v>
      </c>
      <c r="H57685">
        <v>0.91</v>
      </c>
    </row>
    <row r="57686" spans="1:8" x14ac:dyDescent="0.35">
      <c r="A57686">
        <v>9418</v>
      </c>
      <c r="B57686" s="1" t="s">
        <v>6749</v>
      </c>
      <c r="C57686" t="s">
        <v>26</v>
      </c>
      <c r="D57686">
        <v>2006</v>
      </c>
      <c r="E57686" s="1" t="s">
        <v>43</v>
      </c>
      <c r="F57686" s="1" t="s">
        <v>121</v>
      </c>
      <c r="G57686" s="1" t="s">
        <v>6</v>
      </c>
      <c r="H57686">
        <v>0</v>
      </c>
    </row>
    <row r="57687" spans="1:8" x14ac:dyDescent="0.35">
      <c r="A57687">
        <v>9417</v>
      </c>
      <c r="B57687" s="1" t="s">
        <v>6748</v>
      </c>
      <c r="C57687" t="s">
        <v>55</v>
      </c>
      <c r="D57687">
        <v>2004</v>
      </c>
      <c r="E57687" s="1" t="s">
        <v>72</v>
      </c>
      <c r="F57687" s="1" t="s">
        <v>382</v>
      </c>
      <c r="G57687" s="1" t="s">
        <v>6</v>
      </c>
      <c r="H57687">
        <v>0.09</v>
      </c>
    </row>
    <row r="57688" spans="1:8" x14ac:dyDescent="0.35">
      <c r="A57688">
        <v>7168</v>
      </c>
      <c r="B57688" s="1" t="s">
        <v>5228</v>
      </c>
      <c r="C57688" t="s">
        <v>26</v>
      </c>
      <c r="D57688">
        <v>2009</v>
      </c>
      <c r="E57688" s="1" t="s">
        <v>2</v>
      </c>
      <c r="F57688" s="1" t="s">
        <v>92</v>
      </c>
      <c r="G57688" s="1" t="s">
        <v>6</v>
      </c>
      <c r="H57688">
        <v>0.2</v>
      </c>
    </row>
    <row r="57689" spans="1:8" x14ac:dyDescent="0.35">
      <c r="A57689">
        <v>9413</v>
      </c>
      <c r="B57689" s="1" t="s">
        <v>6380</v>
      </c>
      <c r="C57689" t="s">
        <v>685</v>
      </c>
      <c r="D57689">
        <v>2015</v>
      </c>
      <c r="E57689" s="1" t="s">
        <v>43</v>
      </c>
      <c r="F57689" s="1" t="s">
        <v>183</v>
      </c>
      <c r="G57689" s="1" t="s">
        <v>6</v>
      </c>
      <c r="H57689">
        <v>0</v>
      </c>
    </row>
    <row r="57690" spans="1:8" x14ac:dyDescent="0.35">
      <c r="A57690">
        <v>16147</v>
      </c>
      <c r="B57690" s="1" t="s">
        <v>11614</v>
      </c>
      <c r="C57690" t="s">
        <v>26</v>
      </c>
      <c r="D57690">
        <v>2010</v>
      </c>
      <c r="E57690" s="1" t="s">
        <v>33</v>
      </c>
      <c r="F57690" s="1" t="s">
        <v>1612</v>
      </c>
      <c r="G57690" s="1" t="s">
        <v>6</v>
      </c>
      <c r="H57690">
        <v>0</v>
      </c>
    </row>
    <row r="57691" spans="1:8" x14ac:dyDescent="0.35">
      <c r="A57691">
        <v>7173</v>
      </c>
      <c r="B57691" s="1" t="s">
        <v>5231</v>
      </c>
      <c r="C57691" t="s">
        <v>26</v>
      </c>
      <c r="D57691">
        <v>2008</v>
      </c>
      <c r="E57691" s="1" t="s">
        <v>22</v>
      </c>
      <c r="F57691" s="1" t="s">
        <v>1123</v>
      </c>
      <c r="G57691" s="1" t="s">
        <v>6</v>
      </c>
      <c r="H57691">
        <v>0.1</v>
      </c>
    </row>
    <row r="57692" spans="1:8" x14ac:dyDescent="0.35">
      <c r="A57692">
        <v>7174</v>
      </c>
      <c r="B57692" s="1" t="s">
        <v>5232</v>
      </c>
      <c r="C57692" t="s">
        <v>46</v>
      </c>
      <c r="D57692">
        <v>2005</v>
      </c>
      <c r="E57692" s="1" t="s">
        <v>18</v>
      </c>
      <c r="F57692" s="1" t="s">
        <v>1051</v>
      </c>
      <c r="G57692" s="1" t="s">
        <v>6</v>
      </c>
      <c r="H57692">
        <v>0.11</v>
      </c>
    </row>
    <row r="57693" spans="1:8" x14ac:dyDescent="0.35">
      <c r="A57693">
        <v>9412</v>
      </c>
      <c r="B57693" s="1" t="s">
        <v>4094</v>
      </c>
      <c r="C57693" t="s">
        <v>12</v>
      </c>
      <c r="D57693">
        <v>2009</v>
      </c>
      <c r="E57693" s="1" t="s">
        <v>33</v>
      </c>
      <c r="F57693" s="1" t="s">
        <v>1438</v>
      </c>
      <c r="G57693" s="1" t="s">
        <v>6</v>
      </c>
      <c r="H57693">
        <v>0.12</v>
      </c>
    </row>
    <row r="57694" spans="1:8" x14ac:dyDescent="0.35">
      <c r="A57694">
        <v>7171</v>
      </c>
      <c r="B57694" s="1" t="s">
        <v>5229</v>
      </c>
      <c r="C57694" t="s">
        <v>42</v>
      </c>
      <c r="D57694">
        <v>2011</v>
      </c>
      <c r="E57694" s="1" t="s">
        <v>43</v>
      </c>
      <c r="F57694" s="1" t="s">
        <v>175</v>
      </c>
      <c r="G57694" s="1" t="s">
        <v>6</v>
      </c>
      <c r="H57694">
        <v>0</v>
      </c>
    </row>
    <row r="57695" spans="1:8" x14ac:dyDescent="0.35">
      <c r="A57695">
        <v>9415</v>
      </c>
      <c r="B57695" s="1" t="s">
        <v>6746</v>
      </c>
      <c r="C57695" t="s">
        <v>129</v>
      </c>
      <c r="D57695">
        <v>2011</v>
      </c>
      <c r="E57695" s="1" t="s">
        <v>13</v>
      </c>
      <c r="F57695" s="1" t="s">
        <v>183</v>
      </c>
      <c r="G57695" s="1" t="s">
        <v>6</v>
      </c>
      <c r="H57695">
        <v>0</v>
      </c>
    </row>
    <row r="57696" spans="1:8" x14ac:dyDescent="0.35">
      <c r="A57696">
        <v>9414</v>
      </c>
      <c r="B57696" s="1" t="s">
        <v>6745</v>
      </c>
      <c r="C57696" t="s">
        <v>826</v>
      </c>
      <c r="D57696">
        <v>1997</v>
      </c>
      <c r="E57696" s="1" t="s">
        <v>211</v>
      </c>
      <c r="F57696" s="1" t="s">
        <v>121</v>
      </c>
      <c r="G57696" s="1" t="s">
        <v>6</v>
      </c>
      <c r="H57696">
        <v>0</v>
      </c>
    </row>
    <row r="57697" spans="1:8" x14ac:dyDescent="0.35">
      <c r="A57697">
        <v>443</v>
      </c>
      <c r="B57697" s="1" t="s">
        <v>454</v>
      </c>
      <c r="C57697" t="s">
        <v>86</v>
      </c>
      <c r="D57697">
        <v>1998</v>
      </c>
      <c r="E57697" s="1" t="s">
        <v>18</v>
      </c>
      <c r="F57697" s="1" t="s">
        <v>110</v>
      </c>
      <c r="G57697" s="1" t="s">
        <v>6</v>
      </c>
      <c r="H57697">
        <v>2.14</v>
      </c>
    </row>
    <row r="57698" spans="1:8" x14ac:dyDescent="0.35">
      <c r="A57698">
        <v>7172</v>
      </c>
      <c r="B57698" s="1" t="s">
        <v>5230</v>
      </c>
      <c r="C57698" t="s">
        <v>55</v>
      </c>
      <c r="D57698">
        <v>2001</v>
      </c>
      <c r="E57698" s="1" t="s">
        <v>22</v>
      </c>
      <c r="F57698" s="1" t="s">
        <v>92</v>
      </c>
      <c r="G57698" s="1" t="s">
        <v>6</v>
      </c>
      <c r="H57698">
        <v>0.11</v>
      </c>
    </row>
    <row r="57699" spans="1:8" x14ac:dyDescent="0.35">
      <c r="A57699">
        <v>7167</v>
      </c>
      <c r="B57699" s="1" t="s">
        <v>5227</v>
      </c>
      <c r="C57699" t="s">
        <v>146</v>
      </c>
      <c r="D57699">
        <v>2002</v>
      </c>
      <c r="E57699" s="1" t="s">
        <v>22</v>
      </c>
      <c r="F57699" s="1" t="s">
        <v>127</v>
      </c>
      <c r="G57699" s="1" t="s">
        <v>6</v>
      </c>
      <c r="H57699">
        <v>0.17</v>
      </c>
    </row>
    <row r="57700" spans="1:8" x14ac:dyDescent="0.35">
      <c r="A57700">
        <v>7162</v>
      </c>
      <c r="B57700" s="1" t="s">
        <v>5224</v>
      </c>
      <c r="C57700" t="s">
        <v>46</v>
      </c>
      <c r="D57700">
        <v>2005</v>
      </c>
      <c r="E57700" s="1" t="s">
        <v>28</v>
      </c>
      <c r="F57700" s="1" t="s">
        <v>1139</v>
      </c>
      <c r="G57700" s="1" t="s">
        <v>6</v>
      </c>
      <c r="H57700">
        <v>0</v>
      </c>
    </row>
    <row r="57701" spans="1:8" x14ac:dyDescent="0.35">
      <c r="A57701">
        <v>9424</v>
      </c>
      <c r="B57701" s="1" t="s">
        <v>6753</v>
      </c>
      <c r="C57701" t="s">
        <v>46</v>
      </c>
      <c r="D57701">
        <v>2001</v>
      </c>
      <c r="E57701" s="1" t="s">
        <v>13</v>
      </c>
      <c r="F57701" s="1" t="s">
        <v>743</v>
      </c>
      <c r="G57701" s="1" t="s">
        <v>6</v>
      </c>
      <c r="H57701">
        <v>0</v>
      </c>
    </row>
    <row r="57702" spans="1:8" x14ac:dyDescent="0.35">
      <c r="A57702">
        <v>447</v>
      </c>
      <c r="B57702" s="1" t="s">
        <v>457</v>
      </c>
      <c r="C57702" t="s">
        <v>16</v>
      </c>
      <c r="D57702">
        <v>1990</v>
      </c>
      <c r="E57702" s="1" t="s">
        <v>22</v>
      </c>
      <c r="F57702" s="1" t="s">
        <v>273</v>
      </c>
      <c r="G57702" s="1" t="s">
        <v>6</v>
      </c>
      <c r="H57702">
        <v>0.08</v>
      </c>
    </row>
    <row r="57703" spans="1:8" x14ac:dyDescent="0.35">
      <c r="A57703">
        <v>9423</v>
      </c>
      <c r="B57703" s="1" t="s">
        <v>6752</v>
      </c>
      <c r="C57703" t="s">
        <v>39</v>
      </c>
      <c r="D57703">
        <v>2008</v>
      </c>
      <c r="E57703" s="1" t="s">
        <v>43</v>
      </c>
      <c r="F57703" s="1" t="s">
        <v>382</v>
      </c>
      <c r="G57703" s="1" t="s">
        <v>6</v>
      </c>
      <c r="H57703">
        <v>0.08</v>
      </c>
    </row>
    <row r="57704" spans="1:8" x14ac:dyDescent="0.35">
      <c r="A57704">
        <v>16143</v>
      </c>
      <c r="B57704" s="1" t="s">
        <v>2722</v>
      </c>
      <c r="C57704" t="s">
        <v>118</v>
      </c>
      <c r="D57704">
        <v>2010</v>
      </c>
      <c r="E57704" s="1" t="s">
        <v>72</v>
      </c>
      <c r="F57704" s="1" t="s">
        <v>2723</v>
      </c>
      <c r="G57704" s="1" t="s">
        <v>6</v>
      </c>
      <c r="H57704">
        <v>0</v>
      </c>
    </row>
    <row r="57705" spans="1:8" x14ac:dyDescent="0.35">
      <c r="A57705">
        <v>7160</v>
      </c>
      <c r="B57705" s="1" t="s">
        <v>5222</v>
      </c>
      <c r="C57705" t="s">
        <v>46</v>
      </c>
      <c r="D57705">
        <v>2002</v>
      </c>
      <c r="E57705" s="1" t="s">
        <v>13</v>
      </c>
      <c r="F57705" s="1" t="s">
        <v>1129</v>
      </c>
      <c r="G57705" s="1" t="s">
        <v>6</v>
      </c>
      <c r="H57705">
        <v>0.11</v>
      </c>
    </row>
    <row r="57706" spans="1:8" x14ac:dyDescent="0.35">
      <c r="A57706">
        <v>9426</v>
      </c>
      <c r="B57706" s="1" t="s">
        <v>6755</v>
      </c>
      <c r="C57706" t="s">
        <v>26</v>
      </c>
      <c r="D57706">
        <v>2010</v>
      </c>
      <c r="E57706" s="1" t="s">
        <v>83</v>
      </c>
      <c r="F57706" s="1" t="s">
        <v>5641</v>
      </c>
      <c r="G57706" s="1" t="s">
        <v>6</v>
      </c>
      <c r="H57706">
        <v>0.08</v>
      </c>
    </row>
    <row r="57707" spans="1:8" x14ac:dyDescent="0.35">
      <c r="A57707">
        <v>16142</v>
      </c>
      <c r="B57707" s="1" t="s">
        <v>11611</v>
      </c>
      <c r="C57707" t="s">
        <v>685</v>
      </c>
      <c r="D57707">
        <v>2015</v>
      </c>
      <c r="E57707" s="1" t="s">
        <v>43</v>
      </c>
      <c r="F57707" s="1" t="s">
        <v>5696</v>
      </c>
      <c r="G57707" s="1" t="s">
        <v>6</v>
      </c>
      <c r="H57707">
        <v>0</v>
      </c>
    </row>
    <row r="57708" spans="1:8" x14ac:dyDescent="0.35">
      <c r="A57708">
        <v>7161</v>
      </c>
      <c r="B57708" s="1" t="s">
        <v>5223</v>
      </c>
      <c r="C57708" t="s">
        <v>46</v>
      </c>
      <c r="D57708">
        <v>2004</v>
      </c>
      <c r="E57708" s="1" t="s">
        <v>31</v>
      </c>
      <c r="F57708" s="1" t="s">
        <v>293</v>
      </c>
      <c r="G57708" s="1" t="s">
        <v>6</v>
      </c>
      <c r="H57708">
        <v>0.11</v>
      </c>
    </row>
    <row r="57709" spans="1:8" x14ac:dyDescent="0.35">
      <c r="A57709">
        <v>9425</v>
      </c>
      <c r="B57709" s="1" t="s">
        <v>6754</v>
      </c>
      <c r="C57709" t="s">
        <v>129</v>
      </c>
      <c r="D57709">
        <v>2006</v>
      </c>
      <c r="E57709" s="1" t="s">
        <v>43</v>
      </c>
      <c r="F57709" s="1" t="s">
        <v>92</v>
      </c>
      <c r="G57709" s="1" t="s">
        <v>6</v>
      </c>
      <c r="H57709">
        <v>0.11</v>
      </c>
    </row>
    <row r="57710" spans="1:8" x14ac:dyDescent="0.35">
      <c r="A57710">
        <v>16144</v>
      </c>
      <c r="B57710" s="1" t="s">
        <v>11612</v>
      </c>
      <c r="C57710" t="s">
        <v>113</v>
      </c>
      <c r="D57710">
        <v>2003</v>
      </c>
      <c r="E57710" s="1" t="s">
        <v>18</v>
      </c>
      <c r="F57710" s="1" t="s">
        <v>127</v>
      </c>
      <c r="G57710" s="1" t="s">
        <v>6</v>
      </c>
      <c r="H57710">
        <v>0.01</v>
      </c>
    </row>
    <row r="57711" spans="1:8" x14ac:dyDescent="0.35">
      <c r="A57711">
        <v>7165</v>
      </c>
      <c r="B57711" s="1" t="s">
        <v>4141</v>
      </c>
      <c r="C57711" t="s">
        <v>46</v>
      </c>
      <c r="D57711">
        <v>2010</v>
      </c>
      <c r="E57711" s="1" t="s">
        <v>2</v>
      </c>
      <c r="F57711" s="1" t="s">
        <v>963</v>
      </c>
      <c r="G57711" s="1" t="s">
        <v>6</v>
      </c>
      <c r="H57711">
        <v>0.13</v>
      </c>
    </row>
    <row r="57712" spans="1:8" x14ac:dyDescent="0.35">
      <c r="A57712">
        <v>9420</v>
      </c>
      <c r="B57712" s="1" t="s">
        <v>2243</v>
      </c>
      <c r="C57712" t="s">
        <v>39</v>
      </c>
      <c r="D57712">
        <v>2012</v>
      </c>
      <c r="E57712" s="1" t="s">
        <v>72</v>
      </c>
      <c r="F57712" s="1" t="s">
        <v>1240</v>
      </c>
      <c r="G57712" s="1" t="s">
        <v>6</v>
      </c>
      <c r="H57712">
        <v>0.08</v>
      </c>
    </row>
    <row r="57713" spans="1:8" x14ac:dyDescent="0.35">
      <c r="A57713">
        <v>9419</v>
      </c>
      <c r="B57713" s="1" t="s">
        <v>6750</v>
      </c>
      <c r="C57713" t="s">
        <v>65</v>
      </c>
      <c r="D57713">
        <v>2015</v>
      </c>
      <c r="E57713" s="1" t="s">
        <v>43</v>
      </c>
      <c r="F57713" s="1" t="s">
        <v>293</v>
      </c>
      <c r="G57713" s="1" t="s">
        <v>6</v>
      </c>
      <c r="H57713">
        <v>0</v>
      </c>
    </row>
    <row r="57714" spans="1:8" x14ac:dyDescent="0.35">
      <c r="A57714">
        <v>7166</v>
      </c>
      <c r="B57714" s="1" t="s">
        <v>5226</v>
      </c>
      <c r="C57714" t="s">
        <v>65</v>
      </c>
      <c r="D57714">
        <v>2013</v>
      </c>
      <c r="E57714" s="1" t="s">
        <v>43</v>
      </c>
      <c r="F57714" s="1" t="s">
        <v>121</v>
      </c>
      <c r="G57714" s="1" t="s">
        <v>6</v>
      </c>
      <c r="H57714">
        <v>0</v>
      </c>
    </row>
    <row r="57715" spans="1:8" x14ac:dyDescent="0.35">
      <c r="A57715">
        <v>9422</v>
      </c>
      <c r="B57715" s="1" t="s">
        <v>6751</v>
      </c>
      <c r="C57715" t="s">
        <v>86</v>
      </c>
      <c r="D57715">
        <v>1997</v>
      </c>
      <c r="E57715" s="1" t="s">
        <v>13</v>
      </c>
      <c r="F57715" s="1" t="s">
        <v>183</v>
      </c>
      <c r="G57715" s="1" t="s">
        <v>6</v>
      </c>
      <c r="H57715">
        <v>7.0000000000000007E-2</v>
      </c>
    </row>
    <row r="57716" spans="1:8" x14ac:dyDescent="0.35">
      <c r="A57716">
        <v>7163</v>
      </c>
      <c r="B57716" s="1" t="s">
        <v>1292</v>
      </c>
      <c r="C57716" t="s">
        <v>140</v>
      </c>
      <c r="D57716">
        <v>2015</v>
      </c>
      <c r="E57716" s="1" t="s">
        <v>22</v>
      </c>
      <c r="F57716" s="1" t="s">
        <v>293</v>
      </c>
      <c r="G57716" s="1" t="s">
        <v>6</v>
      </c>
      <c r="H57716">
        <v>0.13</v>
      </c>
    </row>
    <row r="57717" spans="1:8" x14ac:dyDescent="0.35">
      <c r="A57717">
        <v>7164</v>
      </c>
      <c r="B57717" s="1" t="s">
        <v>5225</v>
      </c>
      <c r="C57717" t="s">
        <v>26</v>
      </c>
      <c r="D57717">
        <v>2008</v>
      </c>
      <c r="E57717" s="1" t="s">
        <v>33</v>
      </c>
      <c r="F57717" s="1" t="s">
        <v>158</v>
      </c>
      <c r="G57717" s="1" t="s">
        <v>6</v>
      </c>
      <c r="H57717">
        <v>0.21</v>
      </c>
    </row>
    <row r="57718" spans="1:8" x14ac:dyDescent="0.35">
      <c r="A57718">
        <v>9421</v>
      </c>
      <c r="B57718" s="1" t="s">
        <v>2983</v>
      </c>
      <c r="C57718" t="s">
        <v>113</v>
      </c>
      <c r="D57718">
        <v>2006</v>
      </c>
      <c r="E57718" s="1" t="s">
        <v>43</v>
      </c>
      <c r="F57718" s="1" t="s">
        <v>222</v>
      </c>
      <c r="G57718" s="1" t="s">
        <v>6</v>
      </c>
      <c r="H57718">
        <v>0.1</v>
      </c>
    </row>
    <row r="57719" spans="1:8" x14ac:dyDescent="0.35">
      <c r="A57719">
        <v>446</v>
      </c>
      <c r="B57719" s="1" t="s">
        <v>280</v>
      </c>
      <c r="C57719" t="s">
        <v>42</v>
      </c>
      <c r="D57719">
        <v>2007</v>
      </c>
      <c r="E57719" s="1" t="s">
        <v>22</v>
      </c>
      <c r="F57719" s="1" t="s">
        <v>92</v>
      </c>
      <c r="G57719" s="1" t="s">
        <v>6</v>
      </c>
      <c r="H57719">
        <v>1.69</v>
      </c>
    </row>
    <row r="57720" spans="1:8" x14ac:dyDescent="0.35">
      <c r="A57720">
        <v>6520</v>
      </c>
      <c r="B57720" s="1" t="s">
        <v>4788</v>
      </c>
      <c r="C57720" t="s">
        <v>129</v>
      </c>
      <c r="D57720">
        <v>2009</v>
      </c>
      <c r="E57720" s="1" t="s">
        <v>28</v>
      </c>
      <c r="F57720" s="1" t="s">
        <v>121</v>
      </c>
      <c r="G57720" s="1" t="s">
        <v>6</v>
      </c>
      <c r="H57720">
        <v>0</v>
      </c>
    </row>
    <row r="57721" spans="1:8" x14ac:dyDescent="0.35">
      <c r="A57721">
        <v>10068</v>
      </c>
      <c r="B57721" s="1" t="s">
        <v>7181</v>
      </c>
      <c r="C57721" t="s">
        <v>86</v>
      </c>
      <c r="D57721">
        <v>1999</v>
      </c>
      <c r="E57721" s="1" t="s">
        <v>13</v>
      </c>
      <c r="F57721" s="1" t="s">
        <v>183</v>
      </c>
      <c r="G57721" s="1" t="s">
        <v>6</v>
      </c>
      <c r="H57721">
        <v>0.06</v>
      </c>
    </row>
    <row r="57722" spans="1:8" x14ac:dyDescent="0.35">
      <c r="A57722">
        <v>10067</v>
      </c>
      <c r="B57722" s="1" t="s">
        <v>7180</v>
      </c>
      <c r="C57722" t="s">
        <v>46</v>
      </c>
      <c r="D57722">
        <v>2005</v>
      </c>
      <c r="E57722" s="1" t="s">
        <v>31</v>
      </c>
      <c r="F57722" s="1" t="s">
        <v>257</v>
      </c>
      <c r="G57722" s="1" t="s">
        <v>6</v>
      </c>
      <c r="H57722">
        <v>0.06</v>
      </c>
    </row>
    <row r="57723" spans="1:8" x14ac:dyDescent="0.35">
      <c r="A57723">
        <v>704</v>
      </c>
      <c r="B57723" s="1" t="s">
        <v>528</v>
      </c>
      <c r="C57723" t="s">
        <v>42</v>
      </c>
      <c r="D57723">
        <v>2008</v>
      </c>
      <c r="E57723" s="1" t="s">
        <v>43</v>
      </c>
      <c r="F57723" s="1" t="s">
        <v>195</v>
      </c>
      <c r="G57723" s="1" t="s">
        <v>6</v>
      </c>
      <c r="H57723">
        <v>1.01</v>
      </c>
    </row>
    <row r="57724" spans="1:8" x14ac:dyDescent="0.35">
      <c r="A57724">
        <v>6521</v>
      </c>
      <c r="B57724" s="1" t="s">
        <v>2527</v>
      </c>
      <c r="C57724" t="s">
        <v>42</v>
      </c>
      <c r="D57724">
        <v>2007</v>
      </c>
      <c r="E57724" s="1" t="s">
        <v>18</v>
      </c>
      <c r="F57724" s="1" t="s">
        <v>382</v>
      </c>
      <c r="G57724" s="1" t="s">
        <v>6</v>
      </c>
      <c r="H57724">
        <v>0.18</v>
      </c>
    </row>
    <row r="57725" spans="1:8" x14ac:dyDescent="0.35">
      <c r="A57725">
        <v>10069</v>
      </c>
      <c r="B57725" s="1" t="s">
        <v>7182</v>
      </c>
      <c r="C57725" t="s">
        <v>26</v>
      </c>
      <c r="D57725">
        <v>2009</v>
      </c>
      <c r="E57725" s="1" t="s">
        <v>83</v>
      </c>
      <c r="F57725" s="1" t="s">
        <v>121</v>
      </c>
      <c r="G57725" s="1" t="s">
        <v>6</v>
      </c>
      <c r="H57725">
        <v>0.11</v>
      </c>
    </row>
    <row r="57726" spans="1:8" x14ac:dyDescent="0.35">
      <c r="A57726">
        <v>6518</v>
      </c>
      <c r="B57726" s="1" t="s">
        <v>4786</v>
      </c>
      <c r="C57726" t="s">
        <v>65</v>
      </c>
      <c r="D57726">
        <v>2013</v>
      </c>
      <c r="E57726" s="1" t="s">
        <v>22</v>
      </c>
      <c r="F57726" s="1" t="s">
        <v>1240</v>
      </c>
      <c r="G57726" s="1" t="s">
        <v>6</v>
      </c>
      <c r="H57726">
        <v>0.1</v>
      </c>
    </row>
    <row r="57727" spans="1:8" x14ac:dyDescent="0.35">
      <c r="A57727">
        <v>6519</v>
      </c>
      <c r="B57727" s="1" t="s">
        <v>4787</v>
      </c>
      <c r="C57727" t="s">
        <v>86</v>
      </c>
      <c r="D57727">
        <v>1999</v>
      </c>
      <c r="E57727" s="1" t="s">
        <v>28</v>
      </c>
      <c r="F57727" s="1" t="s">
        <v>273</v>
      </c>
      <c r="G57727" s="1" t="s">
        <v>6</v>
      </c>
      <c r="H57727">
        <v>0.04</v>
      </c>
    </row>
    <row r="57728" spans="1:8" x14ac:dyDescent="0.35">
      <c r="A57728">
        <v>15886</v>
      </c>
      <c r="B57728" s="1" t="s">
        <v>11408</v>
      </c>
      <c r="C57728" t="s">
        <v>46</v>
      </c>
      <c r="D57728">
        <v>2009</v>
      </c>
      <c r="E57728" s="1" t="s">
        <v>83</v>
      </c>
      <c r="F57728" s="1" t="s">
        <v>9390</v>
      </c>
      <c r="G57728" s="1" t="s">
        <v>6</v>
      </c>
      <c r="H57728">
        <v>0</v>
      </c>
    </row>
    <row r="57729" spans="1:8" x14ac:dyDescent="0.35">
      <c r="A57729">
        <v>705</v>
      </c>
      <c r="B57729" s="1" t="s">
        <v>463</v>
      </c>
      <c r="C57729" t="s">
        <v>42</v>
      </c>
      <c r="D57729">
        <v>2012</v>
      </c>
      <c r="E57729" s="1" t="s">
        <v>31</v>
      </c>
      <c r="F57729" s="1" t="s">
        <v>44</v>
      </c>
      <c r="G57729" s="1" t="s">
        <v>6</v>
      </c>
      <c r="H57729">
        <v>1.05</v>
      </c>
    </row>
    <row r="57730" spans="1:8" x14ac:dyDescent="0.35">
      <c r="A57730">
        <v>6524</v>
      </c>
      <c r="B57730" s="1" t="s">
        <v>2524</v>
      </c>
      <c r="C57730" t="s">
        <v>78</v>
      </c>
      <c r="D57730">
        <v>1996</v>
      </c>
      <c r="E57730" s="1" t="s">
        <v>43</v>
      </c>
      <c r="F57730" s="1" t="s">
        <v>61</v>
      </c>
      <c r="G57730" s="1" t="s">
        <v>6</v>
      </c>
      <c r="H57730">
        <v>0.21</v>
      </c>
    </row>
    <row r="57731" spans="1:8" x14ac:dyDescent="0.35">
      <c r="A57731">
        <v>10064</v>
      </c>
      <c r="B57731" s="1" t="s">
        <v>7177</v>
      </c>
      <c r="C57731" t="s">
        <v>26</v>
      </c>
      <c r="D57731">
        <v>2008</v>
      </c>
      <c r="E57731" s="1" t="s">
        <v>28</v>
      </c>
      <c r="F57731" s="1" t="s">
        <v>92</v>
      </c>
      <c r="G57731" s="1" t="s">
        <v>6</v>
      </c>
      <c r="H57731">
        <v>0.1</v>
      </c>
    </row>
    <row r="57732" spans="1:8" x14ac:dyDescent="0.35">
      <c r="A57732">
        <v>703</v>
      </c>
      <c r="B57732" s="1" t="s">
        <v>583</v>
      </c>
      <c r="C57732" t="s">
        <v>46</v>
      </c>
      <c r="D57732">
        <v>2008</v>
      </c>
      <c r="E57732" s="1" t="s">
        <v>13</v>
      </c>
      <c r="F57732" s="1" t="s">
        <v>110</v>
      </c>
      <c r="G57732" s="1" t="s">
        <v>6</v>
      </c>
      <c r="H57732">
        <v>0.38</v>
      </c>
    </row>
    <row r="57733" spans="1:8" x14ac:dyDescent="0.35">
      <c r="A57733">
        <v>10063</v>
      </c>
      <c r="B57733" s="1" t="s">
        <v>2751</v>
      </c>
      <c r="C57733" t="s">
        <v>26</v>
      </c>
      <c r="D57733">
        <v>2010</v>
      </c>
      <c r="E57733" s="1" t="s">
        <v>28</v>
      </c>
      <c r="F57733" s="1" t="s">
        <v>158</v>
      </c>
      <c r="G57733" s="1" t="s">
        <v>6</v>
      </c>
      <c r="H57733">
        <v>0.1</v>
      </c>
    </row>
    <row r="57734" spans="1:8" x14ac:dyDescent="0.35">
      <c r="A57734">
        <v>15888</v>
      </c>
      <c r="B57734" s="1" t="s">
        <v>11410</v>
      </c>
      <c r="C57734" t="s">
        <v>685</v>
      </c>
      <c r="D57734">
        <v>2016</v>
      </c>
      <c r="E57734" s="1" t="s">
        <v>83</v>
      </c>
      <c r="F57734" s="1" t="s">
        <v>7398</v>
      </c>
      <c r="G57734" s="1" t="s">
        <v>6</v>
      </c>
      <c r="H57734">
        <v>0</v>
      </c>
    </row>
    <row r="57735" spans="1:8" x14ac:dyDescent="0.35">
      <c r="A57735">
        <v>6522</v>
      </c>
      <c r="B57735" s="1" t="s">
        <v>4789</v>
      </c>
      <c r="C57735" t="s">
        <v>129</v>
      </c>
      <c r="D57735">
        <v>2008</v>
      </c>
      <c r="E57735" s="1" t="s">
        <v>72</v>
      </c>
      <c r="F57735" s="1" t="s">
        <v>293</v>
      </c>
      <c r="G57735" s="1" t="s">
        <v>6</v>
      </c>
      <c r="H57735">
        <v>0</v>
      </c>
    </row>
    <row r="57736" spans="1:8" x14ac:dyDescent="0.35">
      <c r="A57736">
        <v>10066</v>
      </c>
      <c r="B57736" s="1" t="s">
        <v>7179</v>
      </c>
      <c r="C57736" t="s">
        <v>46</v>
      </c>
      <c r="D57736">
        <v>2000</v>
      </c>
      <c r="E57736" s="1" t="s">
        <v>211</v>
      </c>
      <c r="F57736" s="1" t="s">
        <v>183</v>
      </c>
      <c r="G57736" s="1" t="s">
        <v>6</v>
      </c>
      <c r="H57736">
        <v>0.06</v>
      </c>
    </row>
    <row r="57737" spans="1:8" x14ac:dyDescent="0.35">
      <c r="A57737">
        <v>15887</v>
      </c>
      <c r="B57737" s="1" t="s">
        <v>11409</v>
      </c>
      <c r="C57737" t="s">
        <v>12</v>
      </c>
      <c r="D57737">
        <v>2010</v>
      </c>
      <c r="E57737" s="1" t="s">
        <v>18</v>
      </c>
      <c r="F57737" s="1" t="s">
        <v>183</v>
      </c>
      <c r="G57737" s="1" t="s">
        <v>6</v>
      </c>
      <c r="H57737">
        <v>0.01</v>
      </c>
    </row>
    <row r="57738" spans="1:8" x14ac:dyDescent="0.35">
      <c r="A57738">
        <v>6523</v>
      </c>
      <c r="B57738" s="1" t="s">
        <v>4790</v>
      </c>
      <c r="C57738" t="s">
        <v>129</v>
      </c>
      <c r="D57738">
        <v>2009</v>
      </c>
      <c r="E57738" s="1" t="s">
        <v>43</v>
      </c>
      <c r="F57738" s="1" t="s">
        <v>175</v>
      </c>
      <c r="G57738" s="1" t="s">
        <v>6</v>
      </c>
      <c r="H57738">
        <v>0</v>
      </c>
    </row>
    <row r="57739" spans="1:8" x14ac:dyDescent="0.35">
      <c r="A57739">
        <v>10065</v>
      </c>
      <c r="B57739" s="1" t="s">
        <v>7178</v>
      </c>
      <c r="C57739" t="s">
        <v>12</v>
      </c>
      <c r="D57739">
        <v>2009</v>
      </c>
      <c r="E57739" s="1" t="s">
        <v>13</v>
      </c>
      <c r="F57739" s="1" t="s">
        <v>743</v>
      </c>
      <c r="G57739" s="1" t="s">
        <v>6</v>
      </c>
      <c r="H57739">
        <v>0.1</v>
      </c>
    </row>
    <row r="57740" spans="1:8" x14ac:dyDescent="0.35">
      <c r="A57740">
        <v>10070</v>
      </c>
      <c r="B57740" s="1" t="s">
        <v>7183</v>
      </c>
      <c r="C57740" t="s">
        <v>42</v>
      </c>
      <c r="D57740">
        <v>2010</v>
      </c>
      <c r="E57740" s="1" t="s">
        <v>13</v>
      </c>
      <c r="F57740" s="1" t="s">
        <v>7103</v>
      </c>
      <c r="G57740" s="1" t="s">
        <v>6</v>
      </c>
      <c r="H57740">
        <v>0</v>
      </c>
    </row>
    <row r="57741" spans="1:8" x14ac:dyDescent="0.35">
      <c r="A57741">
        <v>10075</v>
      </c>
      <c r="B57741" s="1" t="s">
        <v>4105</v>
      </c>
      <c r="C57741" t="s">
        <v>42</v>
      </c>
      <c r="D57741">
        <v>2010</v>
      </c>
      <c r="E57741" s="1" t="s">
        <v>43</v>
      </c>
      <c r="F57741" s="1" t="s">
        <v>110</v>
      </c>
      <c r="G57741" s="1" t="s">
        <v>6</v>
      </c>
      <c r="H57741">
        <v>0.08</v>
      </c>
    </row>
    <row r="57742" spans="1:8" x14ac:dyDescent="0.35">
      <c r="A57742">
        <v>15883</v>
      </c>
      <c r="B57742" s="1" t="s">
        <v>11404</v>
      </c>
      <c r="C57742" t="s">
        <v>118</v>
      </c>
      <c r="D57742">
        <v>2003</v>
      </c>
      <c r="E57742" s="1" t="s">
        <v>211</v>
      </c>
      <c r="F57742" s="1" t="s">
        <v>110</v>
      </c>
      <c r="G57742" s="1" t="s">
        <v>6</v>
      </c>
      <c r="H57742">
        <v>0.01</v>
      </c>
    </row>
    <row r="57743" spans="1:8" x14ac:dyDescent="0.35">
      <c r="A57743">
        <v>6513</v>
      </c>
      <c r="B57743" s="1" t="s">
        <v>4784</v>
      </c>
      <c r="C57743" t="s">
        <v>55</v>
      </c>
      <c r="D57743">
        <v>2004</v>
      </c>
      <c r="E57743" s="1" t="s">
        <v>83</v>
      </c>
      <c r="F57743" s="1" t="s">
        <v>961</v>
      </c>
      <c r="G57743" s="1" t="s">
        <v>6</v>
      </c>
      <c r="H57743">
        <v>0</v>
      </c>
    </row>
    <row r="57744" spans="1:8" x14ac:dyDescent="0.35">
      <c r="A57744">
        <v>6514</v>
      </c>
      <c r="B57744" s="1" t="s">
        <v>1470</v>
      </c>
      <c r="C57744" t="s">
        <v>39</v>
      </c>
      <c r="D57744">
        <v>2010</v>
      </c>
      <c r="E57744" s="1" t="s">
        <v>211</v>
      </c>
      <c r="F57744" s="1" t="s">
        <v>4011</v>
      </c>
      <c r="G57744" s="1" t="s">
        <v>6</v>
      </c>
      <c r="H57744">
        <v>0.24</v>
      </c>
    </row>
    <row r="57745" spans="1:8" x14ac:dyDescent="0.35">
      <c r="A57745">
        <v>10074</v>
      </c>
      <c r="B57745" s="1" t="s">
        <v>7187</v>
      </c>
      <c r="C57745" t="s">
        <v>148</v>
      </c>
      <c r="D57745">
        <v>2014</v>
      </c>
      <c r="E57745" s="1" t="s">
        <v>43</v>
      </c>
      <c r="F57745" s="1" t="s">
        <v>14</v>
      </c>
      <c r="G57745" s="1" t="s">
        <v>6</v>
      </c>
      <c r="H57745">
        <v>0</v>
      </c>
    </row>
    <row r="57746" spans="1:8" x14ac:dyDescent="0.35">
      <c r="A57746">
        <v>6511</v>
      </c>
      <c r="B57746" s="1" t="s">
        <v>4782</v>
      </c>
      <c r="C57746" t="s">
        <v>55</v>
      </c>
      <c r="D57746">
        <v>2006</v>
      </c>
      <c r="E57746" s="1" t="s">
        <v>28</v>
      </c>
      <c r="F57746" s="1" t="s">
        <v>183</v>
      </c>
      <c r="G57746" s="1" t="s">
        <v>6</v>
      </c>
      <c r="H57746">
        <v>0.14000000000000001</v>
      </c>
    </row>
    <row r="57747" spans="1:8" x14ac:dyDescent="0.35">
      <c r="A57747">
        <v>10077</v>
      </c>
      <c r="B57747" s="1" t="s">
        <v>3629</v>
      </c>
      <c r="C57747" t="s">
        <v>146</v>
      </c>
      <c r="D57747">
        <v>2002</v>
      </c>
      <c r="E57747" s="1" t="s">
        <v>18</v>
      </c>
      <c r="F57747" s="1" t="s">
        <v>413</v>
      </c>
      <c r="G57747" s="1" t="s">
        <v>6</v>
      </c>
      <c r="H57747">
        <v>0.09</v>
      </c>
    </row>
    <row r="57748" spans="1:8" x14ac:dyDescent="0.35">
      <c r="A57748">
        <v>708</v>
      </c>
      <c r="B57748" s="1" t="s">
        <v>681</v>
      </c>
      <c r="C57748" t="s">
        <v>42</v>
      </c>
      <c r="D57748">
        <v>2009</v>
      </c>
      <c r="E57748" s="1" t="s">
        <v>28</v>
      </c>
      <c r="F57748" s="1" t="s">
        <v>121</v>
      </c>
      <c r="G57748" s="1" t="s">
        <v>6</v>
      </c>
      <c r="H57748">
        <v>1.34</v>
      </c>
    </row>
    <row r="57749" spans="1:8" x14ac:dyDescent="0.35">
      <c r="A57749">
        <v>6512</v>
      </c>
      <c r="B57749" s="1" t="s">
        <v>4783</v>
      </c>
      <c r="C57749" t="s">
        <v>55</v>
      </c>
      <c r="D57749">
        <v>2003</v>
      </c>
      <c r="E57749" s="1" t="s">
        <v>13</v>
      </c>
      <c r="F57749" s="1" t="s">
        <v>183</v>
      </c>
      <c r="G57749" s="1" t="s">
        <v>6</v>
      </c>
      <c r="H57749">
        <v>0</v>
      </c>
    </row>
    <row r="57750" spans="1:8" x14ac:dyDescent="0.35">
      <c r="A57750">
        <v>10076</v>
      </c>
      <c r="B57750" s="1" t="s">
        <v>7188</v>
      </c>
      <c r="C57750" t="s">
        <v>39</v>
      </c>
      <c r="D57750">
        <v>2010</v>
      </c>
      <c r="E57750" s="1" t="s">
        <v>18</v>
      </c>
      <c r="F57750" s="1" t="s">
        <v>61</v>
      </c>
      <c r="G57750" s="1" t="s">
        <v>6</v>
      </c>
      <c r="H57750">
        <v>0.09</v>
      </c>
    </row>
    <row r="57751" spans="1:8" x14ac:dyDescent="0.35">
      <c r="A57751">
        <v>706</v>
      </c>
      <c r="B57751" s="1" t="s">
        <v>679</v>
      </c>
      <c r="C57751" t="s">
        <v>86</v>
      </c>
      <c r="D57751">
        <v>1997</v>
      </c>
      <c r="E57751" s="1" t="s">
        <v>18</v>
      </c>
      <c r="F57751" s="1" t="s">
        <v>509</v>
      </c>
      <c r="G57751" s="1" t="s">
        <v>6</v>
      </c>
      <c r="H57751">
        <v>7.0000000000000007E-2</v>
      </c>
    </row>
    <row r="57752" spans="1:8" x14ac:dyDescent="0.35">
      <c r="A57752">
        <v>6516</v>
      </c>
      <c r="B57752" s="1" t="s">
        <v>1142</v>
      </c>
      <c r="C57752" t="s">
        <v>42</v>
      </c>
      <c r="D57752">
        <v>2009</v>
      </c>
      <c r="E57752" s="1" t="s">
        <v>28</v>
      </c>
      <c r="F57752" s="1" t="s">
        <v>447</v>
      </c>
      <c r="G57752" s="1" t="s">
        <v>6</v>
      </c>
      <c r="H57752">
        <v>0.17</v>
      </c>
    </row>
    <row r="57753" spans="1:8" x14ac:dyDescent="0.35">
      <c r="A57753">
        <v>10071</v>
      </c>
      <c r="B57753" s="1" t="s">
        <v>7184</v>
      </c>
      <c r="C57753" t="s">
        <v>113</v>
      </c>
      <c r="D57753">
        <v>2005</v>
      </c>
      <c r="E57753" s="1" t="s">
        <v>43</v>
      </c>
      <c r="F57753" s="1" t="s">
        <v>382</v>
      </c>
      <c r="G57753" s="1" t="s">
        <v>6</v>
      </c>
      <c r="H57753">
        <v>0.08</v>
      </c>
    </row>
    <row r="57754" spans="1:8" x14ac:dyDescent="0.35">
      <c r="A57754">
        <v>15885</v>
      </c>
      <c r="B57754" s="1" t="s">
        <v>11407</v>
      </c>
      <c r="C57754" t="s">
        <v>39</v>
      </c>
      <c r="D57754">
        <v>2006</v>
      </c>
      <c r="E57754" s="1" t="s">
        <v>31</v>
      </c>
      <c r="F57754" s="1" t="s">
        <v>963</v>
      </c>
      <c r="G57754" s="1" t="s">
        <v>6</v>
      </c>
      <c r="H57754">
        <v>0</v>
      </c>
    </row>
    <row r="57755" spans="1:8" x14ac:dyDescent="0.35">
      <c r="A57755">
        <v>6517</v>
      </c>
      <c r="B57755" s="1" t="s">
        <v>2238</v>
      </c>
      <c r="C57755" t="s">
        <v>26</v>
      </c>
      <c r="D57755">
        <v>2009</v>
      </c>
      <c r="E57755" s="1" t="s">
        <v>43</v>
      </c>
      <c r="F57755" s="1" t="s">
        <v>61</v>
      </c>
      <c r="G57755" s="1" t="s">
        <v>6</v>
      </c>
      <c r="H57755">
        <v>0.17</v>
      </c>
    </row>
    <row r="57756" spans="1:8" x14ac:dyDescent="0.35">
      <c r="A57756">
        <v>15884</v>
      </c>
      <c r="B57756" s="1" t="s">
        <v>11405</v>
      </c>
      <c r="C57756" t="s">
        <v>685</v>
      </c>
      <c r="D57756">
        <v>2014</v>
      </c>
      <c r="E57756" s="1" t="s">
        <v>83</v>
      </c>
      <c r="F57756" s="1" t="s">
        <v>11406</v>
      </c>
      <c r="G57756" s="1" t="s">
        <v>6</v>
      </c>
      <c r="H57756">
        <v>0</v>
      </c>
    </row>
    <row r="57757" spans="1:8" x14ac:dyDescent="0.35">
      <c r="A57757">
        <v>707</v>
      </c>
      <c r="B57757" s="1" t="s">
        <v>680</v>
      </c>
      <c r="C57757" t="s">
        <v>65</v>
      </c>
      <c r="D57757">
        <v>2012</v>
      </c>
      <c r="E57757" s="1" t="s">
        <v>22</v>
      </c>
      <c r="F57757" s="1" t="s">
        <v>14</v>
      </c>
      <c r="G57757" s="1" t="s">
        <v>6</v>
      </c>
      <c r="H57757">
        <v>1.1200000000000001</v>
      </c>
    </row>
    <row r="57758" spans="1:8" x14ac:dyDescent="0.35">
      <c r="A57758">
        <v>10073</v>
      </c>
      <c r="B57758" s="1" t="s">
        <v>7186</v>
      </c>
      <c r="C57758" t="s">
        <v>26</v>
      </c>
      <c r="D57758">
        <v>2004</v>
      </c>
      <c r="E57758" s="1" t="s">
        <v>28</v>
      </c>
      <c r="F57758" s="1" t="s">
        <v>382</v>
      </c>
      <c r="G57758" s="1" t="s">
        <v>6</v>
      </c>
      <c r="H57758">
        <v>0.1</v>
      </c>
    </row>
    <row r="57759" spans="1:8" x14ac:dyDescent="0.35">
      <c r="A57759">
        <v>10072</v>
      </c>
      <c r="B57759" s="1" t="s">
        <v>7185</v>
      </c>
      <c r="C57759" t="s">
        <v>113</v>
      </c>
      <c r="D57759">
        <v>2003</v>
      </c>
      <c r="E57759" s="1" t="s">
        <v>43</v>
      </c>
      <c r="F57759" s="1" t="s">
        <v>3627</v>
      </c>
      <c r="G57759" s="1" t="s">
        <v>6</v>
      </c>
      <c r="H57759">
        <v>0.08</v>
      </c>
    </row>
    <row r="57760" spans="1:8" x14ac:dyDescent="0.35">
      <c r="A57760">
        <v>6515</v>
      </c>
      <c r="B57760" s="1" t="s">
        <v>4785</v>
      </c>
      <c r="C57760" t="s">
        <v>46</v>
      </c>
      <c r="D57760">
        <v>2002</v>
      </c>
      <c r="E57760" s="1" t="s">
        <v>18</v>
      </c>
      <c r="F57760" s="1" t="s">
        <v>3292</v>
      </c>
      <c r="G57760" s="1" t="s">
        <v>6</v>
      </c>
      <c r="H57760">
        <v>0.13</v>
      </c>
    </row>
    <row r="57761" spans="1:8" x14ac:dyDescent="0.35">
      <c r="A57761">
        <v>10053</v>
      </c>
      <c r="B57761" s="1" t="s">
        <v>7168</v>
      </c>
      <c r="C57761" t="s">
        <v>86</v>
      </c>
      <c r="D57761">
        <v>1998</v>
      </c>
      <c r="E57761" s="1" t="s">
        <v>83</v>
      </c>
      <c r="F57761" s="1" t="s">
        <v>7169</v>
      </c>
      <c r="G57761" s="1" t="s">
        <v>6</v>
      </c>
      <c r="H57761">
        <v>0</v>
      </c>
    </row>
    <row r="57762" spans="1:8" x14ac:dyDescent="0.35">
      <c r="A57762">
        <v>15892</v>
      </c>
      <c r="B57762" s="1" t="s">
        <v>11413</v>
      </c>
      <c r="C57762" t="s">
        <v>26</v>
      </c>
      <c r="D57762">
        <v>2011</v>
      </c>
      <c r="E57762" s="1" t="s">
        <v>83</v>
      </c>
      <c r="F57762" s="1" t="s">
        <v>2821</v>
      </c>
      <c r="G57762" s="1" t="s">
        <v>6</v>
      </c>
      <c r="H57762">
        <v>0</v>
      </c>
    </row>
    <row r="57763" spans="1:8" x14ac:dyDescent="0.35">
      <c r="A57763">
        <v>6535</v>
      </c>
      <c r="B57763" s="1" t="s">
        <v>2786</v>
      </c>
      <c r="C57763" t="s">
        <v>39</v>
      </c>
      <c r="D57763">
        <v>2010</v>
      </c>
      <c r="E57763" s="1" t="s">
        <v>13</v>
      </c>
      <c r="F57763" s="1" t="s">
        <v>61</v>
      </c>
      <c r="G57763" s="1" t="s">
        <v>6</v>
      </c>
      <c r="H57763">
        <v>0.17</v>
      </c>
    </row>
    <row r="57764" spans="1:8" x14ac:dyDescent="0.35">
      <c r="A57764">
        <v>6536</v>
      </c>
      <c r="B57764" s="1" t="s">
        <v>4800</v>
      </c>
      <c r="C57764" t="s">
        <v>113</v>
      </c>
      <c r="D57764">
        <v>2003</v>
      </c>
      <c r="E57764" s="1" t="s">
        <v>13</v>
      </c>
      <c r="F57764" s="1" t="s">
        <v>1288</v>
      </c>
      <c r="G57764" s="1" t="s">
        <v>6</v>
      </c>
      <c r="H57764">
        <v>0.19</v>
      </c>
    </row>
    <row r="57765" spans="1:8" x14ac:dyDescent="0.35">
      <c r="A57765">
        <v>10052</v>
      </c>
      <c r="B57765" s="1" t="s">
        <v>7167</v>
      </c>
      <c r="C57765" t="s">
        <v>113</v>
      </c>
      <c r="D57765">
        <v>2004</v>
      </c>
      <c r="E57765" s="1" t="s">
        <v>43</v>
      </c>
      <c r="F57765" s="1" t="s">
        <v>40</v>
      </c>
      <c r="G57765" s="1" t="s">
        <v>6</v>
      </c>
      <c r="H57765">
        <v>0.08</v>
      </c>
    </row>
    <row r="57766" spans="1:8" x14ac:dyDescent="0.35">
      <c r="A57766">
        <v>6533</v>
      </c>
      <c r="B57766" s="1" t="s">
        <v>4799</v>
      </c>
      <c r="C57766" t="s">
        <v>42</v>
      </c>
      <c r="D57766">
        <v>2014</v>
      </c>
      <c r="E57766" s="1" t="s">
        <v>43</v>
      </c>
      <c r="F57766" s="1" t="s">
        <v>121</v>
      </c>
      <c r="G57766" s="1" t="s">
        <v>6</v>
      </c>
      <c r="H57766">
        <v>0</v>
      </c>
    </row>
    <row r="57767" spans="1:8" x14ac:dyDescent="0.35">
      <c r="A57767">
        <v>10055</v>
      </c>
      <c r="B57767" s="1" t="s">
        <v>7171</v>
      </c>
      <c r="C57767" t="s">
        <v>148</v>
      </c>
      <c r="D57767">
        <v>2014</v>
      </c>
      <c r="E57767" s="1" t="s">
        <v>28</v>
      </c>
      <c r="F57767" s="1" t="s">
        <v>293</v>
      </c>
      <c r="G57767" s="1" t="s">
        <v>6</v>
      </c>
      <c r="H57767">
        <v>0</v>
      </c>
    </row>
    <row r="57768" spans="1:8" x14ac:dyDescent="0.35">
      <c r="A57768">
        <v>10054</v>
      </c>
      <c r="B57768" s="1" t="s">
        <v>7170</v>
      </c>
      <c r="C57768" t="s">
        <v>129</v>
      </c>
      <c r="D57768">
        <v>2010</v>
      </c>
      <c r="E57768" s="1" t="s">
        <v>43</v>
      </c>
      <c r="F57768" s="1" t="s">
        <v>743</v>
      </c>
      <c r="G57768" s="1" t="s">
        <v>6</v>
      </c>
      <c r="H57768">
        <v>0</v>
      </c>
    </row>
    <row r="57769" spans="1:8" x14ac:dyDescent="0.35">
      <c r="A57769">
        <v>699</v>
      </c>
      <c r="B57769" s="1" t="s">
        <v>675</v>
      </c>
      <c r="C57769" t="s">
        <v>42</v>
      </c>
      <c r="D57769">
        <v>2009</v>
      </c>
      <c r="E57769" s="1" t="s">
        <v>13</v>
      </c>
      <c r="F57769" s="1" t="s">
        <v>183</v>
      </c>
      <c r="G57769" s="1" t="s">
        <v>6</v>
      </c>
      <c r="H57769">
        <v>0.3</v>
      </c>
    </row>
    <row r="57770" spans="1:8" x14ac:dyDescent="0.35">
      <c r="A57770">
        <v>6534</v>
      </c>
      <c r="B57770" s="1" t="s">
        <v>2238</v>
      </c>
      <c r="C57770" t="s">
        <v>129</v>
      </c>
      <c r="D57770">
        <v>2009</v>
      </c>
      <c r="E57770" s="1" t="s">
        <v>43</v>
      </c>
      <c r="F57770" s="1" t="s">
        <v>61</v>
      </c>
      <c r="G57770" s="1" t="s">
        <v>6</v>
      </c>
      <c r="H57770">
        <v>0.11</v>
      </c>
    </row>
    <row r="57771" spans="1:8" x14ac:dyDescent="0.35">
      <c r="A57771">
        <v>10049</v>
      </c>
      <c r="B57771" s="1" t="s">
        <v>3797</v>
      </c>
      <c r="C57771" t="s">
        <v>140</v>
      </c>
      <c r="D57771">
        <v>2016</v>
      </c>
      <c r="E57771" s="1" t="s">
        <v>83</v>
      </c>
      <c r="F57771" s="1" t="s">
        <v>191</v>
      </c>
      <c r="G57771" s="1" t="s">
        <v>6</v>
      </c>
      <c r="H57771">
        <v>0.08</v>
      </c>
    </row>
    <row r="57772" spans="1:8" x14ac:dyDescent="0.35">
      <c r="A57772">
        <v>6538</v>
      </c>
      <c r="B57772" s="1" t="s">
        <v>2855</v>
      </c>
      <c r="C57772" t="s">
        <v>39</v>
      </c>
      <c r="D57772">
        <v>2014</v>
      </c>
      <c r="E57772" s="1" t="s">
        <v>43</v>
      </c>
      <c r="F57772" s="1" t="s">
        <v>61</v>
      </c>
      <c r="G57772" s="1" t="s">
        <v>6</v>
      </c>
      <c r="H57772">
        <v>0.1</v>
      </c>
    </row>
    <row r="57773" spans="1:8" x14ac:dyDescent="0.35">
      <c r="A57773">
        <v>6539</v>
      </c>
      <c r="B57773" s="1" t="s">
        <v>4801</v>
      </c>
      <c r="C57773">
        <v>2600</v>
      </c>
      <c r="D57773">
        <v>1981</v>
      </c>
      <c r="E57773" s="1" t="s">
        <v>13</v>
      </c>
      <c r="F57773" s="1" t="s">
        <v>127</v>
      </c>
      <c r="G57773" s="1" t="s">
        <v>6</v>
      </c>
      <c r="H57773">
        <v>0.24</v>
      </c>
    </row>
    <row r="57774" spans="1:8" x14ac:dyDescent="0.35">
      <c r="A57774">
        <v>15894</v>
      </c>
      <c r="B57774" s="1" t="s">
        <v>6238</v>
      </c>
      <c r="C57774" t="s">
        <v>146</v>
      </c>
      <c r="D57774">
        <v>2004</v>
      </c>
      <c r="E57774" s="1" t="s">
        <v>31</v>
      </c>
      <c r="F57774" s="1" t="s">
        <v>1129</v>
      </c>
      <c r="G57774" s="1" t="s">
        <v>6</v>
      </c>
      <c r="H57774">
        <v>0.01</v>
      </c>
    </row>
    <row r="57775" spans="1:8" x14ac:dyDescent="0.35">
      <c r="A57775">
        <v>697</v>
      </c>
      <c r="B57775" s="1" t="s">
        <v>674</v>
      </c>
      <c r="C57775" t="s">
        <v>42</v>
      </c>
      <c r="D57775">
        <v>2013</v>
      </c>
      <c r="E57775" s="1" t="s">
        <v>43</v>
      </c>
      <c r="F57775" s="1" t="s">
        <v>59</v>
      </c>
      <c r="G57775" s="1" t="s">
        <v>6</v>
      </c>
      <c r="H57775">
        <v>1.23</v>
      </c>
    </row>
    <row r="57776" spans="1:8" x14ac:dyDescent="0.35">
      <c r="A57776">
        <v>10051</v>
      </c>
      <c r="B57776" s="1" t="s">
        <v>7166</v>
      </c>
      <c r="C57776" t="s">
        <v>46</v>
      </c>
      <c r="D57776">
        <v>2004</v>
      </c>
      <c r="E57776" s="1" t="s">
        <v>13</v>
      </c>
      <c r="F57776" s="1" t="s">
        <v>413</v>
      </c>
      <c r="G57776" s="1" t="s">
        <v>6</v>
      </c>
      <c r="H57776">
        <v>0.06</v>
      </c>
    </row>
    <row r="57777" spans="1:8" x14ac:dyDescent="0.35">
      <c r="A57777">
        <v>698</v>
      </c>
      <c r="B57777" s="1" t="s">
        <v>153</v>
      </c>
      <c r="C57777" t="s">
        <v>113</v>
      </c>
      <c r="D57777">
        <v>2004</v>
      </c>
      <c r="E57777" s="1" t="s">
        <v>18</v>
      </c>
      <c r="F57777" s="1" t="s">
        <v>110</v>
      </c>
      <c r="G57777" s="1" t="s">
        <v>6</v>
      </c>
      <c r="H57777">
        <v>1.38</v>
      </c>
    </row>
    <row r="57778" spans="1:8" x14ac:dyDescent="0.35">
      <c r="A57778">
        <v>6537</v>
      </c>
      <c r="B57778" s="1" t="s">
        <v>2843</v>
      </c>
      <c r="C57778" t="s">
        <v>146</v>
      </c>
      <c r="D57778">
        <v>2001</v>
      </c>
      <c r="E57778" s="1" t="s">
        <v>83</v>
      </c>
      <c r="F57778" s="1" t="s">
        <v>92</v>
      </c>
      <c r="G57778" s="1" t="s">
        <v>6</v>
      </c>
      <c r="H57778">
        <v>0.2</v>
      </c>
    </row>
    <row r="57779" spans="1:8" x14ac:dyDescent="0.35">
      <c r="A57779">
        <v>10050</v>
      </c>
      <c r="B57779" s="1" t="s">
        <v>6544</v>
      </c>
      <c r="C57779" t="s">
        <v>39</v>
      </c>
      <c r="D57779">
        <v>2008</v>
      </c>
      <c r="E57779" s="1" t="s">
        <v>13</v>
      </c>
      <c r="F57779" s="1" t="s">
        <v>110</v>
      </c>
      <c r="G57779" s="1" t="s">
        <v>6</v>
      </c>
      <c r="H57779">
        <v>0.11</v>
      </c>
    </row>
    <row r="57780" spans="1:8" x14ac:dyDescent="0.35">
      <c r="A57780">
        <v>15893</v>
      </c>
      <c r="B57780" s="1" t="s">
        <v>4551</v>
      </c>
      <c r="C57780" t="s">
        <v>146</v>
      </c>
      <c r="D57780">
        <v>2004</v>
      </c>
      <c r="E57780" s="1" t="s">
        <v>2</v>
      </c>
      <c r="F57780" s="1" t="s">
        <v>127</v>
      </c>
      <c r="G57780" s="1" t="s">
        <v>6</v>
      </c>
      <c r="H57780">
        <v>0.01</v>
      </c>
    </row>
    <row r="57781" spans="1:8" x14ac:dyDescent="0.35">
      <c r="A57781">
        <v>15891</v>
      </c>
      <c r="B57781" s="1" t="s">
        <v>11412</v>
      </c>
      <c r="C57781" t="s">
        <v>118</v>
      </c>
      <c r="D57781">
        <v>2004</v>
      </c>
      <c r="E57781" s="1" t="s">
        <v>13</v>
      </c>
      <c r="F57781" s="1" t="s">
        <v>121</v>
      </c>
      <c r="G57781" s="1" t="s">
        <v>6</v>
      </c>
      <c r="H57781">
        <v>0</v>
      </c>
    </row>
    <row r="57782" spans="1:8" x14ac:dyDescent="0.35">
      <c r="A57782">
        <v>15889</v>
      </c>
      <c r="B57782" s="1" t="s">
        <v>11411</v>
      </c>
      <c r="C57782" t="s">
        <v>67</v>
      </c>
      <c r="D57782">
        <v>2016</v>
      </c>
      <c r="E57782" s="1" t="s">
        <v>72</v>
      </c>
      <c r="F57782" s="1" t="s">
        <v>9390</v>
      </c>
      <c r="G57782" s="1" t="s">
        <v>6</v>
      </c>
      <c r="H57782">
        <v>0</v>
      </c>
    </row>
    <row r="57783" spans="1:8" x14ac:dyDescent="0.35">
      <c r="A57783">
        <v>6527</v>
      </c>
      <c r="B57783" s="1" t="s">
        <v>4793</v>
      </c>
      <c r="C57783" t="s">
        <v>78</v>
      </c>
      <c r="D57783">
        <v>1999</v>
      </c>
      <c r="E57783" s="1" t="s">
        <v>31</v>
      </c>
      <c r="F57783" s="1" t="s">
        <v>413</v>
      </c>
      <c r="G57783" s="1" t="s">
        <v>6</v>
      </c>
      <c r="H57783">
        <v>0.21</v>
      </c>
    </row>
    <row r="57784" spans="1:8" x14ac:dyDescent="0.35">
      <c r="A57784">
        <v>10060</v>
      </c>
      <c r="B57784" s="1" t="s">
        <v>1780</v>
      </c>
      <c r="C57784" t="s">
        <v>118</v>
      </c>
      <c r="D57784">
        <v>2013</v>
      </c>
      <c r="E57784" s="1" t="s">
        <v>43</v>
      </c>
      <c r="F57784" s="1" t="s">
        <v>183</v>
      </c>
      <c r="G57784" s="1" t="s">
        <v>6</v>
      </c>
      <c r="H57784">
        <v>0</v>
      </c>
    </row>
    <row r="57785" spans="1:8" x14ac:dyDescent="0.35">
      <c r="A57785">
        <v>10059</v>
      </c>
      <c r="B57785" s="1" t="s">
        <v>7175</v>
      </c>
      <c r="C57785" t="s">
        <v>65</v>
      </c>
      <c r="D57785">
        <v>2014</v>
      </c>
      <c r="E57785" s="1" t="s">
        <v>24</v>
      </c>
      <c r="F57785" s="1" t="s">
        <v>121</v>
      </c>
      <c r="G57785" s="1" t="s">
        <v>6</v>
      </c>
      <c r="H57785">
        <v>0</v>
      </c>
    </row>
    <row r="57786" spans="1:8" x14ac:dyDescent="0.35">
      <c r="A57786">
        <v>6528</v>
      </c>
      <c r="B57786" s="1" t="s">
        <v>4794</v>
      </c>
      <c r="C57786" t="s">
        <v>46</v>
      </c>
      <c r="D57786">
        <v>2007</v>
      </c>
      <c r="E57786" s="1" t="s">
        <v>13</v>
      </c>
      <c r="F57786" s="1" t="s">
        <v>110</v>
      </c>
      <c r="G57786" s="1" t="s">
        <v>6</v>
      </c>
      <c r="H57786">
        <v>0.13</v>
      </c>
    </row>
    <row r="57787" spans="1:8" x14ac:dyDescent="0.35">
      <c r="A57787">
        <v>10062</v>
      </c>
      <c r="B57787" s="1" t="s">
        <v>7176</v>
      </c>
      <c r="C57787" t="s">
        <v>26</v>
      </c>
      <c r="D57787">
        <v>2007</v>
      </c>
      <c r="E57787" s="1" t="s">
        <v>43</v>
      </c>
      <c r="F57787" s="1" t="s">
        <v>92</v>
      </c>
      <c r="G57787" s="1" t="s">
        <v>6</v>
      </c>
      <c r="H57787">
        <v>0.1</v>
      </c>
    </row>
    <row r="57788" spans="1:8" x14ac:dyDescent="0.35">
      <c r="A57788">
        <v>6525</v>
      </c>
      <c r="B57788" s="1" t="s">
        <v>4791</v>
      </c>
      <c r="C57788" t="s">
        <v>78</v>
      </c>
      <c r="D57788">
        <v>2000</v>
      </c>
      <c r="E57788" s="1" t="s">
        <v>33</v>
      </c>
      <c r="F57788" s="1" t="s">
        <v>195</v>
      </c>
      <c r="G57788" s="1" t="s">
        <v>6</v>
      </c>
      <c r="H57788">
        <v>0.21</v>
      </c>
    </row>
    <row r="57789" spans="1:8" x14ac:dyDescent="0.35">
      <c r="A57789">
        <v>6526</v>
      </c>
      <c r="B57789" s="1" t="s">
        <v>4792</v>
      </c>
      <c r="C57789" t="s">
        <v>78</v>
      </c>
      <c r="D57789">
        <v>1999</v>
      </c>
      <c r="E57789" s="1" t="s">
        <v>31</v>
      </c>
      <c r="F57789" s="1" t="s">
        <v>178</v>
      </c>
      <c r="G57789" s="1" t="s">
        <v>6</v>
      </c>
      <c r="H57789">
        <v>0.21</v>
      </c>
    </row>
    <row r="57790" spans="1:8" x14ac:dyDescent="0.35">
      <c r="A57790">
        <v>10061</v>
      </c>
      <c r="B57790" s="1" t="s">
        <v>4469</v>
      </c>
      <c r="C57790" t="s">
        <v>12</v>
      </c>
      <c r="D57790">
        <v>2010</v>
      </c>
      <c r="E57790" s="1" t="s">
        <v>22</v>
      </c>
      <c r="F57790" s="1" t="s">
        <v>4033</v>
      </c>
      <c r="G57790" s="1" t="s">
        <v>6</v>
      </c>
      <c r="H57790">
        <v>0.06</v>
      </c>
    </row>
    <row r="57791" spans="1:8" x14ac:dyDescent="0.35">
      <c r="A57791">
        <v>702</v>
      </c>
      <c r="B57791" s="1" t="s">
        <v>678</v>
      </c>
      <c r="C57791" t="s">
        <v>16</v>
      </c>
      <c r="D57791">
        <v>1983</v>
      </c>
      <c r="E57791" s="1" t="s">
        <v>2</v>
      </c>
      <c r="F57791" s="1" t="s">
        <v>14</v>
      </c>
      <c r="G57791" s="1" t="s">
        <v>6</v>
      </c>
      <c r="H57791">
        <v>0.51</v>
      </c>
    </row>
    <row r="57792" spans="1:8" x14ac:dyDescent="0.35">
      <c r="A57792">
        <v>6531</v>
      </c>
      <c r="B57792" s="1" t="s">
        <v>4798</v>
      </c>
      <c r="C57792" t="s">
        <v>55</v>
      </c>
      <c r="D57792">
        <v>2002</v>
      </c>
      <c r="E57792" s="1" t="s">
        <v>83</v>
      </c>
      <c r="F57792" s="1" t="s">
        <v>4219</v>
      </c>
      <c r="G57792" s="1" t="s">
        <v>6</v>
      </c>
      <c r="H57792">
        <v>0.19</v>
      </c>
    </row>
    <row r="57793" spans="1:8" x14ac:dyDescent="0.35">
      <c r="A57793">
        <v>10057</v>
      </c>
      <c r="B57793" s="1" t="s">
        <v>7173</v>
      </c>
      <c r="C57793" t="s">
        <v>55</v>
      </c>
      <c r="D57793">
        <v>2003</v>
      </c>
      <c r="E57793" s="1" t="s">
        <v>28</v>
      </c>
      <c r="F57793" s="1" t="s">
        <v>175</v>
      </c>
      <c r="G57793" s="1" t="s">
        <v>6</v>
      </c>
      <c r="H57793">
        <v>0.08</v>
      </c>
    </row>
    <row r="57794" spans="1:8" x14ac:dyDescent="0.35">
      <c r="A57794">
        <v>700</v>
      </c>
      <c r="B57794" s="1" t="s">
        <v>676</v>
      </c>
      <c r="C57794" t="s">
        <v>12</v>
      </c>
      <c r="D57794">
        <v>2014</v>
      </c>
      <c r="E57794" s="1" t="s">
        <v>28</v>
      </c>
      <c r="F57794" s="1" t="s">
        <v>92</v>
      </c>
      <c r="G57794" s="1" t="s">
        <v>6</v>
      </c>
      <c r="H57794">
        <v>1.1100000000000001</v>
      </c>
    </row>
    <row r="57795" spans="1:8" x14ac:dyDescent="0.35">
      <c r="A57795">
        <v>6532</v>
      </c>
      <c r="B57795" s="1" t="s">
        <v>2584</v>
      </c>
      <c r="C57795" t="s">
        <v>685</v>
      </c>
      <c r="D57795">
        <v>2013</v>
      </c>
      <c r="E57795" s="1" t="s">
        <v>22</v>
      </c>
      <c r="F57795" s="1" t="s">
        <v>1878</v>
      </c>
      <c r="G57795" s="1" t="s">
        <v>6</v>
      </c>
      <c r="H57795">
        <v>0.13</v>
      </c>
    </row>
    <row r="57796" spans="1:8" x14ac:dyDescent="0.35">
      <c r="A57796">
        <v>10056</v>
      </c>
      <c r="B57796" s="1" t="s">
        <v>7172</v>
      </c>
      <c r="C57796" t="s">
        <v>46</v>
      </c>
      <c r="D57796">
        <v>2003</v>
      </c>
      <c r="E57796" s="1" t="s">
        <v>22</v>
      </c>
      <c r="F57796" s="1" t="s">
        <v>1240</v>
      </c>
      <c r="G57796" s="1" t="s">
        <v>6</v>
      </c>
      <c r="H57796">
        <v>0.06</v>
      </c>
    </row>
    <row r="57797" spans="1:8" x14ac:dyDescent="0.35">
      <c r="A57797">
        <v>701</v>
      </c>
      <c r="B57797" s="1" t="s">
        <v>677</v>
      </c>
      <c r="C57797" t="s">
        <v>65</v>
      </c>
      <c r="D57797">
        <v>2015</v>
      </c>
      <c r="E57797" s="1" t="s">
        <v>43</v>
      </c>
      <c r="F57797" s="1" t="s">
        <v>561</v>
      </c>
      <c r="G57797" s="1" t="s">
        <v>6</v>
      </c>
      <c r="H57797">
        <v>0</v>
      </c>
    </row>
    <row r="57798" spans="1:8" x14ac:dyDescent="0.35">
      <c r="A57798">
        <v>6529</v>
      </c>
      <c r="B57798" s="1" t="s">
        <v>4795</v>
      </c>
      <c r="C57798" t="s">
        <v>46</v>
      </c>
      <c r="D57798">
        <v>2004</v>
      </c>
      <c r="E57798" s="1" t="s">
        <v>33</v>
      </c>
      <c r="F57798" s="1" t="s">
        <v>4796</v>
      </c>
      <c r="G57798" s="1" t="s">
        <v>6</v>
      </c>
      <c r="H57798">
        <v>0.06</v>
      </c>
    </row>
    <row r="57799" spans="1:8" x14ac:dyDescent="0.35">
      <c r="A57799">
        <v>15890</v>
      </c>
      <c r="B57799" s="1" t="s">
        <v>7917</v>
      </c>
      <c r="C57799" t="s">
        <v>148</v>
      </c>
      <c r="D57799">
        <v>2012</v>
      </c>
      <c r="E57799" s="1" t="s">
        <v>211</v>
      </c>
      <c r="F57799" s="1" t="s">
        <v>743</v>
      </c>
      <c r="G57799" s="1" t="s">
        <v>6</v>
      </c>
      <c r="H57799">
        <v>0</v>
      </c>
    </row>
    <row r="57800" spans="1:8" x14ac:dyDescent="0.35">
      <c r="A57800">
        <v>6530</v>
      </c>
      <c r="B57800" s="1" t="s">
        <v>4797</v>
      </c>
      <c r="C57800" t="s">
        <v>46</v>
      </c>
      <c r="D57800">
        <v>2002</v>
      </c>
      <c r="E57800" s="1" t="s">
        <v>13</v>
      </c>
      <c r="F57800" s="1" t="s">
        <v>183</v>
      </c>
      <c r="G57800" s="1" t="s">
        <v>6</v>
      </c>
      <c r="H57800">
        <v>0.13</v>
      </c>
    </row>
    <row r="57801" spans="1:8" x14ac:dyDescent="0.35">
      <c r="A57801">
        <v>10058</v>
      </c>
      <c r="B57801" s="1" t="s">
        <v>7174</v>
      </c>
      <c r="C57801" t="s">
        <v>26</v>
      </c>
      <c r="D57801">
        <v>2009</v>
      </c>
      <c r="E57801" s="1" t="s">
        <v>211</v>
      </c>
      <c r="F57801" s="1" t="s">
        <v>382</v>
      </c>
      <c r="G57801" s="1" t="s">
        <v>6</v>
      </c>
      <c r="H57801">
        <v>0.11</v>
      </c>
    </row>
    <row r="57802" spans="1:8" x14ac:dyDescent="0.35">
      <c r="A57802">
        <v>6510</v>
      </c>
      <c r="B57802" s="1" t="s">
        <v>1674</v>
      </c>
      <c r="C57802" t="s">
        <v>65</v>
      </c>
      <c r="D57802">
        <v>2014</v>
      </c>
      <c r="E57802" s="1" t="s">
        <v>43</v>
      </c>
      <c r="F57802" s="1" t="s">
        <v>61</v>
      </c>
      <c r="G57802" s="1" t="s">
        <v>6</v>
      </c>
      <c r="H57802">
        <v>0.14000000000000001</v>
      </c>
    </row>
    <row r="57803" spans="1:8" x14ac:dyDescent="0.35">
      <c r="A57803">
        <v>10097</v>
      </c>
      <c r="B57803" s="1" t="s">
        <v>7201</v>
      </c>
      <c r="C57803" t="s">
        <v>42</v>
      </c>
      <c r="D57803">
        <v>2011</v>
      </c>
      <c r="E57803" s="1" t="s">
        <v>33</v>
      </c>
      <c r="F57803" s="1" t="s">
        <v>642</v>
      </c>
      <c r="G57803" s="1" t="s">
        <v>6</v>
      </c>
      <c r="H57803">
        <v>7.0000000000000007E-2</v>
      </c>
    </row>
    <row r="57804" spans="1:8" x14ac:dyDescent="0.35">
      <c r="A57804">
        <v>6489</v>
      </c>
      <c r="B57804" s="1" t="s">
        <v>4769</v>
      </c>
      <c r="C57804" t="s">
        <v>46</v>
      </c>
      <c r="D57804">
        <v>2006</v>
      </c>
      <c r="E57804" s="1" t="s">
        <v>43</v>
      </c>
      <c r="F57804" s="1" t="s">
        <v>175</v>
      </c>
      <c r="G57804" s="1" t="s">
        <v>6</v>
      </c>
      <c r="H57804">
        <v>0</v>
      </c>
    </row>
    <row r="57805" spans="1:8" x14ac:dyDescent="0.35">
      <c r="A57805">
        <v>6490</v>
      </c>
      <c r="B57805" s="1" t="s">
        <v>4770</v>
      </c>
      <c r="C57805" t="s">
        <v>129</v>
      </c>
      <c r="D57805">
        <v>2006</v>
      </c>
      <c r="E57805" s="1" t="s">
        <v>72</v>
      </c>
      <c r="F57805" s="1" t="s">
        <v>293</v>
      </c>
      <c r="G57805" s="1" t="s">
        <v>6</v>
      </c>
      <c r="H57805">
        <v>0.26</v>
      </c>
    </row>
    <row r="57806" spans="1:8" x14ac:dyDescent="0.35">
      <c r="A57806">
        <v>10096</v>
      </c>
      <c r="B57806" s="1" t="s">
        <v>2498</v>
      </c>
      <c r="C57806" t="s">
        <v>26</v>
      </c>
      <c r="D57806">
        <v>2005</v>
      </c>
      <c r="E57806" s="1" t="s">
        <v>31</v>
      </c>
      <c r="F57806" s="1" t="s">
        <v>110</v>
      </c>
      <c r="G57806" s="1" t="s">
        <v>6</v>
      </c>
      <c r="H57806">
        <v>0.1</v>
      </c>
    </row>
    <row r="57807" spans="1:8" x14ac:dyDescent="0.35">
      <c r="A57807">
        <v>717</v>
      </c>
      <c r="B57807" s="1" t="s">
        <v>687</v>
      </c>
      <c r="C57807" t="s">
        <v>86</v>
      </c>
      <c r="D57807">
        <v>1997</v>
      </c>
      <c r="E57807" s="1" t="s">
        <v>13</v>
      </c>
      <c r="F57807" s="1" t="s">
        <v>688</v>
      </c>
      <c r="G57807" s="1" t="s">
        <v>6</v>
      </c>
      <c r="H57807">
        <v>1.52</v>
      </c>
    </row>
    <row r="57808" spans="1:8" x14ac:dyDescent="0.35">
      <c r="A57808">
        <v>6488</v>
      </c>
      <c r="B57808" s="1" t="s">
        <v>4768</v>
      </c>
      <c r="C57808" t="s">
        <v>55</v>
      </c>
      <c r="D57808">
        <v>2002</v>
      </c>
      <c r="E57808" s="1" t="s">
        <v>43</v>
      </c>
      <c r="F57808" s="1" t="s">
        <v>382</v>
      </c>
      <c r="G57808" s="1" t="s">
        <v>6</v>
      </c>
      <c r="H57808">
        <v>0.19</v>
      </c>
    </row>
    <row r="57809" spans="1:8" x14ac:dyDescent="0.35">
      <c r="A57809">
        <v>10099</v>
      </c>
      <c r="B57809" s="1" t="s">
        <v>7203</v>
      </c>
      <c r="C57809" t="s">
        <v>46</v>
      </c>
      <c r="D57809">
        <v>2005</v>
      </c>
      <c r="E57809" s="1" t="s">
        <v>43</v>
      </c>
      <c r="F57809" s="1" t="s">
        <v>92</v>
      </c>
      <c r="G57809" s="1" t="s">
        <v>6</v>
      </c>
      <c r="H57809">
        <v>0.06</v>
      </c>
    </row>
    <row r="57810" spans="1:8" x14ac:dyDescent="0.35">
      <c r="A57810">
        <v>718</v>
      </c>
      <c r="B57810" s="1" t="s">
        <v>689</v>
      </c>
      <c r="C57810" t="s">
        <v>146</v>
      </c>
      <c r="D57810">
        <v>2004</v>
      </c>
      <c r="E57810" s="1" t="s">
        <v>22</v>
      </c>
      <c r="F57810" s="1" t="s">
        <v>14</v>
      </c>
      <c r="G57810" s="1" t="s">
        <v>6</v>
      </c>
      <c r="H57810">
        <v>1.48</v>
      </c>
    </row>
    <row r="57811" spans="1:8" x14ac:dyDescent="0.35">
      <c r="A57811">
        <v>10098</v>
      </c>
      <c r="B57811" s="1" t="s">
        <v>7202</v>
      </c>
      <c r="C57811" t="s">
        <v>26</v>
      </c>
      <c r="D57811">
        <v>2007</v>
      </c>
      <c r="E57811" s="1" t="s">
        <v>24</v>
      </c>
      <c r="F57811" s="1" t="s">
        <v>505</v>
      </c>
      <c r="G57811" s="1" t="s">
        <v>6</v>
      </c>
      <c r="H57811">
        <v>0.09</v>
      </c>
    </row>
    <row r="57812" spans="1:8" x14ac:dyDescent="0.35">
      <c r="A57812">
        <v>15872</v>
      </c>
      <c r="B57812" s="1" t="s">
        <v>11398</v>
      </c>
      <c r="C57812" t="s">
        <v>118</v>
      </c>
      <c r="D57812">
        <v>2009</v>
      </c>
      <c r="E57812" s="1" t="s">
        <v>211</v>
      </c>
      <c r="F57812" s="1" t="s">
        <v>6623</v>
      </c>
      <c r="G57812" s="1" t="s">
        <v>6</v>
      </c>
      <c r="H57812">
        <v>0.01</v>
      </c>
    </row>
    <row r="57813" spans="1:8" x14ac:dyDescent="0.35">
      <c r="A57813">
        <v>716</v>
      </c>
      <c r="B57813" s="1" t="s">
        <v>686</v>
      </c>
      <c r="C57813" t="s">
        <v>46</v>
      </c>
      <c r="D57813">
        <v>2002</v>
      </c>
      <c r="E57813" s="1" t="s">
        <v>83</v>
      </c>
      <c r="F57813" s="1" t="s">
        <v>175</v>
      </c>
      <c r="G57813" s="1" t="s">
        <v>6</v>
      </c>
      <c r="H57813">
        <v>0.62</v>
      </c>
    </row>
    <row r="57814" spans="1:8" x14ac:dyDescent="0.35">
      <c r="A57814">
        <v>6493</v>
      </c>
      <c r="B57814" s="1" t="s">
        <v>4773</v>
      </c>
      <c r="C57814" t="s">
        <v>55</v>
      </c>
      <c r="D57814">
        <v>2006</v>
      </c>
      <c r="E57814" s="1" t="s">
        <v>22</v>
      </c>
      <c r="F57814" s="1" t="s">
        <v>14</v>
      </c>
      <c r="G57814" s="1" t="s">
        <v>6</v>
      </c>
      <c r="H57814">
        <v>0</v>
      </c>
    </row>
    <row r="57815" spans="1:8" x14ac:dyDescent="0.35">
      <c r="A57815">
        <v>15874</v>
      </c>
      <c r="B57815" s="1" t="s">
        <v>11399</v>
      </c>
      <c r="C57815" t="s">
        <v>46</v>
      </c>
      <c r="D57815">
        <v>2006</v>
      </c>
      <c r="E57815" s="1" t="s">
        <v>83</v>
      </c>
      <c r="F57815" s="1" t="s">
        <v>175</v>
      </c>
      <c r="G57815" s="1" t="s">
        <v>6</v>
      </c>
      <c r="H57815">
        <v>0</v>
      </c>
    </row>
    <row r="57816" spans="1:8" x14ac:dyDescent="0.35">
      <c r="A57816">
        <v>6494</v>
      </c>
      <c r="B57816" s="1" t="s">
        <v>282</v>
      </c>
      <c r="C57816" t="s">
        <v>55</v>
      </c>
      <c r="D57816">
        <v>2005</v>
      </c>
      <c r="E57816" s="1" t="s">
        <v>18</v>
      </c>
      <c r="F57816" s="1" t="s">
        <v>110</v>
      </c>
      <c r="G57816" s="1" t="s">
        <v>6</v>
      </c>
      <c r="H57816">
        <v>0.19</v>
      </c>
    </row>
    <row r="57817" spans="1:8" x14ac:dyDescent="0.35">
      <c r="A57817">
        <v>10093</v>
      </c>
      <c r="B57817" s="1" t="s">
        <v>7199</v>
      </c>
      <c r="C57817" t="s">
        <v>46</v>
      </c>
      <c r="D57817">
        <v>2009</v>
      </c>
      <c r="E57817" s="1" t="s">
        <v>43</v>
      </c>
      <c r="F57817" s="1" t="s">
        <v>963</v>
      </c>
      <c r="G57817" s="1" t="s">
        <v>6</v>
      </c>
      <c r="H57817">
        <v>0.06</v>
      </c>
    </row>
    <row r="57818" spans="1:8" x14ac:dyDescent="0.35">
      <c r="A57818">
        <v>15873</v>
      </c>
      <c r="B57818" s="1" t="s">
        <v>9077</v>
      </c>
      <c r="C57818" t="s">
        <v>113</v>
      </c>
      <c r="D57818">
        <v>2003</v>
      </c>
      <c r="E57818" s="1" t="s">
        <v>18</v>
      </c>
      <c r="F57818" s="1" t="s">
        <v>127</v>
      </c>
      <c r="G57818" s="1" t="s">
        <v>6</v>
      </c>
      <c r="H57818">
        <v>0.01</v>
      </c>
    </row>
    <row r="57819" spans="1:8" x14ac:dyDescent="0.35">
      <c r="A57819">
        <v>6491</v>
      </c>
      <c r="B57819" s="1" t="s">
        <v>4771</v>
      </c>
      <c r="C57819" t="s">
        <v>12</v>
      </c>
      <c r="D57819">
        <v>2011</v>
      </c>
      <c r="E57819" s="1" t="s">
        <v>22</v>
      </c>
      <c r="F57819" s="1" t="s">
        <v>14</v>
      </c>
      <c r="G57819" s="1" t="s">
        <v>6</v>
      </c>
      <c r="H57819">
        <v>0</v>
      </c>
    </row>
    <row r="57820" spans="1:8" x14ac:dyDescent="0.35">
      <c r="A57820">
        <v>10095</v>
      </c>
      <c r="B57820" s="1" t="s">
        <v>7200</v>
      </c>
      <c r="C57820" t="s">
        <v>826</v>
      </c>
      <c r="D57820">
        <v>1996</v>
      </c>
      <c r="E57820" s="1" t="s">
        <v>18</v>
      </c>
      <c r="F57820" s="1" t="s">
        <v>121</v>
      </c>
      <c r="G57820" s="1" t="s">
        <v>6</v>
      </c>
      <c r="H57820">
        <v>0</v>
      </c>
    </row>
    <row r="57821" spans="1:8" x14ac:dyDescent="0.35">
      <c r="A57821">
        <v>10094</v>
      </c>
      <c r="B57821" s="1" t="s">
        <v>6861</v>
      </c>
      <c r="C57821" t="s">
        <v>39</v>
      </c>
      <c r="D57821">
        <v>2011</v>
      </c>
      <c r="E57821" s="1" t="s">
        <v>28</v>
      </c>
      <c r="F57821" s="1" t="s">
        <v>92</v>
      </c>
      <c r="G57821" s="1" t="s">
        <v>6</v>
      </c>
      <c r="H57821">
        <v>0.11</v>
      </c>
    </row>
    <row r="57822" spans="1:8" x14ac:dyDescent="0.35">
      <c r="A57822">
        <v>6492</v>
      </c>
      <c r="B57822" s="1" t="s">
        <v>4772</v>
      </c>
      <c r="C57822" t="s">
        <v>55</v>
      </c>
      <c r="D57822">
        <v>2002</v>
      </c>
      <c r="E57822" s="1" t="s">
        <v>2</v>
      </c>
      <c r="F57822" s="1" t="s">
        <v>382</v>
      </c>
      <c r="G57822" s="1" t="s">
        <v>6</v>
      </c>
      <c r="H57822">
        <v>0.19</v>
      </c>
    </row>
    <row r="57823" spans="1:8" x14ac:dyDescent="0.35">
      <c r="A57823">
        <v>6487</v>
      </c>
      <c r="B57823" s="1" t="s">
        <v>4767</v>
      </c>
      <c r="C57823" t="s">
        <v>42</v>
      </c>
      <c r="D57823">
        <v>2013</v>
      </c>
      <c r="E57823" s="1" t="s">
        <v>13</v>
      </c>
      <c r="F57823" s="1" t="s">
        <v>183</v>
      </c>
      <c r="G57823" s="1" t="s">
        <v>6</v>
      </c>
      <c r="H57823">
        <v>0</v>
      </c>
    </row>
    <row r="57824" spans="1:8" x14ac:dyDescent="0.35">
      <c r="A57824">
        <v>6482</v>
      </c>
      <c r="B57824" s="1" t="s">
        <v>4763</v>
      </c>
      <c r="C57824" t="s">
        <v>65</v>
      </c>
      <c r="D57824">
        <v>2013</v>
      </c>
      <c r="E57824" s="1" t="s">
        <v>13</v>
      </c>
      <c r="F57824" s="1" t="s">
        <v>561</v>
      </c>
      <c r="G57824" s="1" t="s">
        <v>6</v>
      </c>
      <c r="H57824">
        <v>0</v>
      </c>
    </row>
    <row r="57825" spans="1:8" x14ac:dyDescent="0.35">
      <c r="A57825">
        <v>10105</v>
      </c>
      <c r="B57825" s="1" t="s">
        <v>7208</v>
      </c>
      <c r="C57825" t="s">
        <v>46</v>
      </c>
      <c r="D57825">
        <v>2006</v>
      </c>
      <c r="E57825" s="1" t="s">
        <v>28</v>
      </c>
      <c r="F57825" s="1" t="s">
        <v>7209</v>
      </c>
      <c r="G57825" s="1" t="s">
        <v>6</v>
      </c>
      <c r="H57825">
        <v>0</v>
      </c>
    </row>
    <row r="57826" spans="1:8" x14ac:dyDescent="0.35">
      <c r="A57826">
        <v>10104</v>
      </c>
      <c r="B57826" s="1" t="s">
        <v>7207</v>
      </c>
      <c r="C57826" t="s">
        <v>12</v>
      </c>
      <c r="D57826">
        <v>2009</v>
      </c>
      <c r="E57826" s="1" t="s">
        <v>13</v>
      </c>
      <c r="F57826" s="1" t="s">
        <v>92</v>
      </c>
      <c r="G57826" s="1" t="s">
        <v>6</v>
      </c>
      <c r="H57826">
        <v>0.1</v>
      </c>
    </row>
    <row r="57827" spans="1:8" x14ac:dyDescent="0.35">
      <c r="A57827">
        <v>720</v>
      </c>
      <c r="B57827" s="1" t="s">
        <v>538</v>
      </c>
      <c r="C57827" t="s">
        <v>12</v>
      </c>
      <c r="D57827">
        <v>2009</v>
      </c>
      <c r="E57827" s="1" t="s">
        <v>22</v>
      </c>
      <c r="F57827" s="1" t="s">
        <v>14</v>
      </c>
      <c r="G57827" s="1" t="s">
        <v>6</v>
      </c>
      <c r="H57827">
        <v>0.67</v>
      </c>
    </row>
    <row r="57828" spans="1:8" x14ac:dyDescent="0.35">
      <c r="A57828">
        <v>6483</v>
      </c>
      <c r="B57828" s="1" t="s">
        <v>4764</v>
      </c>
      <c r="C57828" t="s">
        <v>46</v>
      </c>
      <c r="D57828">
        <v>2004</v>
      </c>
      <c r="E57828" s="1" t="s">
        <v>18</v>
      </c>
      <c r="F57828" s="1" t="s">
        <v>44</v>
      </c>
      <c r="G57828" s="1" t="s">
        <v>6</v>
      </c>
      <c r="H57828">
        <v>0.13</v>
      </c>
    </row>
    <row r="57829" spans="1:8" x14ac:dyDescent="0.35">
      <c r="A57829">
        <v>721</v>
      </c>
      <c r="B57829" s="1" t="s">
        <v>690</v>
      </c>
      <c r="C57829" t="s">
        <v>129</v>
      </c>
      <c r="D57829">
        <v>2008</v>
      </c>
      <c r="E57829" s="1" t="s">
        <v>72</v>
      </c>
      <c r="F57829" s="1" t="s">
        <v>191</v>
      </c>
      <c r="G57829" s="1" t="s">
        <v>6</v>
      </c>
      <c r="H57829">
        <v>0.51</v>
      </c>
    </row>
    <row r="57830" spans="1:8" x14ac:dyDescent="0.35">
      <c r="A57830">
        <v>6480</v>
      </c>
      <c r="B57830" s="1" t="s">
        <v>4761</v>
      </c>
      <c r="C57830" t="s">
        <v>12</v>
      </c>
      <c r="D57830">
        <v>2009</v>
      </c>
      <c r="E57830" s="1" t="s">
        <v>33</v>
      </c>
      <c r="F57830" s="1" t="s">
        <v>293</v>
      </c>
      <c r="G57830" s="1" t="s">
        <v>6</v>
      </c>
      <c r="H57830">
        <v>0.24</v>
      </c>
    </row>
    <row r="57831" spans="1:8" x14ac:dyDescent="0.35">
      <c r="A57831">
        <v>10106</v>
      </c>
      <c r="B57831" s="1" t="s">
        <v>7183</v>
      </c>
      <c r="C57831" t="s">
        <v>12</v>
      </c>
      <c r="D57831">
        <v>2010</v>
      </c>
      <c r="E57831" s="1" t="s">
        <v>13</v>
      </c>
      <c r="F57831" s="1" t="s">
        <v>7103</v>
      </c>
      <c r="G57831" s="1" t="s">
        <v>6</v>
      </c>
      <c r="H57831">
        <v>0</v>
      </c>
    </row>
    <row r="57832" spans="1:8" x14ac:dyDescent="0.35">
      <c r="A57832">
        <v>15869</v>
      </c>
      <c r="B57832" s="1" t="s">
        <v>11394</v>
      </c>
      <c r="C57832" t="s">
        <v>26</v>
      </c>
      <c r="D57832">
        <v>2007</v>
      </c>
      <c r="E57832" s="1" t="s">
        <v>211</v>
      </c>
      <c r="F57832" s="1" t="s">
        <v>743</v>
      </c>
      <c r="G57832" s="1" t="s">
        <v>6</v>
      </c>
      <c r="H57832">
        <v>0</v>
      </c>
    </row>
    <row r="57833" spans="1:8" x14ac:dyDescent="0.35">
      <c r="A57833">
        <v>6481</v>
      </c>
      <c r="B57833" s="1" t="s">
        <v>4762</v>
      </c>
      <c r="C57833" t="s">
        <v>26</v>
      </c>
      <c r="D57833">
        <v>2008</v>
      </c>
      <c r="E57833" s="1" t="s">
        <v>83</v>
      </c>
      <c r="F57833" s="1" t="s">
        <v>509</v>
      </c>
      <c r="G57833" s="1" t="s">
        <v>6</v>
      </c>
      <c r="H57833">
        <v>0.24</v>
      </c>
    </row>
    <row r="57834" spans="1:8" x14ac:dyDescent="0.35">
      <c r="A57834">
        <v>10101</v>
      </c>
      <c r="B57834" s="1" t="s">
        <v>7204</v>
      </c>
      <c r="C57834" t="s">
        <v>12</v>
      </c>
      <c r="D57834">
        <v>2010</v>
      </c>
      <c r="E57834" s="1" t="s">
        <v>43</v>
      </c>
      <c r="F57834" s="1" t="s">
        <v>14</v>
      </c>
      <c r="G57834" s="1" t="s">
        <v>6</v>
      </c>
      <c r="H57834">
        <v>0</v>
      </c>
    </row>
    <row r="57835" spans="1:8" x14ac:dyDescent="0.35">
      <c r="A57835">
        <v>719</v>
      </c>
      <c r="B57835" s="1" t="s">
        <v>554</v>
      </c>
      <c r="C57835" t="s">
        <v>42</v>
      </c>
      <c r="D57835">
        <v>2011</v>
      </c>
      <c r="E57835" s="1" t="s">
        <v>13</v>
      </c>
      <c r="F57835" s="1" t="s">
        <v>110</v>
      </c>
      <c r="G57835" s="1" t="s">
        <v>6</v>
      </c>
      <c r="H57835">
        <v>1.93</v>
      </c>
    </row>
    <row r="57836" spans="1:8" x14ac:dyDescent="0.35">
      <c r="A57836">
        <v>6486</v>
      </c>
      <c r="B57836" s="1" t="s">
        <v>4766</v>
      </c>
      <c r="C57836" t="s">
        <v>12</v>
      </c>
      <c r="D57836">
        <v>2010</v>
      </c>
      <c r="E57836" s="1" t="s">
        <v>33</v>
      </c>
      <c r="F57836" s="1" t="s">
        <v>127</v>
      </c>
      <c r="G57836" s="1" t="s">
        <v>6</v>
      </c>
      <c r="H57836">
        <v>0.24</v>
      </c>
    </row>
    <row r="57837" spans="1:8" x14ac:dyDescent="0.35">
      <c r="A57837">
        <v>10100</v>
      </c>
      <c r="B57837" s="1" t="s">
        <v>5346</v>
      </c>
      <c r="C57837" t="s">
        <v>67</v>
      </c>
      <c r="D57837">
        <v>2014</v>
      </c>
      <c r="E57837" s="1" t="s">
        <v>43</v>
      </c>
      <c r="F57837" s="1" t="s">
        <v>6511</v>
      </c>
      <c r="G57837" s="1" t="s">
        <v>6</v>
      </c>
      <c r="H57837">
        <v>0.08</v>
      </c>
    </row>
    <row r="57838" spans="1:8" x14ac:dyDescent="0.35">
      <c r="A57838">
        <v>15871</v>
      </c>
      <c r="B57838" s="1" t="s">
        <v>11397</v>
      </c>
      <c r="C57838" t="s">
        <v>42</v>
      </c>
      <c r="D57838">
        <v>2010</v>
      </c>
      <c r="E57838" s="1" t="s">
        <v>43</v>
      </c>
      <c r="F57838" s="1" t="s">
        <v>743</v>
      </c>
      <c r="G57838" s="1" t="s">
        <v>6</v>
      </c>
      <c r="H57838">
        <v>0</v>
      </c>
    </row>
    <row r="57839" spans="1:8" x14ac:dyDescent="0.35">
      <c r="A57839">
        <v>10103</v>
      </c>
      <c r="B57839" s="1" t="s">
        <v>7206</v>
      </c>
      <c r="C57839" t="s">
        <v>26</v>
      </c>
      <c r="D57839">
        <v>2009</v>
      </c>
      <c r="E57839" s="1" t="s">
        <v>24</v>
      </c>
      <c r="F57839" s="1" t="s">
        <v>5019</v>
      </c>
      <c r="G57839" s="1" t="s">
        <v>6</v>
      </c>
      <c r="H57839">
        <v>0.1</v>
      </c>
    </row>
    <row r="57840" spans="1:8" x14ac:dyDescent="0.35">
      <c r="A57840">
        <v>15870</v>
      </c>
      <c r="B57840" s="1" t="s">
        <v>11395</v>
      </c>
      <c r="C57840" t="s">
        <v>26</v>
      </c>
      <c r="D57840">
        <v>1985</v>
      </c>
      <c r="E57840" s="1" t="s">
        <v>43</v>
      </c>
      <c r="F57840" s="1" t="s">
        <v>11396</v>
      </c>
      <c r="G57840" s="1" t="s">
        <v>6</v>
      </c>
      <c r="H57840">
        <v>0</v>
      </c>
    </row>
    <row r="57841" spans="1:8" x14ac:dyDescent="0.35">
      <c r="A57841">
        <v>6484</v>
      </c>
      <c r="B57841" s="1" t="s">
        <v>277</v>
      </c>
      <c r="C57841" t="s">
        <v>26</v>
      </c>
      <c r="D57841">
        <v>2010</v>
      </c>
      <c r="E57841" s="1" t="s">
        <v>28</v>
      </c>
      <c r="F57841" s="1" t="s">
        <v>92</v>
      </c>
      <c r="G57841" s="1" t="s">
        <v>6</v>
      </c>
      <c r="H57841">
        <v>0.22</v>
      </c>
    </row>
    <row r="57842" spans="1:8" x14ac:dyDescent="0.35">
      <c r="A57842">
        <v>6485</v>
      </c>
      <c r="B57842" s="1" t="s">
        <v>4765</v>
      </c>
      <c r="C57842" t="s">
        <v>46</v>
      </c>
      <c r="D57842">
        <v>2007</v>
      </c>
      <c r="E57842" s="1" t="s">
        <v>22</v>
      </c>
      <c r="F57842" s="1" t="s">
        <v>121</v>
      </c>
      <c r="G57842" s="1" t="s">
        <v>6</v>
      </c>
      <c r="H57842">
        <v>0.1</v>
      </c>
    </row>
    <row r="57843" spans="1:8" x14ac:dyDescent="0.35">
      <c r="A57843">
        <v>10102</v>
      </c>
      <c r="B57843" s="1" t="s">
        <v>7205</v>
      </c>
      <c r="C57843" t="s">
        <v>118</v>
      </c>
      <c r="D57843">
        <v>2011</v>
      </c>
      <c r="E57843" s="1" t="s">
        <v>211</v>
      </c>
      <c r="F57843" s="1" t="s">
        <v>4676</v>
      </c>
      <c r="G57843" s="1" t="s">
        <v>6</v>
      </c>
      <c r="H57843">
        <v>0</v>
      </c>
    </row>
    <row r="57844" spans="1:8" x14ac:dyDescent="0.35">
      <c r="A57844">
        <v>6505</v>
      </c>
      <c r="B57844" s="1" t="s">
        <v>3943</v>
      </c>
      <c r="C57844" t="s">
        <v>12</v>
      </c>
      <c r="D57844">
        <v>2010</v>
      </c>
      <c r="E57844" s="1" t="s">
        <v>13</v>
      </c>
      <c r="F57844" s="1" t="s">
        <v>92</v>
      </c>
      <c r="G57844" s="1" t="s">
        <v>6</v>
      </c>
      <c r="H57844">
        <v>0.14000000000000001</v>
      </c>
    </row>
    <row r="57845" spans="1:8" x14ac:dyDescent="0.35">
      <c r="A57845">
        <v>10083</v>
      </c>
      <c r="B57845" s="1" t="s">
        <v>7193</v>
      </c>
      <c r="C57845" t="s">
        <v>86</v>
      </c>
      <c r="D57845">
        <v>2000</v>
      </c>
      <c r="E57845" s="1" t="s">
        <v>72</v>
      </c>
      <c r="F57845" s="1" t="s">
        <v>4900</v>
      </c>
      <c r="G57845" s="1" t="s">
        <v>6</v>
      </c>
      <c r="H57845">
        <v>0</v>
      </c>
    </row>
    <row r="57846" spans="1:8" x14ac:dyDescent="0.35">
      <c r="A57846">
        <v>10082</v>
      </c>
      <c r="B57846" s="1" t="s">
        <v>7192</v>
      </c>
      <c r="C57846" t="s">
        <v>46</v>
      </c>
      <c r="D57846">
        <v>2008</v>
      </c>
      <c r="E57846" s="1" t="s">
        <v>28</v>
      </c>
      <c r="F57846" s="1" t="s">
        <v>293</v>
      </c>
      <c r="G57846" s="1" t="s">
        <v>6</v>
      </c>
      <c r="H57846">
        <v>0.06</v>
      </c>
    </row>
    <row r="57847" spans="1:8" x14ac:dyDescent="0.35">
      <c r="A57847">
        <v>710</v>
      </c>
      <c r="B57847" s="1" t="s">
        <v>683</v>
      </c>
      <c r="C57847" t="s">
        <v>55</v>
      </c>
      <c r="D57847">
        <v>2002</v>
      </c>
      <c r="E57847" s="1" t="s">
        <v>2</v>
      </c>
      <c r="F57847" s="1" t="s">
        <v>14</v>
      </c>
      <c r="G57847" s="1" t="s">
        <v>6</v>
      </c>
      <c r="H57847">
        <v>1.22</v>
      </c>
    </row>
    <row r="57848" spans="1:8" x14ac:dyDescent="0.35">
      <c r="A57848">
        <v>6506</v>
      </c>
      <c r="B57848" s="1" t="s">
        <v>4780</v>
      </c>
      <c r="C57848" t="s">
        <v>26</v>
      </c>
      <c r="D57848">
        <v>2009</v>
      </c>
      <c r="E57848" s="1" t="s">
        <v>24</v>
      </c>
      <c r="F57848" s="1" t="s">
        <v>205</v>
      </c>
      <c r="G57848" s="1" t="s">
        <v>6</v>
      </c>
      <c r="H57848">
        <v>0</v>
      </c>
    </row>
    <row r="57849" spans="1:8" x14ac:dyDescent="0.35">
      <c r="A57849">
        <v>10084</v>
      </c>
      <c r="B57849" s="1" t="s">
        <v>7194</v>
      </c>
      <c r="C57849" t="s">
        <v>86</v>
      </c>
      <c r="D57849">
        <v>1997</v>
      </c>
      <c r="E57849" s="1" t="s">
        <v>31</v>
      </c>
      <c r="F57849" s="1" t="s">
        <v>2711</v>
      </c>
      <c r="G57849" s="1" t="s">
        <v>6</v>
      </c>
      <c r="H57849">
        <v>0.06</v>
      </c>
    </row>
    <row r="57850" spans="1:8" x14ac:dyDescent="0.35">
      <c r="A57850">
        <v>6503</v>
      </c>
      <c r="B57850" s="1" t="s">
        <v>4153</v>
      </c>
      <c r="C57850" t="s">
        <v>12</v>
      </c>
      <c r="D57850">
        <v>2010</v>
      </c>
      <c r="E57850" s="1" t="s">
        <v>28</v>
      </c>
      <c r="F57850" s="1" t="s">
        <v>1307</v>
      </c>
      <c r="G57850" s="1" t="s">
        <v>6</v>
      </c>
      <c r="H57850">
        <v>0.25</v>
      </c>
    </row>
    <row r="57851" spans="1:8" x14ac:dyDescent="0.35">
      <c r="A57851">
        <v>6504</v>
      </c>
      <c r="B57851" s="1" t="s">
        <v>4779</v>
      </c>
      <c r="C57851" t="s">
        <v>26</v>
      </c>
      <c r="D57851">
        <v>2007</v>
      </c>
      <c r="E57851" s="1" t="s">
        <v>28</v>
      </c>
      <c r="F57851" s="1" t="s">
        <v>158</v>
      </c>
      <c r="G57851" s="1" t="s">
        <v>6</v>
      </c>
      <c r="H57851">
        <v>0.24</v>
      </c>
    </row>
    <row r="57852" spans="1:8" x14ac:dyDescent="0.35">
      <c r="A57852">
        <v>15878</v>
      </c>
      <c r="B57852" s="1" t="s">
        <v>10021</v>
      </c>
      <c r="C57852" t="s">
        <v>65</v>
      </c>
      <c r="D57852">
        <v>2013</v>
      </c>
      <c r="E57852" s="1" t="s">
        <v>13</v>
      </c>
      <c r="F57852" s="1" t="s">
        <v>963</v>
      </c>
      <c r="G57852" s="1" t="s">
        <v>6</v>
      </c>
      <c r="H57852">
        <v>0</v>
      </c>
    </row>
    <row r="57853" spans="1:8" x14ac:dyDescent="0.35">
      <c r="A57853">
        <v>711</v>
      </c>
      <c r="B57853" s="1" t="s">
        <v>684</v>
      </c>
      <c r="C57853" t="s">
        <v>55</v>
      </c>
      <c r="D57853">
        <v>2001</v>
      </c>
      <c r="E57853" s="1" t="s">
        <v>2</v>
      </c>
      <c r="F57853" s="1" t="s">
        <v>14</v>
      </c>
      <c r="G57853" s="1" t="s">
        <v>6</v>
      </c>
      <c r="H57853">
        <v>0.9</v>
      </c>
    </row>
    <row r="57854" spans="1:8" x14ac:dyDescent="0.35">
      <c r="A57854">
        <v>6509</v>
      </c>
      <c r="B57854" s="1" t="s">
        <v>268</v>
      </c>
      <c r="C57854" t="s">
        <v>26</v>
      </c>
      <c r="D57854">
        <v>2004</v>
      </c>
      <c r="E57854" s="1" t="s">
        <v>13</v>
      </c>
      <c r="F57854" s="1" t="s">
        <v>110</v>
      </c>
      <c r="G57854" s="1" t="s">
        <v>6</v>
      </c>
      <c r="H57854">
        <v>0.24</v>
      </c>
    </row>
    <row r="57855" spans="1:8" x14ac:dyDescent="0.35">
      <c r="A57855">
        <v>10079</v>
      </c>
      <c r="B57855" s="1" t="s">
        <v>7190</v>
      </c>
      <c r="C57855" t="s">
        <v>42</v>
      </c>
      <c r="D57855">
        <v>2011</v>
      </c>
      <c r="E57855" s="1" t="s">
        <v>28</v>
      </c>
      <c r="F57855" s="1" t="s">
        <v>59</v>
      </c>
      <c r="G57855" s="1" t="s">
        <v>6</v>
      </c>
      <c r="H57855">
        <v>0</v>
      </c>
    </row>
    <row r="57856" spans="1:8" x14ac:dyDescent="0.35">
      <c r="A57856">
        <v>709</v>
      </c>
      <c r="B57856" s="1" t="s">
        <v>682</v>
      </c>
      <c r="C57856" t="s">
        <v>12</v>
      </c>
      <c r="D57856">
        <v>2006</v>
      </c>
      <c r="E57856" s="1" t="s">
        <v>28</v>
      </c>
      <c r="F57856" s="1" t="s">
        <v>121</v>
      </c>
      <c r="G57856" s="1" t="s">
        <v>6</v>
      </c>
      <c r="H57856">
        <v>1.07</v>
      </c>
    </row>
    <row r="57857" spans="1:8" x14ac:dyDescent="0.35">
      <c r="A57857">
        <v>10078</v>
      </c>
      <c r="B57857" s="1" t="s">
        <v>7189</v>
      </c>
      <c r="C57857" t="s">
        <v>26</v>
      </c>
      <c r="D57857">
        <v>2007</v>
      </c>
      <c r="E57857" s="1" t="s">
        <v>83</v>
      </c>
      <c r="F57857" s="1" t="s">
        <v>2723</v>
      </c>
      <c r="G57857" s="1" t="s">
        <v>6</v>
      </c>
      <c r="H57857">
        <v>0.06</v>
      </c>
    </row>
    <row r="57858" spans="1:8" x14ac:dyDescent="0.35">
      <c r="A57858">
        <v>15882</v>
      </c>
      <c r="B57858" s="1" t="s">
        <v>11403</v>
      </c>
      <c r="C57858" t="s">
        <v>65</v>
      </c>
      <c r="D57858">
        <v>2011</v>
      </c>
      <c r="E57858" s="1" t="s">
        <v>28</v>
      </c>
      <c r="F57858" s="1" t="s">
        <v>8497</v>
      </c>
      <c r="G57858" s="1" t="s">
        <v>6</v>
      </c>
      <c r="H57858">
        <v>0</v>
      </c>
    </row>
    <row r="57859" spans="1:8" x14ac:dyDescent="0.35">
      <c r="A57859">
        <v>6507</v>
      </c>
      <c r="B57859" s="1" t="s">
        <v>280</v>
      </c>
      <c r="C57859" t="s">
        <v>118</v>
      </c>
      <c r="D57859">
        <v>2006</v>
      </c>
      <c r="E57859" s="1" t="s">
        <v>22</v>
      </c>
      <c r="F57859" s="1" t="s">
        <v>44</v>
      </c>
      <c r="G57859" s="1" t="s">
        <v>6</v>
      </c>
      <c r="H57859">
        <v>0.01</v>
      </c>
    </row>
    <row r="57860" spans="1:8" x14ac:dyDescent="0.35">
      <c r="A57860">
        <v>10081</v>
      </c>
      <c r="B57860" s="1" t="s">
        <v>7191</v>
      </c>
      <c r="C57860" t="s">
        <v>26</v>
      </c>
      <c r="D57860">
        <v>2006</v>
      </c>
      <c r="E57860" s="1" t="s">
        <v>22</v>
      </c>
      <c r="F57860" s="1" t="s">
        <v>293</v>
      </c>
      <c r="G57860" s="1" t="s">
        <v>6</v>
      </c>
      <c r="H57860">
        <v>0.1</v>
      </c>
    </row>
    <row r="57861" spans="1:8" x14ac:dyDescent="0.35">
      <c r="A57861">
        <v>15880</v>
      </c>
      <c r="B57861" s="1" t="s">
        <v>11402</v>
      </c>
      <c r="C57861" t="s">
        <v>129</v>
      </c>
      <c r="D57861">
        <v>2010</v>
      </c>
      <c r="E57861" s="1" t="s">
        <v>28</v>
      </c>
      <c r="F57861" s="1" t="s">
        <v>7513</v>
      </c>
      <c r="G57861" s="1" t="s">
        <v>6</v>
      </c>
      <c r="H57861">
        <v>0</v>
      </c>
    </row>
    <row r="57862" spans="1:8" x14ac:dyDescent="0.35">
      <c r="A57862">
        <v>6508</v>
      </c>
      <c r="B57862" s="1" t="s">
        <v>4781</v>
      </c>
      <c r="C57862" t="s">
        <v>42</v>
      </c>
      <c r="D57862">
        <v>2011</v>
      </c>
      <c r="E57862" s="1" t="s">
        <v>13</v>
      </c>
      <c r="F57862" s="1" t="s">
        <v>183</v>
      </c>
      <c r="G57862" s="1" t="s">
        <v>6</v>
      </c>
      <c r="H57862">
        <v>0</v>
      </c>
    </row>
    <row r="57863" spans="1:8" x14ac:dyDescent="0.35">
      <c r="A57863">
        <v>10080</v>
      </c>
      <c r="B57863" s="1" t="s">
        <v>6169</v>
      </c>
      <c r="C57863" t="s">
        <v>39</v>
      </c>
      <c r="D57863">
        <v>2009</v>
      </c>
      <c r="E57863" s="1" t="s">
        <v>72</v>
      </c>
      <c r="F57863" s="1" t="s">
        <v>2803</v>
      </c>
      <c r="G57863" s="1" t="s">
        <v>6</v>
      </c>
      <c r="H57863">
        <v>0.09</v>
      </c>
    </row>
    <row r="57864" spans="1:8" x14ac:dyDescent="0.35">
      <c r="A57864">
        <v>10085</v>
      </c>
      <c r="B57864" s="1" t="s">
        <v>6972</v>
      </c>
      <c r="C57864" t="s">
        <v>39</v>
      </c>
      <c r="D57864">
        <v>2011</v>
      </c>
      <c r="E57864" s="1" t="s">
        <v>31</v>
      </c>
      <c r="F57864" s="1" t="s">
        <v>509</v>
      </c>
      <c r="G57864" s="1" t="s">
        <v>6</v>
      </c>
      <c r="H57864">
        <v>7.0000000000000007E-2</v>
      </c>
    </row>
    <row r="57865" spans="1:8" x14ac:dyDescent="0.35">
      <c r="A57865">
        <v>10090</v>
      </c>
      <c r="B57865" s="1" t="s">
        <v>7196</v>
      </c>
      <c r="C57865" t="s">
        <v>129</v>
      </c>
      <c r="D57865">
        <v>2009</v>
      </c>
      <c r="E57865" s="1" t="s">
        <v>22</v>
      </c>
      <c r="F57865" s="1" t="s">
        <v>293</v>
      </c>
      <c r="G57865" s="1" t="s">
        <v>6</v>
      </c>
      <c r="H57865">
        <v>0</v>
      </c>
    </row>
    <row r="57866" spans="1:8" x14ac:dyDescent="0.35">
      <c r="A57866">
        <v>15875</v>
      </c>
      <c r="B57866" s="1" t="s">
        <v>1260</v>
      </c>
      <c r="C57866" t="s">
        <v>55</v>
      </c>
      <c r="D57866">
        <v>2004</v>
      </c>
      <c r="E57866" s="1" t="s">
        <v>31</v>
      </c>
      <c r="F57866" s="1" t="s">
        <v>1486</v>
      </c>
      <c r="G57866" s="1" t="s">
        <v>6</v>
      </c>
      <c r="H57866">
        <v>0.01</v>
      </c>
    </row>
    <row r="57867" spans="1:8" x14ac:dyDescent="0.35">
      <c r="A57867">
        <v>6497</v>
      </c>
      <c r="B57867" s="1" t="s">
        <v>3160</v>
      </c>
      <c r="C57867" t="s">
        <v>12</v>
      </c>
      <c r="D57867">
        <v>2009</v>
      </c>
      <c r="E57867" s="1" t="s">
        <v>22</v>
      </c>
      <c r="F57867" s="1" t="s">
        <v>191</v>
      </c>
      <c r="G57867" s="1" t="s">
        <v>6</v>
      </c>
      <c r="H57867">
        <v>0.13</v>
      </c>
    </row>
    <row r="57868" spans="1:8" x14ac:dyDescent="0.35">
      <c r="A57868">
        <v>6499</v>
      </c>
      <c r="B57868" s="1" t="s">
        <v>4776</v>
      </c>
      <c r="C57868" t="s">
        <v>26</v>
      </c>
      <c r="D57868">
        <v>2008</v>
      </c>
      <c r="E57868" s="1" t="s">
        <v>33</v>
      </c>
      <c r="F57868" s="1" t="s">
        <v>505</v>
      </c>
      <c r="G57868" s="1" t="s">
        <v>6</v>
      </c>
      <c r="H57868">
        <v>0.24</v>
      </c>
    </row>
    <row r="57869" spans="1:8" x14ac:dyDescent="0.35">
      <c r="A57869">
        <v>10089</v>
      </c>
      <c r="B57869" s="1" t="s">
        <v>7195</v>
      </c>
      <c r="C57869" t="s">
        <v>12</v>
      </c>
      <c r="D57869">
        <v>2007</v>
      </c>
      <c r="E57869" s="1" t="s">
        <v>13</v>
      </c>
      <c r="F57869" s="1" t="s">
        <v>1194</v>
      </c>
      <c r="G57869" s="1" t="s">
        <v>6</v>
      </c>
      <c r="H57869">
        <v>0.08</v>
      </c>
    </row>
    <row r="57870" spans="1:8" x14ac:dyDescent="0.35">
      <c r="A57870">
        <v>6495</v>
      </c>
      <c r="B57870" s="1" t="s">
        <v>4774</v>
      </c>
      <c r="C57870" t="s">
        <v>685</v>
      </c>
      <c r="D57870">
        <v>2012</v>
      </c>
      <c r="E57870" s="1" t="s">
        <v>28</v>
      </c>
      <c r="F57870" s="1" t="s">
        <v>92</v>
      </c>
      <c r="G57870" s="1" t="s">
        <v>6</v>
      </c>
      <c r="H57870">
        <v>0.11</v>
      </c>
    </row>
    <row r="57871" spans="1:8" x14ac:dyDescent="0.35">
      <c r="A57871">
        <v>10092</v>
      </c>
      <c r="B57871" s="1" t="s">
        <v>7198</v>
      </c>
      <c r="C57871" t="s">
        <v>113</v>
      </c>
      <c r="D57871">
        <v>2005</v>
      </c>
      <c r="E57871" s="1" t="s">
        <v>43</v>
      </c>
      <c r="F57871" s="1" t="s">
        <v>1051</v>
      </c>
      <c r="G57871" s="1" t="s">
        <v>6</v>
      </c>
      <c r="H57871">
        <v>0.08</v>
      </c>
    </row>
    <row r="57872" spans="1:8" x14ac:dyDescent="0.35">
      <c r="A57872">
        <v>715</v>
      </c>
      <c r="B57872" s="1" t="s">
        <v>103</v>
      </c>
      <c r="C57872" t="s">
        <v>685</v>
      </c>
      <c r="D57872">
        <v>2014</v>
      </c>
      <c r="E57872" s="1" t="s">
        <v>28</v>
      </c>
      <c r="F57872" s="1" t="s">
        <v>189</v>
      </c>
      <c r="G57872" s="1" t="s">
        <v>6</v>
      </c>
      <c r="H57872">
        <v>0.28000000000000003</v>
      </c>
    </row>
    <row r="57873" spans="1:8" x14ac:dyDescent="0.35">
      <c r="A57873">
        <v>6496</v>
      </c>
      <c r="B57873" s="1" t="s">
        <v>4775</v>
      </c>
      <c r="C57873" t="s">
        <v>86</v>
      </c>
      <c r="D57873">
        <v>2000</v>
      </c>
      <c r="E57873" s="1" t="s">
        <v>33</v>
      </c>
      <c r="F57873" s="1" t="s">
        <v>61</v>
      </c>
      <c r="G57873" s="1" t="s">
        <v>6</v>
      </c>
      <c r="H57873">
        <v>0.15</v>
      </c>
    </row>
    <row r="57874" spans="1:8" x14ac:dyDescent="0.35">
      <c r="A57874">
        <v>10091</v>
      </c>
      <c r="B57874" s="1" t="s">
        <v>7197</v>
      </c>
      <c r="C57874" t="s">
        <v>86</v>
      </c>
      <c r="D57874">
        <v>1994</v>
      </c>
      <c r="E57874" s="1" t="s">
        <v>13</v>
      </c>
      <c r="F57874" s="1" t="s">
        <v>183</v>
      </c>
      <c r="G57874" s="1" t="s">
        <v>6</v>
      </c>
      <c r="H57874">
        <v>0</v>
      </c>
    </row>
    <row r="57875" spans="1:8" x14ac:dyDescent="0.35">
      <c r="A57875">
        <v>712</v>
      </c>
      <c r="B57875" s="1" t="s">
        <v>244</v>
      </c>
      <c r="C57875" t="s">
        <v>42</v>
      </c>
      <c r="D57875">
        <v>2007</v>
      </c>
      <c r="E57875" s="1" t="s">
        <v>28</v>
      </c>
      <c r="F57875" s="1" t="s">
        <v>61</v>
      </c>
      <c r="G57875" s="1" t="s">
        <v>6</v>
      </c>
      <c r="H57875">
        <v>1.4</v>
      </c>
    </row>
    <row r="57876" spans="1:8" x14ac:dyDescent="0.35">
      <c r="A57876">
        <v>6501</v>
      </c>
      <c r="B57876" s="1" t="s">
        <v>4777</v>
      </c>
      <c r="C57876" t="s">
        <v>46</v>
      </c>
      <c r="D57876">
        <v>2002</v>
      </c>
      <c r="E57876" s="1" t="s">
        <v>72</v>
      </c>
      <c r="F57876" s="1" t="s">
        <v>92</v>
      </c>
      <c r="G57876" s="1" t="s">
        <v>6</v>
      </c>
      <c r="H57876">
        <v>0.13</v>
      </c>
    </row>
    <row r="57877" spans="1:8" x14ac:dyDescent="0.35">
      <c r="A57877">
        <v>10086</v>
      </c>
      <c r="B57877" s="1" t="s">
        <v>3925</v>
      </c>
      <c r="C57877" t="s">
        <v>113</v>
      </c>
      <c r="D57877">
        <v>2003</v>
      </c>
      <c r="E57877" s="1" t="s">
        <v>43</v>
      </c>
      <c r="F57877" s="1" t="s">
        <v>92</v>
      </c>
      <c r="G57877" s="1" t="s">
        <v>6</v>
      </c>
      <c r="H57877">
        <v>0.08</v>
      </c>
    </row>
    <row r="57878" spans="1:8" x14ac:dyDescent="0.35">
      <c r="A57878">
        <v>15877</v>
      </c>
      <c r="B57878" s="1" t="s">
        <v>11401</v>
      </c>
      <c r="C57878" t="s">
        <v>118</v>
      </c>
      <c r="D57878">
        <v>2009</v>
      </c>
      <c r="E57878" s="1" t="s">
        <v>33</v>
      </c>
      <c r="F57878" s="1" t="s">
        <v>6623</v>
      </c>
      <c r="G57878" s="1" t="s">
        <v>6</v>
      </c>
      <c r="H57878">
        <v>0.01</v>
      </c>
    </row>
    <row r="57879" spans="1:8" x14ac:dyDescent="0.35">
      <c r="A57879">
        <v>6502</v>
      </c>
      <c r="B57879" s="1" t="s">
        <v>4778</v>
      </c>
      <c r="C57879" t="s">
        <v>26</v>
      </c>
      <c r="D57879">
        <v>2011</v>
      </c>
      <c r="E57879" s="1" t="s">
        <v>83</v>
      </c>
      <c r="F57879" s="1" t="s">
        <v>175</v>
      </c>
      <c r="G57879" s="1" t="s">
        <v>6</v>
      </c>
      <c r="H57879">
        <v>0</v>
      </c>
    </row>
    <row r="57880" spans="1:8" x14ac:dyDescent="0.35">
      <c r="A57880">
        <v>15876</v>
      </c>
      <c r="B57880" s="1" t="s">
        <v>11400</v>
      </c>
      <c r="C57880" t="s">
        <v>46</v>
      </c>
      <c r="D57880">
        <v>2008</v>
      </c>
      <c r="E57880" s="1" t="s">
        <v>31</v>
      </c>
      <c r="F57880" s="1" t="s">
        <v>121</v>
      </c>
      <c r="G57880" s="1" t="s">
        <v>6</v>
      </c>
      <c r="H57880">
        <v>0</v>
      </c>
    </row>
    <row r="57881" spans="1:8" x14ac:dyDescent="0.35">
      <c r="A57881">
        <v>714</v>
      </c>
      <c r="B57881" s="1" t="s">
        <v>373</v>
      </c>
      <c r="C57881" t="s">
        <v>12</v>
      </c>
      <c r="D57881">
        <v>2007</v>
      </c>
      <c r="E57881" s="1" t="s">
        <v>43</v>
      </c>
      <c r="F57881" s="1" t="s">
        <v>175</v>
      </c>
      <c r="G57881" s="1" t="s">
        <v>6</v>
      </c>
      <c r="H57881">
        <v>1.34</v>
      </c>
    </row>
    <row r="57882" spans="1:8" x14ac:dyDescent="0.35">
      <c r="A57882">
        <v>10088</v>
      </c>
      <c r="B57882" s="1" t="s">
        <v>3153</v>
      </c>
      <c r="C57882" t="s">
        <v>65</v>
      </c>
      <c r="D57882">
        <v>2015</v>
      </c>
      <c r="E57882" s="1" t="s">
        <v>43</v>
      </c>
      <c r="F57882" s="1" t="s">
        <v>61</v>
      </c>
      <c r="G57882" s="1" t="s">
        <v>6</v>
      </c>
      <c r="H57882">
        <v>0.05</v>
      </c>
    </row>
    <row r="57883" spans="1:8" x14ac:dyDescent="0.35">
      <c r="A57883">
        <v>10087</v>
      </c>
      <c r="B57883" s="1" t="s">
        <v>7168</v>
      </c>
      <c r="C57883" t="s">
        <v>826</v>
      </c>
      <c r="D57883">
        <v>1998</v>
      </c>
      <c r="E57883" s="1" t="s">
        <v>83</v>
      </c>
      <c r="F57883" s="1" t="s">
        <v>121</v>
      </c>
      <c r="G57883" s="1" t="s">
        <v>6</v>
      </c>
      <c r="H57883">
        <v>0</v>
      </c>
    </row>
    <row r="57884" spans="1:8" x14ac:dyDescent="0.35">
      <c r="A57884">
        <v>6500</v>
      </c>
      <c r="B57884" s="1" t="s">
        <v>1610</v>
      </c>
      <c r="C57884" t="s">
        <v>146</v>
      </c>
      <c r="D57884">
        <v>2002</v>
      </c>
      <c r="E57884" s="1" t="s">
        <v>31</v>
      </c>
      <c r="F57884" s="1" t="s">
        <v>195</v>
      </c>
      <c r="G57884" s="1" t="s">
        <v>6</v>
      </c>
      <c r="H57884">
        <v>0.2</v>
      </c>
    </row>
    <row r="57885" spans="1:8" x14ac:dyDescent="0.35">
      <c r="A57885">
        <v>10048</v>
      </c>
      <c r="B57885" s="1" t="s">
        <v>297</v>
      </c>
      <c r="C57885" t="s">
        <v>129</v>
      </c>
      <c r="D57885">
        <v>2005</v>
      </c>
      <c r="E57885" s="1" t="s">
        <v>13</v>
      </c>
      <c r="F57885" s="1" t="s">
        <v>110</v>
      </c>
      <c r="G57885" s="1" t="s">
        <v>6</v>
      </c>
      <c r="H57885">
        <v>0.1</v>
      </c>
    </row>
    <row r="57886" spans="1:8" x14ac:dyDescent="0.35">
      <c r="A57886">
        <v>15911</v>
      </c>
      <c r="B57886" s="1" t="s">
        <v>11428</v>
      </c>
      <c r="C57886" t="s">
        <v>65</v>
      </c>
      <c r="D57886">
        <v>2014</v>
      </c>
      <c r="E57886" s="1" t="s">
        <v>83</v>
      </c>
      <c r="F57886" s="1" t="s">
        <v>4615</v>
      </c>
      <c r="G57886" s="1" t="s">
        <v>6</v>
      </c>
      <c r="H57886">
        <v>0.01</v>
      </c>
    </row>
    <row r="57887" spans="1:8" x14ac:dyDescent="0.35">
      <c r="A57887">
        <v>681</v>
      </c>
      <c r="B57887" s="1" t="s">
        <v>117</v>
      </c>
      <c r="C57887" t="s">
        <v>39</v>
      </c>
      <c r="D57887">
        <v>2010</v>
      </c>
      <c r="E57887" s="1" t="s">
        <v>33</v>
      </c>
      <c r="F57887" s="1" t="s">
        <v>110</v>
      </c>
      <c r="G57887" s="1" t="s">
        <v>6</v>
      </c>
      <c r="H57887">
        <v>1.27</v>
      </c>
    </row>
    <row r="57888" spans="1:8" x14ac:dyDescent="0.35">
      <c r="A57888">
        <v>10007</v>
      </c>
      <c r="B57888" s="1" t="s">
        <v>7137</v>
      </c>
      <c r="C57888" t="s">
        <v>118</v>
      </c>
      <c r="D57888">
        <v>2001</v>
      </c>
      <c r="E57888" s="1" t="s">
        <v>211</v>
      </c>
      <c r="F57888" s="1" t="s">
        <v>4194</v>
      </c>
      <c r="G57888" s="1" t="s">
        <v>6</v>
      </c>
      <c r="H57888">
        <v>0</v>
      </c>
    </row>
    <row r="57889" spans="1:8" x14ac:dyDescent="0.35">
      <c r="A57889">
        <v>10006</v>
      </c>
      <c r="B57889" s="1" t="s">
        <v>6066</v>
      </c>
      <c r="C57889" t="s">
        <v>826</v>
      </c>
      <c r="D57889">
        <v>1995</v>
      </c>
      <c r="E57889" s="1" t="s">
        <v>211</v>
      </c>
      <c r="F57889" s="1" t="s">
        <v>743</v>
      </c>
      <c r="G57889" s="1" t="s">
        <v>6</v>
      </c>
      <c r="H57889">
        <v>0</v>
      </c>
    </row>
    <row r="57890" spans="1:8" x14ac:dyDescent="0.35">
      <c r="A57890">
        <v>6581</v>
      </c>
      <c r="B57890" s="1" t="s">
        <v>3211</v>
      </c>
      <c r="C57890" t="s">
        <v>26</v>
      </c>
      <c r="D57890">
        <v>2006</v>
      </c>
      <c r="E57890" s="1" t="s">
        <v>83</v>
      </c>
      <c r="F57890" s="1" t="s">
        <v>447</v>
      </c>
      <c r="G57890" s="1" t="s">
        <v>6</v>
      </c>
      <c r="H57890">
        <v>0.23</v>
      </c>
    </row>
    <row r="57891" spans="1:8" x14ac:dyDescent="0.35">
      <c r="A57891">
        <v>10009</v>
      </c>
      <c r="B57891" s="1" t="s">
        <v>7139</v>
      </c>
      <c r="C57891" t="s">
        <v>86</v>
      </c>
      <c r="D57891">
        <v>2000</v>
      </c>
      <c r="E57891" s="1" t="s">
        <v>18</v>
      </c>
      <c r="F57891" s="1" t="s">
        <v>1044</v>
      </c>
      <c r="G57891" s="1" t="s">
        <v>6</v>
      </c>
      <c r="H57891">
        <v>0.06</v>
      </c>
    </row>
    <row r="57892" spans="1:8" x14ac:dyDescent="0.35">
      <c r="A57892">
        <v>15910</v>
      </c>
      <c r="B57892" s="1" t="s">
        <v>11427</v>
      </c>
      <c r="C57892" t="s">
        <v>685</v>
      </c>
      <c r="D57892">
        <v>2015</v>
      </c>
      <c r="E57892" s="1" t="s">
        <v>43</v>
      </c>
      <c r="F57892" s="1" t="s">
        <v>7398</v>
      </c>
      <c r="G57892" s="1" t="s">
        <v>6</v>
      </c>
      <c r="H57892">
        <v>0</v>
      </c>
    </row>
    <row r="57893" spans="1:8" x14ac:dyDescent="0.35">
      <c r="A57893">
        <v>6579</v>
      </c>
      <c r="B57893" s="1" t="s">
        <v>4828</v>
      </c>
      <c r="C57893" t="s">
        <v>42</v>
      </c>
      <c r="D57893">
        <v>2011</v>
      </c>
      <c r="E57893" s="1" t="s">
        <v>43</v>
      </c>
      <c r="F57893" s="1" t="s">
        <v>107</v>
      </c>
      <c r="G57893" s="1" t="s">
        <v>6</v>
      </c>
      <c r="H57893">
        <v>0.12</v>
      </c>
    </row>
    <row r="57894" spans="1:8" x14ac:dyDescent="0.35">
      <c r="A57894">
        <v>6580</v>
      </c>
      <c r="B57894" s="1" t="s">
        <v>2520</v>
      </c>
      <c r="C57894" t="s">
        <v>146</v>
      </c>
      <c r="D57894">
        <v>2004</v>
      </c>
      <c r="E57894" s="1" t="s">
        <v>2</v>
      </c>
      <c r="F57894" s="1" t="s">
        <v>61</v>
      </c>
      <c r="G57894" s="1" t="s">
        <v>6</v>
      </c>
      <c r="H57894">
        <v>0.2</v>
      </c>
    </row>
    <row r="57895" spans="1:8" x14ac:dyDescent="0.35">
      <c r="A57895">
        <v>10008</v>
      </c>
      <c r="B57895" s="1" t="s">
        <v>7138</v>
      </c>
      <c r="C57895" t="s">
        <v>39</v>
      </c>
      <c r="D57895">
        <v>2008</v>
      </c>
      <c r="E57895" s="1" t="s">
        <v>211</v>
      </c>
      <c r="F57895" s="1" t="s">
        <v>642</v>
      </c>
      <c r="G57895" s="1" t="s">
        <v>6</v>
      </c>
      <c r="H57895">
        <v>0.09</v>
      </c>
    </row>
    <row r="57896" spans="1:8" x14ac:dyDescent="0.35">
      <c r="A57896">
        <v>6584</v>
      </c>
      <c r="B57896" s="1" t="s">
        <v>4831</v>
      </c>
      <c r="C57896" t="s">
        <v>48</v>
      </c>
      <c r="D57896">
        <v>1999</v>
      </c>
      <c r="E57896" s="1" t="s">
        <v>211</v>
      </c>
      <c r="F57896" s="1" t="s">
        <v>14</v>
      </c>
      <c r="G57896" s="1" t="s">
        <v>6</v>
      </c>
      <c r="H57896">
        <v>0</v>
      </c>
    </row>
    <row r="57897" spans="1:8" x14ac:dyDescent="0.35">
      <c r="A57897">
        <v>10004</v>
      </c>
      <c r="B57897" s="1" t="s">
        <v>3806</v>
      </c>
      <c r="C57897" t="s">
        <v>113</v>
      </c>
      <c r="D57897">
        <v>2004</v>
      </c>
      <c r="E57897" s="1" t="s">
        <v>13</v>
      </c>
      <c r="F57897" s="1" t="s">
        <v>61</v>
      </c>
      <c r="G57897" s="1" t="s">
        <v>6</v>
      </c>
      <c r="H57897">
        <v>0.09</v>
      </c>
    </row>
    <row r="57898" spans="1:8" x14ac:dyDescent="0.35">
      <c r="A57898">
        <v>10003</v>
      </c>
      <c r="B57898" s="1" t="s">
        <v>7136</v>
      </c>
      <c r="C57898" t="s">
        <v>12</v>
      </c>
      <c r="D57898">
        <v>2010</v>
      </c>
      <c r="E57898" s="1" t="s">
        <v>28</v>
      </c>
      <c r="F57898" s="1" t="s">
        <v>92</v>
      </c>
      <c r="G57898" s="1" t="s">
        <v>6</v>
      </c>
      <c r="H57898">
        <v>0.11</v>
      </c>
    </row>
    <row r="57899" spans="1:8" x14ac:dyDescent="0.35">
      <c r="A57899">
        <v>679</v>
      </c>
      <c r="B57899" s="1" t="s">
        <v>658</v>
      </c>
      <c r="C57899" t="s">
        <v>12</v>
      </c>
      <c r="D57899">
        <v>2008</v>
      </c>
      <c r="E57899" s="1" t="s">
        <v>13</v>
      </c>
      <c r="F57899" s="1" t="s">
        <v>92</v>
      </c>
      <c r="G57899" s="1" t="s">
        <v>6</v>
      </c>
      <c r="H57899">
        <v>1.2</v>
      </c>
    </row>
    <row r="57900" spans="1:8" x14ac:dyDescent="0.35">
      <c r="A57900">
        <v>6585</v>
      </c>
      <c r="B57900" s="1" t="s">
        <v>4832</v>
      </c>
      <c r="C57900">
        <v>2600</v>
      </c>
      <c r="D57900">
        <v>1987</v>
      </c>
      <c r="E57900" s="1" t="s">
        <v>31</v>
      </c>
      <c r="F57900" s="1" t="s">
        <v>127</v>
      </c>
      <c r="G57900" s="1" t="s">
        <v>6</v>
      </c>
      <c r="H57900">
        <v>0.24</v>
      </c>
    </row>
    <row r="57901" spans="1:8" x14ac:dyDescent="0.35">
      <c r="A57901">
        <v>680</v>
      </c>
      <c r="B57901" s="1" t="s">
        <v>659</v>
      </c>
      <c r="C57901" t="s">
        <v>46</v>
      </c>
      <c r="D57901">
        <v>2001</v>
      </c>
      <c r="E57901" s="1" t="s">
        <v>43</v>
      </c>
      <c r="F57901" s="1" t="s">
        <v>175</v>
      </c>
      <c r="G57901" s="1" t="s">
        <v>6</v>
      </c>
      <c r="H57901">
        <v>1.08</v>
      </c>
    </row>
    <row r="57902" spans="1:8" x14ac:dyDescent="0.35">
      <c r="A57902">
        <v>6582</v>
      </c>
      <c r="B57902" s="1" t="s">
        <v>4829</v>
      </c>
      <c r="C57902" t="s">
        <v>55</v>
      </c>
      <c r="D57902">
        <v>2002</v>
      </c>
      <c r="E57902" s="1" t="s">
        <v>2</v>
      </c>
      <c r="F57902" s="1" t="s">
        <v>110</v>
      </c>
      <c r="G57902" s="1" t="s">
        <v>6</v>
      </c>
      <c r="H57902">
        <v>0.18</v>
      </c>
    </row>
    <row r="57903" spans="1:8" x14ac:dyDescent="0.35">
      <c r="A57903">
        <v>10005</v>
      </c>
      <c r="B57903" s="1" t="s">
        <v>2335</v>
      </c>
      <c r="C57903" t="s">
        <v>113</v>
      </c>
      <c r="D57903">
        <v>2002</v>
      </c>
      <c r="E57903" s="1" t="s">
        <v>18</v>
      </c>
      <c r="F57903" s="1" t="s">
        <v>127</v>
      </c>
      <c r="G57903" s="1" t="s">
        <v>6</v>
      </c>
      <c r="H57903">
        <v>0.09</v>
      </c>
    </row>
    <row r="57904" spans="1:8" x14ac:dyDescent="0.35">
      <c r="A57904">
        <v>15912</v>
      </c>
      <c r="B57904" s="1" t="s">
        <v>11368</v>
      </c>
      <c r="C57904" t="s">
        <v>46</v>
      </c>
      <c r="D57904">
        <v>2005</v>
      </c>
      <c r="E57904" s="1" t="s">
        <v>2</v>
      </c>
      <c r="F57904" s="1" t="s">
        <v>5378</v>
      </c>
      <c r="G57904" s="1" t="s">
        <v>6</v>
      </c>
      <c r="H57904">
        <v>0.01</v>
      </c>
    </row>
    <row r="57905" spans="1:8" x14ac:dyDescent="0.35">
      <c r="A57905">
        <v>6583</v>
      </c>
      <c r="B57905" s="1" t="s">
        <v>4830</v>
      </c>
      <c r="C57905" t="s">
        <v>86</v>
      </c>
      <c r="D57905">
        <v>1999</v>
      </c>
      <c r="E57905" s="1" t="s">
        <v>33</v>
      </c>
      <c r="F57905" s="1" t="s">
        <v>4602</v>
      </c>
      <c r="G57905" s="1" t="s">
        <v>6</v>
      </c>
      <c r="H57905">
        <v>7.0000000000000007E-2</v>
      </c>
    </row>
    <row r="57906" spans="1:8" x14ac:dyDescent="0.35">
      <c r="A57906">
        <v>6578</v>
      </c>
      <c r="B57906" s="1" t="s">
        <v>4827</v>
      </c>
      <c r="C57906" t="s">
        <v>42</v>
      </c>
      <c r="D57906">
        <v>2012</v>
      </c>
      <c r="E57906" s="1" t="s">
        <v>43</v>
      </c>
      <c r="F57906" s="1" t="s">
        <v>59</v>
      </c>
      <c r="G57906" s="1" t="s">
        <v>6</v>
      </c>
      <c r="H57906">
        <v>0</v>
      </c>
    </row>
    <row r="57907" spans="1:8" x14ac:dyDescent="0.35">
      <c r="A57907">
        <v>6573</v>
      </c>
      <c r="B57907" s="1" t="s">
        <v>4823</v>
      </c>
      <c r="C57907" t="s">
        <v>46</v>
      </c>
      <c r="D57907">
        <v>2002</v>
      </c>
      <c r="E57907" s="1" t="s">
        <v>83</v>
      </c>
      <c r="F57907" s="1" t="s">
        <v>59</v>
      </c>
      <c r="G57907" s="1" t="s">
        <v>6</v>
      </c>
      <c r="H57907">
        <v>0.13</v>
      </c>
    </row>
    <row r="57908" spans="1:8" x14ac:dyDescent="0.35">
      <c r="A57908">
        <v>10015</v>
      </c>
      <c r="B57908" s="1" t="s">
        <v>7143</v>
      </c>
      <c r="C57908" t="s">
        <v>26</v>
      </c>
      <c r="D57908">
        <v>2005</v>
      </c>
      <c r="E57908" s="1" t="s">
        <v>2</v>
      </c>
      <c r="F57908" s="1" t="s">
        <v>293</v>
      </c>
      <c r="G57908" s="1" t="s">
        <v>6</v>
      </c>
      <c r="H57908">
        <v>0.09</v>
      </c>
    </row>
    <row r="57909" spans="1:8" x14ac:dyDescent="0.35">
      <c r="A57909">
        <v>15908</v>
      </c>
      <c r="B57909" s="1" t="s">
        <v>11425</v>
      </c>
      <c r="C57909" t="s">
        <v>129</v>
      </c>
      <c r="D57909">
        <v>2008</v>
      </c>
      <c r="E57909" s="1" t="s">
        <v>28</v>
      </c>
      <c r="F57909" s="1" t="s">
        <v>8497</v>
      </c>
      <c r="G57909" s="1" t="s">
        <v>6</v>
      </c>
      <c r="H57909">
        <v>0</v>
      </c>
    </row>
    <row r="57910" spans="1:8" x14ac:dyDescent="0.35">
      <c r="A57910">
        <v>6574</v>
      </c>
      <c r="B57910" s="1" t="s">
        <v>4824</v>
      </c>
      <c r="C57910" t="s">
        <v>39</v>
      </c>
      <c r="D57910">
        <v>2006</v>
      </c>
      <c r="E57910" s="1" t="s">
        <v>13</v>
      </c>
      <c r="F57910" s="1" t="s">
        <v>743</v>
      </c>
      <c r="G57910" s="1" t="s">
        <v>6</v>
      </c>
      <c r="H57910">
        <v>0.15</v>
      </c>
    </row>
    <row r="57911" spans="1:8" x14ac:dyDescent="0.35">
      <c r="A57911">
        <v>10014</v>
      </c>
      <c r="B57911" s="1" t="s">
        <v>4847</v>
      </c>
      <c r="C57911" t="s">
        <v>39</v>
      </c>
      <c r="D57911">
        <v>2011</v>
      </c>
      <c r="E57911" s="1" t="s">
        <v>28</v>
      </c>
      <c r="F57911" s="1" t="s">
        <v>44</v>
      </c>
      <c r="G57911" s="1" t="s">
        <v>6</v>
      </c>
      <c r="H57911">
        <v>0.08</v>
      </c>
    </row>
    <row r="57912" spans="1:8" x14ac:dyDescent="0.35">
      <c r="A57912">
        <v>6571</v>
      </c>
      <c r="B57912" s="1" t="s">
        <v>4821</v>
      </c>
      <c r="C57912" t="s">
        <v>12</v>
      </c>
      <c r="D57912">
        <v>2009</v>
      </c>
      <c r="E57912" s="1" t="s">
        <v>13</v>
      </c>
      <c r="F57912" s="1" t="s">
        <v>158</v>
      </c>
      <c r="G57912" s="1" t="s">
        <v>6</v>
      </c>
      <c r="H57912">
        <v>0.17</v>
      </c>
    </row>
    <row r="57913" spans="1:8" x14ac:dyDescent="0.35">
      <c r="A57913">
        <v>10017</v>
      </c>
      <c r="B57913" s="1" t="s">
        <v>7144</v>
      </c>
      <c r="C57913" t="s">
        <v>26</v>
      </c>
      <c r="D57913">
        <v>2008</v>
      </c>
      <c r="E57913" s="1" t="s">
        <v>24</v>
      </c>
      <c r="F57913" s="1" t="s">
        <v>602</v>
      </c>
      <c r="G57913" s="1" t="s">
        <v>6</v>
      </c>
      <c r="H57913">
        <v>0.1</v>
      </c>
    </row>
    <row r="57914" spans="1:8" x14ac:dyDescent="0.35">
      <c r="A57914">
        <v>10016</v>
      </c>
      <c r="B57914" s="1" t="s">
        <v>5448</v>
      </c>
      <c r="C57914" t="s">
        <v>42</v>
      </c>
      <c r="D57914">
        <v>2010</v>
      </c>
      <c r="E57914" s="1" t="s">
        <v>13</v>
      </c>
      <c r="F57914" s="1" t="s">
        <v>61</v>
      </c>
      <c r="G57914" s="1" t="s">
        <v>6</v>
      </c>
      <c r="H57914">
        <v>0.11</v>
      </c>
    </row>
    <row r="57915" spans="1:8" x14ac:dyDescent="0.35">
      <c r="A57915">
        <v>684</v>
      </c>
      <c r="B57915" s="1" t="s">
        <v>661</v>
      </c>
      <c r="C57915" t="s">
        <v>12</v>
      </c>
      <c r="D57915">
        <v>2010</v>
      </c>
      <c r="E57915" s="1" t="s">
        <v>28</v>
      </c>
      <c r="F57915" s="1" t="s">
        <v>92</v>
      </c>
      <c r="G57915" s="1" t="s">
        <v>6</v>
      </c>
      <c r="H57915">
        <v>1.57</v>
      </c>
    </row>
    <row r="57916" spans="1:8" x14ac:dyDescent="0.35">
      <c r="A57916">
        <v>6572</v>
      </c>
      <c r="B57916" s="1" t="s">
        <v>4822</v>
      </c>
      <c r="C57916" t="s">
        <v>42</v>
      </c>
      <c r="D57916">
        <v>2013</v>
      </c>
      <c r="E57916" s="1" t="s">
        <v>43</v>
      </c>
      <c r="F57916" s="1" t="s">
        <v>293</v>
      </c>
      <c r="G57916" s="1" t="s">
        <v>6</v>
      </c>
      <c r="H57916">
        <v>0.1</v>
      </c>
    </row>
    <row r="57917" spans="1:8" x14ac:dyDescent="0.35">
      <c r="A57917">
        <v>10011</v>
      </c>
      <c r="B57917" s="1" t="s">
        <v>7141</v>
      </c>
      <c r="C57917" t="s">
        <v>46</v>
      </c>
      <c r="D57917">
        <v>2003</v>
      </c>
      <c r="E57917" s="1" t="s">
        <v>18</v>
      </c>
      <c r="F57917" s="1" t="s">
        <v>2416</v>
      </c>
      <c r="G57917" s="1" t="s">
        <v>6</v>
      </c>
      <c r="H57917">
        <v>0.06</v>
      </c>
    </row>
    <row r="57918" spans="1:8" x14ac:dyDescent="0.35">
      <c r="A57918">
        <v>6576</v>
      </c>
      <c r="B57918" s="1" t="s">
        <v>3014</v>
      </c>
      <c r="C57918" t="s">
        <v>113</v>
      </c>
      <c r="D57918">
        <v>2005</v>
      </c>
      <c r="E57918" s="1" t="s">
        <v>28</v>
      </c>
      <c r="F57918" s="1" t="s">
        <v>382</v>
      </c>
      <c r="G57918" s="1" t="s">
        <v>6</v>
      </c>
      <c r="H57918">
        <v>0.19</v>
      </c>
    </row>
    <row r="57919" spans="1:8" x14ac:dyDescent="0.35">
      <c r="A57919">
        <v>6577</v>
      </c>
      <c r="B57919" s="1" t="s">
        <v>4826</v>
      </c>
      <c r="C57919" t="s">
        <v>86</v>
      </c>
      <c r="D57919">
        <v>1998</v>
      </c>
      <c r="E57919" s="1" t="s">
        <v>18</v>
      </c>
      <c r="F57919" s="1" t="s">
        <v>2806</v>
      </c>
      <c r="G57919" s="1" t="s">
        <v>6</v>
      </c>
      <c r="H57919">
        <v>0</v>
      </c>
    </row>
    <row r="57920" spans="1:8" x14ac:dyDescent="0.35">
      <c r="A57920">
        <v>10010</v>
      </c>
      <c r="B57920" s="1" t="s">
        <v>7140</v>
      </c>
      <c r="C57920" t="s">
        <v>113</v>
      </c>
      <c r="D57920">
        <v>2004</v>
      </c>
      <c r="E57920" s="1" t="s">
        <v>31</v>
      </c>
      <c r="F57920" s="1" t="s">
        <v>127</v>
      </c>
      <c r="G57920" s="1" t="s">
        <v>6</v>
      </c>
      <c r="H57920">
        <v>0.09</v>
      </c>
    </row>
    <row r="57921" spans="1:8" x14ac:dyDescent="0.35">
      <c r="A57921">
        <v>682</v>
      </c>
      <c r="B57921" s="1" t="s">
        <v>660</v>
      </c>
      <c r="C57921" t="s">
        <v>65</v>
      </c>
      <c r="D57921">
        <v>2015</v>
      </c>
      <c r="E57921" s="1" t="s">
        <v>43</v>
      </c>
      <c r="F57921" s="1" t="s">
        <v>14</v>
      </c>
      <c r="G57921" s="1" t="s">
        <v>6</v>
      </c>
      <c r="H57921">
        <v>1.1399999999999999</v>
      </c>
    </row>
    <row r="57922" spans="1:8" x14ac:dyDescent="0.35">
      <c r="A57922">
        <v>6575</v>
      </c>
      <c r="B57922" s="1" t="s">
        <v>4825</v>
      </c>
      <c r="C57922" t="s">
        <v>12</v>
      </c>
      <c r="D57922">
        <v>2008</v>
      </c>
      <c r="E57922" s="1" t="s">
        <v>33</v>
      </c>
      <c r="F57922" s="1" t="s">
        <v>92</v>
      </c>
      <c r="G57922" s="1" t="s">
        <v>6</v>
      </c>
      <c r="H57922">
        <v>0.23</v>
      </c>
    </row>
    <row r="57923" spans="1:8" x14ac:dyDescent="0.35">
      <c r="A57923">
        <v>10013</v>
      </c>
      <c r="B57923" s="1" t="s">
        <v>4118</v>
      </c>
      <c r="C57923" t="s">
        <v>42</v>
      </c>
      <c r="D57923">
        <v>2008</v>
      </c>
      <c r="E57923" s="1" t="s">
        <v>28</v>
      </c>
      <c r="F57923" s="1" t="s">
        <v>183</v>
      </c>
      <c r="G57923" s="1" t="s">
        <v>6</v>
      </c>
      <c r="H57923">
        <v>0.11</v>
      </c>
    </row>
    <row r="57924" spans="1:8" x14ac:dyDescent="0.35">
      <c r="A57924">
        <v>683</v>
      </c>
      <c r="B57924" s="1" t="s">
        <v>338</v>
      </c>
      <c r="C57924" t="s">
        <v>140</v>
      </c>
      <c r="D57924">
        <v>2015</v>
      </c>
      <c r="E57924" s="1" t="s">
        <v>13</v>
      </c>
      <c r="F57924" s="1" t="s">
        <v>44</v>
      </c>
      <c r="G57924" s="1" t="s">
        <v>6</v>
      </c>
      <c r="H57924">
        <v>1.93</v>
      </c>
    </row>
    <row r="57925" spans="1:8" x14ac:dyDescent="0.35">
      <c r="A57925">
        <v>10012</v>
      </c>
      <c r="B57925" s="1" t="s">
        <v>7142</v>
      </c>
      <c r="C57925" t="s">
        <v>46</v>
      </c>
      <c r="D57925">
        <v>2006</v>
      </c>
      <c r="E57925" s="1" t="s">
        <v>18</v>
      </c>
      <c r="F57925" s="1" t="s">
        <v>110</v>
      </c>
      <c r="G57925" s="1" t="s">
        <v>6</v>
      </c>
      <c r="H57925">
        <v>0.06</v>
      </c>
    </row>
    <row r="57926" spans="1:8" x14ac:dyDescent="0.35">
      <c r="A57926">
        <v>15909</v>
      </c>
      <c r="B57926" s="1" t="s">
        <v>11426</v>
      </c>
      <c r="C57926" t="s">
        <v>26</v>
      </c>
      <c r="D57926">
        <v>2006</v>
      </c>
      <c r="E57926" s="1" t="s">
        <v>28</v>
      </c>
      <c r="F57926" s="1" t="s">
        <v>2412</v>
      </c>
      <c r="G57926" s="1" t="s">
        <v>6</v>
      </c>
      <c r="H57926">
        <v>0</v>
      </c>
    </row>
    <row r="57927" spans="1:8" x14ac:dyDescent="0.35">
      <c r="A57927">
        <v>675</v>
      </c>
      <c r="B57927" s="1" t="s">
        <v>655</v>
      </c>
      <c r="C57927" t="s">
        <v>21</v>
      </c>
      <c r="D57927">
        <v>1998</v>
      </c>
      <c r="E57927" s="1" t="s">
        <v>22</v>
      </c>
      <c r="F57927" s="1" t="s">
        <v>222</v>
      </c>
      <c r="G57927" s="1" t="s">
        <v>6</v>
      </c>
      <c r="H57927">
        <v>0</v>
      </c>
    </row>
    <row r="57928" spans="1:8" x14ac:dyDescent="0.35">
      <c r="A57928">
        <v>6595</v>
      </c>
      <c r="B57928" s="1" t="s">
        <v>4838</v>
      </c>
      <c r="C57928" t="s">
        <v>46</v>
      </c>
      <c r="D57928">
        <v>2004</v>
      </c>
      <c r="E57928" s="1" t="s">
        <v>18</v>
      </c>
      <c r="F57928" s="1" t="s">
        <v>61</v>
      </c>
      <c r="G57928" s="1" t="s">
        <v>6</v>
      </c>
      <c r="H57928">
        <v>0.13</v>
      </c>
    </row>
    <row r="57929" spans="1:8" x14ac:dyDescent="0.35">
      <c r="A57929">
        <v>15917</v>
      </c>
      <c r="B57929" s="1" t="s">
        <v>11433</v>
      </c>
      <c r="C57929" t="s">
        <v>129</v>
      </c>
      <c r="D57929">
        <v>2008</v>
      </c>
      <c r="E57929" s="1" t="s">
        <v>83</v>
      </c>
      <c r="F57929" s="1" t="s">
        <v>11434</v>
      </c>
      <c r="G57929" s="1" t="s">
        <v>6</v>
      </c>
      <c r="H57929">
        <v>0</v>
      </c>
    </row>
    <row r="57930" spans="1:8" x14ac:dyDescent="0.35">
      <c r="A57930">
        <v>6596</v>
      </c>
      <c r="B57930" s="1" t="s">
        <v>4839</v>
      </c>
      <c r="C57930" t="s">
        <v>46</v>
      </c>
      <c r="D57930">
        <v>2009</v>
      </c>
      <c r="E57930" s="1" t="s">
        <v>83</v>
      </c>
      <c r="F57930" s="1" t="s">
        <v>222</v>
      </c>
      <c r="G57930" s="1" t="s">
        <v>6</v>
      </c>
      <c r="H57930">
        <v>0</v>
      </c>
    </row>
    <row r="57931" spans="1:8" x14ac:dyDescent="0.35">
      <c r="A57931">
        <v>9992</v>
      </c>
      <c r="B57931" s="1" t="s">
        <v>7129</v>
      </c>
      <c r="C57931" t="s">
        <v>46</v>
      </c>
      <c r="D57931">
        <v>2002</v>
      </c>
      <c r="E57931" s="1" t="s">
        <v>18</v>
      </c>
      <c r="F57931" s="1" t="s">
        <v>110</v>
      </c>
      <c r="G57931" s="1" t="s">
        <v>6</v>
      </c>
      <c r="H57931">
        <v>0.05</v>
      </c>
    </row>
    <row r="57932" spans="1:8" x14ac:dyDescent="0.35">
      <c r="A57932">
        <v>15916</v>
      </c>
      <c r="B57932" s="1" t="s">
        <v>11432</v>
      </c>
      <c r="C57932" t="s">
        <v>55</v>
      </c>
      <c r="D57932">
        <v>2003</v>
      </c>
      <c r="E57932" s="1" t="s">
        <v>2</v>
      </c>
      <c r="F57932" s="1" t="s">
        <v>4219</v>
      </c>
      <c r="G57932" s="1" t="s">
        <v>6</v>
      </c>
      <c r="H57932">
        <v>0.01</v>
      </c>
    </row>
    <row r="57933" spans="1:8" x14ac:dyDescent="0.35">
      <c r="A57933">
        <v>6593</v>
      </c>
      <c r="B57933" s="1" t="s">
        <v>2179</v>
      </c>
      <c r="C57933" t="s">
        <v>113</v>
      </c>
      <c r="D57933">
        <v>2002</v>
      </c>
      <c r="E57933" s="1" t="s">
        <v>13</v>
      </c>
      <c r="F57933" s="1" t="s">
        <v>413</v>
      </c>
      <c r="G57933" s="1" t="s">
        <v>6</v>
      </c>
      <c r="H57933">
        <v>0.19</v>
      </c>
    </row>
    <row r="57934" spans="1:8" x14ac:dyDescent="0.35">
      <c r="A57934">
        <v>9994</v>
      </c>
      <c r="B57934" s="1" t="s">
        <v>2567</v>
      </c>
      <c r="C57934" t="s">
        <v>129</v>
      </c>
      <c r="D57934">
        <v>2005</v>
      </c>
      <c r="E57934" s="1" t="s">
        <v>13</v>
      </c>
      <c r="F57934" s="1" t="s">
        <v>110</v>
      </c>
      <c r="G57934" s="1" t="s">
        <v>6</v>
      </c>
      <c r="H57934">
        <v>0.11</v>
      </c>
    </row>
    <row r="57935" spans="1:8" x14ac:dyDescent="0.35">
      <c r="A57935">
        <v>9993</v>
      </c>
      <c r="B57935" s="1" t="s">
        <v>7130</v>
      </c>
      <c r="C57935" t="s">
        <v>12</v>
      </c>
      <c r="D57935">
        <v>2011</v>
      </c>
      <c r="E57935" s="1" t="s">
        <v>28</v>
      </c>
      <c r="F57935" s="1" t="s">
        <v>110</v>
      </c>
      <c r="G57935" s="1" t="s">
        <v>6</v>
      </c>
      <c r="H57935">
        <v>0.11</v>
      </c>
    </row>
    <row r="57936" spans="1:8" x14ac:dyDescent="0.35">
      <c r="A57936">
        <v>6594</v>
      </c>
      <c r="B57936" s="1" t="s">
        <v>4837</v>
      </c>
      <c r="C57936" t="s">
        <v>118</v>
      </c>
      <c r="D57936">
        <v>2010</v>
      </c>
      <c r="E57936" s="1" t="s">
        <v>33</v>
      </c>
      <c r="F57936" s="1" t="s">
        <v>92</v>
      </c>
      <c r="G57936" s="1" t="s">
        <v>6</v>
      </c>
      <c r="H57936">
        <v>0</v>
      </c>
    </row>
    <row r="57937" spans="1:8" x14ac:dyDescent="0.35">
      <c r="A57937">
        <v>9989</v>
      </c>
      <c r="B57937" s="1" t="s">
        <v>7126</v>
      </c>
      <c r="C57937" t="s">
        <v>26</v>
      </c>
      <c r="D57937">
        <v>2010</v>
      </c>
      <c r="E57937" s="1" t="s">
        <v>24</v>
      </c>
      <c r="F57937" s="1" t="s">
        <v>92</v>
      </c>
      <c r="G57937" s="1" t="s">
        <v>6</v>
      </c>
      <c r="H57937">
        <v>0.02</v>
      </c>
    </row>
    <row r="57938" spans="1:8" x14ac:dyDescent="0.35">
      <c r="A57938">
        <v>15919</v>
      </c>
      <c r="B57938" s="1" t="s">
        <v>11435</v>
      </c>
      <c r="C57938" t="s">
        <v>26</v>
      </c>
      <c r="D57938">
        <v>2009</v>
      </c>
      <c r="E57938" s="1" t="s">
        <v>18</v>
      </c>
      <c r="F57938" s="1" t="s">
        <v>505</v>
      </c>
      <c r="G57938" s="1" t="s">
        <v>6</v>
      </c>
      <c r="H57938">
        <v>0.01</v>
      </c>
    </row>
    <row r="57939" spans="1:8" x14ac:dyDescent="0.35">
      <c r="A57939">
        <v>6599</v>
      </c>
      <c r="B57939" s="1" t="s">
        <v>4841</v>
      </c>
      <c r="C57939" t="s">
        <v>46</v>
      </c>
      <c r="D57939">
        <v>2003</v>
      </c>
      <c r="E57939" s="1" t="s">
        <v>13</v>
      </c>
      <c r="F57939" s="1" t="s">
        <v>59</v>
      </c>
      <c r="G57939" s="1" t="s">
        <v>6</v>
      </c>
      <c r="H57939">
        <v>0.13</v>
      </c>
    </row>
    <row r="57940" spans="1:8" x14ac:dyDescent="0.35">
      <c r="A57940">
        <v>6600</v>
      </c>
      <c r="B57940" s="1" t="s">
        <v>4842</v>
      </c>
      <c r="C57940" t="s">
        <v>129</v>
      </c>
      <c r="D57940">
        <v>2005</v>
      </c>
      <c r="E57940" s="1" t="s">
        <v>18</v>
      </c>
      <c r="F57940" s="1" t="s">
        <v>509</v>
      </c>
      <c r="G57940" s="1" t="s">
        <v>6</v>
      </c>
      <c r="H57940">
        <v>0</v>
      </c>
    </row>
    <row r="57941" spans="1:8" x14ac:dyDescent="0.35">
      <c r="A57941">
        <v>9988</v>
      </c>
      <c r="B57941" s="1" t="s">
        <v>5430</v>
      </c>
      <c r="C57941" t="s">
        <v>113</v>
      </c>
      <c r="D57941">
        <v>2002</v>
      </c>
      <c r="E57941" s="1" t="s">
        <v>13</v>
      </c>
      <c r="F57941" s="1" t="s">
        <v>121</v>
      </c>
      <c r="G57941" s="1" t="s">
        <v>6</v>
      </c>
      <c r="H57941">
        <v>0.09</v>
      </c>
    </row>
    <row r="57942" spans="1:8" x14ac:dyDescent="0.35">
      <c r="A57942">
        <v>6597</v>
      </c>
      <c r="B57942" s="1" t="s">
        <v>4840</v>
      </c>
      <c r="C57942" t="s">
        <v>86</v>
      </c>
      <c r="D57942">
        <v>1999</v>
      </c>
      <c r="E57942" s="1" t="s">
        <v>13</v>
      </c>
      <c r="F57942" s="1" t="s">
        <v>110</v>
      </c>
      <c r="G57942" s="1" t="s">
        <v>6</v>
      </c>
      <c r="H57942">
        <v>0.14000000000000001</v>
      </c>
    </row>
    <row r="57943" spans="1:8" x14ac:dyDescent="0.35">
      <c r="A57943">
        <v>9991</v>
      </c>
      <c r="B57943" s="1" t="s">
        <v>4373</v>
      </c>
      <c r="C57943" t="s">
        <v>67</v>
      </c>
      <c r="D57943">
        <v>2015</v>
      </c>
      <c r="E57943" s="1" t="s">
        <v>22</v>
      </c>
      <c r="F57943" s="1" t="s">
        <v>293</v>
      </c>
      <c r="G57943" s="1" t="s">
        <v>6</v>
      </c>
      <c r="H57943">
        <v>0</v>
      </c>
    </row>
    <row r="57944" spans="1:8" x14ac:dyDescent="0.35">
      <c r="A57944">
        <v>674</v>
      </c>
      <c r="B57944" s="1" t="s">
        <v>654</v>
      </c>
      <c r="C57944" t="s">
        <v>21</v>
      </c>
      <c r="D57944">
        <v>1996</v>
      </c>
      <c r="E57944" s="1" t="s">
        <v>2</v>
      </c>
      <c r="F57944" s="1" t="s">
        <v>14</v>
      </c>
      <c r="G57944" s="1" t="s">
        <v>6</v>
      </c>
      <c r="H57944">
        <v>1.39</v>
      </c>
    </row>
    <row r="57945" spans="1:8" x14ac:dyDescent="0.35">
      <c r="A57945">
        <v>6598</v>
      </c>
      <c r="B57945" s="1" t="s">
        <v>838</v>
      </c>
      <c r="C57945" t="s">
        <v>118</v>
      </c>
      <c r="D57945">
        <v>2011</v>
      </c>
      <c r="E57945" s="1" t="s">
        <v>43</v>
      </c>
      <c r="F57945" s="1" t="s">
        <v>195</v>
      </c>
      <c r="G57945" s="1" t="s">
        <v>6</v>
      </c>
      <c r="H57945">
        <v>0.1</v>
      </c>
    </row>
    <row r="57946" spans="1:8" x14ac:dyDescent="0.35">
      <c r="A57946">
        <v>9990</v>
      </c>
      <c r="B57946" s="1" t="s">
        <v>7127</v>
      </c>
      <c r="C57946" t="s">
        <v>146</v>
      </c>
      <c r="D57946">
        <v>2002</v>
      </c>
      <c r="E57946" s="1" t="s">
        <v>31</v>
      </c>
      <c r="F57946" s="1" t="s">
        <v>7128</v>
      </c>
      <c r="G57946" s="1" t="s">
        <v>6</v>
      </c>
      <c r="H57946">
        <v>0.09</v>
      </c>
    </row>
    <row r="57947" spans="1:8" x14ac:dyDescent="0.35">
      <c r="A57947">
        <v>9995</v>
      </c>
      <c r="B57947" s="1" t="s">
        <v>7131</v>
      </c>
      <c r="C57947" t="s">
        <v>67</v>
      </c>
      <c r="D57947">
        <v>2016</v>
      </c>
      <c r="E57947" s="1" t="s">
        <v>43</v>
      </c>
      <c r="F57947" s="1" t="s">
        <v>642</v>
      </c>
      <c r="G57947" s="1" t="s">
        <v>6</v>
      </c>
      <c r="H57947">
        <v>0.02</v>
      </c>
    </row>
    <row r="57948" spans="1:8" x14ac:dyDescent="0.35">
      <c r="A57948">
        <v>10000</v>
      </c>
      <c r="B57948" s="1" t="s">
        <v>2088</v>
      </c>
      <c r="C57948" t="s">
        <v>42</v>
      </c>
      <c r="D57948">
        <v>2012</v>
      </c>
      <c r="E57948" s="1" t="s">
        <v>43</v>
      </c>
      <c r="F57948" s="1" t="s">
        <v>121</v>
      </c>
      <c r="G57948" s="1" t="s">
        <v>6</v>
      </c>
      <c r="H57948">
        <v>0</v>
      </c>
    </row>
    <row r="57949" spans="1:8" x14ac:dyDescent="0.35">
      <c r="A57949">
        <v>678</v>
      </c>
      <c r="B57949" s="1" t="s">
        <v>657</v>
      </c>
      <c r="C57949" t="s">
        <v>46</v>
      </c>
      <c r="D57949">
        <v>2007</v>
      </c>
      <c r="E57949" s="1" t="s">
        <v>72</v>
      </c>
      <c r="F57949" s="1" t="s">
        <v>382</v>
      </c>
      <c r="G57949" s="1" t="s">
        <v>6</v>
      </c>
      <c r="H57949">
        <v>0.92</v>
      </c>
    </row>
    <row r="57950" spans="1:8" x14ac:dyDescent="0.35">
      <c r="A57950">
        <v>6588</v>
      </c>
      <c r="B57950" s="1" t="s">
        <v>4834</v>
      </c>
      <c r="C57950" t="s">
        <v>46</v>
      </c>
      <c r="D57950">
        <v>2007</v>
      </c>
      <c r="E57950" s="1" t="s">
        <v>33</v>
      </c>
      <c r="F57950" s="1" t="s">
        <v>961</v>
      </c>
      <c r="G57950" s="1" t="s">
        <v>6</v>
      </c>
      <c r="H57950">
        <v>0</v>
      </c>
    </row>
    <row r="57951" spans="1:8" x14ac:dyDescent="0.35">
      <c r="A57951">
        <v>9999</v>
      </c>
      <c r="B57951" s="1" t="s">
        <v>7133</v>
      </c>
      <c r="C57951" t="s">
        <v>26</v>
      </c>
      <c r="D57951">
        <v>2008</v>
      </c>
      <c r="E57951" s="1" t="s">
        <v>83</v>
      </c>
      <c r="F57951" s="1" t="s">
        <v>870</v>
      </c>
      <c r="G57951" s="1" t="s">
        <v>6</v>
      </c>
      <c r="H57951">
        <v>0.11</v>
      </c>
    </row>
    <row r="57952" spans="1:8" x14ac:dyDescent="0.35">
      <c r="A57952">
        <v>15914</v>
      </c>
      <c r="B57952" s="1" t="s">
        <v>11430</v>
      </c>
      <c r="C57952" t="s">
        <v>55</v>
      </c>
      <c r="D57952">
        <v>2001</v>
      </c>
      <c r="E57952" s="1" t="s">
        <v>22</v>
      </c>
      <c r="F57952" s="1" t="s">
        <v>2113</v>
      </c>
      <c r="G57952" s="1" t="s">
        <v>6</v>
      </c>
      <c r="H57952">
        <v>0.01</v>
      </c>
    </row>
    <row r="57953" spans="1:8" x14ac:dyDescent="0.35">
      <c r="A57953">
        <v>10002</v>
      </c>
      <c r="B57953" s="1" t="s">
        <v>7135</v>
      </c>
      <c r="C57953" t="s">
        <v>26</v>
      </c>
      <c r="D57953">
        <v>2009</v>
      </c>
      <c r="E57953" s="1" t="s">
        <v>22</v>
      </c>
      <c r="F57953" s="1" t="s">
        <v>2298</v>
      </c>
      <c r="G57953" s="1" t="s">
        <v>6</v>
      </c>
      <c r="H57953">
        <v>0.08</v>
      </c>
    </row>
    <row r="57954" spans="1:8" x14ac:dyDescent="0.35">
      <c r="A57954">
        <v>15913</v>
      </c>
      <c r="B57954" s="1" t="s">
        <v>11429</v>
      </c>
      <c r="C57954" t="s">
        <v>129</v>
      </c>
      <c r="D57954">
        <v>2010</v>
      </c>
      <c r="E57954" s="1" t="s">
        <v>83</v>
      </c>
      <c r="F57954" s="1" t="s">
        <v>5696</v>
      </c>
      <c r="G57954" s="1" t="s">
        <v>6</v>
      </c>
      <c r="H57954">
        <v>0</v>
      </c>
    </row>
    <row r="57955" spans="1:8" x14ac:dyDescent="0.35">
      <c r="A57955">
        <v>6586</v>
      </c>
      <c r="B57955" s="1" t="s">
        <v>2935</v>
      </c>
      <c r="C57955" t="s">
        <v>42</v>
      </c>
      <c r="D57955">
        <v>2008</v>
      </c>
      <c r="E57955" s="1" t="s">
        <v>18</v>
      </c>
      <c r="F57955" s="1" t="s">
        <v>110</v>
      </c>
      <c r="G57955" s="1" t="s">
        <v>6</v>
      </c>
      <c r="H57955">
        <v>0.22</v>
      </c>
    </row>
    <row r="57956" spans="1:8" x14ac:dyDescent="0.35">
      <c r="A57956">
        <v>6587</v>
      </c>
      <c r="B57956" s="1" t="s">
        <v>4833</v>
      </c>
      <c r="C57956" t="s">
        <v>826</v>
      </c>
      <c r="D57956">
        <v>1997</v>
      </c>
      <c r="E57956" s="1" t="s">
        <v>22</v>
      </c>
      <c r="F57956" s="1" t="s">
        <v>1139</v>
      </c>
      <c r="G57956" s="1" t="s">
        <v>6</v>
      </c>
      <c r="H57956">
        <v>0</v>
      </c>
    </row>
    <row r="57957" spans="1:8" x14ac:dyDescent="0.35">
      <c r="A57957">
        <v>10001</v>
      </c>
      <c r="B57957" s="1" t="s">
        <v>7134</v>
      </c>
      <c r="C57957" t="s">
        <v>46</v>
      </c>
      <c r="D57957">
        <v>2000</v>
      </c>
      <c r="E57957" s="1" t="s">
        <v>72</v>
      </c>
      <c r="F57957" s="1" t="s">
        <v>743</v>
      </c>
      <c r="G57957" s="1" t="s">
        <v>6</v>
      </c>
      <c r="H57957">
        <v>0</v>
      </c>
    </row>
    <row r="57958" spans="1:8" x14ac:dyDescent="0.35">
      <c r="A57958">
        <v>6591</v>
      </c>
      <c r="B57958" s="1" t="s">
        <v>4836</v>
      </c>
      <c r="C57958" t="s">
        <v>26</v>
      </c>
      <c r="D57958">
        <v>2009</v>
      </c>
      <c r="E57958" s="1" t="s">
        <v>83</v>
      </c>
      <c r="F57958" s="1" t="s">
        <v>44</v>
      </c>
      <c r="G57958" s="1" t="s">
        <v>6</v>
      </c>
      <c r="H57958">
        <v>0.24</v>
      </c>
    </row>
    <row r="57959" spans="1:8" x14ac:dyDescent="0.35">
      <c r="A57959">
        <v>9997</v>
      </c>
      <c r="B57959" s="1" t="s">
        <v>6822</v>
      </c>
      <c r="C57959" t="s">
        <v>26</v>
      </c>
      <c r="D57959">
        <v>2008</v>
      </c>
      <c r="E57959" s="1" t="s">
        <v>31</v>
      </c>
      <c r="F57959" s="1" t="s">
        <v>1307</v>
      </c>
      <c r="G57959" s="1" t="s">
        <v>6</v>
      </c>
      <c r="H57959">
        <v>0.11</v>
      </c>
    </row>
    <row r="57960" spans="1:8" x14ac:dyDescent="0.35">
      <c r="A57960">
        <v>9996</v>
      </c>
      <c r="B57960" s="1" t="s">
        <v>3319</v>
      </c>
      <c r="C57960" t="s">
        <v>113</v>
      </c>
      <c r="D57960">
        <v>2003</v>
      </c>
      <c r="E57960" s="1" t="s">
        <v>43</v>
      </c>
      <c r="F57960" s="1" t="s">
        <v>382</v>
      </c>
      <c r="G57960" s="1" t="s">
        <v>6</v>
      </c>
      <c r="H57960">
        <v>0.09</v>
      </c>
    </row>
    <row r="57961" spans="1:8" x14ac:dyDescent="0.35">
      <c r="A57961">
        <v>676</v>
      </c>
      <c r="B57961" s="1" t="s">
        <v>617</v>
      </c>
      <c r="C57961" t="s">
        <v>39</v>
      </c>
      <c r="D57961">
        <v>2008</v>
      </c>
      <c r="E57961" s="1" t="s">
        <v>18</v>
      </c>
      <c r="F57961" s="1" t="s">
        <v>44</v>
      </c>
      <c r="G57961" s="1" t="s">
        <v>6</v>
      </c>
      <c r="H57961">
        <v>1.68</v>
      </c>
    </row>
    <row r="57962" spans="1:8" x14ac:dyDescent="0.35">
      <c r="A57962">
        <v>6592</v>
      </c>
      <c r="B57962" s="1" t="s">
        <v>2784</v>
      </c>
      <c r="C57962" t="s">
        <v>146</v>
      </c>
      <c r="D57962">
        <v>2002</v>
      </c>
      <c r="E57962" s="1" t="s">
        <v>13</v>
      </c>
      <c r="F57962" s="1" t="s">
        <v>779</v>
      </c>
      <c r="G57962" s="1" t="s">
        <v>6</v>
      </c>
      <c r="H57962">
        <v>0.2</v>
      </c>
    </row>
    <row r="57963" spans="1:8" x14ac:dyDescent="0.35">
      <c r="A57963">
        <v>9998</v>
      </c>
      <c r="B57963" s="1" t="s">
        <v>7132</v>
      </c>
      <c r="C57963" t="s">
        <v>55</v>
      </c>
      <c r="D57963">
        <v>2001</v>
      </c>
      <c r="E57963" s="1" t="s">
        <v>18</v>
      </c>
      <c r="F57963" s="1" t="s">
        <v>382</v>
      </c>
      <c r="G57963" s="1" t="s">
        <v>6</v>
      </c>
      <c r="H57963">
        <v>0.08</v>
      </c>
    </row>
    <row r="57964" spans="1:8" x14ac:dyDescent="0.35">
      <c r="A57964">
        <v>6589</v>
      </c>
      <c r="B57964" s="1" t="s">
        <v>1693</v>
      </c>
      <c r="C57964" t="s">
        <v>55</v>
      </c>
      <c r="D57964">
        <v>2002</v>
      </c>
      <c r="E57964" s="1" t="s">
        <v>18</v>
      </c>
      <c r="F57964" s="1" t="s">
        <v>4835</v>
      </c>
      <c r="G57964" s="1" t="s">
        <v>6</v>
      </c>
      <c r="H57964">
        <v>0.18</v>
      </c>
    </row>
    <row r="57965" spans="1:8" x14ac:dyDescent="0.35">
      <c r="A57965">
        <v>6590</v>
      </c>
      <c r="B57965" s="1" t="s">
        <v>3251</v>
      </c>
      <c r="C57965" t="s">
        <v>148</v>
      </c>
      <c r="D57965">
        <v>2016</v>
      </c>
      <c r="E57965" s="1" t="s">
        <v>43</v>
      </c>
      <c r="F57965" s="1" t="s">
        <v>14</v>
      </c>
      <c r="G57965" s="1" t="s">
        <v>6</v>
      </c>
      <c r="H57965">
        <v>0.03</v>
      </c>
    </row>
    <row r="57966" spans="1:8" x14ac:dyDescent="0.35">
      <c r="A57966">
        <v>15915</v>
      </c>
      <c r="B57966" s="1" t="s">
        <v>11431</v>
      </c>
      <c r="C57966" t="s">
        <v>118</v>
      </c>
      <c r="D57966">
        <v>2004</v>
      </c>
      <c r="E57966" s="1" t="s">
        <v>211</v>
      </c>
      <c r="F57966" s="1" t="s">
        <v>257</v>
      </c>
      <c r="G57966" s="1" t="s">
        <v>6</v>
      </c>
      <c r="H57966">
        <v>0</v>
      </c>
    </row>
    <row r="57967" spans="1:8" x14ac:dyDescent="0.35">
      <c r="A57967">
        <v>677</v>
      </c>
      <c r="B57967" s="1" t="s">
        <v>656</v>
      </c>
      <c r="C57967" t="s">
        <v>12</v>
      </c>
      <c r="D57967">
        <v>2013</v>
      </c>
      <c r="E57967" s="1" t="s">
        <v>2</v>
      </c>
      <c r="F57967" s="1" t="s">
        <v>61</v>
      </c>
      <c r="G57967" s="1" t="s">
        <v>6</v>
      </c>
      <c r="H57967">
        <v>1.32</v>
      </c>
    </row>
    <row r="57968" spans="1:8" x14ac:dyDescent="0.35">
      <c r="A57968">
        <v>15907</v>
      </c>
      <c r="B57968" s="1" t="s">
        <v>11424</v>
      </c>
      <c r="C57968" t="s">
        <v>46</v>
      </c>
      <c r="D57968">
        <v>2008</v>
      </c>
      <c r="E57968" s="1" t="s">
        <v>83</v>
      </c>
      <c r="F57968" s="1" t="s">
        <v>7398</v>
      </c>
      <c r="G57968" s="1" t="s">
        <v>6</v>
      </c>
      <c r="H57968">
        <v>0</v>
      </c>
    </row>
    <row r="57969" spans="1:8" x14ac:dyDescent="0.35">
      <c r="A57969">
        <v>10037</v>
      </c>
      <c r="B57969" s="1" t="s">
        <v>7159</v>
      </c>
      <c r="C57969" t="s">
        <v>65</v>
      </c>
      <c r="D57969">
        <v>2012</v>
      </c>
      <c r="E57969" s="1" t="s">
        <v>13</v>
      </c>
      <c r="F57969" s="1" t="s">
        <v>14</v>
      </c>
      <c r="G57969" s="1" t="s">
        <v>6</v>
      </c>
      <c r="H57969">
        <v>0</v>
      </c>
    </row>
    <row r="57970" spans="1:8" x14ac:dyDescent="0.35">
      <c r="A57970">
        <v>15898</v>
      </c>
      <c r="B57970" s="1" t="s">
        <v>3299</v>
      </c>
      <c r="C57970" t="s">
        <v>118</v>
      </c>
      <c r="D57970">
        <v>2007</v>
      </c>
      <c r="E57970" s="1" t="s">
        <v>31</v>
      </c>
      <c r="F57970" s="1" t="s">
        <v>61</v>
      </c>
      <c r="G57970" s="1" t="s">
        <v>6</v>
      </c>
      <c r="H57970">
        <v>0.01</v>
      </c>
    </row>
    <row r="57971" spans="1:8" x14ac:dyDescent="0.35">
      <c r="A57971">
        <v>6550</v>
      </c>
      <c r="B57971" s="1" t="s">
        <v>813</v>
      </c>
      <c r="C57971" t="s">
        <v>146</v>
      </c>
      <c r="D57971">
        <v>2003</v>
      </c>
      <c r="E57971" s="1" t="s">
        <v>18</v>
      </c>
      <c r="F57971" s="1" t="s">
        <v>257</v>
      </c>
      <c r="G57971" s="1" t="s">
        <v>6</v>
      </c>
      <c r="H57971">
        <v>0.2</v>
      </c>
    </row>
    <row r="57972" spans="1:8" x14ac:dyDescent="0.35">
      <c r="A57972">
        <v>6551</v>
      </c>
      <c r="B57972" s="1" t="s">
        <v>4809</v>
      </c>
      <c r="C57972" t="s">
        <v>12</v>
      </c>
      <c r="D57972">
        <v>2008</v>
      </c>
      <c r="E57972" s="1" t="s">
        <v>28</v>
      </c>
      <c r="F57972" s="1" t="s">
        <v>1139</v>
      </c>
      <c r="G57972" s="1" t="s">
        <v>6</v>
      </c>
      <c r="H57972">
        <v>0.01</v>
      </c>
    </row>
    <row r="57973" spans="1:8" x14ac:dyDescent="0.35">
      <c r="A57973">
        <v>10036</v>
      </c>
      <c r="B57973" s="1" t="s">
        <v>7158</v>
      </c>
      <c r="C57973" t="s">
        <v>26</v>
      </c>
      <c r="D57973">
        <v>2007</v>
      </c>
      <c r="E57973" s="1" t="s">
        <v>72</v>
      </c>
      <c r="F57973" s="1" t="s">
        <v>602</v>
      </c>
      <c r="G57973" s="1" t="s">
        <v>6</v>
      </c>
      <c r="H57973">
        <v>0.09</v>
      </c>
    </row>
    <row r="57974" spans="1:8" x14ac:dyDescent="0.35">
      <c r="A57974">
        <v>6548</v>
      </c>
      <c r="B57974" s="1" t="s">
        <v>4807</v>
      </c>
      <c r="C57974" t="s">
        <v>86</v>
      </c>
      <c r="D57974">
        <v>2000</v>
      </c>
      <c r="E57974" s="1" t="s">
        <v>18</v>
      </c>
      <c r="F57974" s="1" t="s">
        <v>413</v>
      </c>
      <c r="G57974" s="1" t="s">
        <v>6</v>
      </c>
      <c r="H57974">
        <v>0.14000000000000001</v>
      </c>
    </row>
    <row r="57975" spans="1:8" x14ac:dyDescent="0.35">
      <c r="A57975">
        <v>10039</v>
      </c>
      <c r="B57975" s="1" t="s">
        <v>3826</v>
      </c>
      <c r="C57975" t="s">
        <v>146</v>
      </c>
      <c r="D57975">
        <v>2006</v>
      </c>
      <c r="E57975" s="1" t="s">
        <v>13</v>
      </c>
      <c r="F57975" s="1" t="s">
        <v>110</v>
      </c>
      <c r="G57975" s="1" t="s">
        <v>6</v>
      </c>
      <c r="H57975">
        <v>0.09</v>
      </c>
    </row>
    <row r="57976" spans="1:8" x14ac:dyDescent="0.35">
      <c r="A57976">
        <v>10038</v>
      </c>
      <c r="B57976" s="1" t="s">
        <v>7160</v>
      </c>
      <c r="C57976" t="s">
        <v>86</v>
      </c>
      <c r="D57976">
        <v>1994</v>
      </c>
      <c r="E57976" s="1" t="s">
        <v>72</v>
      </c>
      <c r="F57976" s="1" t="s">
        <v>7161</v>
      </c>
      <c r="G57976" s="1" t="s">
        <v>6</v>
      </c>
      <c r="H57976">
        <v>0.06</v>
      </c>
    </row>
    <row r="57977" spans="1:8" x14ac:dyDescent="0.35">
      <c r="A57977">
        <v>693</v>
      </c>
      <c r="B57977" s="1" t="s">
        <v>671</v>
      </c>
      <c r="C57977" t="s">
        <v>118</v>
      </c>
      <c r="D57977">
        <v>2012</v>
      </c>
      <c r="E57977" s="1" t="s">
        <v>43</v>
      </c>
      <c r="F57977" s="1" t="s">
        <v>672</v>
      </c>
      <c r="G57977" s="1" t="s">
        <v>6</v>
      </c>
      <c r="H57977">
        <v>0.95</v>
      </c>
    </row>
    <row r="57978" spans="1:8" x14ac:dyDescent="0.35">
      <c r="A57978">
        <v>6549</v>
      </c>
      <c r="B57978" s="1" t="s">
        <v>4808</v>
      </c>
      <c r="C57978" t="s">
        <v>46</v>
      </c>
      <c r="D57978">
        <v>2001</v>
      </c>
      <c r="E57978" s="1" t="s">
        <v>22</v>
      </c>
      <c r="F57978" s="1" t="s">
        <v>222</v>
      </c>
      <c r="G57978" s="1" t="s">
        <v>6</v>
      </c>
      <c r="H57978">
        <v>0.13</v>
      </c>
    </row>
    <row r="57979" spans="1:8" x14ac:dyDescent="0.35">
      <c r="A57979">
        <v>10033</v>
      </c>
      <c r="B57979" s="1" t="s">
        <v>6726</v>
      </c>
      <c r="C57979" t="s">
        <v>42</v>
      </c>
      <c r="D57979">
        <v>2009</v>
      </c>
      <c r="E57979" s="1" t="s">
        <v>28</v>
      </c>
      <c r="F57979" s="1" t="s">
        <v>59</v>
      </c>
      <c r="G57979" s="1" t="s">
        <v>6</v>
      </c>
      <c r="H57979">
        <v>0.11</v>
      </c>
    </row>
    <row r="57980" spans="1:8" x14ac:dyDescent="0.35">
      <c r="A57980">
        <v>6553</v>
      </c>
      <c r="B57980" s="1" t="s">
        <v>4810</v>
      </c>
      <c r="C57980" t="s">
        <v>26</v>
      </c>
      <c r="D57980">
        <v>2004</v>
      </c>
      <c r="E57980" s="1" t="s">
        <v>24</v>
      </c>
      <c r="F57980" s="1" t="s">
        <v>14</v>
      </c>
      <c r="G57980" s="1" t="s">
        <v>6</v>
      </c>
      <c r="H57980">
        <v>0.13</v>
      </c>
    </row>
    <row r="57981" spans="1:8" x14ac:dyDescent="0.35">
      <c r="A57981">
        <v>6554</v>
      </c>
      <c r="B57981" s="1" t="s">
        <v>4811</v>
      </c>
      <c r="C57981" t="s">
        <v>42</v>
      </c>
      <c r="D57981">
        <v>2014</v>
      </c>
      <c r="E57981" s="1" t="s">
        <v>43</v>
      </c>
      <c r="F57981" s="1" t="s">
        <v>743</v>
      </c>
      <c r="G57981" s="1" t="s">
        <v>6</v>
      </c>
      <c r="H57981">
        <v>0</v>
      </c>
    </row>
    <row r="57982" spans="1:8" x14ac:dyDescent="0.35">
      <c r="A57982">
        <v>15900</v>
      </c>
      <c r="B57982" s="1" t="s">
        <v>11417</v>
      </c>
      <c r="C57982" t="s">
        <v>118</v>
      </c>
      <c r="D57982">
        <v>2015</v>
      </c>
      <c r="E57982" s="1" t="s">
        <v>33</v>
      </c>
      <c r="F57982" s="1" t="s">
        <v>110</v>
      </c>
      <c r="G57982" s="1" t="s">
        <v>6</v>
      </c>
      <c r="H57982">
        <v>0</v>
      </c>
    </row>
    <row r="57983" spans="1:8" x14ac:dyDescent="0.35">
      <c r="A57983">
        <v>691</v>
      </c>
      <c r="B57983" s="1" t="s">
        <v>668</v>
      </c>
      <c r="C57983" t="s">
        <v>86</v>
      </c>
      <c r="D57983">
        <v>1998</v>
      </c>
      <c r="E57983" s="1" t="s">
        <v>13</v>
      </c>
      <c r="F57983" s="1" t="s">
        <v>669</v>
      </c>
      <c r="G57983" s="1" t="s">
        <v>6</v>
      </c>
      <c r="H57983">
        <v>1.65</v>
      </c>
    </row>
    <row r="57984" spans="1:8" x14ac:dyDescent="0.35">
      <c r="A57984">
        <v>10035</v>
      </c>
      <c r="B57984" s="1" t="s">
        <v>6310</v>
      </c>
      <c r="C57984" t="s">
        <v>113</v>
      </c>
      <c r="D57984">
        <v>2004</v>
      </c>
      <c r="E57984" s="1" t="s">
        <v>31</v>
      </c>
      <c r="F57984" s="1" t="s">
        <v>1051</v>
      </c>
      <c r="G57984" s="1" t="s">
        <v>6</v>
      </c>
      <c r="H57984">
        <v>0.09</v>
      </c>
    </row>
    <row r="57985" spans="1:8" x14ac:dyDescent="0.35">
      <c r="A57985">
        <v>692</v>
      </c>
      <c r="B57985" s="1" t="s">
        <v>670</v>
      </c>
      <c r="C57985" t="s">
        <v>39</v>
      </c>
      <c r="D57985">
        <v>2013</v>
      </c>
      <c r="E57985" s="1" t="s">
        <v>43</v>
      </c>
      <c r="F57985" s="1" t="s">
        <v>205</v>
      </c>
      <c r="G57985" s="1" t="s">
        <v>6</v>
      </c>
      <c r="H57985">
        <v>1.24</v>
      </c>
    </row>
    <row r="57986" spans="1:8" x14ac:dyDescent="0.35">
      <c r="A57986">
        <v>6552</v>
      </c>
      <c r="B57986" s="1" t="s">
        <v>2283</v>
      </c>
      <c r="C57986" t="s">
        <v>129</v>
      </c>
      <c r="D57986">
        <v>2009</v>
      </c>
      <c r="E57986" s="1" t="s">
        <v>13</v>
      </c>
      <c r="F57986" s="1" t="s">
        <v>59</v>
      </c>
      <c r="G57986" s="1" t="s">
        <v>6</v>
      </c>
      <c r="H57986">
        <v>0.24</v>
      </c>
    </row>
    <row r="57987" spans="1:8" x14ac:dyDescent="0.35">
      <c r="A57987">
        <v>10034</v>
      </c>
      <c r="B57987" s="1" t="s">
        <v>7157</v>
      </c>
      <c r="C57987" t="s">
        <v>26</v>
      </c>
      <c r="D57987">
        <v>2009</v>
      </c>
      <c r="E57987" s="1" t="s">
        <v>33</v>
      </c>
      <c r="F57987" s="1" t="s">
        <v>382</v>
      </c>
      <c r="G57987" s="1" t="s">
        <v>6</v>
      </c>
      <c r="H57987">
        <v>0.11</v>
      </c>
    </row>
    <row r="57988" spans="1:8" x14ac:dyDescent="0.35">
      <c r="A57988">
        <v>15899</v>
      </c>
      <c r="B57988" s="1" t="s">
        <v>11416</v>
      </c>
      <c r="C57988" t="s">
        <v>12</v>
      </c>
      <c r="D57988">
        <v>2009</v>
      </c>
      <c r="E57988" s="1" t="s">
        <v>18</v>
      </c>
      <c r="F57988" s="1" t="s">
        <v>2142</v>
      </c>
      <c r="G57988" s="1" t="s">
        <v>6</v>
      </c>
      <c r="H57988">
        <v>0</v>
      </c>
    </row>
    <row r="57989" spans="1:8" x14ac:dyDescent="0.35">
      <c r="A57989">
        <v>15897</v>
      </c>
      <c r="B57989" s="1" t="s">
        <v>9770</v>
      </c>
      <c r="C57989" t="s">
        <v>113</v>
      </c>
      <c r="D57989">
        <v>2002</v>
      </c>
      <c r="E57989" s="1" t="s">
        <v>18</v>
      </c>
      <c r="F57989" s="1" t="s">
        <v>1515</v>
      </c>
      <c r="G57989" s="1" t="s">
        <v>6</v>
      </c>
      <c r="H57989">
        <v>0.01</v>
      </c>
    </row>
    <row r="57990" spans="1:8" x14ac:dyDescent="0.35">
      <c r="A57990">
        <v>15895</v>
      </c>
      <c r="B57990" s="1" t="s">
        <v>11414</v>
      </c>
      <c r="C57990" t="s">
        <v>26</v>
      </c>
      <c r="D57990">
        <v>2006</v>
      </c>
      <c r="E57990" s="1" t="s">
        <v>43</v>
      </c>
      <c r="F57990" s="1" t="s">
        <v>3793</v>
      </c>
      <c r="G57990" s="1" t="s">
        <v>6</v>
      </c>
      <c r="H57990">
        <v>0</v>
      </c>
    </row>
    <row r="57991" spans="1:8" x14ac:dyDescent="0.35">
      <c r="A57991">
        <v>6542</v>
      </c>
      <c r="B57991" s="1" t="s">
        <v>2131</v>
      </c>
      <c r="C57991" t="s">
        <v>42</v>
      </c>
      <c r="D57991">
        <v>2007</v>
      </c>
      <c r="E57991" s="1" t="s">
        <v>43</v>
      </c>
      <c r="F57991" s="1" t="s">
        <v>92</v>
      </c>
      <c r="G57991" s="1" t="s">
        <v>6</v>
      </c>
      <c r="H57991">
        <v>0.2</v>
      </c>
    </row>
    <row r="57992" spans="1:8" x14ac:dyDescent="0.35">
      <c r="A57992">
        <v>10044</v>
      </c>
      <c r="B57992" s="1" t="s">
        <v>5127</v>
      </c>
      <c r="C57992" t="s">
        <v>55</v>
      </c>
      <c r="D57992">
        <v>2002</v>
      </c>
      <c r="E57992" s="1" t="s">
        <v>31</v>
      </c>
      <c r="F57992" s="1" t="s">
        <v>92</v>
      </c>
      <c r="G57992" s="1" t="s">
        <v>6</v>
      </c>
      <c r="H57992">
        <v>0.08</v>
      </c>
    </row>
    <row r="57993" spans="1:8" x14ac:dyDescent="0.35">
      <c r="A57993">
        <v>10043</v>
      </c>
      <c r="B57993" s="1" t="s">
        <v>7163</v>
      </c>
      <c r="C57993" t="s">
        <v>46</v>
      </c>
      <c r="D57993">
        <v>2005</v>
      </c>
      <c r="E57993" s="1" t="s">
        <v>28</v>
      </c>
      <c r="F57993" s="1" t="s">
        <v>1515</v>
      </c>
      <c r="G57993" s="1" t="s">
        <v>6</v>
      </c>
      <c r="H57993">
        <v>0.06</v>
      </c>
    </row>
    <row r="57994" spans="1:8" x14ac:dyDescent="0.35">
      <c r="A57994">
        <v>6543</v>
      </c>
      <c r="B57994" s="1" t="s">
        <v>3019</v>
      </c>
      <c r="C57994" t="s">
        <v>12</v>
      </c>
      <c r="D57994">
        <v>2009</v>
      </c>
      <c r="E57994" s="1" t="s">
        <v>43</v>
      </c>
      <c r="F57994" s="1" t="s">
        <v>61</v>
      </c>
      <c r="G57994" s="1" t="s">
        <v>6</v>
      </c>
      <c r="H57994">
        <v>0.14000000000000001</v>
      </c>
    </row>
    <row r="57995" spans="1:8" x14ac:dyDescent="0.35">
      <c r="A57995">
        <v>10046</v>
      </c>
      <c r="B57995" s="1" t="s">
        <v>7165</v>
      </c>
      <c r="C57995" t="s">
        <v>39</v>
      </c>
      <c r="D57995">
        <v>2007</v>
      </c>
      <c r="E57995" s="1" t="s">
        <v>31</v>
      </c>
      <c r="F57995" s="1" t="s">
        <v>1438</v>
      </c>
      <c r="G57995" s="1" t="s">
        <v>6</v>
      </c>
      <c r="H57995">
        <v>0.1</v>
      </c>
    </row>
    <row r="57996" spans="1:8" x14ac:dyDescent="0.35">
      <c r="A57996">
        <v>6540</v>
      </c>
      <c r="B57996" s="1" t="s">
        <v>1609</v>
      </c>
      <c r="C57996" t="s">
        <v>46</v>
      </c>
      <c r="D57996">
        <v>2009</v>
      </c>
      <c r="E57996" s="1" t="s">
        <v>13</v>
      </c>
      <c r="F57996" s="1" t="s">
        <v>110</v>
      </c>
      <c r="G57996" s="1" t="s">
        <v>6</v>
      </c>
      <c r="H57996">
        <v>0.12</v>
      </c>
    </row>
    <row r="57997" spans="1:8" x14ac:dyDescent="0.35">
      <c r="A57997">
        <v>6541</v>
      </c>
      <c r="B57997" s="1" t="s">
        <v>4802</v>
      </c>
      <c r="C57997" t="s">
        <v>26</v>
      </c>
      <c r="D57997">
        <v>2007</v>
      </c>
      <c r="E57997" s="1" t="s">
        <v>211</v>
      </c>
      <c r="F57997" s="1" t="s">
        <v>293</v>
      </c>
      <c r="G57997" s="1" t="s">
        <v>6</v>
      </c>
      <c r="H57997">
        <v>0</v>
      </c>
    </row>
    <row r="57998" spans="1:8" x14ac:dyDescent="0.35">
      <c r="A57998">
        <v>10045</v>
      </c>
      <c r="B57998" s="1" t="s">
        <v>7164</v>
      </c>
      <c r="C57998" t="s">
        <v>86</v>
      </c>
      <c r="D57998">
        <v>1999</v>
      </c>
      <c r="E57998" s="1" t="s">
        <v>72</v>
      </c>
      <c r="F57998" s="1" t="s">
        <v>1438</v>
      </c>
      <c r="G57998" s="1" t="s">
        <v>6</v>
      </c>
      <c r="H57998">
        <v>0.06</v>
      </c>
    </row>
    <row r="57999" spans="1:8" x14ac:dyDescent="0.35">
      <c r="A57999">
        <v>696</v>
      </c>
      <c r="B57999" s="1" t="s">
        <v>221</v>
      </c>
      <c r="C57999" t="s">
        <v>118</v>
      </c>
      <c r="D57999">
        <v>1997</v>
      </c>
      <c r="E57999" s="1" t="s">
        <v>43</v>
      </c>
      <c r="F57999" s="1" t="s">
        <v>222</v>
      </c>
      <c r="G57999" s="1" t="s">
        <v>6</v>
      </c>
      <c r="H57999">
        <v>0.91</v>
      </c>
    </row>
    <row r="58000" spans="1:8" x14ac:dyDescent="0.35">
      <c r="A58000">
        <v>6546</v>
      </c>
      <c r="B58000" s="1" t="s">
        <v>4805</v>
      </c>
      <c r="C58000" t="s">
        <v>39</v>
      </c>
      <c r="D58000">
        <v>2012</v>
      </c>
      <c r="E58000" s="1" t="s">
        <v>22</v>
      </c>
      <c r="F58000" s="1" t="s">
        <v>1401</v>
      </c>
      <c r="G58000" s="1" t="s">
        <v>6</v>
      </c>
      <c r="H58000">
        <v>0.15</v>
      </c>
    </row>
    <row r="58001" spans="1:8" x14ac:dyDescent="0.35">
      <c r="A58001">
        <v>10041</v>
      </c>
      <c r="B58001" s="1" t="s">
        <v>7162</v>
      </c>
      <c r="C58001" t="s">
        <v>26</v>
      </c>
      <c r="D58001">
        <v>2010</v>
      </c>
      <c r="E58001" s="1" t="s">
        <v>43</v>
      </c>
      <c r="F58001" s="1" t="s">
        <v>293</v>
      </c>
      <c r="G58001" s="1" t="s">
        <v>6</v>
      </c>
      <c r="H58001">
        <v>0</v>
      </c>
    </row>
    <row r="58002" spans="1:8" x14ac:dyDescent="0.35">
      <c r="A58002">
        <v>694</v>
      </c>
      <c r="B58002" s="1" t="s">
        <v>673</v>
      </c>
      <c r="C58002" t="s">
        <v>26</v>
      </c>
      <c r="D58002">
        <v>2008</v>
      </c>
      <c r="E58002" s="1" t="s">
        <v>22</v>
      </c>
      <c r="F58002" s="1" t="s">
        <v>14</v>
      </c>
      <c r="G58002" s="1" t="s">
        <v>6</v>
      </c>
      <c r="H58002">
        <v>0.95</v>
      </c>
    </row>
    <row r="58003" spans="1:8" x14ac:dyDescent="0.35">
      <c r="A58003">
        <v>6547</v>
      </c>
      <c r="B58003" s="1" t="s">
        <v>4806</v>
      </c>
      <c r="C58003" t="s">
        <v>26</v>
      </c>
      <c r="D58003">
        <v>2011</v>
      </c>
      <c r="E58003" s="1" t="s">
        <v>28</v>
      </c>
      <c r="F58003" s="1" t="s">
        <v>1194</v>
      </c>
      <c r="G58003" s="1" t="s">
        <v>6</v>
      </c>
      <c r="H58003">
        <v>0.15</v>
      </c>
    </row>
    <row r="58004" spans="1:8" x14ac:dyDescent="0.35">
      <c r="A58004">
        <v>10040</v>
      </c>
      <c r="B58004" s="1" t="s">
        <v>4159</v>
      </c>
      <c r="C58004" t="s">
        <v>140</v>
      </c>
      <c r="D58004">
        <v>2016</v>
      </c>
      <c r="E58004" s="1" t="s">
        <v>18</v>
      </c>
      <c r="F58004" s="1" t="s">
        <v>509</v>
      </c>
      <c r="G58004" s="1" t="s">
        <v>6</v>
      </c>
      <c r="H58004">
        <v>0.03</v>
      </c>
    </row>
    <row r="58005" spans="1:8" x14ac:dyDescent="0.35">
      <c r="A58005">
        <v>695</v>
      </c>
      <c r="B58005" s="1" t="s">
        <v>641</v>
      </c>
      <c r="C58005" t="s">
        <v>42</v>
      </c>
      <c r="D58005">
        <v>2011</v>
      </c>
      <c r="E58005" s="1" t="s">
        <v>43</v>
      </c>
      <c r="F58005" s="1" t="s">
        <v>642</v>
      </c>
      <c r="G58005" s="1" t="s">
        <v>6</v>
      </c>
      <c r="H58005">
        <v>1.08</v>
      </c>
    </row>
    <row r="58006" spans="1:8" x14ac:dyDescent="0.35">
      <c r="A58006">
        <v>6544</v>
      </c>
      <c r="B58006" s="1" t="s">
        <v>4803</v>
      </c>
      <c r="C58006" t="s">
        <v>113</v>
      </c>
      <c r="D58006">
        <v>2003</v>
      </c>
      <c r="E58006" s="1" t="s">
        <v>22</v>
      </c>
      <c r="F58006" s="1" t="s">
        <v>127</v>
      </c>
      <c r="G58006" s="1" t="s">
        <v>6</v>
      </c>
      <c r="H58006">
        <v>0.19</v>
      </c>
    </row>
    <row r="58007" spans="1:8" x14ac:dyDescent="0.35">
      <c r="A58007">
        <v>15896</v>
      </c>
      <c r="B58007" s="1" t="s">
        <v>11415</v>
      </c>
      <c r="C58007" t="s">
        <v>129</v>
      </c>
      <c r="D58007">
        <v>2008</v>
      </c>
      <c r="E58007" s="1" t="s">
        <v>83</v>
      </c>
      <c r="F58007" s="1" t="s">
        <v>5696</v>
      </c>
      <c r="G58007" s="1" t="s">
        <v>6</v>
      </c>
      <c r="H58007">
        <v>0</v>
      </c>
    </row>
    <row r="58008" spans="1:8" x14ac:dyDescent="0.35">
      <c r="A58008">
        <v>6545</v>
      </c>
      <c r="B58008" s="1" t="s">
        <v>4804</v>
      </c>
      <c r="C58008" t="s">
        <v>42</v>
      </c>
      <c r="D58008">
        <v>2012</v>
      </c>
      <c r="E58008" s="1" t="s">
        <v>83</v>
      </c>
      <c r="F58008" s="1" t="s">
        <v>1401</v>
      </c>
      <c r="G58008" s="1" t="s">
        <v>6</v>
      </c>
      <c r="H58008">
        <v>0.05</v>
      </c>
    </row>
    <row r="58009" spans="1:8" x14ac:dyDescent="0.35">
      <c r="A58009">
        <v>10042</v>
      </c>
      <c r="B58009" s="1" t="s">
        <v>4568</v>
      </c>
      <c r="C58009" t="s">
        <v>42</v>
      </c>
      <c r="D58009">
        <v>2016</v>
      </c>
      <c r="E58009" s="1" t="s">
        <v>13</v>
      </c>
      <c r="F58009" s="1" t="s">
        <v>183</v>
      </c>
      <c r="G58009" s="1" t="s">
        <v>6</v>
      </c>
      <c r="H58009">
        <v>0</v>
      </c>
    </row>
    <row r="58010" spans="1:8" x14ac:dyDescent="0.35">
      <c r="A58010">
        <v>15905</v>
      </c>
      <c r="B58010" s="1" t="s">
        <v>11422</v>
      </c>
      <c r="C58010" t="s">
        <v>46</v>
      </c>
      <c r="D58010">
        <v>2007</v>
      </c>
      <c r="E58010" s="1" t="s">
        <v>211</v>
      </c>
      <c r="F58010" s="1" t="s">
        <v>183</v>
      </c>
      <c r="G58010" s="1" t="s">
        <v>6</v>
      </c>
      <c r="H58010">
        <v>0</v>
      </c>
    </row>
    <row r="58011" spans="1:8" x14ac:dyDescent="0.35">
      <c r="A58011">
        <v>687</v>
      </c>
      <c r="B58011" s="1" t="s">
        <v>664</v>
      </c>
      <c r="C58011" t="s">
        <v>46</v>
      </c>
      <c r="D58011">
        <v>2004</v>
      </c>
      <c r="E58011" s="1" t="s">
        <v>31</v>
      </c>
      <c r="F58011" s="1" t="s">
        <v>110</v>
      </c>
      <c r="G58011" s="1" t="s">
        <v>6</v>
      </c>
      <c r="H58011">
        <v>0.85</v>
      </c>
    </row>
    <row r="58012" spans="1:8" x14ac:dyDescent="0.35">
      <c r="A58012">
        <v>10022</v>
      </c>
      <c r="B58012" s="1" t="s">
        <v>7148</v>
      </c>
      <c r="C58012" t="s">
        <v>55</v>
      </c>
      <c r="D58012">
        <v>2002</v>
      </c>
      <c r="E58012" s="1" t="s">
        <v>22</v>
      </c>
      <c r="F58012" s="1" t="s">
        <v>127</v>
      </c>
      <c r="G58012" s="1" t="s">
        <v>6</v>
      </c>
      <c r="H58012">
        <v>0.08</v>
      </c>
    </row>
    <row r="58013" spans="1:8" x14ac:dyDescent="0.35">
      <c r="A58013">
        <v>10021</v>
      </c>
      <c r="B58013" s="1" t="s">
        <v>7147</v>
      </c>
      <c r="C58013" t="s">
        <v>113</v>
      </c>
      <c r="D58013">
        <v>2002</v>
      </c>
      <c r="E58013" s="1" t="s">
        <v>43</v>
      </c>
      <c r="F58013" s="1" t="s">
        <v>121</v>
      </c>
      <c r="G58013" s="1" t="s">
        <v>6</v>
      </c>
      <c r="H58013">
        <v>0.09</v>
      </c>
    </row>
    <row r="58014" spans="1:8" x14ac:dyDescent="0.35">
      <c r="A58014">
        <v>6566</v>
      </c>
      <c r="B58014" s="1" t="s">
        <v>2508</v>
      </c>
      <c r="C58014" t="s">
        <v>129</v>
      </c>
      <c r="D58014">
        <v>2007</v>
      </c>
      <c r="E58014" s="1" t="s">
        <v>18</v>
      </c>
      <c r="F58014" s="1" t="s">
        <v>121</v>
      </c>
      <c r="G58014" s="1" t="s">
        <v>6</v>
      </c>
      <c r="H58014">
        <v>0.03</v>
      </c>
    </row>
    <row r="58015" spans="1:8" x14ac:dyDescent="0.35">
      <c r="A58015">
        <v>10024</v>
      </c>
      <c r="B58015" s="1" t="s">
        <v>7151</v>
      </c>
      <c r="C58015" t="s">
        <v>55</v>
      </c>
      <c r="D58015">
        <v>2004</v>
      </c>
      <c r="E58015" s="1" t="s">
        <v>43</v>
      </c>
      <c r="F58015" s="1" t="s">
        <v>382</v>
      </c>
      <c r="G58015" s="1" t="s">
        <v>6</v>
      </c>
      <c r="H58015">
        <v>0.08</v>
      </c>
    </row>
    <row r="58016" spans="1:8" x14ac:dyDescent="0.35">
      <c r="A58016">
        <v>15904</v>
      </c>
      <c r="B58016" s="1" t="s">
        <v>11421</v>
      </c>
      <c r="C58016" t="s">
        <v>55</v>
      </c>
      <c r="D58016">
        <v>2006</v>
      </c>
      <c r="E58016" s="1" t="s">
        <v>43</v>
      </c>
      <c r="F58016" s="1" t="s">
        <v>382</v>
      </c>
      <c r="G58016" s="1" t="s">
        <v>6</v>
      </c>
      <c r="H58016">
        <v>0.01</v>
      </c>
    </row>
    <row r="58017" spans="1:8" x14ac:dyDescent="0.35">
      <c r="A58017">
        <v>6563</v>
      </c>
      <c r="B58017" s="1" t="s">
        <v>4550</v>
      </c>
      <c r="C58017" t="s">
        <v>39</v>
      </c>
      <c r="D58017">
        <v>2013</v>
      </c>
      <c r="E58017" s="1" t="s">
        <v>31</v>
      </c>
      <c r="F58017" s="1" t="s">
        <v>110</v>
      </c>
      <c r="G58017" s="1" t="s">
        <v>6</v>
      </c>
      <c r="H58017">
        <v>0.16</v>
      </c>
    </row>
    <row r="58018" spans="1:8" x14ac:dyDescent="0.35">
      <c r="A58018">
        <v>6565</v>
      </c>
      <c r="B58018" s="1" t="s">
        <v>4816</v>
      </c>
      <c r="C58018" t="s">
        <v>113</v>
      </c>
      <c r="D58018">
        <v>2005</v>
      </c>
      <c r="E58018" s="1" t="s">
        <v>83</v>
      </c>
      <c r="F58018" s="1" t="s">
        <v>110</v>
      </c>
      <c r="G58018" s="1" t="s">
        <v>6</v>
      </c>
      <c r="H58018">
        <v>0.19</v>
      </c>
    </row>
    <row r="58019" spans="1:8" x14ac:dyDescent="0.35">
      <c r="A58019">
        <v>10023</v>
      </c>
      <c r="B58019" s="1" t="s">
        <v>7149</v>
      </c>
      <c r="C58019" t="s">
        <v>826</v>
      </c>
      <c r="D58019">
        <v>1998</v>
      </c>
      <c r="E58019" s="1" t="s">
        <v>83</v>
      </c>
      <c r="F58019" s="1" t="s">
        <v>7150</v>
      </c>
      <c r="G58019" s="1" t="s">
        <v>6</v>
      </c>
      <c r="H58019">
        <v>0</v>
      </c>
    </row>
    <row r="58020" spans="1:8" x14ac:dyDescent="0.35">
      <c r="A58020">
        <v>6569</v>
      </c>
      <c r="B58020" s="1" t="s">
        <v>4819</v>
      </c>
      <c r="C58020" t="s">
        <v>39</v>
      </c>
      <c r="D58020">
        <v>2008</v>
      </c>
      <c r="E58020" s="1" t="s">
        <v>31</v>
      </c>
      <c r="F58020" s="1" t="s">
        <v>127</v>
      </c>
      <c r="G58020" s="1" t="s">
        <v>6</v>
      </c>
      <c r="H58020">
        <v>0.08</v>
      </c>
    </row>
    <row r="58021" spans="1:8" x14ac:dyDescent="0.35">
      <c r="A58021">
        <v>10019</v>
      </c>
      <c r="B58021" s="1" t="s">
        <v>7146</v>
      </c>
      <c r="C58021" t="s">
        <v>46</v>
      </c>
      <c r="D58021">
        <v>2006</v>
      </c>
      <c r="E58021" s="1" t="s">
        <v>72</v>
      </c>
      <c r="F58021" s="1" t="s">
        <v>121</v>
      </c>
      <c r="G58021" s="1" t="s">
        <v>6</v>
      </c>
      <c r="H58021">
        <v>0</v>
      </c>
    </row>
    <row r="58022" spans="1:8" x14ac:dyDescent="0.35">
      <c r="A58022">
        <v>10018</v>
      </c>
      <c r="B58022" s="1" t="s">
        <v>7145</v>
      </c>
      <c r="C58022" t="s">
        <v>46</v>
      </c>
      <c r="D58022">
        <v>2005</v>
      </c>
      <c r="E58022" s="1" t="s">
        <v>13</v>
      </c>
      <c r="F58022" s="1" t="s">
        <v>183</v>
      </c>
      <c r="G58022" s="1" t="s">
        <v>6</v>
      </c>
      <c r="H58022">
        <v>0</v>
      </c>
    </row>
    <row r="58023" spans="1:8" x14ac:dyDescent="0.35">
      <c r="A58023">
        <v>685</v>
      </c>
      <c r="B58023" s="1" t="s">
        <v>662</v>
      </c>
      <c r="C58023" t="s">
        <v>78</v>
      </c>
      <c r="D58023">
        <v>2000</v>
      </c>
      <c r="E58023" s="1" t="s">
        <v>13</v>
      </c>
      <c r="F58023" s="1" t="s">
        <v>14</v>
      </c>
      <c r="G58023" s="1" t="s">
        <v>6</v>
      </c>
      <c r="H58023">
        <v>0.78</v>
      </c>
    </row>
    <row r="58024" spans="1:8" x14ac:dyDescent="0.35">
      <c r="A58024">
        <v>6570</v>
      </c>
      <c r="B58024" s="1" t="s">
        <v>4820</v>
      </c>
      <c r="C58024" t="s">
        <v>826</v>
      </c>
      <c r="D58024">
        <v>1996</v>
      </c>
      <c r="E58024" s="1" t="s">
        <v>13</v>
      </c>
      <c r="F58024" s="1" t="s">
        <v>121</v>
      </c>
      <c r="G58024" s="1" t="s">
        <v>6</v>
      </c>
      <c r="H58024">
        <v>0</v>
      </c>
    </row>
    <row r="58025" spans="1:8" x14ac:dyDescent="0.35">
      <c r="A58025">
        <v>686</v>
      </c>
      <c r="B58025" s="1" t="s">
        <v>663</v>
      </c>
      <c r="C58025" t="s">
        <v>86</v>
      </c>
      <c r="D58025">
        <v>1997</v>
      </c>
      <c r="E58025" s="1" t="s">
        <v>43</v>
      </c>
      <c r="F58025" s="1" t="s">
        <v>44</v>
      </c>
      <c r="G58025" s="1" t="s">
        <v>6</v>
      </c>
      <c r="H58025">
        <v>0.79</v>
      </c>
    </row>
    <row r="58026" spans="1:8" x14ac:dyDescent="0.35">
      <c r="A58026">
        <v>6567</v>
      </c>
      <c r="B58026" s="1" t="s">
        <v>4817</v>
      </c>
      <c r="C58026" t="s">
        <v>46</v>
      </c>
      <c r="D58026">
        <v>2004</v>
      </c>
      <c r="E58026" s="1" t="s">
        <v>72</v>
      </c>
      <c r="F58026" s="1" t="s">
        <v>2803</v>
      </c>
      <c r="G58026" s="1" t="s">
        <v>6</v>
      </c>
      <c r="H58026">
        <v>0.13</v>
      </c>
    </row>
    <row r="58027" spans="1:8" x14ac:dyDescent="0.35">
      <c r="A58027">
        <v>10020</v>
      </c>
      <c r="B58027" s="1" t="s">
        <v>6697</v>
      </c>
      <c r="C58027" t="s">
        <v>46</v>
      </c>
      <c r="D58027">
        <v>2007</v>
      </c>
      <c r="E58027" s="1" t="s">
        <v>22</v>
      </c>
      <c r="F58027" s="1" t="s">
        <v>6698</v>
      </c>
      <c r="G58027" s="1" t="s">
        <v>6</v>
      </c>
      <c r="H58027">
        <v>0.05</v>
      </c>
    </row>
    <row r="58028" spans="1:8" x14ac:dyDescent="0.35">
      <c r="A58028">
        <v>15906</v>
      </c>
      <c r="B58028" s="1" t="s">
        <v>11423</v>
      </c>
      <c r="C58028" t="s">
        <v>129</v>
      </c>
      <c r="D58028">
        <v>2006</v>
      </c>
      <c r="E58028" s="1" t="s">
        <v>33</v>
      </c>
      <c r="F58028" s="1" t="s">
        <v>293</v>
      </c>
      <c r="G58028" s="1" t="s">
        <v>6</v>
      </c>
      <c r="H58028">
        <v>0</v>
      </c>
    </row>
    <row r="58029" spans="1:8" x14ac:dyDescent="0.35">
      <c r="A58029">
        <v>6568</v>
      </c>
      <c r="B58029" s="1" t="s">
        <v>4818</v>
      </c>
      <c r="C58029" t="s">
        <v>86</v>
      </c>
      <c r="D58029">
        <v>1998</v>
      </c>
      <c r="E58029" s="1" t="s">
        <v>72</v>
      </c>
      <c r="F58029" s="1" t="s">
        <v>197</v>
      </c>
      <c r="G58029" s="1" t="s">
        <v>6</v>
      </c>
      <c r="H58029">
        <v>0.14000000000000001</v>
      </c>
    </row>
    <row r="58030" spans="1:8" x14ac:dyDescent="0.35">
      <c r="A58030">
        <v>6562</v>
      </c>
      <c r="B58030" s="1" t="s">
        <v>3521</v>
      </c>
      <c r="C58030" t="s">
        <v>826</v>
      </c>
      <c r="D58030">
        <v>1997</v>
      </c>
      <c r="E58030" s="1" t="s">
        <v>72</v>
      </c>
      <c r="F58030" s="1" t="s">
        <v>175</v>
      </c>
      <c r="G58030" s="1" t="s">
        <v>6</v>
      </c>
      <c r="H58030">
        <v>0</v>
      </c>
    </row>
    <row r="58031" spans="1:8" x14ac:dyDescent="0.35">
      <c r="A58031">
        <v>6557</v>
      </c>
      <c r="B58031" s="1" t="s">
        <v>3476</v>
      </c>
      <c r="C58031" t="s">
        <v>12</v>
      </c>
      <c r="D58031">
        <v>2007</v>
      </c>
      <c r="E58031" s="1" t="s">
        <v>43</v>
      </c>
      <c r="F58031" s="1" t="s">
        <v>382</v>
      </c>
      <c r="G58031" s="1" t="s">
        <v>6</v>
      </c>
      <c r="H58031">
        <v>0.24</v>
      </c>
    </row>
    <row r="58032" spans="1:8" x14ac:dyDescent="0.35">
      <c r="A58032">
        <v>10030</v>
      </c>
      <c r="B58032" s="1" t="s">
        <v>7155</v>
      </c>
      <c r="C58032" t="s">
        <v>46</v>
      </c>
      <c r="D58032">
        <v>2005</v>
      </c>
      <c r="E58032" s="1" t="s">
        <v>22</v>
      </c>
      <c r="F58032" s="1" t="s">
        <v>121</v>
      </c>
      <c r="G58032" s="1" t="s">
        <v>6</v>
      </c>
      <c r="H58032">
        <v>0.06</v>
      </c>
    </row>
    <row r="58033" spans="1:8" x14ac:dyDescent="0.35">
      <c r="A58033">
        <v>15901</v>
      </c>
      <c r="B58033" s="1" t="s">
        <v>11418</v>
      </c>
      <c r="C58033" t="s">
        <v>46</v>
      </c>
      <c r="D58033">
        <v>2008</v>
      </c>
      <c r="E58033" s="1" t="s">
        <v>83</v>
      </c>
      <c r="F58033" s="1" t="s">
        <v>9170</v>
      </c>
      <c r="G58033" s="1" t="s">
        <v>6</v>
      </c>
      <c r="H58033">
        <v>0</v>
      </c>
    </row>
    <row r="58034" spans="1:8" x14ac:dyDescent="0.35">
      <c r="A58034">
        <v>6558</v>
      </c>
      <c r="B58034" s="1" t="s">
        <v>786</v>
      </c>
      <c r="C58034" t="s">
        <v>39</v>
      </c>
      <c r="D58034">
        <v>2005</v>
      </c>
      <c r="E58034" s="1" t="s">
        <v>43</v>
      </c>
      <c r="F58034" s="1" t="s">
        <v>92</v>
      </c>
      <c r="G58034" s="1" t="s">
        <v>6</v>
      </c>
      <c r="H58034">
        <v>0.2</v>
      </c>
    </row>
    <row r="58035" spans="1:8" x14ac:dyDescent="0.35">
      <c r="A58035">
        <v>10029</v>
      </c>
      <c r="B58035" s="1" t="s">
        <v>7154</v>
      </c>
      <c r="C58035" t="s">
        <v>129</v>
      </c>
      <c r="D58035">
        <v>2006</v>
      </c>
      <c r="E58035" s="1" t="s">
        <v>31</v>
      </c>
      <c r="F58035" s="1" t="s">
        <v>447</v>
      </c>
      <c r="G58035" s="1" t="s">
        <v>6</v>
      </c>
      <c r="H58035">
        <v>0.1</v>
      </c>
    </row>
    <row r="58036" spans="1:8" x14ac:dyDescent="0.35">
      <c r="A58036">
        <v>6555</v>
      </c>
      <c r="B58036" s="1" t="s">
        <v>3114</v>
      </c>
      <c r="C58036" t="s">
        <v>39</v>
      </c>
      <c r="D58036">
        <v>2014</v>
      </c>
      <c r="E58036" s="1" t="s">
        <v>18</v>
      </c>
      <c r="F58036" s="1" t="s">
        <v>509</v>
      </c>
      <c r="G58036" s="1" t="s">
        <v>6</v>
      </c>
      <c r="H58036">
        <v>0.08</v>
      </c>
    </row>
    <row r="58037" spans="1:8" x14ac:dyDescent="0.35">
      <c r="A58037">
        <v>10032</v>
      </c>
      <c r="B58037" s="1" t="s">
        <v>7156</v>
      </c>
      <c r="C58037" t="s">
        <v>26</v>
      </c>
      <c r="D58037">
        <v>2008</v>
      </c>
      <c r="E58037" s="1" t="s">
        <v>28</v>
      </c>
      <c r="F58037" s="1" t="s">
        <v>110</v>
      </c>
      <c r="G58037" s="1" t="s">
        <v>6</v>
      </c>
      <c r="H58037">
        <v>0.11</v>
      </c>
    </row>
    <row r="58038" spans="1:8" x14ac:dyDescent="0.35">
      <c r="A58038">
        <v>10031</v>
      </c>
      <c r="B58038" s="1" t="s">
        <v>5541</v>
      </c>
      <c r="C58038" t="s">
        <v>140</v>
      </c>
      <c r="D58038">
        <v>2015</v>
      </c>
      <c r="E58038" s="1" t="s">
        <v>13</v>
      </c>
      <c r="F58038" s="1" t="s">
        <v>61</v>
      </c>
      <c r="G58038" s="1" t="s">
        <v>6</v>
      </c>
      <c r="H58038">
        <v>0.08</v>
      </c>
    </row>
    <row r="58039" spans="1:8" x14ac:dyDescent="0.35">
      <c r="A58039">
        <v>690</v>
      </c>
      <c r="B58039" s="1" t="s">
        <v>667</v>
      </c>
      <c r="C58039" t="s">
        <v>48</v>
      </c>
      <c r="D58039">
        <v>1995</v>
      </c>
      <c r="E58039" s="1" t="s">
        <v>22</v>
      </c>
      <c r="F58039" s="1" t="s">
        <v>124</v>
      </c>
      <c r="G58039" s="1" t="s">
        <v>6</v>
      </c>
      <c r="H58039">
        <v>0.28000000000000003</v>
      </c>
    </row>
    <row r="58040" spans="1:8" x14ac:dyDescent="0.35">
      <c r="A58040">
        <v>6556</v>
      </c>
      <c r="B58040" s="1" t="s">
        <v>4812</v>
      </c>
      <c r="C58040" t="s">
        <v>55</v>
      </c>
      <c r="D58040">
        <v>2004</v>
      </c>
      <c r="E58040" s="1" t="s">
        <v>43</v>
      </c>
      <c r="F58040" s="1" t="s">
        <v>14</v>
      </c>
      <c r="G58040" s="1" t="s">
        <v>6</v>
      </c>
      <c r="H58040">
        <v>0.1</v>
      </c>
    </row>
    <row r="58041" spans="1:8" x14ac:dyDescent="0.35">
      <c r="A58041">
        <v>10026</v>
      </c>
      <c r="B58041" s="1" t="s">
        <v>5707</v>
      </c>
      <c r="C58041" t="s">
        <v>42</v>
      </c>
      <c r="D58041">
        <v>2011</v>
      </c>
      <c r="E58041" s="1" t="s">
        <v>28</v>
      </c>
      <c r="F58041" s="1" t="s">
        <v>110</v>
      </c>
      <c r="G58041" s="1" t="s">
        <v>6</v>
      </c>
      <c r="H58041">
        <v>0.08</v>
      </c>
    </row>
    <row r="58042" spans="1:8" x14ac:dyDescent="0.35">
      <c r="A58042">
        <v>6560</v>
      </c>
      <c r="B58042" s="1" t="s">
        <v>4814</v>
      </c>
      <c r="C58042" t="s">
        <v>46</v>
      </c>
      <c r="D58042">
        <v>2005</v>
      </c>
      <c r="E58042" s="1" t="s">
        <v>33</v>
      </c>
      <c r="F58042" s="1" t="s">
        <v>961</v>
      </c>
      <c r="G58042" s="1" t="s">
        <v>6</v>
      </c>
      <c r="H58042">
        <v>0</v>
      </c>
    </row>
    <row r="58043" spans="1:8" x14ac:dyDescent="0.35">
      <c r="A58043">
        <v>6561</v>
      </c>
      <c r="B58043" s="1" t="s">
        <v>4815</v>
      </c>
      <c r="C58043" t="s">
        <v>55</v>
      </c>
      <c r="D58043">
        <v>2003</v>
      </c>
      <c r="E58043" s="1" t="s">
        <v>43</v>
      </c>
      <c r="F58043" s="1" t="s">
        <v>183</v>
      </c>
      <c r="G58043" s="1" t="s">
        <v>6</v>
      </c>
      <c r="H58043">
        <v>0.18</v>
      </c>
    </row>
    <row r="58044" spans="1:8" x14ac:dyDescent="0.35">
      <c r="A58044">
        <v>10025</v>
      </c>
      <c r="B58044" s="1" t="s">
        <v>404</v>
      </c>
      <c r="C58044" t="s">
        <v>129</v>
      </c>
      <c r="D58044">
        <v>2012</v>
      </c>
      <c r="E58044" s="1" t="s">
        <v>22</v>
      </c>
      <c r="F58044" s="1" t="s">
        <v>191</v>
      </c>
      <c r="G58044" s="1" t="s">
        <v>6</v>
      </c>
      <c r="H58044">
        <v>0</v>
      </c>
    </row>
    <row r="58045" spans="1:8" x14ac:dyDescent="0.35">
      <c r="A58045">
        <v>688</v>
      </c>
      <c r="B58045" s="1" t="s">
        <v>665</v>
      </c>
      <c r="C58045" t="s">
        <v>26</v>
      </c>
      <c r="D58045">
        <v>2004</v>
      </c>
      <c r="E58045" s="1" t="s">
        <v>24</v>
      </c>
      <c r="F58045" s="1" t="s">
        <v>14</v>
      </c>
      <c r="G58045" s="1" t="s">
        <v>6</v>
      </c>
      <c r="H58045">
        <v>0.52</v>
      </c>
    </row>
    <row r="58046" spans="1:8" x14ac:dyDescent="0.35">
      <c r="A58046">
        <v>6559</v>
      </c>
      <c r="B58046" s="1" t="s">
        <v>4813</v>
      </c>
      <c r="C58046" t="s">
        <v>26</v>
      </c>
      <c r="D58046">
        <v>2008</v>
      </c>
      <c r="E58046" s="1" t="s">
        <v>83</v>
      </c>
      <c r="F58046" s="1" t="s">
        <v>1847</v>
      </c>
      <c r="G58046" s="1" t="s">
        <v>6</v>
      </c>
      <c r="H58046">
        <v>0.24</v>
      </c>
    </row>
    <row r="58047" spans="1:8" x14ac:dyDescent="0.35">
      <c r="A58047">
        <v>10028</v>
      </c>
      <c r="B58047" s="1" t="s">
        <v>7153</v>
      </c>
      <c r="C58047" t="s">
        <v>55</v>
      </c>
      <c r="D58047">
        <v>2002</v>
      </c>
      <c r="E58047" s="1" t="s">
        <v>13</v>
      </c>
      <c r="F58047" s="1" t="s">
        <v>413</v>
      </c>
      <c r="G58047" s="1" t="s">
        <v>6</v>
      </c>
      <c r="H58047">
        <v>0.08</v>
      </c>
    </row>
    <row r="58048" spans="1:8" x14ac:dyDescent="0.35">
      <c r="A58048">
        <v>689</v>
      </c>
      <c r="B58048" s="1" t="s">
        <v>666</v>
      </c>
      <c r="C58048" t="s">
        <v>86</v>
      </c>
      <c r="D58048">
        <v>1999</v>
      </c>
      <c r="E58048" s="1" t="s">
        <v>18</v>
      </c>
      <c r="F58048" s="1" t="s">
        <v>110</v>
      </c>
      <c r="G58048" s="1" t="s">
        <v>6</v>
      </c>
      <c r="H58048">
        <v>1.58</v>
      </c>
    </row>
    <row r="58049" spans="1:8" x14ac:dyDescent="0.35">
      <c r="A58049">
        <v>10027</v>
      </c>
      <c r="B58049" s="1" t="s">
        <v>7152</v>
      </c>
      <c r="C58049" t="s">
        <v>26</v>
      </c>
      <c r="D58049">
        <v>2007</v>
      </c>
      <c r="E58049" s="1" t="s">
        <v>43</v>
      </c>
      <c r="F58049" s="1" t="s">
        <v>293</v>
      </c>
      <c r="G58049" s="1" t="s">
        <v>6</v>
      </c>
      <c r="H58049">
        <v>0</v>
      </c>
    </row>
    <row r="58050" spans="1:8" x14ac:dyDescent="0.35">
      <c r="A58050">
        <v>15902</v>
      </c>
      <c r="B58050" s="1" t="s">
        <v>11419</v>
      </c>
      <c r="C58050" t="s">
        <v>627</v>
      </c>
      <c r="D58050">
        <v>2007</v>
      </c>
      <c r="E58050" s="1" t="s">
        <v>31</v>
      </c>
      <c r="F58050" s="1" t="s">
        <v>11420</v>
      </c>
      <c r="G58050" s="1" t="s">
        <v>6</v>
      </c>
      <c r="H58050">
        <v>0</v>
      </c>
    </row>
    <row r="58051" spans="1:8" x14ac:dyDescent="0.35">
      <c r="A58051">
        <v>10107</v>
      </c>
      <c r="B58051" s="1" t="s">
        <v>7210</v>
      </c>
      <c r="C58051" t="s">
        <v>12</v>
      </c>
      <c r="D58051">
        <v>2008</v>
      </c>
      <c r="E58051" s="1" t="s">
        <v>18</v>
      </c>
      <c r="F58051" s="1" t="s">
        <v>61</v>
      </c>
      <c r="G58051" s="1" t="s">
        <v>6</v>
      </c>
      <c r="H58051">
        <v>0.1</v>
      </c>
    </row>
    <row r="58052" spans="1:8" x14ac:dyDescent="0.35">
      <c r="A58052">
        <v>10186</v>
      </c>
      <c r="B58052" s="1" t="s">
        <v>7265</v>
      </c>
      <c r="C58052" t="s">
        <v>65</v>
      </c>
      <c r="D58052">
        <v>2011</v>
      </c>
      <c r="E58052" s="1" t="s">
        <v>13</v>
      </c>
      <c r="F58052" s="1" t="s">
        <v>293</v>
      </c>
      <c r="G58052" s="1" t="s">
        <v>6</v>
      </c>
      <c r="H58052">
        <v>0.05</v>
      </c>
    </row>
    <row r="58053" spans="1:8" x14ac:dyDescent="0.35">
      <c r="A58053">
        <v>753</v>
      </c>
      <c r="B58053" s="1" t="s">
        <v>717</v>
      </c>
      <c r="C58053" t="s">
        <v>55</v>
      </c>
      <c r="D58053">
        <v>2003</v>
      </c>
      <c r="E58053" s="1" t="s">
        <v>22</v>
      </c>
      <c r="F58053" s="1" t="s">
        <v>14</v>
      </c>
      <c r="G58053" s="1" t="s">
        <v>6</v>
      </c>
      <c r="H58053">
        <v>1.48</v>
      </c>
    </row>
    <row r="58054" spans="1:8" x14ac:dyDescent="0.35">
      <c r="A58054">
        <v>6399</v>
      </c>
      <c r="B58054" s="1" t="s">
        <v>4699</v>
      </c>
      <c r="C58054" t="s">
        <v>46</v>
      </c>
      <c r="D58054">
        <v>2003</v>
      </c>
      <c r="E58054" s="1" t="s">
        <v>33</v>
      </c>
      <c r="F58054" s="1" t="s">
        <v>183</v>
      </c>
      <c r="G58054" s="1" t="s">
        <v>6</v>
      </c>
      <c r="H58054">
        <v>0.13</v>
      </c>
    </row>
    <row r="58055" spans="1:8" x14ac:dyDescent="0.35">
      <c r="A58055">
        <v>10185</v>
      </c>
      <c r="B58055" s="1" t="s">
        <v>7264</v>
      </c>
      <c r="C58055" t="s">
        <v>26</v>
      </c>
      <c r="D58055">
        <v>2008</v>
      </c>
      <c r="E58055" s="1" t="s">
        <v>43</v>
      </c>
      <c r="F58055" s="1" t="s">
        <v>3793</v>
      </c>
      <c r="G58055" s="1" t="s">
        <v>6</v>
      </c>
      <c r="H58055">
        <v>0.08</v>
      </c>
    </row>
    <row r="58056" spans="1:8" x14ac:dyDescent="0.35">
      <c r="A58056">
        <v>15836</v>
      </c>
      <c r="B58056" s="1" t="s">
        <v>11368</v>
      </c>
      <c r="C58056" t="s">
        <v>146</v>
      </c>
      <c r="D58056">
        <v>2005</v>
      </c>
      <c r="E58056" s="1" t="s">
        <v>2</v>
      </c>
      <c r="F58056" s="1" t="s">
        <v>5378</v>
      </c>
      <c r="G58056" s="1" t="s">
        <v>6</v>
      </c>
      <c r="H58056">
        <v>0.01</v>
      </c>
    </row>
    <row r="58057" spans="1:8" x14ac:dyDescent="0.35">
      <c r="A58057">
        <v>10188</v>
      </c>
      <c r="B58057" s="1" t="s">
        <v>7266</v>
      </c>
      <c r="C58057" t="s">
        <v>46</v>
      </c>
      <c r="D58057">
        <v>2009</v>
      </c>
      <c r="E58057" s="1" t="s">
        <v>43</v>
      </c>
      <c r="F58057" s="1" t="s">
        <v>963</v>
      </c>
      <c r="G58057" s="1" t="s">
        <v>6</v>
      </c>
      <c r="H58057">
        <v>0.05</v>
      </c>
    </row>
    <row r="58058" spans="1:8" x14ac:dyDescent="0.35">
      <c r="A58058">
        <v>15835</v>
      </c>
      <c r="B58058" s="1" t="s">
        <v>11367</v>
      </c>
      <c r="C58058" t="s">
        <v>12</v>
      </c>
      <c r="D58058">
        <v>2010</v>
      </c>
      <c r="E58058" s="1" t="s">
        <v>33</v>
      </c>
      <c r="F58058" s="1" t="s">
        <v>2838</v>
      </c>
      <c r="G58058" s="1" t="s">
        <v>6</v>
      </c>
      <c r="H58058">
        <v>0.02</v>
      </c>
    </row>
    <row r="58059" spans="1:8" x14ac:dyDescent="0.35">
      <c r="A58059">
        <v>6397</v>
      </c>
      <c r="B58059" s="1" t="s">
        <v>4698</v>
      </c>
      <c r="C58059" t="s">
        <v>46</v>
      </c>
      <c r="D58059">
        <v>2003</v>
      </c>
      <c r="E58059" s="1" t="s">
        <v>18</v>
      </c>
      <c r="F58059" s="1" t="s">
        <v>121</v>
      </c>
      <c r="G58059" s="1" t="s">
        <v>6</v>
      </c>
      <c r="H58059">
        <v>0</v>
      </c>
    </row>
    <row r="58060" spans="1:8" x14ac:dyDescent="0.35">
      <c r="A58060">
        <v>6398</v>
      </c>
      <c r="B58060" s="1" t="s">
        <v>593</v>
      </c>
      <c r="C58060" t="s">
        <v>26</v>
      </c>
      <c r="D58060">
        <v>2007</v>
      </c>
      <c r="E58060" s="1" t="s">
        <v>13</v>
      </c>
      <c r="F58060" s="1" t="s">
        <v>110</v>
      </c>
      <c r="G58060" s="1" t="s">
        <v>6</v>
      </c>
      <c r="H58060">
        <v>0.24</v>
      </c>
    </row>
    <row r="58061" spans="1:8" x14ac:dyDescent="0.35">
      <c r="A58061">
        <v>10187</v>
      </c>
      <c r="B58061" s="1" t="s">
        <v>5416</v>
      </c>
      <c r="C58061" t="s">
        <v>113</v>
      </c>
      <c r="D58061">
        <v>2005</v>
      </c>
      <c r="E58061" s="1" t="s">
        <v>43</v>
      </c>
      <c r="F58061" s="1" t="s">
        <v>222</v>
      </c>
      <c r="G58061" s="1" t="s">
        <v>6</v>
      </c>
      <c r="H58061">
        <v>0.08</v>
      </c>
    </row>
    <row r="58062" spans="1:8" x14ac:dyDescent="0.35">
      <c r="A58062">
        <v>6402</v>
      </c>
      <c r="B58062" s="1" t="s">
        <v>4701</v>
      </c>
      <c r="C58062" t="s">
        <v>39</v>
      </c>
      <c r="D58062">
        <v>2010</v>
      </c>
      <c r="E58062" s="1" t="s">
        <v>43</v>
      </c>
      <c r="F58062" s="1" t="s">
        <v>1194</v>
      </c>
      <c r="G58062" s="1" t="s">
        <v>6</v>
      </c>
      <c r="H58062">
        <v>0.18</v>
      </c>
    </row>
    <row r="58063" spans="1:8" x14ac:dyDescent="0.35">
      <c r="A58063">
        <v>10183</v>
      </c>
      <c r="B58063" s="1" t="s">
        <v>7263</v>
      </c>
      <c r="C58063" t="s">
        <v>39</v>
      </c>
      <c r="D58063">
        <v>2007</v>
      </c>
      <c r="E58063" s="1" t="s">
        <v>13</v>
      </c>
      <c r="F58063" s="1" t="s">
        <v>127</v>
      </c>
      <c r="G58063" s="1" t="s">
        <v>6</v>
      </c>
      <c r="H58063">
        <v>0.08</v>
      </c>
    </row>
    <row r="58064" spans="1:8" x14ac:dyDescent="0.35">
      <c r="A58064">
        <v>10182</v>
      </c>
      <c r="B58064" s="1" t="s">
        <v>7262</v>
      </c>
      <c r="C58064" t="s">
        <v>12</v>
      </c>
      <c r="D58064">
        <v>2008</v>
      </c>
      <c r="E58064" s="1" t="s">
        <v>28</v>
      </c>
      <c r="F58064" s="1" t="s">
        <v>92</v>
      </c>
      <c r="G58064" s="1" t="s">
        <v>6</v>
      </c>
      <c r="H58064">
        <v>0.09</v>
      </c>
    </row>
    <row r="58065" spans="1:8" x14ac:dyDescent="0.35">
      <c r="A58065">
        <v>751</v>
      </c>
      <c r="B58065" s="1" t="s">
        <v>715</v>
      </c>
      <c r="C58065" t="s">
        <v>39</v>
      </c>
      <c r="D58065">
        <v>2013</v>
      </c>
      <c r="E58065" s="1" t="s">
        <v>13</v>
      </c>
      <c r="F58065" s="1" t="s">
        <v>110</v>
      </c>
      <c r="G58065" s="1" t="s">
        <v>6</v>
      </c>
      <c r="H58065">
        <v>1.97</v>
      </c>
    </row>
    <row r="58066" spans="1:8" x14ac:dyDescent="0.35">
      <c r="A58066">
        <v>6404</v>
      </c>
      <c r="B58066" s="1" t="s">
        <v>4702</v>
      </c>
      <c r="C58066" t="s">
        <v>12</v>
      </c>
      <c r="D58066">
        <v>2009</v>
      </c>
      <c r="E58066" s="1" t="s">
        <v>24</v>
      </c>
      <c r="F58066" s="1" t="s">
        <v>382</v>
      </c>
      <c r="G58066" s="1" t="s">
        <v>6</v>
      </c>
      <c r="H58066">
        <v>0.25</v>
      </c>
    </row>
    <row r="58067" spans="1:8" x14ac:dyDescent="0.35">
      <c r="A58067">
        <v>10184</v>
      </c>
      <c r="B58067" s="1" t="s">
        <v>5272</v>
      </c>
      <c r="C58067" t="s">
        <v>26</v>
      </c>
      <c r="D58067">
        <v>2010</v>
      </c>
      <c r="E58067" s="1" t="s">
        <v>18</v>
      </c>
      <c r="F58067" s="1" t="s">
        <v>4233</v>
      </c>
      <c r="G58067" s="1" t="s">
        <v>6</v>
      </c>
      <c r="H58067">
        <v>0.1</v>
      </c>
    </row>
    <row r="58068" spans="1:8" x14ac:dyDescent="0.35">
      <c r="A58068">
        <v>6400</v>
      </c>
      <c r="B58068" s="1" t="s">
        <v>2521</v>
      </c>
      <c r="C58068" t="s">
        <v>26</v>
      </c>
      <c r="D58068">
        <v>2009</v>
      </c>
      <c r="E58068" s="1" t="s">
        <v>28</v>
      </c>
      <c r="F58068" s="1" t="s">
        <v>92</v>
      </c>
      <c r="G58068" s="1" t="s">
        <v>6</v>
      </c>
      <c r="H58068">
        <v>0.25</v>
      </c>
    </row>
    <row r="58069" spans="1:8" x14ac:dyDescent="0.35">
      <c r="A58069">
        <v>6401</v>
      </c>
      <c r="B58069" s="1" t="s">
        <v>4700</v>
      </c>
      <c r="C58069" t="s">
        <v>86</v>
      </c>
      <c r="D58069">
        <v>1995</v>
      </c>
      <c r="E58069" s="1" t="s">
        <v>31</v>
      </c>
      <c r="F58069" s="1" t="s">
        <v>178</v>
      </c>
      <c r="G58069" s="1" t="s">
        <v>6</v>
      </c>
      <c r="H58069">
        <v>0.15</v>
      </c>
    </row>
    <row r="58070" spans="1:8" x14ac:dyDescent="0.35">
      <c r="A58070">
        <v>15837</v>
      </c>
      <c r="B58070" s="1" t="s">
        <v>11369</v>
      </c>
      <c r="C58070" t="s">
        <v>118</v>
      </c>
      <c r="D58070">
        <v>2011</v>
      </c>
      <c r="E58070" s="1" t="s">
        <v>211</v>
      </c>
      <c r="F58070" s="1" t="s">
        <v>6623</v>
      </c>
      <c r="G58070" s="1" t="s">
        <v>6</v>
      </c>
      <c r="H58070">
        <v>0</v>
      </c>
    </row>
    <row r="58071" spans="1:8" x14ac:dyDescent="0.35">
      <c r="A58071">
        <v>752</v>
      </c>
      <c r="B58071" s="1" t="s">
        <v>716</v>
      </c>
      <c r="C58071" t="s">
        <v>26</v>
      </c>
      <c r="D58071">
        <v>2006</v>
      </c>
      <c r="E58071" s="1" t="s">
        <v>22</v>
      </c>
      <c r="F58071" s="1" t="s">
        <v>14</v>
      </c>
      <c r="G58071" s="1" t="s">
        <v>6</v>
      </c>
      <c r="H58071">
        <v>1.29</v>
      </c>
    </row>
    <row r="58072" spans="1:8" x14ac:dyDescent="0.35">
      <c r="A58072">
        <v>754</v>
      </c>
      <c r="B58072" s="1" t="s">
        <v>214</v>
      </c>
      <c r="C58072" t="s">
        <v>39</v>
      </c>
      <c r="D58072">
        <v>2010</v>
      </c>
      <c r="E58072" s="1" t="s">
        <v>22</v>
      </c>
      <c r="F58072" s="1" t="s">
        <v>191</v>
      </c>
      <c r="G58072" s="1" t="s">
        <v>6</v>
      </c>
      <c r="H58072">
        <v>1.27</v>
      </c>
    </row>
    <row r="58073" spans="1:8" x14ac:dyDescent="0.35">
      <c r="A58073">
        <v>756</v>
      </c>
      <c r="B58073" s="1" t="s">
        <v>719</v>
      </c>
      <c r="C58073" t="s">
        <v>16</v>
      </c>
      <c r="D58073">
        <v>1984</v>
      </c>
      <c r="E58073" s="1" t="s">
        <v>13</v>
      </c>
      <c r="F58073" s="1" t="s">
        <v>14</v>
      </c>
      <c r="G58073" s="1" t="s">
        <v>6</v>
      </c>
      <c r="H58073">
        <v>0.48</v>
      </c>
    </row>
    <row r="58074" spans="1:8" x14ac:dyDescent="0.35">
      <c r="A58074">
        <v>6391</v>
      </c>
      <c r="B58074" s="1" t="s">
        <v>4695</v>
      </c>
      <c r="C58074" t="s">
        <v>86</v>
      </c>
      <c r="D58074">
        <v>1998</v>
      </c>
      <c r="E58074" s="1" t="s">
        <v>13</v>
      </c>
      <c r="F58074" s="1" t="s">
        <v>183</v>
      </c>
      <c r="G58074" s="1" t="s">
        <v>6</v>
      </c>
      <c r="H58074">
        <v>0</v>
      </c>
    </row>
    <row r="58075" spans="1:8" x14ac:dyDescent="0.35">
      <c r="A58075">
        <v>15833</v>
      </c>
      <c r="B58075" s="1" t="s">
        <v>11365</v>
      </c>
      <c r="C58075" t="s">
        <v>26</v>
      </c>
      <c r="D58075">
        <v>2011</v>
      </c>
      <c r="E58075" s="1" t="s">
        <v>28</v>
      </c>
      <c r="F58075" s="1" t="s">
        <v>447</v>
      </c>
      <c r="G58075" s="1" t="s">
        <v>6</v>
      </c>
      <c r="H58075">
        <v>0</v>
      </c>
    </row>
    <row r="58076" spans="1:8" x14ac:dyDescent="0.35">
      <c r="A58076">
        <v>6392</v>
      </c>
      <c r="B58076" s="1" t="s">
        <v>4696</v>
      </c>
      <c r="C58076" t="s">
        <v>65</v>
      </c>
      <c r="D58076">
        <v>2016</v>
      </c>
      <c r="E58076" s="1" t="s">
        <v>83</v>
      </c>
      <c r="F58076" s="1" t="s">
        <v>175</v>
      </c>
      <c r="G58076" s="1" t="s">
        <v>6</v>
      </c>
      <c r="H58076">
        <v>0</v>
      </c>
    </row>
    <row r="58077" spans="1:8" x14ac:dyDescent="0.35">
      <c r="A58077">
        <v>10193</v>
      </c>
      <c r="B58077" s="1" t="s">
        <v>7270</v>
      </c>
      <c r="C58077" t="s">
        <v>26</v>
      </c>
      <c r="D58077">
        <v>2007</v>
      </c>
      <c r="E58077" s="1" t="s">
        <v>43</v>
      </c>
      <c r="F58077" s="1" t="s">
        <v>121</v>
      </c>
      <c r="G58077" s="1" t="s">
        <v>6</v>
      </c>
      <c r="H58077">
        <v>0</v>
      </c>
    </row>
    <row r="58078" spans="1:8" x14ac:dyDescent="0.35">
      <c r="A58078">
        <v>15832</v>
      </c>
      <c r="B58078" s="1" t="s">
        <v>11364</v>
      </c>
      <c r="C58078" t="s">
        <v>65</v>
      </c>
      <c r="D58078">
        <v>2014</v>
      </c>
      <c r="E58078" s="1" t="s">
        <v>83</v>
      </c>
      <c r="F58078" s="1" t="s">
        <v>175</v>
      </c>
      <c r="G58078" s="1" t="s">
        <v>6</v>
      </c>
      <c r="H58078">
        <v>0</v>
      </c>
    </row>
    <row r="58079" spans="1:8" x14ac:dyDescent="0.35">
      <c r="A58079">
        <v>6389</v>
      </c>
      <c r="B58079" s="1" t="s">
        <v>4694</v>
      </c>
      <c r="C58079" t="s">
        <v>46</v>
      </c>
      <c r="D58079">
        <v>2002</v>
      </c>
      <c r="E58079" s="1" t="s">
        <v>31</v>
      </c>
      <c r="F58079" s="1" t="s">
        <v>3292</v>
      </c>
      <c r="G58079" s="1" t="s">
        <v>6</v>
      </c>
      <c r="H58079">
        <v>0.13</v>
      </c>
    </row>
    <row r="58080" spans="1:8" x14ac:dyDescent="0.35">
      <c r="A58080">
        <v>10195</v>
      </c>
      <c r="B58080" s="1" t="s">
        <v>1119</v>
      </c>
      <c r="C58080" t="s">
        <v>55</v>
      </c>
      <c r="D58080">
        <v>2005</v>
      </c>
      <c r="E58080" s="1" t="s">
        <v>43</v>
      </c>
      <c r="F58080" s="1" t="s">
        <v>1486</v>
      </c>
      <c r="G58080" s="1" t="s">
        <v>6</v>
      </c>
      <c r="H58080">
        <v>0.08</v>
      </c>
    </row>
    <row r="58081" spans="1:8" x14ac:dyDescent="0.35">
      <c r="A58081">
        <v>10194</v>
      </c>
      <c r="B58081" s="1" t="s">
        <v>3490</v>
      </c>
      <c r="C58081" t="s">
        <v>146</v>
      </c>
      <c r="D58081">
        <v>2003</v>
      </c>
      <c r="E58081" s="1" t="s">
        <v>43</v>
      </c>
      <c r="F58081" s="1" t="s">
        <v>382</v>
      </c>
      <c r="G58081" s="1" t="s">
        <v>6</v>
      </c>
      <c r="H58081">
        <v>0.09</v>
      </c>
    </row>
    <row r="58082" spans="1:8" x14ac:dyDescent="0.35">
      <c r="A58082">
        <v>6390</v>
      </c>
      <c r="B58082" s="1" t="s">
        <v>3262</v>
      </c>
      <c r="C58082" t="s">
        <v>46</v>
      </c>
      <c r="D58082">
        <v>2010</v>
      </c>
      <c r="E58082" s="1" t="s">
        <v>43</v>
      </c>
      <c r="F58082" s="1" t="s">
        <v>205</v>
      </c>
      <c r="G58082" s="1" t="s">
        <v>6</v>
      </c>
      <c r="H58082">
        <v>0.08</v>
      </c>
    </row>
    <row r="58083" spans="1:8" x14ac:dyDescent="0.35">
      <c r="A58083">
        <v>10190</v>
      </c>
      <c r="B58083" s="1" t="s">
        <v>7268</v>
      </c>
      <c r="C58083" t="s">
        <v>129</v>
      </c>
      <c r="D58083">
        <v>2006</v>
      </c>
      <c r="E58083" s="1" t="s">
        <v>22</v>
      </c>
      <c r="F58083" s="1" t="s">
        <v>59</v>
      </c>
      <c r="G58083" s="1" t="s">
        <v>6</v>
      </c>
      <c r="H58083">
        <v>0.11</v>
      </c>
    </row>
    <row r="58084" spans="1:8" x14ac:dyDescent="0.35">
      <c r="A58084">
        <v>15834</v>
      </c>
      <c r="B58084" s="1" t="s">
        <v>11366</v>
      </c>
      <c r="C58084" t="s">
        <v>26</v>
      </c>
      <c r="D58084">
        <v>2005</v>
      </c>
      <c r="E58084" s="1" t="s">
        <v>33</v>
      </c>
      <c r="F58084" s="1" t="s">
        <v>5378</v>
      </c>
      <c r="G58084" s="1" t="s">
        <v>6</v>
      </c>
      <c r="H58084">
        <v>0.01</v>
      </c>
    </row>
    <row r="58085" spans="1:8" x14ac:dyDescent="0.35">
      <c r="A58085">
        <v>6395</v>
      </c>
      <c r="B58085" s="1" t="s">
        <v>2955</v>
      </c>
      <c r="C58085" t="s">
        <v>65</v>
      </c>
      <c r="D58085">
        <v>2013</v>
      </c>
      <c r="E58085" s="1" t="s">
        <v>43</v>
      </c>
      <c r="F58085" s="1" t="s">
        <v>205</v>
      </c>
      <c r="G58085" s="1" t="s">
        <v>6</v>
      </c>
      <c r="H58085">
        <v>0.16</v>
      </c>
    </row>
    <row r="58086" spans="1:8" x14ac:dyDescent="0.35">
      <c r="A58086">
        <v>6396</v>
      </c>
      <c r="B58086" s="1" t="s">
        <v>3031</v>
      </c>
      <c r="C58086" t="s">
        <v>39</v>
      </c>
      <c r="D58086">
        <v>2007</v>
      </c>
      <c r="E58086" s="1" t="s">
        <v>13</v>
      </c>
      <c r="F58086" s="1" t="s">
        <v>44</v>
      </c>
      <c r="G58086" s="1" t="s">
        <v>6</v>
      </c>
      <c r="H58086">
        <v>0.18</v>
      </c>
    </row>
    <row r="58087" spans="1:8" x14ac:dyDescent="0.35">
      <c r="A58087">
        <v>10189</v>
      </c>
      <c r="B58087" s="1" t="s">
        <v>7267</v>
      </c>
      <c r="C58087" t="s">
        <v>26</v>
      </c>
      <c r="D58087">
        <v>2011</v>
      </c>
      <c r="E58087" s="1" t="s">
        <v>2</v>
      </c>
      <c r="F58087" s="1" t="s">
        <v>158</v>
      </c>
      <c r="G58087" s="1" t="s">
        <v>6</v>
      </c>
      <c r="H58087">
        <v>0.09</v>
      </c>
    </row>
    <row r="58088" spans="1:8" x14ac:dyDescent="0.35">
      <c r="A58088">
        <v>6393</v>
      </c>
      <c r="B58088" s="1" t="s">
        <v>757</v>
      </c>
      <c r="C58088" t="s">
        <v>146</v>
      </c>
      <c r="D58088">
        <v>2006</v>
      </c>
      <c r="E58088" s="1" t="s">
        <v>33</v>
      </c>
      <c r="F58088" s="1" t="s">
        <v>110</v>
      </c>
      <c r="G58088" s="1" t="s">
        <v>6</v>
      </c>
      <c r="H58088">
        <v>0.21</v>
      </c>
    </row>
    <row r="58089" spans="1:8" x14ac:dyDescent="0.35">
      <c r="A58089">
        <v>10192</v>
      </c>
      <c r="B58089" s="1" t="s">
        <v>7269</v>
      </c>
      <c r="C58089" t="s">
        <v>129</v>
      </c>
      <c r="D58089">
        <v>2006</v>
      </c>
      <c r="E58089" s="1" t="s">
        <v>22</v>
      </c>
      <c r="F58089" s="1" t="s">
        <v>293</v>
      </c>
      <c r="G58089" s="1" t="s">
        <v>6</v>
      </c>
      <c r="H58089">
        <v>0</v>
      </c>
    </row>
    <row r="58090" spans="1:8" x14ac:dyDescent="0.35">
      <c r="A58090">
        <v>755</v>
      </c>
      <c r="B58090" s="1" t="s">
        <v>718</v>
      </c>
      <c r="C58090" t="s">
        <v>78</v>
      </c>
      <c r="D58090">
        <v>1998</v>
      </c>
      <c r="E58090" s="1" t="s">
        <v>33</v>
      </c>
      <c r="F58090" s="1" t="s">
        <v>14</v>
      </c>
      <c r="G58090" s="1" t="s">
        <v>6</v>
      </c>
      <c r="H58090">
        <v>1.6</v>
      </c>
    </row>
    <row r="58091" spans="1:8" x14ac:dyDescent="0.35">
      <c r="A58091">
        <v>6394</v>
      </c>
      <c r="B58091" s="1" t="s">
        <v>4697</v>
      </c>
      <c r="C58091" t="s">
        <v>26</v>
      </c>
      <c r="D58091">
        <v>2008</v>
      </c>
      <c r="E58091" s="1" t="s">
        <v>24</v>
      </c>
      <c r="F58091" s="1" t="s">
        <v>505</v>
      </c>
      <c r="G58091" s="1" t="s">
        <v>6</v>
      </c>
      <c r="H58091">
        <v>0.24</v>
      </c>
    </row>
    <row r="58092" spans="1:8" x14ac:dyDescent="0.35">
      <c r="A58092">
        <v>10191</v>
      </c>
      <c r="B58092" s="1" t="s">
        <v>4175</v>
      </c>
      <c r="C58092" t="s">
        <v>113</v>
      </c>
      <c r="D58092">
        <v>2003</v>
      </c>
      <c r="E58092" s="1" t="s">
        <v>13</v>
      </c>
      <c r="F58092" s="1" t="s">
        <v>61</v>
      </c>
      <c r="G58092" s="1" t="s">
        <v>6</v>
      </c>
      <c r="H58092">
        <v>0.08</v>
      </c>
    </row>
    <row r="58093" spans="1:8" x14ac:dyDescent="0.35">
      <c r="A58093">
        <v>747</v>
      </c>
      <c r="B58093" s="1" t="s">
        <v>711</v>
      </c>
      <c r="C58093" t="s">
        <v>42</v>
      </c>
      <c r="D58093">
        <v>2012</v>
      </c>
      <c r="E58093" s="1" t="s">
        <v>43</v>
      </c>
      <c r="F58093" s="1" t="s">
        <v>191</v>
      </c>
      <c r="G58093" s="1" t="s">
        <v>6</v>
      </c>
      <c r="H58093">
        <v>0.59</v>
      </c>
    </row>
    <row r="58094" spans="1:8" x14ac:dyDescent="0.35">
      <c r="A58094">
        <v>6414</v>
      </c>
      <c r="B58094" s="1" t="s">
        <v>4709</v>
      </c>
      <c r="C58094" t="s">
        <v>86</v>
      </c>
      <c r="D58094">
        <v>1998</v>
      </c>
      <c r="E58094" s="1" t="s">
        <v>22</v>
      </c>
      <c r="F58094" s="1" t="s">
        <v>1129</v>
      </c>
      <c r="G58094" s="1" t="s">
        <v>6</v>
      </c>
      <c r="H58094">
        <v>0.15</v>
      </c>
    </row>
    <row r="58095" spans="1:8" x14ac:dyDescent="0.35">
      <c r="A58095">
        <v>10171</v>
      </c>
      <c r="B58095" s="1" t="s">
        <v>7254</v>
      </c>
      <c r="C58095" t="s">
        <v>26</v>
      </c>
      <c r="D58095">
        <v>2007</v>
      </c>
      <c r="E58095" s="1" t="s">
        <v>28</v>
      </c>
      <c r="F58095" s="1" t="s">
        <v>7255</v>
      </c>
      <c r="G58095" s="1" t="s">
        <v>6</v>
      </c>
      <c r="H58095">
        <v>0.1</v>
      </c>
    </row>
    <row r="58096" spans="1:8" x14ac:dyDescent="0.35">
      <c r="A58096">
        <v>15842</v>
      </c>
      <c r="B58096" s="1" t="s">
        <v>11372</v>
      </c>
      <c r="C58096" t="s">
        <v>42</v>
      </c>
      <c r="D58096">
        <v>2014</v>
      </c>
      <c r="E58096" s="1" t="s">
        <v>83</v>
      </c>
      <c r="F58096" s="1" t="s">
        <v>963</v>
      </c>
      <c r="G58096" s="1" t="s">
        <v>6</v>
      </c>
      <c r="H58096">
        <v>0</v>
      </c>
    </row>
    <row r="58097" spans="1:8" x14ac:dyDescent="0.35">
      <c r="A58097">
        <v>6415</v>
      </c>
      <c r="B58097" s="1" t="s">
        <v>4710</v>
      </c>
      <c r="C58097" t="s">
        <v>48</v>
      </c>
      <c r="D58097">
        <v>1995</v>
      </c>
      <c r="E58097" s="1" t="s">
        <v>24</v>
      </c>
      <c r="F58097" s="1" t="s">
        <v>961</v>
      </c>
      <c r="G58097" s="1" t="s">
        <v>6</v>
      </c>
      <c r="H58097">
        <v>0</v>
      </c>
    </row>
    <row r="58098" spans="1:8" x14ac:dyDescent="0.35">
      <c r="A58098">
        <v>15841</v>
      </c>
      <c r="B58098" s="1" t="s">
        <v>11371</v>
      </c>
      <c r="C58098" t="s">
        <v>26</v>
      </c>
      <c r="D58098">
        <v>2007</v>
      </c>
      <c r="E58098" s="1" t="s">
        <v>43</v>
      </c>
      <c r="F58098" s="1" t="s">
        <v>382</v>
      </c>
      <c r="G58098" s="1" t="s">
        <v>6</v>
      </c>
      <c r="H58098">
        <v>0.02</v>
      </c>
    </row>
    <row r="58099" spans="1:8" x14ac:dyDescent="0.35">
      <c r="A58099">
        <v>748</v>
      </c>
      <c r="B58099" s="1" t="s">
        <v>712</v>
      </c>
      <c r="C58099" t="s">
        <v>21</v>
      </c>
      <c r="D58099">
        <v>2000</v>
      </c>
      <c r="E58099" s="1" t="s">
        <v>22</v>
      </c>
      <c r="F58099" s="1" t="s">
        <v>183</v>
      </c>
      <c r="G58099" s="1" t="s">
        <v>6</v>
      </c>
      <c r="H58099">
        <v>0</v>
      </c>
    </row>
    <row r="58100" spans="1:8" x14ac:dyDescent="0.35">
      <c r="A58100">
        <v>10173</v>
      </c>
      <c r="B58100" s="1" t="s">
        <v>5117</v>
      </c>
      <c r="C58100" t="s">
        <v>113</v>
      </c>
      <c r="D58100">
        <v>2003</v>
      </c>
      <c r="E58100" s="1" t="s">
        <v>13</v>
      </c>
      <c r="F58100" s="1" t="s">
        <v>121</v>
      </c>
      <c r="G58100" s="1" t="s">
        <v>6</v>
      </c>
      <c r="H58100">
        <v>0.08</v>
      </c>
    </row>
    <row r="58101" spans="1:8" x14ac:dyDescent="0.35">
      <c r="A58101">
        <v>10172</v>
      </c>
      <c r="B58101" s="1" t="s">
        <v>845</v>
      </c>
      <c r="C58101" t="s">
        <v>146</v>
      </c>
      <c r="D58101">
        <v>2005</v>
      </c>
      <c r="E58101" s="1" t="s">
        <v>72</v>
      </c>
      <c r="F58101" s="1" t="s">
        <v>602</v>
      </c>
      <c r="G58101" s="1" t="s">
        <v>6</v>
      </c>
      <c r="H58101">
        <v>0.09</v>
      </c>
    </row>
    <row r="58102" spans="1:8" x14ac:dyDescent="0.35">
      <c r="A58102">
        <v>6413</v>
      </c>
      <c r="B58102" s="1" t="s">
        <v>4708</v>
      </c>
      <c r="C58102" t="s">
        <v>42</v>
      </c>
      <c r="D58102">
        <v>2014</v>
      </c>
      <c r="E58102" s="1" t="s">
        <v>83</v>
      </c>
      <c r="F58102" s="1" t="s">
        <v>61</v>
      </c>
      <c r="G58102" s="1" t="s">
        <v>6</v>
      </c>
      <c r="H58102">
        <v>0.11</v>
      </c>
    </row>
    <row r="58103" spans="1:8" x14ac:dyDescent="0.35">
      <c r="A58103">
        <v>10168</v>
      </c>
      <c r="B58103" s="1" t="s">
        <v>5921</v>
      </c>
      <c r="C58103" t="s">
        <v>26</v>
      </c>
      <c r="D58103">
        <v>2011</v>
      </c>
      <c r="E58103" s="1" t="s">
        <v>43</v>
      </c>
      <c r="F58103" s="1" t="s">
        <v>205</v>
      </c>
      <c r="G58103" s="1" t="s">
        <v>6</v>
      </c>
      <c r="H58103">
        <v>0.08</v>
      </c>
    </row>
    <row r="58104" spans="1:8" x14ac:dyDescent="0.35">
      <c r="A58104">
        <v>15843</v>
      </c>
      <c r="B58104" s="1" t="s">
        <v>11373</v>
      </c>
      <c r="C58104" t="s">
        <v>129</v>
      </c>
      <c r="D58104">
        <v>2010</v>
      </c>
      <c r="E58104" s="1" t="s">
        <v>22</v>
      </c>
      <c r="F58104" s="1" t="s">
        <v>293</v>
      </c>
      <c r="G58104" s="1" t="s">
        <v>6</v>
      </c>
      <c r="H58104">
        <v>0</v>
      </c>
    </row>
    <row r="58105" spans="1:8" x14ac:dyDescent="0.35">
      <c r="A58105">
        <v>6418</v>
      </c>
      <c r="B58105" s="1" t="s">
        <v>4712</v>
      </c>
      <c r="C58105" t="s">
        <v>46</v>
      </c>
      <c r="D58105">
        <v>2004</v>
      </c>
      <c r="E58105" s="1" t="s">
        <v>211</v>
      </c>
      <c r="F58105" s="1" t="s">
        <v>127</v>
      </c>
      <c r="G58105" s="1" t="s">
        <v>6</v>
      </c>
      <c r="H58105">
        <v>0.13</v>
      </c>
    </row>
    <row r="58106" spans="1:8" x14ac:dyDescent="0.35">
      <c r="A58106">
        <v>6419</v>
      </c>
      <c r="B58106" s="1" t="s">
        <v>1513</v>
      </c>
      <c r="C58106" t="s">
        <v>685</v>
      </c>
      <c r="D58106">
        <v>2012</v>
      </c>
      <c r="E58106" s="1" t="s">
        <v>43</v>
      </c>
      <c r="F58106" s="1" t="s">
        <v>743</v>
      </c>
      <c r="G58106" s="1" t="s">
        <v>6</v>
      </c>
      <c r="H58106">
        <v>0.13</v>
      </c>
    </row>
    <row r="58107" spans="1:8" x14ac:dyDescent="0.35">
      <c r="A58107">
        <v>10167</v>
      </c>
      <c r="B58107" s="1" t="s">
        <v>1702</v>
      </c>
      <c r="C58107" t="s">
        <v>118</v>
      </c>
      <c r="D58107">
        <v>2015</v>
      </c>
      <c r="E58107" s="1" t="s">
        <v>18</v>
      </c>
      <c r="F58107" s="1" t="s">
        <v>1703</v>
      </c>
      <c r="G58107" s="1" t="s">
        <v>6</v>
      </c>
      <c r="H58107">
        <v>0</v>
      </c>
    </row>
    <row r="58108" spans="1:8" x14ac:dyDescent="0.35">
      <c r="A58108">
        <v>6416</v>
      </c>
      <c r="B58108" s="1" t="s">
        <v>954</v>
      </c>
      <c r="C58108" t="s">
        <v>39</v>
      </c>
      <c r="D58108">
        <v>2009</v>
      </c>
      <c r="E58108" s="1" t="s">
        <v>13</v>
      </c>
      <c r="F58108" s="1" t="s">
        <v>955</v>
      </c>
      <c r="G58108" s="1" t="s">
        <v>6</v>
      </c>
      <c r="H58108">
        <v>0.25</v>
      </c>
    </row>
    <row r="58109" spans="1:8" x14ac:dyDescent="0.35">
      <c r="A58109">
        <v>10170</v>
      </c>
      <c r="B58109" s="1" t="s">
        <v>7253</v>
      </c>
      <c r="C58109" t="s">
        <v>42</v>
      </c>
      <c r="D58109">
        <v>2011</v>
      </c>
      <c r="E58109" s="1" t="s">
        <v>83</v>
      </c>
      <c r="F58109" s="1" t="s">
        <v>382</v>
      </c>
      <c r="G58109" s="1" t="s">
        <v>6</v>
      </c>
      <c r="H58109">
        <v>0</v>
      </c>
    </row>
    <row r="58110" spans="1:8" x14ac:dyDescent="0.35">
      <c r="A58110">
        <v>10169</v>
      </c>
      <c r="B58110" s="1" t="s">
        <v>6158</v>
      </c>
      <c r="C58110" t="s">
        <v>129</v>
      </c>
      <c r="D58110">
        <v>2006</v>
      </c>
      <c r="E58110" s="1" t="s">
        <v>43</v>
      </c>
      <c r="F58110" s="1" t="s">
        <v>257</v>
      </c>
      <c r="G58110" s="1" t="s">
        <v>6</v>
      </c>
      <c r="H58110">
        <v>0.1</v>
      </c>
    </row>
    <row r="58111" spans="1:8" x14ac:dyDescent="0.35">
      <c r="A58111">
        <v>746</v>
      </c>
      <c r="B58111" s="1" t="s">
        <v>102</v>
      </c>
      <c r="C58111" t="s">
        <v>21</v>
      </c>
      <c r="D58111">
        <v>2000</v>
      </c>
      <c r="E58111" s="1" t="s">
        <v>2</v>
      </c>
      <c r="F58111" s="1" t="s">
        <v>14</v>
      </c>
      <c r="G58111" s="1" t="s">
        <v>6</v>
      </c>
      <c r="H58111">
        <v>1.04</v>
      </c>
    </row>
    <row r="58112" spans="1:8" x14ac:dyDescent="0.35">
      <c r="A58112">
        <v>6417</v>
      </c>
      <c r="B58112" s="1" t="s">
        <v>4711</v>
      </c>
      <c r="C58112" t="s">
        <v>46</v>
      </c>
      <c r="D58112">
        <v>2005</v>
      </c>
      <c r="E58112" s="1" t="s">
        <v>72</v>
      </c>
      <c r="F58112" s="1" t="s">
        <v>293</v>
      </c>
      <c r="G58112" s="1" t="s">
        <v>6</v>
      </c>
      <c r="H58112">
        <v>0.13</v>
      </c>
    </row>
    <row r="58113" spans="1:8" x14ac:dyDescent="0.35">
      <c r="A58113">
        <v>6412</v>
      </c>
      <c r="B58113" s="1" t="s">
        <v>4707</v>
      </c>
      <c r="C58113" t="s">
        <v>86</v>
      </c>
      <c r="D58113">
        <v>1996</v>
      </c>
      <c r="E58113" s="1" t="s">
        <v>72</v>
      </c>
      <c r="F58113" s="1" t="s">
        <v>59</v>
      </c>
      <c r="G58113" s="1" t="s">
        <v>6</v>
      </c>
      <c r="H58113">
        <v>0.06</v>
      </c>
    </row>
    <row r="58114" spans="1:8" x14ac:dyDescent="0.35">
      <c r="A58114">
        <v>6407</v>
      </c>
      <c r="B58114" s="1" t="s">
        <v>4051</v>
      </c>
      <c r="C58114" t="s">
        <v>26</v>
      </c>
      <c r="D58114">
        <v>2011</v>
      </c>
      <c r="E58114" s="1" t="s">
        <v>28</v>
      </c>
      <c r="F58114" s="1" t="s">
        <v>61</v>
      </c>
      <c r="G58114" s="1" t="s">
        <v>6</v>
      </c>
      <c r="H58114">
        <v>0.25</v>
      </c>
    </row>
    <row r="58115" spans="1:8" x14ac:dyDescent="0.35">
      <c r="A58115">
        <v>10179</v>
      </c>
      <c r="B58115" s="1" t="s">
        <v>7259</v>
      </c>
      <c r="C58115" t="s">
        <v>65</v>
      </c>
      <c r="D58115">
        <v>2011</v>
      </c>
      <c r="E58115" s="1" t="s">
        <v>83</v>
      </c>
      <c r="F58115" s="1" t="s">
        <v>92</v>
      </c>
      <c r="G58115" s="1" t="s">
        <v>6</v>
      </c>
      <c r="H58115">
        <v>0.06</v>
      </c>
    </row>
    <row r="58116" spans="1:8" x14ac:dyDescent="0.35">
      <c r="A58116">
        <v>750</v>
      </c>
      <c r="B58116" s="1" t="s">
        <v>714</v>
      </c>
      <c r="C58116" t="s">
        <v>140</v>
      </c>
      <c r="D58116">
        <v>2013</v>
      </c>
      <c r="E58116" s="1" t="s">
        <v>18</v>
      </c>
      <c r="F58116" s="1" t="s">
        <v>40</v>
      </c>
      <c r="G58116" s="1" t="s">
        <v>6</v>
      </c>
      <c r="H58116">
        <v>1.21</v>
      </c>
    </row>
    <row r="58117" spans="1:8" x14ac:dyDescent="0.35">
      <c r="A58117">
        <v>10178</v>
      </c>
      <c r="B58117" s="1" t="s">
        <v>7258</v>
      </c>
      <c r="C58117" t="s">
        <v>86</v>
      </c>
      <c r="D58117">
        <v>1997</v>
      </c>
      <c r="E58117" s="1" t="s">
        <v>31</v>
      </c>
      <c r="F58117" s="1" t="s">
        <v>178</v>
      </c>
      <c r="G58117" s="1" t="s">
        <v>6</v>
      </c>
      <c r="H58117">
        <v>0.06</v>
      </c>
    </row>
    <row r="58118" spans="1:8" x14ac:dyDescent="0.35">
      <c r="A58118">
        <v>15839</v>
      </c>
      <c r="B58118" s="1" t="s">
        <v>11370</v>
      </c>
      <c r="C58118" t="s">
        <v>118</v>
      </c>
      <c r="D58118">
        <v>2009</v>
      </c>
      <c r="E58118" s="1" t="s">
        <v>24</v>
      </c>
      <c r="F58118" s="1" t="s">
        <v>870</v>
      </c>
      <c r="G58118" s="1" t="s">
        <v>6</v>
      </c>
      <c r="H58118">
        <v>0</v>
      </c>
    </row>
    <row r="58119" spans="1:8" x14ac:dyDescent="0.35">
      <c r="A58119">
        <v>6405</v>
      </c>
      <c r="B58119" s="1" t="s">
        <v>4703</v>
      </c>
      <c r="C58119" t="s">
        <v>86</v>
      </c>
      <c r="D58119">
        <v>2000</v>
      </c>
      <c r="E58119" s="1" t="s">
        <v>13</v>
      </c>
      <c r="F58119" s="1" t="s">
        <v>59</v>
      </c>
      <c r="G58119" s="1" t="s">
        <v>6</v>
      </c>
      <c r="H58119">
        <v>0.15</v>
      </c>
    </row>
    <row r="58120" spans="1:8" x14ac:dyDescent="0.35">
      <c r="A58120">
        <v>10181</v>
      </c>
      <c r="B58120" s="1" t="s">
        <v>7261</v>
      </c>
      <c r="C58120" t="s">
        <v>26</v>
      </c>
      <c r="D58120">
        <v>2011</v>
      </c>
      <c r="E58120" s="1" t="s">
        <v>28</v>
      </c>
      <c r="F58120" s="1" t="s">
        <v>158</v>
      </c>
      <c r="G58120" s="1" t="s">
        <v>6</v>
      </c>
      <c r="H58120">
        <v>7.0000000000000007E-2</v>
      </c>
    </row>
    <row r="58121" spans="1:8" x14ac:dyDescent="0.35">
      <c r="A58121">
        <v>15838</v>
      </c>
      <c r="B58121" s="1" t="s">
        <v>5616</v>
      </c>
      <c r="C58121" t="s">
        <v>118</v>
      </c>
      <c r="D58121">
        <v>2005</v>
      </c>
      <c r="E58121" s="1" t="s">
        <v>31</v>
      </c>
      <c r="F58121" s="1" t="s">
        <v>9975</v>
      </c>
      <c r="G58121" s="1" t="s">
        <v>6</v>
      </c>
      <c r="H58121">
        <v>0</v>
      </c>
    </row>
    <row r="58122" spans="1:8" x14ac:dyDescent="0.35">
      <c r="A58122">
        <v>6406</v>
      </c>
      <c r="B58122" s="1" t="s">
        <v>1880</v>
      </c>
      <c r="C58122" t="s">
        <v>113</v>
      </c>
      <c r="D58122">
        <v>2002</v>
      </c>
      <c r="E58122" s="1" t="s">
        <v>13</v>
      </c>
      <c r="F58122" s="1" t="s">
        <v>110</v>
      </c>
      <c r="G58122" s="1" t="s">
        <v>6</v>
      </c>
      <c r="H58122">
        <v>0.2</v>
      </c>
    </row>
    <row r="58123" spans="1:8" x14ac:dyDescent="0.35">
      <c r="A58123">
        <v>10180</v>
      </c>
      <c r="B58123" s="1" t="s">
        <v>7260</v>
      </c>
      <c r="C58123" t="s">
        <v>46</v>
      </c>
      <c r="D58123">
        <v>2004</v>
      </c>
      <c r="E58123" s="1" t="s">
        <v>211</v>
      </c>
      <c r="F58123" s="1" t="s">
        <v>413</v>
      </c>
      <c r="G58123" s="1" t="s">
        <v>6</v>
      </c>
      <c r="H58123">
        <v>0.05</v>
      </c>
    </row>
    <row r="58124" spans="1:8" x14ac:dyDescent="0.35">
      <c r="A58124">
        <v>15840</v>
      </c>
      <c r="B58124" s="1" t="s">
        <v>452</v>
      </c>
      <c r="C58124" t="s">
        <v>118</v>
      </c>
      <c r="D58124">
        <v>2007</v>
      </c>
      <c r="E58124" s="1" t="s">
        <v>13</v>
      </c>
      <c r="F58124" s="1" t="s">
        <v>110</v>
      </c>
      <c r="G58124" s="1" t="s">
        <v>6</v>
      </c>
      <c r="H58124">
        <v>0</v>
      </c>
    </row>
    <row r="58125" spans="1:8" x14ac:dyDescent="0.35">
      <c r="A58125">
        <v>6410</v>
      </c>
      <c r="B58125" s="1" t="s">
        <v>4705</v>
      </c>
      <c r="C58125" t="s">
        <v>26</v>
      </c>
      <c r="D58125">
        <v>2010</v>
      </c>
      <c r="E58125" s="1" t="s">
        <v>83</v>
      </c>
      <c r="F58125" s="1" t="s">
        <v>382</v>
      </c>
      <c r="G58125" s="1" t="s">
        <v>6</v>
      </c>
      <c r="H58125">
        <v>0.19</v>
      </c>
    </row>
    <row r="58126" spans="1:8" x14ac:dyDescent="0.35">
      <c r="A58126">
        <v>10175</v>
      </c>
      <c r="B58126" s="1" t="s">
        <v>7256</v>
      </c>
      <c r="C58126" t="s">
        <v>55</v>
      </c>
      <c r="D58126">
        <v>2002</v>
      </c>
      <c r="E58126" s="1" t="s">
        <v>43</v>
      </c>
      <c r="F58126" s="1" t="s">
        <v>61</v>
      </c>
      <c r="G58126" s="1" t="s">
        <v>6</v>
      </c>
      <c r="H58126">
        <v>0.08</v>
      </c>
    </row>
    <row r="58127" spans="1:8" x14ac:dyDescent="0.35">
      <c r="A58127">
        <v>10174</v>
      </c>
      <c r="B58127" s="1" t="s">
        <v>4181</v>
      </c>
      <c r="C58127" t="s">
        <v>46</v>
      </c>
      <c r="D58127">
        <v>2008</v>
      </c>
      <c r="E58127" s="1" t="s">
        <v>22</v>
      </c>
      <c r="F58127" s="1" t="s">
        <v>222</v>
      </c>
      <c r="G58127" s="1" t="s">
        <v>6</v>
      </c>
      <c r="H58127">
        <v>0.05</v>
      </c>
    </row>
    <row r="58128" spans="1:8" x14ac:dyDescent="0.35">
      <c r="A58128">
        <v>6411</v>
      </c>
      <c r="B58128" s="1" t="s">
        <v>4706</v>
      </c>
      <c r="C58128" t="s">
        <v>129</v>
      </c>
      <c r="D58128">
        <v>2006</v>
      </c>
      <c r="E58128" s="1" t="s">
        <v>13</v>
      </c>
      <c r="F58128" s="1" t="s">
        <v>110</v>
      </c>
      <c r="G58128" s="1" t="s">
        <v>6</v>
      </c>
      <c r="H58128">
        <v>0.24</v>
      </c>
    </row>
    <row r="58129" spans="1:8" x14ac:dyDescent="0.35">
      <c r="A58129">
        <v>10177</v>
      </c>
      <c r="B58129" s="1" t="s">
        <v>5091</v>
      </c>
      <c r="C58129" t="s">
        <v>42</v>
      </c>
      <c r="D58129">
        <v>2013</v>
      </c>
      <c r="E58129" s="1" t="s">
        <v>2</v>
      </c>
      <c r="F58129" s="1" t="s">
        <v>92</v>
      </c>
      <c r="G58129" s="1" t="s">
        <v>6</v>
      </c>
      <c r="H58129">
        <v>0.02</v>
      </c>
    </row>
    <row r="58130" spans="1:8" x14ac:dyDescent="0.35">
      <c r="A58130">
        <v>6408</v>
      </c>
      <c r="B58130" s="1" t="s">
        <v>2670</v>
      </c>
      <c r="C58130" t="s">
        <v>67</v>
      </c>
      <c r="D58130">
        <v>2015</v>
      </c>
      <c r="E58130" s="1" t="s">
        <v>31</v>
      </c>
      <c r="F58130" s="1" t="s">
        <v>158</v>
      </c>
      <c r="G58130" s="1" t="s">
        <v>6</v>
      </c>
      <c r="H58130">
        <v>0.09</v>
      </c>
    </row>
    <row r="58131" spans="1:8" x14ac:dyDescent="0.35">
      <c r="A58131">
        <v>6409</v>
      </c>
      <c r="B58131" s="1" t="s">
        <v>4704</v>
      </c>
      <c r="C58131" t="s">
        <v>65</v>
      </c>
      <c r="D58131">
        <v>2014</v>
      </c>
      <c r="E58131" s="1" t="s">
        <v>43</v>
      </c>
      <c r="F58131" s="1" t="s">
        <v>870</v>
      </c>
      <c r="G58131" s="1" t="s">
        <v>6</v>
      </c>
      <c r="H58131">
        <v>0.15</v>
      </c>
    </row>
    <row r="58132" spans="1:8" x14ac:dyDescent="0.35">
      <c r="A58132">
        <v>10176</v>
      </c>
      <c r="B58132" s="1" t="s">
        <v>7257</v>
      </c>
      <c r="C58132" t="s">
        <v>118</v>
      </c>
      <c r="D58132">
        <v>2009</v>
      </c>
      <c r="E58132" s="1" t="s">
        <v>83</v>
      </c>
      <c r="F58132" s="1" t="s">
        <v>6290</v>
      </c>
      <c r="G58132" s="1" t="s">
        <v>6</v>
      </c>
      <c r="H58132">
        <v>0</v>
      </c>
    </row>
    <row r="58133" spans="1:8" x14ac:dyDescent="0.35">
      <c r="A58133">
        <v>749</v>
      </c>
      <c r="B58133" s="1" t="s">
        <v>713</v>
      </c>
      <c r="C58133" t="s">
        <v>46</v>
      </c>
      <c r="D58133">
        <v>2002</v>
      </c>
      <c r="E58133" s="1" t="s">
        <v>18</v>
      </c>
      <c r="F58133" s="1" t="s">
        <v>382</v>
      </c>
      <c r="G58133" s="1" t="s">
        <v>6</v>
      </c>
      <c r="H58133">
        <v>1.92</v>
      </c>
    </row>
    <row r="58134" spans="1:8" x14ac:dyDescent="0.35">
      <c r="A58134">
        <v>10196</v>
      </c>
      <c r="B58134" s="1" t="s">
        <v>5287</v>
      </c>
      <c r="C58134" t="s">
        <v>42</v>
      </c>
      <c r="D58134">
        <v>2011</v>
      </c>
      <c r="E58134" s="1" t="s">
        <v>28</v>
      </c>
      <c r="F58134" s="1" t="s">
        <v>870</v>
      </c>
      <c r="G58134" s="1" t="s">
        <v>6</v>
      </c>
      <c r="H58134">
        <v>0.04</v>
      </c>
    </row>
    <row r="58135" spans="1:8" x14ac:dyDescent="0.35">
      <c r="A58135">
        <v>6369</v>
      </c>
      <c r="B58135" s="1" t="s">
        <v>4318</v>
      </c>
      <c r="C58135" t="s">
        <v>42</v>
      </c>
      <c r="D58135">
        <v>2011</v>
      </c>
      <c r="E58135" s="1" t="s">
        <v>18</v>
      </c>
      <c r="F58135" s="1" t="s">
        <v>61</v>
      </c>
      <c r="G58135" s="1" t="s">
        <v>6</v>
      </c>
      <c r="H58135">
        <v>0.25</v>
      </c>
    </row>
    <row r="58136" spans="1:8" x14ac:dyDescent="0.35">
      <c r="A58136">
        <v>10216</v>
      </c>
      <c r="B58136" s="1" t="s">
        <v>7285</v>
      </c>
      <c r="C58136" t="s">
        <v>826</v>
      </c>
      <c r="D58136">
        <v>1996</v>
      </c>
      <c r="E58136" s="1" t="s">
        <v>83</v>
      </c>
      <c r="F58136" s="1" t="s">
        <v>121</v>
      </c>
      <c r="G58136" s="1" t="s">
        <v>6</v>
      </c>
      <c r="H58136">
        <v>0</v>
      </c>
    </row>
    <row r="58137" spans="1:8" x14ac:dyDescent="0.35">
      <c r="A58137">
        <v>15824</v>
      </c>
      <c r="B58137" s="1" t="s">
        <v>11355</v>
      </c>
      <c r="C58137" t="s">
        <v>118</v>
      </c>
      <c r="D58137">
        <v>2008</v>
      </c>
      <c r="E58137" s="1" t="s">
        <v>211</v>
      </c>
      <c r="F58137" s="1" t="s">
        <v>4714</v>
      </c>
      <c r="G58137" s="1" t="s">
        <v>6</v>
      </c>
      <c r="H58137">
        <v>0.01</v>
      </c>
    </row>
    <row r="58138" spans="1:8" x14ac:dyDescent="0.35">
      <c r="A58138">
        <v>6370</v>
      </c>
      <c r="B58138" s="1" t="s">
        <v>4680</v>
      </c>
      <c r="C58138" t="s">
        <v>48</v>
      </c>
      <c r="D58138">
        <v>1994</v>
      </c>
      <c r="E58138" s="1" t="s">
        <v>33</v>
      </c>
      <c r="F58138" s="1" t="s">
        <v>4681</v>
      </c>
      <c r="G58138" s="1" t="s">
        <v>6</v>
      </c>
      <c r="H58138">
        <v>0</v>
      </c>
    </row>
    <row r="58139" spans="1:8" x14ac:dyDescent="0.35">
      <c r="A58139">
        <v>10215</v>
      </c>
      <c r="B58139" s="1" t="s">
        <v>7284</v>
      </c>
      <c r="C58139" t="s">
        <v>46</v>
      </c>
      <c r="D58139">
        <v>2003</v>
      </c>
      <c r="E58139" s="1" t="s">
        <v>72</v>
      </c>
      <c r="F58139" s="1" t="s">
        <v>2803</v>
      </c>
      <c r="G58139" s="1" t="s">
        <v>6</v>
      </c>
      <c r="H58139">
        <v>0.05</v>
      </c>
    </row>
    <row r="58140" spans="1:8" x14ac:dyDescent="0.35">
      <c r="A58140">
        <v>6367</v>
      </c>
      <c r="B58140" s="1" t="s">
        <v>1937</v>
      </c>
      <c r="C58140" t="s">
        <v>39</v>
      </c>
      <c r="D58140">
        <v>2013</v>
      </c>
      <c r="E58140" s="1" t="s">
        <v>43</v>
      </c>
      <c r="F58140" s="1" t="s">
        <v>175</v>
      </c>
      <c r="G58140" s="1" t="s">
        <v>6</v>
      </c>
      <c r="H58140">
        <v>0.12</v>
      </c>
    </row>
    <row r="58141" spans="1:8" x14ac:dyDescent="0.35">
      <c r="A58141">
        <v>10218</v>
      </c>
      <c r="B58141" s="1" t="s">
        <v>7287</v>
      </c>
      <c r="C58141" t="s">
        <v>78</v>
      </c>
      <c r="D58141">
        <v>1999</v>
      </c>
      <c r="E58141" s="1" t="s">
        <v>13</v>
      </c>
      <c r="F58141" s="1" t="s">
        <v>1240</v>
      </c>
      <c r="G58141" s="1" t="s">
        <v>6</v>
      </c>
      <c r="H58141">
        <v>0.09</v>
      </c>
    </row>
    <row r="58142" spans="1:8" x14ac:dyDescent="0.35">
      <c r="A58142">
        <v>10217</v>
      </c>
      <c r="B58142" s="1" t="s">
        <v>7286</v>
      </c>
      <c r="C58142" t="s">
        <v>86</v>
      </c>
      <c r="D58142">
        <v>1998</v>
      </c>
      <c r="E58142" s="1" t="s">
        <v>43</v>
      </c>
      <c r="F58142" s="1" t="s">
        <v>413</v>
      </c>
      <c r="G58142" s="1" t="s">
        <v>6</v>
      </c>
      <c r="H58142">
        <v>0.06</v>
      </c>
    </row>
    <row r="58143" spans="1:8" x14ac:dyDescent="0.35">
      <c r="A58143">
        <v>765</v>
      </c>
      <c r="B58143" s="1" t="s">
        <v>727</v>
      </c>
      <c r="C58143" t="s">
        <v>16</v>
      </c>
      <c r="D58143">
        <v>1983</v>
      </c>
      <c r="E58143" s="1" t="s">
        <v>28</v>
      </c>
      <c r="F58143" s="1" t="s">
        <v>14</v>
      </c>
      <c r="G58143" s="1" t="s">
        <v>6</v>
      </c>
      <c r="H58143">
        <v>0.01</v>
      </c>
    </row>
    <row r="58144" spans="1:8" x14ac:dyDescent="0.35">
      <c r="A58144">
        <v>6368</v>
      </c>
      <c r="B58144" s="1" t="s">
        <v>3018</v>
      </c>
      <c r="C58144" t="s">
        <v>12</v>
      </c>
      <c r="D58144">
        <v>2010</v>
      </c>
      <c r="E58144" s="1" t="s">
        <v>13</v>
      </c>
      <c r="F58144" s="1" t="s">
        <v>44</v>
      </c>
      <c r="G58144" s="1" t="s">
        <v>6</v>
      </c>
      <c r="H58144">
        <v>0.25</v>
      </c>
    </row>
    <row r="58145" spans="1:8" x14ac:dyDescent="0.35">
      <c r="A58145">
        <v>10212</v>
      </c>
      <c r="B58145" s="1" t="s">
        <v>5145</v>
      </c>
      <c r="C58145" t="s">
        <v>26</v>
      </c>
      <c r="D58145">
        <v>2011</v>
      </c>
      <c r="E58145" s="1" t="s">
        <v>43</v>
      </c>
      <c r="F58145" s="1" t="s">
        <v>382</v>
      </c>
      <c r="G58145" s="1" t="s">
        <v>6</v>
      </c>
      <c r="H58145">
        <v>0.09</v>
      </c>
    </row>
    <row r="58146" spans="1:8" x14ac:dyDescent="0.35">
      <c r="A58146">
        <v>6372</v>
      </c>
      <c r="B58146" s="1" t="s">
        <v>4683</v>
      </c>
      <c r="C58146" t="s">
        <v>55</v>
      </c>
      <c r="D58146">
        <v>2001</v>
      </c>
      <c r="E58146" s="1" t="s">
        <v>22</v>
      </c>
      <c r="F58146" s="1" t="s">
        <v>14</v>
      </c>
      <c r="G58146" s="1" t="s">
        <v>6</v>
      </c>
      <c r="H58146">
        <v>0</v>
      </c>
    </row>
    <row r="58147" spans="1:8" x14ac:dyDescent="0.35">
      <c r="A58147">
        <v>6373</v>
      </c>
      <c r="B58147" s="1" t="s">
        <v>4684</v>
      </c>
      <c r="C58147" t="s">
        <v>46</v>
      </c>
      <c r="D58147">
        <v>2001</v>
      </c>
      <c r="E58147" s="1" t="s">
        <v>18</v>
      </c>
      <c r="F58147" s="1" t="s">
        <v>413</v>
      </c>
      <c r="G58147" s="1" t="s">
        <v>6</v>
      </c>
      <c r="H58147">
        <v>0.13</v>
      </c>
    </row>
    <row r="58148" spans="1:8" x14ac:dyDescent="0.35">
      <c r="A58148">
        <v>10211</v>
      </c>
      <c r="B58148" s="1" t="s">
        <v>7282</v>
      </c>
      <c r="C58148" t="s">
        <v>26</v>
      </c>
      <c r="D58148">
        <v>2008</v>
      </c>
      <c r="E58148" s="1" t="s">
        <v>33</v>
      </c>
      <c r="F58148" s="1" t="s">
        <v>1240</v>
      </c>
      <c r="G58148" s="1" t="s">
        <v>6</v>
      </c>
      <c r="H58148">
        <v>0.1</v>
      </c>
    </row>
    <row r="58149" spans="1:8" x14ac:dyDescent="0.35">
      <c r="A58149">
        <v>763</v>
      </c>
      <c r="B58149" s="1" t="s">
        <v>725</v>
      </c>
      <c r="C58149" t="s">
        <v>129</v>
      </c>
      <c r="D58149">
        <v>2007</v>
      </c>
      <c r="E58149" s="1" t="s">
        <v>31</v>
      </c>
      <c r="F58149" s="1" t="s">
        <v>61</v>
      </c>
      <c r="G58149" s="1" t="s">
        <v>6</v>
      </c>
      <c r="H58149">
        <v>0.52</v>
      </c>
    </row>
    <row r="58150" spans="1:8" x14ac:dyDescent="0.35">
      <c r="A58150">
        <v>6371</v>
      </c>
      <c r="B58150" s="1" t="s">
        <v>4682</v>
      </c>
      <c r="C58150" t="s">
        <v>26</v>
      </c>
      <c r="D58150">
        <v>2009</v>
      </c>
      <c r="E58150" s="1" t="s">
        <v>22</v>
      </c>
      <c r="F58150" s="1" t="s">
        <v>1240</v>
      </c>
      <c r="G58150" s="1" t="s">
        <v>6</v>
      </c>
      <c r="H58150">
        <v>0.14000000000000001</v>
      </c>
    </row>
    <row r="58151" spans="1:8" x14ac:dyDescent="0.35">
      <c r="A58151">
        <v>10214</v>
      </c>
      <c r="B58151" s="1" t="s">
        <v>7283</v>
      </c>
      <c r="C58151" t="s">
        <v>12</v>
      </c>
      <c r="D58151">
        <v>2013</v>
      </c>
      <c r="E58151" s="1" t="s">
        <v>28</v>
      </c>
      <c r="F58151" s="1" t="s">
        <v>963</v>
      </c>
      <c r="G58151" s="1" t="s">
        <v>6</v>
      </c>
      <c r="H58151">
        <v>0.03</v>
      </c>
    </row>
    <row r="58152" spans="1:8" x14ac:dyDescent="0.35">
      <c r="A58152">
        <v>764</v>
      </c>
      <c r="B58152" s="1" t="s">
        <v>726</v>
      </c>
      <c r="C58152" t="s">
        <v>48</v>
      </c>
      <c r="D58152">
        <v>1996</v>
      </c>
      <c r="E58152" s="1" t="s">
        <v>22</v>
      </c>
      <c r="F58152" s="1" t="s">
        <v>14</v>
      </c>
      <c r="G58152" s="1" t="s">
        <v>6</v>
      </c>
      <c r="H58152">
        <v>0.66</v>
      </c>
    </row>
    <row r="58153" spans="1:8" x14ac:dyDescent="0.35">
      <c r="A58153">
        <v>10213</v>
      </c>
      <c r="B58153" s="1" t="s">
        <v>2223</v>
      </c>
      <c r="C58153" t="s">
        <v>129</v>
      </c>
      <c r="D58153">
        <v>2010</v>
      </c>
      <c r="E58153" s="1" t="s">
        <v>18</v>
      </c>
      <c r="F58153" s="1" t="s">
        <v>447</v>
      </c>
      <c r="G58153" s="1" t="s">
        <v>6</v>
      </c>
      <c r="H58153">
        <v>7.0000000000000007E-2</v>
      </c>
    </row>
    <row r="58154" spans="1:8" x14ac:dyDescent="0.35">
      <c r="A58154">
        <v>15825</v>
      </c>
      <c r="B58154" s="1" t="s">
        <v>11356</v>
      </c>
      <c r="C58154" t="s">
        <v>129</v>
      </c>
      <c r="D58154">
        <v>2012</v>
      </c>
      <c r="E58154" s="1" t="s">
        <v>43</v>
      </c>
      <c r="F58154" s="1" t="s">
        <v>11357</v>
      </c>
      <c r="G58154" s="1" t="s">
        <v>6</v>
      </c>
      <c r="H58154">
        <v>0</v>
      </c>
    </row>
    <row r="58155" spans="1:8" x14ac:dyDescent="0.35">
      <c r="A58155">
        <v>15823</v>
      </c>
      <c r="B58155" s="1" t="s">
        <v>9379</v>
      </c>
      <c r="C58155" t="s">
        <v>39</v>
      </c>
      <c r="D58155">
        <v>2010</v>
      </c>
      <c r="E58155" s="1" t="s">
        <v>13</v>
      </c>
      <c r="F58155" s="1" t="s">
        <v>9380</v>
      </c>
      <c r="G58155" s="1" t="s">
        <v>6</v>
      </c>
      <c r="H58155">
        <v>0</v>
      </c>
    </row>
    <row r="58156" spans="1:8" x14ac:dyDescent="0.35">
      <c r="A58156">
        <v>15821</v>
      </c>
      <c r="B58156" s="1" t="s">
        <v>11354</v>
      </c>
      <c r="C58156" t="s">
        <v>118</v>
      </c>
      <c r="D58156">
        <v>2010</v>
      </c>
      <c r="E58156" s="1" t="s">
        <v>211</v>
      </c>
      <c r="F58156" s="1" t="s">
        <v>110</v>
      </c>
      <c r="G58156" s="1" t="s">
        <v>6</v>
      </c>
      <c r="H58156">
        <v>0</v>
      </c>
    </row>
    <row r="58157" spans="1:8" x14ac:dyDescent="0.35">
      <c r="A58157">
        <v>768</v>
      </c>
      <c r="B58157" s="1" t="s">
        <v>731</v>
      </c>
      <c r="C58157">
        <v>2600</v>
      </c>
      <c r="D58157">
        <v>1981</v>
      </c>
      <c r="E58157" s="1" t="s">
        <v>31</v>
      </c>
      <c r="F58157" s="1" t="s">
        <v>732</v>
      </c>
      <c r="G58157" s="1" t="s">
        <v>6</v>
      </c>
      <c r="H58157">
        <v>1.99</v>
      </c>
    </row>
    <row r="58158" spans="1:8" x14ac:dyDescent="0.35">
      <c r="A58158">
        <v>10223</v>
      </c>
      <c r="B58158" s="1" t="s">
        <v>7292</v>
      </c>
      <c r="C58158" t="s">
        <v>78</v>
      </c>
      <c r="D58158">
        <v>1997</v>
      </c>
      <c r="E58158" s="1" t="s">
        <v>43</v>
      </c>
      <c r="F58158" s="1" t="s">
        <v>178</v>
      </c>
      <c r="G58158" s="1" t="s">
        <v>6</v>
      </c>
      <c r="H58158">
        <v>0.09</v>
      </c>
    </row>
    <row r="58159" spans="1:8" x14ac:dyDescent="0.35">
      <c r="A58159">
        <v>10222</v>
      </c>
      <c r="B58159" s="1" t="s">
        <v>7291</v>
      </c>
      <c r="C58159" t="s">
        <v>78</v>
      </c>
      <c r="D58159">
        <v>1999</v>
      </c>
      <c r="E58159" s="1" t="s">
        <v>18</v>
      </c>
      <c r="F58159" s="1" t="s">
        <v>3627</v>
      </c>
      <c r="G58159" s="1" t="s">
        <v>6</v>
      </c>
      <c r="H58159">
        <v>0.09</v>
      </c>
    </row>
    <row r="58160" spans="1:8" x14ac:dyDescent="0.35">
      <c r="A58160">
        <v>6362</v>
      </c>
      <c r="B58160" s="1" t="s">
        <v>4677</v>
      </c>
      <c r="C58160" t="s">
        <v>39</v>
      </c>
      <c r="D58160">
        <v>2008</v>
      </c>
      <c r="E58160" s="1" t="s">
        <v>28</v>
      </c>
      <c r="F58160" s="1" t="s">
        <v>183</v>
      </c>
      <c r="G58160" s="1" t="s">
        <v>6</v>
      </c>
      <c r="H58160">
        <v>0.25</v>
      </c>
    </row>
    <row r="58161" spans="1:8" x14ac:dyDescent="0.35">
      <c r="A58161">
        <v>10225</v>
      </c>
      <c r="B58161" s="1" t="s">
        <v>7293</v>
      </c>
      <c r="C58161" t="s">
        <v>78</v>
      </c>
      <c r="D58161">
        <v>1999</v>
      </c>
      <c r="E58161" s="1" t="s">
        <v>43</v>
      </c>
      <c r="F58161" s="1" t="s">
        <v>1129</v>
      </c>
      <c r="G58161" s="1" t="s">
        <v>6</v>
      </c>
      <c r="H58161">
        <v>0.09</v>
      </c>
    </row>
    <row r="58162" spans="1:8" x14ac:dyDescent="0.35">
      <c r="A58162">
        <v>15820</v>
      </c>
      <c r="B58162" s="1" t="s">
        <v>11353</v>
      </c>
      <c r="C58162" t="s">
        <v>129</v>
      </c>
      <c r="D58162">
        <v>2006</v>
      </c>
      <c r="E58162" s="1" t="s">
        <v>31</v>
      </c>
      <c r="F58162" s="1" t="s">
        <v>6834</v>
      </c>
      <c r="G58162" s="1" t="s">
        <v>6</v>
      </c>
      <c r="H58162">
        <v>0.02</v>
      </c>
    </row>
    <row r="58163" spans="1:8" x14ac:dyDescent="0.35">
      <c r="A58163">
        <v>6360</v>
      </c>
      <c r="B58163" s="1" t="s">
        <v>4674</v>
      </c>
      <c r="C58163" t="s">
        <v>26</v>
      </c>
      <c r="D58163">
        <v>2010</v>
      </c>
      <c r="E58163" s="1" t="s">
        <v>43</v>
      </c>
      <c r="F58163" s="1" t="s">
        <v>382</v>
      </c>
      <c r="G58163" s="1" t="s">
        <v>6</v>
      </c>
      <c r="H58163">
        <v>0.13</v>
      </c>
    </row>
    <row r="58164" spans="1:8" x14ac:dyDescent="0.35">
      <c r="A58164">
        <v>6361</v>
      </c>
      <c r="B58164" s="1" t="s">
        <v>4675</v>
      </c>
      <c r="C58164" t="s">
        <v>12</v>
      </c>
      <c r="D58164">
        <v>2008</v>
      </c>
      <c r="E58164" s="1" t="s">
        <v>13</v>
      </c>
      <c r="F58164" s="1" t="s">
        <v>4676</v>
      </c>
      <c r="G58164" s="1" t="s">
        <v>6</v>
      </c>
      <c r="H58164">
        <v>0.23</v>
      </c>
    </row>
    <row r="58165" spans="1:8" x14ac:dyDescent="0.35">
      <c r="A58165">
        <v>10224</v>
      </c>
      <c r="B58165" s="1" t="s">
        <v>3150</v>
      </c>
      <c r="C58165" t="s">
        <v>78</v>
      </c>
      <c r="D58165">
        <v>2000</v>
      </c>
      <c r="E58165" s="1" t="s">
        <v>18</v>
      </c>
      <c r="F58165" s="1" t="s">
        <v>61</v>
      </c>
      <c r="G58165" s="1" t="s">
        <v>6</v>
      </c>
      <c r="H58165">
        <v>0.09</v>
      </c>
    </row>
    <row r="58166" spans="1:8" x14ac:dyDescent="0.35">
      <c r="A58166">
        <v>6365</v>
      </c>
      <c r="B58166" s="1" t="s">
        <v>4679</v>
      </c>
      <c r="C58166" t="s">
        <v>48</v>
      </c>
      <c r="D58166">
        <v>1995</v>
      </c>
      <c r="E58166" s="1" t="s">
        <v>13</v>
      </c>
      <c r="F58166" s="1" t="s">
        <v>183</v>
      </c>
      <c r="G58166" s="1" t="s">
        <v>6</v>
      </c>
      <c r="H58166">
        <v>0</v>
      </c>
    </row>
    <row r="58167" spans="1:8" x14ac:dyDescent="0.35">
      <c r="A58167">
        <v>10220</v>
      </c>
      <c r="B58167" s="1" t="s">
        <v>7289</v>
      </c>
      <c r="C58167" t="s">
        <v>78</v>
      </c>
      <c r="D58167">
        <v>1999</v>
      </c>
      <c r="E58167" s="1" t="s">
        <v>33</v>
      </c>
      <c r="F58167" s="1" t="s">
        <v>382</v>
      </c>
      <c r="G58167" s="1" t="s">
        <v>6</v>
      </c>
      <c r="H58167">
        <v>0.09</v>
      </c>
    </row>
    <row r="58168" spans="1:8" x14ac:dyDescent="0.35">
      <c r="A58168">
        <v>10219</v>
      </c>
      <c r="B58168" s="1" t="s">
        <v>7288</v>
      </c>
      <c r="C58168" t="s">
        <v>78</v>
      </c>
      <c r="D58168">
        <v>1999</v>
      </c>
      <c r="E58168" s="1" t="s">
        <v>2</v>
      </c>
      <c r="F58168" s="1" t="s">
        <v>92</v>
      </c>
      <c r="G58168" s="1" t="s">
        <v>6</v>
      </c>
      <c r="H58168">
        <v>0.09</v>
      </c>
    </row>
    <row r="58169" spans="1:8" x14ac:dyDescent="0.35">
      <c r="A58169">
        <v>766</v>
      </c>
      <c r="B58169" s="1" t="s">
        <v>728</v>
      </c>
      <c r="C58169" t="s">
        <v>16</v>
      </c>
      <c r="D58169">
        <v>1988</v>
      </c>
      <c r="E58169" s="1" t="s">
        <v>18</v>
      </c>
      <c r="F58169" s="1" t="s">
        <v>14</v>
      </c>
      <c r="G58169" s="1" t="s">
        <v>6</v>
      </c>
      <c r="H58169">
        <v>1.47</v>
      </c>
    </row>
    <row r="58170" spans="1:8" x14ac:dyDescent="0.35">
      <c r="A58170">
        <v>6366</v>
      </c>
      <c r="B58170" s="1" t="s">
        <v>2770</v>
      </c>
      <c r="C58170" t="s">
        <v>42</v>
      </c>
      <c r="D58170">
        <v>2008</v>
      </c>
      <c r="E58170" s="1" t="s">
        <v>43</v>
      </c>
      <c r="F58170" s="1" t="s">
        <v>121</v>
      </c>
      <c r="G58170" s="1" t="s">
        <v>6</v>
      </c>
      <c r="H58170">
        <v>0.22</v>
      </c>
    </row>
    <row r="58171" spans="1:8" x14ac:dyDescent="0.35">
      <c r="A58171">
        <v>767</v>
      </c>
      <c r="B58171" s="1" t="s">
        <v>729</v>
      </c>
      <c r="C58171" t="s">
        <v>118</v>
      </c>
      <c r="D58171">
        <v>1992</v>
      </c>
      <c r="E58171" s="1" t="s">
        <v>33</v>
      </c>
      <c r="F58171" s="1" t="s">
        <v>730</v>
      </c>
      <c r="G58171" s="1" t="s">
        <v>6</v>
      </c>
      <c r="H58171">
        <v>1.2</v>
      </c>
    </row>
    <row r="58172" spans="1:8" x14ac:dyDescent="0.35">
      <c r="A58172">
        <v>6363</v>
      </c>
      <c r="B58172" s="1" t="s">
        <v>4678</v>
      </c>
      <c r="C58172" t="s">
        <v>26</v>
      </c>
      <c r="D58172">
        <v>2008</v>
      </c>
      <c r="E58172" s="1" t="s">
        <v>22</v>
      </c>
      <c r="F58172" s="1" t="s">
        <v>1240</v>
      </c>
      <c r="G58172" s="1" t="s">
        <v>6</v>
      </c>
      <c r="H58172">
        <v>0.1</v>
      </c>
    </row>
    <row r="58173" spans="1:8" x14ac:dyDescent="0.35">
      <c r="A58173">
        <v>10221</v>
      </c>
      <c r="B58173" s="1" t="s">
        <v>7290</v>
      </c>
      <c r="C58173" t="s">
        <v>78</v>
      </c>
      <c r="D58173">
        <v>1997</v>
      </c>
      <c r="E58173" s="1" t="s">
        <v>2</v>
      </c>
      <c r="F58173" s="1" t="s">
        <v>4878</v>
      </c>
      <c r="G58173" s="1" t="s">
        <v>6</v>
      </c>
      <c r="H58173">
        <v>0.09</v>
      </c>
    </row>
    <row r="58174" spans="1:8" x14ac:dyDescent="0.35">
      <c r="A58174">
        <v>15822</v>
      </c>
      <c r="B58174" s="1" t="s">
        <v>3615</v>
      </c>
      <c r="C58174" t="s">
        <v>118</v>
      </c>
      <c r="D58174">
        <v>2005</v>
      </c>
      <c r="E58174" s="1" t="s">
        <v>43</v>
      </c>
      <c r="F58174" s="1" t="s">
        <v>382</v>
      </c>
      <c r="G58174" s="1" t="s">
        <v>6</v>
      </c>
      <c r="H58174">
        <v>0.01</v>
      </c>
    </row>
    <row r="58175" spans="1:8" x14ac:dyDescent="0.35">
      <c r="A58175">
        <v>6364</v>
      </c>
      <c r="B58175" s="1" t="s">
        <v>2631</v>
      </c>
      <c r="C58175" t="s">
        <v>140</v>
      </c>
      <c r="D58175">
        <v>2014</v>
      </c>
      <c r="E58175" s="1" t="s">
        <v>43</v>
      </c>
      <c r="F58175" s="1" t="s">
        <v>205</v>
      </c>
      <c r="G58175" s="1" t="s">
        <v>6</v>
      </c>
      <c r="H58175">
        <v>0.13</v>
      </c>
    </row>
    <row r="58176" spans="1:8" x14ac:dyDescent="0.35">
      <c r="A58176">
        <v>10201</v>
      </c>
      <c r="B58176" s="1" t="s">
        <v>7273</v>
      </c>
      <c r="C58176" t="s">
        <v>46</v>
      </c>
      <c r="D58176">
        <v>2002</v>
      </c>
      <c r="E58176" s="1" t="s">
        <v>31</v>
      </c>
      <c r="F58176" s="1" t="s">
        <v>1612</v>
      </c>
      <c r="G58176" s="1" t="s">
        <v>6</v>
      </c>
      <c r="H58176">
        <v>0.05</v>
      </c>
    </row>
    <row r="58177" spans="1:8" x14ac:dyDescent="0.35">
      <c r="A58177">
        <v>759</v>
      </c>
      <c r="B58177" s="1" t="s">
        <v>722</v>
      </c>
      <c r="C58177" t="s">
        <v>86</v>
      </c>
      <c r="D58177">
        <v>2000</v>
      </c>
      <c r="E58177" s="1" t="s">
        <v>31</v>
      </c>
      <c r="F58177" s="1" t="s">
        <v>59</v>
      </c>
      <c r="G58177" s="1" t="s">
        <v>6</v>
      </c>
      <c r="H58177">
        <v>1.5</v>
      </c>
    </row>
    <row r="58178" spans="1:8" x14ac:dyDescent="0.35">
      <c r="A58178">
        <v>6384</v>
      </c>
      <c r="B58178" s="1" t="s">
        <v>4051</v>
      </c>
      <c r="C58178" t="s">
        <v>39</v>
      </c>
      <c r="D58178">
        <v>2011</v>
      </c>
      <c r="E58178" s="1" t="s">
        <v>28</v>
      </c>
      <c r="F58178" s="1" t="s">
        <v>61</v>
      </c>
      <c r="G58178" s="1" t="s">
        <v>6</v>
      </c>
      <c r="H58178">
        <v>0.25</v>
      </c>
    </row>
    <row r="58179" spans="1:8" x14ac:dyDescent="0.35">
      <c r="A58179">
        <v>10200</v>
      </c>
      <c r="B58179" s="1" t="s">
        <v>7272</v>
      </c>
      <c r="C58179" t="s">
        <v>39</v>
      </c>
      <c r="D58179">
        <v>2007</v>
      </c>
      <c r="E58179" s="1" t="s">
        <v>18</v>
      </c>
      <c r="F58179" s="1" t="s">
        <v>1515</v>
      </c>
      <c r="G58179" s="1" t="s">
        <v>6</v>
      </c>
      <c r="H58179">
        <v>7.0000000000000007E-2</v>
      </c>
    </row>
    <row r="58180" spans="1:8" x14ac:dyDescent="0.35">
      <c r="A58180">
        <v>15830</v>
      </c>
      <c r="B58180" s="1" t="s">
        <v>11361</v>
      </c>
      <c r="C58180" t="s">
        <v>26</v>
      </c>
      <c r="D58180">
        <v>2008</v>
      </c>
      <c r="E58180" s="1" t="s">
        <v>28</v>
      </c>
      <c r="F58180" s="1" t="s">
        <v>121</v>
      </c>
      <c r="G58180" s="1" t="s">
        <v>6</v>
      </c>
      <c r="H58180">
        <v>0</v>
      </c>
    </row>
    <row r="58181" spans="1:8" x14ac:dyDescent="0.35">
      <c r="A58181">
        <v>10203</v>
      </c>
      <c r="B58181" s="1" t="s">
        <v>7275</v>
      </c>
      <c r="C58181" t="s">
        <v>26</v>
      </c>
      <c r="D58181">
        <v>2008</v>
      </c>
      <c r="E58181" s="1" t="s">
        <v>22</v>
      </c>
      <c r="F58181" s="1" t="s">
        <v>14</v>
      </c>
      <c r="G58181" s="1" t="s">
        <v>6</v>
      </c>
      <c r="H58181">
        <v>0</v>
      </c>
    </row>
    <row r="58182" spans="1:8" x14ac:dyDescent="0.35">
      <c r="A58182">
        <v>15829</v>
      </c>
      <c r="B58182" s="1" t="s">
        <v>11360</v>
      </c>
      <c r="C58182" t="s">
        <v>113</v>
      </c>
      <c r="D58182">
        <v>2004</v>
      </c>
      <c r="E58182" s="1" t="s">
        <v>28</v>
      </c>
      <c r="F58182" s="1" t="s">
        <v>40</v>
      </c>
      <c r="G58182" s="1" t="s">
        <v>6</v>
      </c>
      <c r="H58182">
        <v>0.01</v>
      </c>
    </row>
    <row r="58183" spans="1:8" x14ac:dyDescent="0.35">
      <c r="A58183">
        <v>6382</v>
      </c>
      <c r="B58183" s="1" t="s">
        <v>4690</v>
      </c>
      <c r="C58183" t="s">
        <v>67</v>
      </c>
      <c r="D58183">
        <v>2016</v>
      </c>
      <c r="E58183" s="1" t="s">
        <v>18</v>
      </c>
      <c r="F58183" s="1" t="s">
        <v>509</v>
      </c>
      <c r="G58183" s="1" t="s">
        <v>6</v>
      </c>
      <c r="H58183">
        <v>0.01</v>
      </c>
    </row>
    <row r="58184" spans="1:8" x14ac:dyDescent="0.35">
      <c r="A58184">
        <v>6383</v>
      </c>
      <c r="B58184" s="1" t="s">
        <v>4691</v>
      </c>
      <c r="C58184" t="s">
        <v>55</v>
      </c>
      <c r="D58184">
        <v>2005</v>
      </c>
      <c r="E58184" s="1" t="s">
        <v>28</v>
      </c>
      <c r="F58184" s="1" t="s">
        <v>1486</v>
      </c>
      <c r="G58184" s="1" t="s">
        <v>6</v>
      </c>
      <c r="H58184">
        <v>0.19</v>
      </c>
    </row>
    <row r="58185" spans="1:8" x14ac:dyDescent="0.35">
      <c r="A58185">
        <v>10202</v>
      </c>
      <c r="B58185" s="1" t="s">
        <v>7274</v>
      </c>
      <c r="C58185" t="s">
        <v>46</v>
      </c>
      <c r="D58185">
        <v>2003</v>
      </c>
      <c r="E58185" s="1" t="s">
        <v>33</v>
      </c>
      <c r="F58185" s="1" t="s">
        <v>743</v>
      </c>
      <c r="G58185" s="1" t="s">
        <v>6</v>
      </c>
      <c r="H58185">
        <v>0.05</v>
      </c>
    </row>
    <row r="58186" spans="1:8" x14ac:dyDescent="0.35">
      <c r="A58186">
        <v>6387</v>
      </c>
      <c r="B58186" s="1" t="s">
        <v>4692</v>
      </c>
      <c r="C58186" t="s">
        <v>12</v>
      </c>
      <c r="D58186">
        <v>2009</v>
      </c>
      <c r="E58186" s="1" t="s">
        <v>28</v>
      </c>
      <c r="F58186" s="1" t="s">
        <v>44</v>
      </c>
      <c r="G58186" s="1" t="s">
        <v>6</v>
      </c>
      <c r="H58186">
        <v>0.24</v>
      </c>
    </row>
    <row r="58187" spans="1:8" x14ac:dyDescent="0.35">
      <c r="A58187">
        <v>10198</v>
      </c>
      <c r="B58187" s="1" t="s">
        <v>7271</v>
      </c>
      <c r="C58187" t="s">
        <v>146</v>
      </c>
      <c r="D58187">
        <v>2006</v>
      </c>
      <c r="E58187" s="1" t="s">
        <v>28</v>
      </c>
      <c r="F58187" s="1" t="s">
        <v>14</v>
      </c>
      <c r="G58187" s="1" t="s">
        <v>6</v>
      </c>
      <c r="H58187">
        <v>7.0000000000000007E-2</v>
      </c>
    </row>
    <row r="58188" spans="1:8" x14ac:dyDescent="0.35">
      <c r="A58188">
        <v>10197</v>
      </c>
      <c r="B58188" s="1" t="s">
        <v>3049</v>
      </c>
      <c r="C58188" t="s">
        <v>129</v>
      </c>
      <c r="D58188">
        <v>2006</v>
      </c>
      <c r="E58188" s="1" t="s">
        <v>83</v>
      </c>
      <c r="F58188" s="1" t="s">
        <v>382</v>
      </c>
      <c r="G58188" s="1" t="s">
        <v>6</v>
      </c>
      <c r="H58188">
        <v>0.1</v>
      </c>
    </row>
    <row r="58189" spans="1:8" x14ac:dyDescent="0.35">
      <c r="A58189">
        <v>757</v>
      </c>
      <c r="B58189" s="1" t="s">
        <v>720</v>
      </c>
      <c r="C58189" t="s">
        <v>118</v>
      </c>
      <c r="D58189">
        <v>2001</v>
      </c>
      <c r="E58189" s="1" t="s">
        <v>33</v>
      </c>
      <c r="F58189" s="1" t="s">
        <v>110</v>
      </c>
      <c r="G58189" s="1" t="s">
        <v>6</v>
      </c>
      <c r="H58189">
        <v>1.23</v>
      </c>
    </row>
    <row r="58190" spans="1:8" x14ac:dyDescent="0.35">
      <c r="A58190">
        <v>6388</v>
      </c>
      <c r="B58190" s="1" t="s">
        <v>4693</v>
      </c>
      <c r="C58190" t="s">
        <v>86</v>
      </c>
      <c r="D58190">
        <v>1999</v>
      </c>
      <c r="E58190" s="1" t="s">
        <v>22</v>
      </c>
      <c r="F58190" s="1" t="s">
        <v>61</v>
      </c>
      <c r="G58190" s="1" t="s">
        <v>6</v>
      </c>
      <c r="H58190">
        <v>0.15</v>
      </c>
    </row>
    <row r="58191" spans="1:8" x14ac:dyDescent="0.35">
      <c r="A58191">
        <v>10199</v>
      </c>
      <c r="B58191" s="1" t="s">
        <v>3297</v>
      </c>
      <c r="C58191" t="s">
        <v>39</v>
      </c>
      <c r="D58191">
        <v>2008</v>
      </c>
      <c r="E58191" s="1" t="s">
        <v>28</v>
      </c>
      <c r="F58191" s="1" t="s">
        <v>183</v>
      </c>
      <c r="G58191" s="1" t="s">
        <v>6</v>
      </c>
      <c r="H58191">
        <v>0.1</v>
      </c>
    </row>
    <row r="58192" spans="1:8" x14ac:dyDescent="0.35">
      <c r="A58192">
        <v>6385</v>
      </c>
      <c r="B58192" s="1" t="s">
        <v>1369</v>
      </c>
      <c r="C58192" t="s">
        <v>39</v>
      </c>
      <c r="D58192">
        <v>2007</v>
      </c>
      <c r="E58192" s="1" t="s">
        <v>43</v>
      </c>
      <c r="F58192" s="1" t="s">
        <v>382</v>
      </c>
      <c r="G58192" s="1" t="s">
        <v>6</v>
      </c>
      <c r="H58192">
        <v>0.23</v>
      </c>
    </row>
    <row r="58193" spans="1:8" x14ac:dyDescent="0.35">
      <c r="A58193">
        <v>6386</v>
      </c>
      <c r="B58193" s="1" t="s">
        <v>2770</v>
      </c>
      <c r="C58193" t="s">
        <v>39</v>
      </c>
      <c r="D58193">
        <v>2008</v>
      </c>
      <c r="E58193" s="1" t="s">
        <v>43</v>
      </c>
      <c r="F58193" s="1" t="s">
        <v>121</v>
      </c>
      <c r="G58193" s="1" t="s">
        <v>6</v>
      </c>
      <c r="H58193">
        <v>0.22</v>
      </c>
    </row>
    <row r="58194" spans="1:8" x14ac:dyDescent="0.35">
      <c r="A58194">
        <v>15831</v>
      </c>
      <c r="B58194" s="1" t="s">
        <v>11362</v>
      </c>
      <c r="C58194" t="s">
        <v>118</v>
      </c>
      <c r="D58194">
        <v>2011</v>
      </c>
      <c r="E58194" s="1" t="s">
        <v>31</v>
      </c>
      <c r="F58194" s="1" t="s">
        <v>11363</v>
      </c>
      <c r="G58194" s="1" t="s">
        <v>6</v>
      </c>
      <c r="H58194">
        <v>0.02</v>
      </c>
    </row>
    <row r="58195" spans="1:8" x14ac:dyDescent="0.35">
      <c r="A58195">
        <v>758</v>
      </c>
      <c r="B58195" s="1" t="s">
        <v>721</v>
      </c>
      <c r="C58195" t="s">
        <v>12</v>
      </c>
      <c r="D58195">
        <v>2009</v>
      </c>
      <c r="E58195" s="1" t="s">
        <v>13</v>
      </c>
      <c r="F58195" s="1" t="s">
        <v>92</v>
      </c>
      <c r="G58195" s="1" t="s">
        <v>6</v>
      </c>
      <c r="H58195">
        <v>1.51</v>
      </c>
    </row>
    <row r="58196" spans="1:8" x14ac:dyDescent="0.35">
      <c r="A58196">
        <v>760</v>
      </c>
      <c r="B58196" s="1" t="s">
        <v>723</v>
      </c>
      <c r="C58196" t="s">
        <v>67</v>
      </c>
      <c r="D58196">
        <v>2015</v>
      </c>
      <c r="E58196" s="1" t="s">
        <v>31</v>
      </c>
      <c r="F58196" s="1" t="s">
        <v>92</v>
      </c>
      <c r="G58196" s="1" t="s">
        <v>6</v>
      </c>
      <c r="H58196">
        <v>0.54</v>
      </c>
    </row>
    <row r="58197" spans="1:8" x14ac:dyDescent="0.35">
      <c r="A58197">
        <v>762</v>
      </c>
      <c r="B58197" s="1" t="s">
        <v>164</v>
      </c>
      <c r="C58197" t="s">
        <v>140</v>
      </c>
      <c r="D58197">
        <v>2014</v>
      </c>
      <c r="E58197" s="1" t="s">
        <v>13</v>
      </c>
      <c r="F58197" s="1" t="s">
        <v>110</v>
      </c>
      <c r="G58197" s="1" t="s">
        <v>6</v>
      </c>
      <c r="H58197">
        <v>0.6</v>
      </c>
    </row>
    <row r="58198" spans="1:8" x14ac:dyDescent="0.35">
      <c r="A58198">
        <v>6376</v>
      </c>
      <c r="B58198" s="1" t="s">
        <v>4266</v>
      </c>
      <c r="C58198" t="s">
        <v>113</v>
      </c>
      <c r="D58198">
        <v>2002</v>
      </c>
      <c r="E58198" s="1" t="s">
        <v>18</v>
      </c>
      <c r="F58198" s="1" t="s">
        <v>110</v>
      </c>
      <c r="G58198" s="1" t="s">
        <v>6</v>
      </c>
      <c r="H58198">
        <v>0.2</v>
      </c>
    </row>
    <row r="58199" spans="1:8" x14ac:dyDescent="0.35">
      <c r="A58199">
        <v>15827</v>
      </c>
      <c r="B58199" s="1" t="s">
        <v>11359</v>
      </c>
      <c r="C58199" t="s">
        <v>118</v>
      </c>
      <c r="D58199">
        <v>2008</v>
      </c>
      <c r="E58199" s="1" t="s">
        <v>83</v>
      </c>
      <c r="F58199" s="1" t="s">
        <v>8738</v>
      </c>
      <c r="G58199" s="1" t="s">
        <v>6</v>
      </c>
      <c r="H58199">
        <v>0</v>
      </c>
    </row>
    <row r="58200" spans="1:8" x14ac:dyDescent="0.35">
      <c r="A58200">
        <v>6377</v>
      </c>
      <c r="B58200" s="1" t="s">
        <v>4685</v>
      </c>
      <c r="C58200" t="s">
        <v>39</v>
      </c>
      <c r="D58200">
        <v>2009</v>
      </c>
      <c r="E58200" s="1" t="s">
        <v>31</v>
      </c>
      <c r="F58200" s="1" t="s">
        <v>1438</v>
      </c>
      <c r="G58200" s="1" t="s">
        <v>6</v>
      </c>
      <c r="H58200">
        <v>0.15</v>
      </c>
    </row>
    <row r="58201" spans="1:8" x14ac:dyDescent="0.35">
      <c r="A58201">
        <v>10208</v>
      </c>
      <c r="B58201" s="1" t="s">
        <v>7279</v>
      </c>
      <c r="C58201" t="s">
        <v>129</v>
      </c>
      <c r="D58201">
        <v>2006</v>
      </c>
      <c r="E58201" s="1" t="s">
        <v>43</v>
      </c>
      <c r="F58201" s="1" t="s">
        <v>110</v>
      </c>
      <c r="G58201" s="1" t="s">
        <v>6</v>
      </c>
      <c r="H58201">
        <v>0.09</v>
      </c>
    </row>
    <row r="58202" spans="1:8" x14ac:dyDescent="0.35">
      <c r="A58202">
        <v>15826</v>
      </c>
      <c r="B58202" s="1" t="s">
        <v>11358</v>
      </c>
      <c r="C58202" t="s">
        <v>46</v>
      </c>
      <c r="D58202">
        <v>2007</v>
      </c>
      <c r="E58202" s="1" t="s">
        <v>43</v>
      </c>
      <c r="F58202" s="1" t="s">
        <v>4282</v>
      </c>
      <c r="G58202" s="1" t="s">
        <v>6</v>
      </c>
      <c r="H58202">
        <v>0</v>
      </c>
    </row>
    <row r="58203" spans="1:8" x14ac:dyDescent="0.35">
      <c r="A58203">
        <v>6374</v>
      </c>
      <c r="B58203" s="1" t="s">
        <v>790</v>
      </c>
      <c r="C58203" t="s">
        <v>146</v>
      </c>
      <c r="D58203">
        <v>2003</v>
      </c>
      <c r="E58203" s="1" t="s">
        <v>13</v>
      </c>
      <c r="F58203" s="1" t="s">
        <v>110</v>
      </c>
      <c r="G58203" s="1" t="s">
        <v>6</v>
      </c>
      <c r="H58203">
        <v>0.21</v>
      </c>
    </row>
    <row r="58204" spans="1:8" x14ac:dyDescent="0.35">
      <c r="A58204">
        <v>10210</v>
      </c>
      <c r="B58204" s="1" t="s">
        <v>7281</v>
      </c>
      <c r="C58204" t="s">
        <v>146</v>
      </c>
      <c r="D58204">
        <v>2006</v>
      </c>
      <c r="E58204" s="1" t="s">
        <v>31</v>
      </c>
      <c r="F58204" s="1" t="s">
        <v>222</v>
      </c>
      <c r="G58204" s="1" t="s">
        <v>6</v>
      </c>
      <c r="H58204">
        <v>0.08</v>
      </c>
    </row>
    <row r="58205" spans="1:8" x14ac:dyDescent="0.35">
      <c r="A58205">
        <v>10209</v>
      </c>
      <c r="B58205" s="1" t="s">
        <v>7280</v>
      </c>
      <c r="C58205" t="s">
        <v>26</v>
      </c>
      <c r="D58205">
        <v>2009</v>
      </c>
      <c r="E58205" s="1" t="s">
        <v>33</v>
      </c>
      <c r="F58205" s="1" t="s">
        <v>382</v>
      </c>
      <c r="G58205" s="1" t="s">
        <v>6</v>
      </c>
      <c r="H58205">
        <v>0.1</v>
      </c>
    </row>
    <row r="58206" spans="1:8" x14ac:dyDescent="0.35">
      <c r="A58206">
        <v>6375</v>
      </c>
      <c r="B58206" s="1" t="s">
        <v>1683</v>
      </c>
      <c r="C58206" t="s">
        <v>39</v>
      </c>
      <c r="D58206">
        <v>2015</v>
      </c>
      <c r="E58206" s="1" t="s">
        <v>72</v>
      </c>
      <c r="F58206" s="1" t="s">
        <v>293</v>
      </c>
      <c r="G58206" s="1" t="s">
        <v>6</v>
      </c>
      <c r="H58206">
        <v>0.16</v>
      </c>
    </row>
    <row r="58207" spans="1:8" x14ac:dyDescent="0.35">
      <c r="A58207">
        <v>10205</v>
      </c>
      <c r="B58207" s="1" t="s">
        <v>7277</v>
      </c>
      <c r="C58207" t="s">
        <v>129</v>
      </c>
      <c r="D58207">
        <v>2011</v>
      </c>
      <c r="E58207" s="1" t="s">
        <v>43</v>
      </c>
      <c r="F58207" s="1" t="s">
        <v>743</v>
      </c>
      <c r="G58207" s="1" t="s">
        <v>6</v>
      </c>
      <c r="H58207">
        <v>0</v>
      </c>
    </row>
    <row r="58208" spans="1:8" x14ac:dyDescent="0.35">
      <c r="A58208">
        <v>15828</v>
      </c>
      <c r="B58208" s="1" t="s">
        <v>7175</v>
      </c>
      <c r="C58208" t="s">
        <v>148</v>
      </c>
      <c r="D58208">
        <v>2014</v>
      </c>
      <c r="E58208" s="1" t="s">
        <v>24</v>
      </c>
      <c r="F58208" s="1" t="s">
        <v>121</v>
      </c>
      <c r="G58208" s="1" t="s">
        <v>6</v>
      </c>
      <c r="H58208">
        <v>0</v>
      </c>
    </row>
    <row r="58209" spans="1:8" x14ac:dyDescent="0.35">
      <c r="A58209">
        <v>6380</v>
      </c>
      <c r="B58209" s="1" t="s">
        <v>4688</v>
      </c>
      <c r="C58209" t="s">
        <v>39</v>
      </c>
      <c r="D58209">
        <v>2009</v>
      </c>
      <c r="E58209" s="1" t="s">
        <v>22</v>
      </c>
      <c r="F58209" s="1" t="s">
        <v>191</v>
      </c>
      <c r="G58209" s="1" t="s">
        <v>6</v>
      </c>
      <c r="H58209">
        <v>0.25</v>
      </c>
    </row>
    <row r="58210" spans="1:8" x14ac:dyDescent="0.35">
      <c r="A58210">
        <v>6381</v>
      </c>
      <c r="B58210" s="1" t="s">
        <v>4689</v>
      </c>
      <c r="C58210" t="s">
        <v>26</v>
      </c>
      <c r="D58210">
        <v>2010</v>
      </c>
      <c r="E58210" s="1" t="s">
        <v>211</v>
      </c>
      <c r="F58210" s="1" t="s">
        <v>14</v>
      </c>
      <c r="G58210" s="1" t="s">
        <v>6</v>
      </c>
      <c r="H58210">
        <v>0</v>
      </c>
    </row>
    <row r="58211" spans="1:8" x14ac:dyDescent="0.35">
      <c r="A58211">
        <v>10204</v>
      </c>
      <c r="B58211" s="1" t="s">
        <v>7276</v>
      </c>
      <c r="C58211" t="s">
        <v>12</v>
      </c>
      <c r="D58211">
        <v>2011</v>
      </c>
      <c r="E58211" s="1" t="s">
        <v>28</v>
      </c>
      <c r="F58211" s="1" t="s">
        <v>205</v>
      </c>
      <c r="G58211" s="1" t="s">
        <v>6</v>
      </c>
      <c r="H58211">
        <v>0.1</v>
      </c>
    </row>
    <row r="58212" spans="1:8" x14ac:dyDescent="0.35">
      <c r="A58212">
        <v>6378</v>
      </c>
      <c r="B58212" s="1" t="s">
        <v>4686</v>
      </c>
      <c r="C58212" t="s">
        <v>86</v>
      </c>
      <c r="D58212">
        <v>1999</v>
      </c>
      <c r="E58212" s="1" t="s">
        <v>18</v>
      </c>
      <c r="F58212" s="1" t="s">
        <v>110</v>
      </c>
      <c r="G58212" s="1" t="s">
        <v>6</v>
      </c>
      <c r="H58212">
        <v>0.15</v>
      </c>
    </row>
    <row r="58213" spans="1:8" x14ac:dyDescent="0.35">
      <c r="A58213">
        <v>10207</v>
      </c>
      <c r="B58213" s="1" t="s">
        <v>7278</v>
      </c>
      <c r="C58213" t="s">
        <v>129</v>
      </c>
      <c r="D58213">
        <v>2005</v>
      </c>
      <c r="E58213" s="1" t="s">
        <v>24</v>
      </c>
      <c r="F58213" s="1" t="s">
        <v>59</v>
      </c>
      <c r="G58213" s="1" t="s">
        <v>6</v>
      </c>
      <c r="H58213">
        <v>0</v>
      </c>
    </row>
    <row r="58214" spans="1:8" x14ac:dyDescent="0.35">
      <c r="A58214">
        <v>761</v>
      </c>
      <c r="B58214" s="1" t="s">
        <v>724</v>
      </c>
      <c r="C58214" t="s">
        <v>16</v>
      </c>
      <c r="D58214">
        <v>1987</v>
      </c>
      <c r="E58214" s="1" t="s">
        <v>13</v>
      </c>
      <c r="F58214" s="1" t="s">
        <v>14</v>
      </c>
      <c r="G58214" s="1" t="s">
        <v>6</v>
      </c>
      <c r="H58214">
        <v>0.14000000000000001</v>
      </c>
    </row>
    <row r="58215" spans="1:8" x14ac:dyDescent="0.35">
      <c r="A58215">
        <v>6379</v>
      </c>
      <c r="B58215" s="1" t="s">
        <v>4687</v>
      </c>
      <c r="C58215" t="s">
        <v>26</v>
      </c>
      <c r="D58215">
        <v>2010</v>
      </c>
      <c r="E58215" s="1" t="s">
        <v>33</v>
      </c>
      <c r="F58215" s="1" t="s">
        <v>14</v>
      </c>
      <c r="G58215" s="1" t="s">
        <v>6</v>
      </c>
      <c r="H58215">
        <v>0.25</v>
      </c>
    </row>
    <row r="58216" spans="1:8" x14ac:dyDescent="0.35">
      <c r="A58216">
        <v>10206</v>
      </c>
      <c r="B58216" s="1" t="s">
        <v>7063</v>
      </c>
      <c r="C58216" t="s">
        <v>39</v>
      </c>
      <c r="D58216">
        <v>2011</v>
      </c>
      <c r="E58216" s="1" t="s">
        <v>43</v>
      </c>
      <c r="F58216" s="1" t="s">
        <v>382</v>
      </c>
      <c r="G58216" s="1" t="s">
        <v>6</v>
      </c>
      <c r="H58216">
        <v>7.0000000000000007E-2</v>
      </c>
    </row>
    <row r="58217" spans="1:8" x14ac:dyDescent="0.35">
      <c r="A58217">
        <v>745</v>
      </c>
      <c r="B58217" s="1" t="s">
        <v>710</v>
      </c>
      <c r="C58217" t="s">
        <v>21</v>
      </c>
      <c r="D58217">
        <v>1992</v>
      </c>
      <c r="E58217" s="1" t="s">
        <v>28</v>
      </c>
      <c r="F58217" s="1" t="s">
        <v>14</v>
      </c>
      <c r="G58217" s="1" t="s">
        <v>6</v>
      </c>
      <c r="H58217">
        <v>0.87</v>
      </c>
    </row>
    <row r="58218" spans="1:8" x14ac:dyDescent="0.35">
      <c r="A58218">
        <v>6460</v>
      </c>
      <c r="B58218" s="1" t="s">
        <v>4746</v>
      </c>
      <c r="C58218" t="s">
        <v>86</v>
      </c>
      <c r="D58218">
        <v>1996</v>
      </c>
      <c r="E58218" s="1" t="s">
        <v>22</v>
      </c>
      <c r="F58218" s="1" t="s">
        <v>4602</v>
      </c>
      <c r="G58218" s="1" t="s">
        <v>6</v>
      </c>
      <c r="H58218">
        <v>0.08</v>
      </c>
    </row>
    <row r="58219" spans="1:8" x14ac:dyDescent="0.35">
      <c r="A58219">
        <v>10127</v>
      </c>
      <c r="B58219" s="1" t="s">
        <v>7223</v>
      </c>
      <c r="C58219" t="s">
        <v>86</v>
      </c>
      <c r="D58219">
        <v>2002</v>
      </c>
      <c r="E58219" s="1" t="s">
        <v>72</v>
      </c>
      <c r="F58219" s="1" t="s">
        <v>293</v>
      </c>
      <c r="G58219" s="1" t="s">
        <v>6</v>
      </c>
      <c r="H58219">
        <v>0</v>
      </c>
    </row>
    <row r="58220" spans="1:8" x14ac:dyDescent="0.35">
      <c r="A58220">
        <v>729</v>
      </c>
      <c r="B58220" s="1" t="s">
        <v>697</v>
      </c>
      <c r="C58220" t="s">
        <v>26</v>
      </c>
      <c r="D58220">
        <v>2009</v>
      </c>
      <c r="E58220" s="1" t="s">
        <v>24</v>
      </c>
      <c r="F58220" s="1" t="s">
        <v>205</v>
      </c>
      <c r="G58220" s="1" t="s">
        <v>6</v>
      </c>
      <c r="H58220">
        <v>1.71</v>
      </c>
    </row>
    <row r="58221" spans="1:8" x14ac:dyDescent="0.35">
      <c r="A58221">
        <v>6461</v>
      </c>
      <c r="B58221" s="1" t="s">
        <v>4747</v>
      </c>
      <c r="C58221" t="s">
        <v>685</v>
      </c>
      <c r="D58221">
        <v>2014</v>
      </c>
      <c r="E58221" s="1" t="s">
        <v>28</v>
      </c>
      <c r="F58221" s="1" t="s">
        <v>2298</v>
      </c>
      <c r="G58221" s="1" t="s">
        <v>6</v>
      </c>
      <c r="H58221">
        <v>0.13</v>
      </c>
    </row>
    <row r="58222" spans="1:8" x14ac:dyDescent="0.35">
      <c r="A58222">
        <v>10126</v>
      </c>
      <c r="B58222" s="1" t="s">
        <v>7222</v>
      </c>
      <c r="C58222" t="s">
        <v>86</v>
      </c>
      <c r="D58222">
        <v>1999</v>
      </c>
      <c r="E58222" s="1" t="s">
        <v>72</v>
      </c>
      <c r="F58222" s="1" t="s">
        <v>413</v>
      </c>
      <c r="G58222" s="1" t="s">
        <v>6</v>
      </c>
      <c r="H58222">
        <v>0.06</v>
      </c>
    </row>
    <row r="58223" spans="1:8" x14ac:dyDescent="0.35">
      <c r="A58223">
        <v>730</v>
      </c>
      <c r="B58223" s="1" t="s">
        <v>698</v>
      </c>
      <c r="C58223" t="s">
        <v>21</v>
      </c>
      <c r="D58223">
        <v>1998</v>
      </c>
      <c r="E58223" s="1" t="s">
        <v>83</v>
      </c>
      <c r="F58223" s="1" t="s">
        <v>14</v>
      </c>
      <c r="G58223" s="1" t="s">
        <v>6</v>
      </c>
      <c r="H58223">
        <v>1</v>
      </c>
    </row>
    <row r="58224" spans="1:8" x14ac:dyDescent="0.35">
      <c r="A58224">
        <v>6458</v>
      </c>
      <c r="B58224" s="1" t="s">
        <v>4745</v>
      </c>
      <c r="C58224" t="s">
        <v>86</v>
      </c>
      <c r="D58224">
        <v>1999</v>
      </c>
      <c r="E58224" s="1" t="s">
        <v>13</v>
      </c>
      <c r="F58224" s="1" t="s">
        <v>183</v>
      </c>
      <c r="G58224" s="1" t="s">
        <v>6</v>
      </c>
      <c r="H58224">
        <v>0</v>
      </c>
    </row>
    <row r="58225" spans="1:8" x14ac:dyDescent="0.35">
      <c r="A58225">
        <v>15859</v>
      </c>
      <c r="B58225" s="1" t="s">
        <v>11387</v>
      </c>
      <c r="C58225" t="s">
        <v>129</v>
      </c>
      <c r="D58225">
        <v>2013</v>
      </c>
      <c r="E58225" s="1" t="s">
        <v>28</v>
      </c>
      <c r="F58225" s="1" t="s">
        <v>963</v>
      </c>
      <c r="G58225" s="1" t="s">
        <v>6</v>
      </c>
      <c r="H58225">
        <v>0</v>
      </c>
    </row>
    <row r="58226" spans="1:8" x14ac:dyDescent="0.35">
      <c r="A58226">
        <v>6459</v>
      </c>
      <c r="B58226" s="1" t="s">
        <v>3174</v>
      </c>
      <c r="C58226" t="s">
        <v>42</v>
      </c>
      <c r="D58226">
        <v>2010</v>
      </c>
      <c r="E58226" s="1" t="s">
        <v>22</v>
      </c>
      <c r="F58226" s="1" t="s">
        <v>2275</v>
      </c>
      <c r="G58226" s="1" t="s">
        <v>6</v>
      </c>
      <c r="H58226">
        <v>0.24</v>
      </c>
    </row>
    <row r="58227" spans="1:8" x14ac:dyDescent="0.35">
      <c r="A58227">
        <v>10128</v>
      </c>
      <c r="B58227" s="1" t="s">
        <v>7224</v>
      </c>
      <c r="C58227" t="s">
        <v>26</v>
      </c>
      <c r="D58227">
        <v>2011</v>
      </c>
      <c r="E58227" s="1" t="s">
        <v>24</v>
      </c>
      <c r="F58227" s="1" t="s">
        <v>1471</v>
      </c>
      <c r="G58227" s="1" t="s">
        <v>6</v>
      </c>
      <c r="H58227">
        <v>0.05</v>
      </c>
    </row>
    <row r="58228" spans="1:8" x14ac:dyDescent="0.35">
      <c r="A58228">
        <v>15861</v>
      </c>
      <c r="B58228" s="1" t="s">
        <v>8908</v>
      </c>
      <c r="C58228" t="s">
        <v>118</v>
      </c>
      <c r="D58228">
        <v>2013</v>
      </c>
      <c r="E58228" s="1" t="s">
        <v>43</v>
      </c>
      <c r="F58228" s="1" t="s">
        <v>175</v>
      </c>
      <c r="G58228" s="1" t="s">
        <v>6</v>
      </c>
      <c r="H58228">
        <v>0</v>
      </c>
    </row>
    <row r="58229" spans="1:8" x14ac:dyDescent="0.35">
      <c r="A58229">
        <v>728</v>
      </c>
      <c r="B58229" s="1" t="s">
        <v>696</v>
      </c>
      <c r="C58229" t="s">
        <v>46</v>
      </c>
      <c r="D58229">
        <v>2003</v>
      </c>
      <c r="E58229" s="1" t="s">
        <v>43</v>
      </c>
      <c r="F58229" s="1" t="s">
        <v>92</v>
      </c>
      <c r="G58229" s="1" t="s">
        <v>6</v>
      </c>
      <c r="H58229">
        <v>0.88</v>
      </c>
    </row>
    <row r="58230" spans="1:8" x14ac:dyDescent="0.35">
      <c r="A58230">
        <v>10123</v>
      </c>
      <c r="B58230" s="1" t="s">
        <v>7219</v>
      </c>
      <c r="C58230" t="s">
        <v>12</v>
      </c>
      <c r="D58230">
        <v>2009</v>
      </c>
      <c r="E58230" s="1" t="s">
        <v>83</v>
      </c>
      <c r="F58230" s="1" t="s">
        <v>6431</v>
      </c>
      <c r="G58230" s="1" t="s">
        <v>6</v>
      </c>
      <c r="H58230">
        <v>7.0000000000000007E-2</v>
      </c>
    </row>
    <row r="58231" spans="1:8" x14ac:dyDescent="0.35">
      <c r="A58231">
        <v>10122</v>
      </c>
      <c r="B58231" s="1" t="s">
        <v>3506</v>
      </c>
      <c r="C58231" t="s">
        <v>146</v>
      </c>
      <c r="D58231">
        <v>2002</v>
      </c>
      <c r="E58231" s="1" t="s">
        <v>31</v>
      </c>
      <c r="F58231" s="1" t="s">
        <v>213</v>
      </c>
      <c r="G58231" s="1" t="s">
        <v>6</v>
      </c>
      <c r="H58231">
        <v>0.09</v>
      </c>
    </row>
    <row r="58232" spans="1:8" x14ac:dyDescent="0.35">
      <c r="A58232">
        <v>6464</v>
      </c>
      <c r="B58232" s="1" t="s">
        <v>4750</v>
      </c>
      <c r="C58232" t="s">
        <v>86</v>
      </c>
      <c r="D58232">
        <v>1996</v>
      </c>
      <c r="E58232" s="1" t="s">
        <v>13</v>
      </c>
      <c r="F58232" s="1" t="s">
        <v>59</v>
      </c>
      <c r="G58232" s="1" t="s">
        <v>6</v>
      </c>
      <c r="H58232">
        <v>0.15</v>
      </c>
    </row>
    <row r="58233" spans="1:8" x14ac:dyDescent="0.35">
      <c r="A58233">
        <v>10125</v>
      </c>
      <c r="B58233" s="1" t="s">
        <v>7221</v>
      </c>
      <c r="C58233" t="s">
        <v>39</v>
      </c>
      <c r="D58233">
        <v>2014</v>
      </c>
      <c r="E58233" s="1" t="s">
        <v>83</v>
      </c>
      <c r="F58233" s="1" t="s">
        <v>293</v>
      </c>
      <c r="G58233" s="1" t="s">
        <v>6</v>
      </c>
      <c r="H58233">
        <v>0.05</v>
      </c>
    </row>
    <row r="58234" spans="1:8" x14ac:dyDescent="0.35">
      <c r="A58234">
        <v>15860</v>
      </c>
      <c r="B58234" s="1" t="s">
        <v>11388</v>
      </c>
      <c r="C58234" t="s">
        <v>685</v>
      </c>
      <c r="D58234">
        <v>2014</v>
      </c>
      <c r="E58234" s="1" t="s">
        <v>83</v>
      </c>
      <c r="F58234" s="1" t="s">
        <v>7398</v>
      </c>
      <c r="G58234" s="1" t="s">
        <v>6</v>
      </c>
      <c r="H58234">
        <v>0</v>
      </c>
    </row>
    <row r="58235" spans="1:8" x14ac:dyDescent="0.35">
      <c r="A58235">
        <v>6462</v>
      </c>
      <c r="B58235" s="1" t="s">
        <v>4748</v>
      </c>
      <c r="C58235" t="s">
        <v>65</v>
      </c>
      <c r="D58235">
        <v>2013</v>
      </c>
      <c r="E58235" s="1" t="s">
        <v>43</v>
      </c>
      <c r="F58235" s="1" t="s">
        <v>293</v>
      </c>
      <c r="G58235" s="1" t="s">
        <v>6</v>
      </c>
      <c r="H58235">
        <v>0</v>
      </c>
    </row>
    <row r="58236" spans="1:8" x14ac:dyDescent="0.35">
      <c r="A58236">
        <v>6463</v>
      </c>
      <c r="B58236" s="1" t="s">
        <v>4749</v>
      </c>
      <c r="C58236" t="s">
        <v>26</v>
      </c>
      <c r="D58236">
        <v>2009</v>
      </c>
      <c r="E58236" s="1" t="s">
        <v>22</v>
      </c>
      <c r="F58236" s="1" t="s">
        <v>1139</v>
      </c>
      <c r="G58236" s="1" t="s">
        <v>6</v>
      </c>
      <c r="H58236">
        <v>0.08</v>
      </c>
    </row>
    <row r="58237" spans="1:8" x14ac:dyDescent="0.35">
      <c r="A58237">
        <v>10124</v>
      </c>
      <c r="B58237" s="1" t="s">
        <v>7220</v>
      </c>
      <c r="C58237" t="s">
        <v>46</v>
      </c>
      <c r="D58237">
        <v>2005</v>
      </c>
      <c r="E58237" s="1" t="s">
        <v>31</v>
      </c>
      <c r="F58237" s="1" t="s">
        <v>4528</v>
      </c>
      <c r="G58237" s="1" t="s">
        <v>6</v>
      </c>
      <c r="H58237">
        <v>0.05</v>
      </c>
    </row>
    <row r="58238" spans="1:8" x14ac:dyDescent="0.35">
      <c r="A58238">
        <v>10129</v>
      </c>
      <c r="B58238" s="1" t="s">
        <v>7225</v>
      </c>
      <c r="C58238" t="s">
        <v>65</v>
      </c>
      <c r="D58238">
        <v>2012</v>
      </c>
      <c r="E58238" s="1" t="s">
        <v>33</v>
      </c>
      <c r="F58238" s="1" t="s">
        <v>92</v>
      </c>
      <c r="G58238" s="1" t="s">
        <v>6</v>
      </c>
      <c r="H58238">
        <v>7.0000000000000007E-2</v>
      </c>
    </row>
    <row r="58239" spans="1:8" x14ac:dyDescent="0.35">
      <c r="A58239">
        <v>10134</v>
      </c>
      <c r="B58239" s="1" t="s">
        <v>7231</v>
      </c>
      <c r="C58239" t="s">
        <v>55</v>
      </c>
      <c r="D58239">
        <v>2004</v>
      </c>
      <c r="E58239" s="1" t="s">
        <v>211</v>
      </c>
      <c r="F58239" s="1" t="s">
        <v>127</v>
      </c>
      <c r="G58239" s="1" t="s">
        <v>6</v>
      </c>
      <c r="H58239">
        <v>0.08</v>
      </c>
    </row>
    <row r="58240" spans="1:8" x14ac:dyDescent="0.35">
      <c r="A58240">
        <v>6452</v>
      </c>
      <c r="B58240" s="1" t="s">
        <v>4739</v>
      </c>
      <c r="C58240" t="s">
        <v>627</v>
      </c>
      <c r="D58240">
        <v>1998</v>
      </c>
      <c r="E58240" s="1" t="s">
        <v>31</v>
      </c>
      <c r="F58240" s="1" t="s">
        <v>121</v>
      </c>
      <c r="G58240" s="1" t="s">
        <v>6</v>
      </c>
      <c r="H58240">
        <v>0</v>
      </c>
    </row>
    <row r="58241" spans="1:8" x14ac:dyDescent="0.35">
      <c r="A58241">
        <v>6453</v>
      </c>
      <c r="B58241" s="1" t="s">
        <v>4740</v>
      </c>
      <c r="C58241" t="s">
        <v>12</v>
      </c>
      <c r="D58241">
        <v>2010</v>
      </c>
      <c r="E58241" s="1" t="s">
        <v>43</v>
      </c>
      <c r="F58241" s="1" t="s">
        <v>110</v>
      </c>
      <c r="G58241" s="1" t="s">
        <v>6</v>
      </c>
      <c r="H58241">
        <v>0.22</v>
      </c>
    </row>
    <row r="58242" spans="1:8" x14ac:dyDescent="0.35">
      <c r="A58242">
        <v>15857</v>
      </c>
      <c r="B58242" s="1" t="s">
        <v>11067</v>
      </c>
      <c r="C58242" t="s">
        <v>26</v>
      </c>
      <c r="D58242">
        <v>2011</v>
      </c>
      <c r="E58242" s="1" t="s">
        <v>33</v>
      </c>
      <c r="F58242" s="1" t="s">
        <v>10498</v>
      </c>
      <c r="G58242" s="1" t="s">
        <v>6</v>
      </c>
      <c r="H58242">
        <v>0</v>
      </c>
    </row>
    <row r="58243" spans="1:8" x14ac:dyDescent="0.35">
      <c r="A58243">
        <v>732</v>
      </c>
      <c r="B58243" s="1" t="s">
        <v>699</v>
      </c>
      <c r="C58243" t="s">
        <v>39</v>
      </c>
      <c r="D58243">
        <v>2010</v>
      </c>
      <c r="E58243" s="1" t="s">
        <v>31</v>
      </c>
      <c r="F58243" s="1" t="s">
        <v>44</v>
      </c>
      <c r="G58243" s="1" t="s">
        <v>6</v>
      </c>
      <c r="H58243">
        <v>1.45</v>
      </c>
    </row>
    <row r="58244" spans="1:8" x14ac:dyDescent="0.35">
      <c r="A58244">
        <v>10136</v>
      </c>
      <c r="B58244" s="1" t="s">
        <v>6459</v>
      </c>
      <c r="C58244" t="s">
        <v>26</v>
      </c>
      <c r="D58244">
        <v>2007</v>
      </c>
      <c r="E58244" s="1" t="s">
        <v>43</v>
      </c>
      <c r="F58244" s="1" t="s">
        <v>447</v>
      </c>
      <c r="G58244" s="1" t="s">
        <v>6</v>
      </c>
      <c r="H58244">
        <v>0.08</v>
      </c>
    </row>
    <row r="58245" spans="1:8" x14ac:dyDescent="0.35">
      <c r="A58245">
        <v>733</v>
      </c>
      <c r="B58245" s="1" t="s">
        <v>332</v>
      </c>
      <c r="C58245" t="s">
        <v>140</v>
      </c>
      <c r="D58245">
        <v>2013</v>
      </c>
      <c r="E58245" s="1" t="s">
        <v>43</v>
      </c>
      <c r="F58245" s="1" t="s">
        <v>92</v>
      </c>
      <c r="G58245" s="1" t="s">
        <v>6</v>
      </c>
      <c r="H58245">
        <v>1.47</v>
      </c>
    </row>
    <row r="58246" spans="1:8" x14ac:dyDescent="0.35">
      <c r="A58246">
        <v>6451</v>
      </c>
      <c r="B58246" s="1" t="s">
        <v>4738</v>
      </c>
      <c r="C58246" t="s">
        <v>42</v>
      </c>
      <c r="D58246">
        <v>2013</v>
      </c>
      <c r="E58246" s="1" t="s">
        <v>43</v>
      </c>
      <c r="F58246" s="1" t="s">
        <v>293</v>
      </c>
      <c r="G58246" s="1" t="s">
        <v>6</v>
      </c>
      <c r="H58246">
        <v>0</v>
      </c>
    </row>
    <row r="58247" spans="1:8" x14ac:dyDescent="0.35">
      <c r="A58247">
        <v>10135</v>
      </c>
      <c r="B58247" s="1" t="s">
        <v>7232</v>
      </c>
      <c r="C58247" t="s">
        <v>146</v>
      </c>
      <c r="D58247">
        <v>2002</v>
      </c>
      <c r="E58247" s="1" t="s">
        <v>13</v>
      </c>
      <c r="F58247" s="1" t="s">
        <v>121</v>
      </c>
      <c r="G58247" s="1" t="s">
        <v>6</v>
      </c>
      <c r="H58247">
        <v>0.09</v>
      </c>
    </row>
    <row r="58248" spans="1:8" x14ac:dyDescent="0.35">
      <c r="A58248">
        <v>15856</v>
      </c>
      <c r="B58248" s="1" t="s">
        <v>11385</v>
      </c>
      <c r="C58248" t="s">
        <v>26</v>
      </c>
      <c r="D58248">
        <v>2005</v>
      </c>
      <c r="E58248" s="1" t="s">
        <v>31</v>
      </c>
      <c r="F58248" s="1" t="s">
        <v>183</v>
      </c>
      <c r="G58248" s="1" t="s">
        <v>6</v>
      </c>
      <c r="H58248">
        <v>0.02</v>
      </c>
    </row>
    <row r="58249" spans="1:8" x14ac:dyDescent="0.35">
      <c r="A58249">
        <v>6456</v>
      </c>
      <c r="B58249" s="1" t="s">
        <v>4743</v>
      </c>
      <c r="C58249" t="s">
        <v>46</v>
      </c>
      <c r="D58249">
        <v>2001</v>
      </c>
      <c r="E58249" s="1" t="s">
        <v>43</v>
      </c>
      <c r="F58249" s="1" t="s">
        <v>44</v>
      </c>
      <c r="G58249" s="1" t="s">
        <v>6</v>
      </c>
      <c r="H58249">
        <v>0.13</v>
      </c>
    </row>
    <row r="58250" spans="1:8" x14ac:dyDescent="0.35">
      <c r="A58250">
        <v>10131</v>
      </c>
      <c r="B58250" s="1" t="s">
        <v>7227</v>
      </c>
      <c r="C58250" t="s">
        <v>55</v>
      </c>
      <c r="D58250">
        <v>2002</v>
      </c>
      <c r="E58250" s="1" t="s">
        <v>43</v>
      </c>
      <c r="F58250" s="1" t="s">
        <v>92</v>
      </c>
      <c r="G58250" s="1" t="s">
        <v>6</v>
      </c>
      <c r="H58250">
        <v>0.08</v>
      </c>
    </row>
    <row r="58251" spans="1:8" x14ac:dyDescent="0.35">
      <c r="A58251">
        <v>15858</v>
      </c>
      <c r="B58251" s="1" t="s">
        <v>11386</v>
      </c>
      <c r="C58251" t="s">
        <v>118</v>
      </c>
      <c r="D58251">
        <v>2009</v>
      </c>
      <c r="E58251" s="1" t="s">
        <v>22</v>
      </c>
      <c r="F58251" s="1" t="s">
        <v>222</v>
      </c>
      <c r="G58251" s="1" t="s">
        <v>6</v>
      </c>
      <c r="H58251">
        <v>0.01</v>
      </c>
    </row>
    <row r="58252" spans="1:8" x14ac:dyDescent="0.35">
      <c r="A58252">
        <v>6457</v>
      </c>
      <c r="B58252" s="1" t="s">
        <v>4744</v>
      </c>
      <c r="C58252" t="s">
        <v>113</v>
      </c>
      <c r="D58252">
        <v>2002</v>
      </c>
      <c r="E58252" s="1" t="s">
        <v>31</v>
      </c>
      <c r="F58252" s="1" t="s">
        <v>121</v>
      </c>
      <c r="G58252" s="1" t="s">
        <v>6</v>
      </c>
      <c r="H58252">
        <v>0.16</v>
      </c>
    </row>
    <row r="58253" spans="1:8" x14ac:dyDescent="0.35">
      <c r="A58253">
        <v>10130</v>
      </c>
      <c r="B58253" s="1" t="s">
        <v>7226</v>
      </c>
      <c r="C58253" t="s">
        <v>46</v>
      </c>
      <c r="D58253">
        <v>2005</v>
      </c>
      <c r="E58253" s="1" t="s">
        <v>13</v>
      </c>
      <c r="F58253" s="1" t="s">
        <v>183</v>
      </c>
      <c r="G58253" s="1" t="s">
        <v>6</v>
      </c>
      <c r="H58253">
        <v>0</v>
      </c>
    </row>
    <row r="58254" spans="1:8" x14ac:dyDescent="0.35">
      <c r="A58254">
        <v>6454</v>
      </c>
      <c r="B58254" s="1" t="s">
        <v>4741</v>
      </c>
      <c r="C58254" t="s">
        <v>42</v>
      </c>
      <c r="D58254">
        <v>2010</v>
      </c>
      <c r="E58254" s="1" t="s">
        <v>33</v>
      </c>
      <c r="F58254" s="1" t="s">
        <v>293</v>
      </c>
      <c r="G58254" s="1" t="s">
        <v>6</v>
      </c>
      <c r="H58254">
        <v>0</v>
      </c>
    </row>
    <row r="58255" spans="1:8" x14ac:dyDescent="0.35">
      <c r="A58255">
        <v>10133</v>
      </c>
      <c r="B58255" s="1" t="s">
        <v>7229</v>
      </c>
      <c r="C58255" t="s">
        <v>26</v>
      </c>
      <c r="D58255">
        <v>2007</v>
      </c>
      <c r="E58255" s="1" t="s">
        <v>33</v>
      </c>
      <c r="F58255" s="1" t="s">
        <v>7230</v>
      </c>
      <c r="G58255" s="1" t="s">
        <v>6</v>
      </c>
      <c r="H58255">
        <v>0.1</v>
      </c>
    </row>
    <row r="58256" spans="1:8" x14ac:dyDescent="0.35">
      <c r="A58256">
        <v>10132</v>
      </c>
      <c r="B58256" s="1" t="s">
        <v>7228</v>
      </c>
      <c r="C58256" t="s">
        <v>55</v>
      </c>
      <c r="D58256">
        <v>2005</v>
      </c>
      <c r="E58256" s="1" t="s">
        <v>28</v>
      </c>
      <c r="F58256" s="1" t="s">
        <v>1486</v>
      </c>
      <c r="G58256" s="1" t="s">
        <v>6</v>
      </c>
      <c r="H58256">
        <v>0.08</v>
      </c>
    </row>
    <row r="58257" spans="1:8" x14ac:dyDescent="0.35">
      <c r="A58257">
        <v>731</v>
      </c>
      <c r="B58257" s="1" t="s">
        <v>525</v>
      </c>
      <c r="C58257" t="s">
        <v>39</v>
      </c>
      <c r="D58257">
        <v>2010</v>
      </c>
      <c r="E58257" s="1" t="s">
        <v>18</v>
      </c>
      <c r="F58257" s="1" t="s">
        <v>110</v>
      </c>
      <c r="G58257" s="1" t="s">
        <v>6</v>
      </c>
      <c r="H58257">
        <v>1.03</v>
      </c>
    </row>
    <row r="58258" spans="1:8" x14ac:dyDescent="0.35">
      <c r="A58258">
        <v>6455</v>
      </c>
      <c r="B58258" s="1" t="s">
        <v>4742</v>
      </c>
      <c r="C58258" t="s">
        <v>12</v>
      </c>
      <c r="D58258">
        <v>2009</v>
      </c>
      <c r="E58258" s="1" t="s">
        <v>33</v>
      </c>
      <c r="F58258" s="1" t="s">
        <v>110</v>
      </c>
      <c r="G58258" s="1" t="s">
        <v>6</v>
      </c>
      <c r="H58258">
        <v>0.22</v>
      </c>
    </row>
    <row r="58259" spans="1:8" x14ac:dyDescent="0.35">
      <c r="A58259">
        <v>10112</v>
      </c>
      <c r="B58259" s="1" t="s">
        <v>7213</v>
      </c>
      <c r="C58259" t="s">
        <v>113</v>
      </c>
      <c r="D58259">
        <v>2002</v>
      </c>
      <c r="E58259" s="1" t="s">
        <v>31</v>
      </c>
      <c r="F58259" s="1" t="s">
        <v>4602</v>
      </c>
      <c r="G58259" s="1" t="s">
        <v>6</v>
      </c>
      <c r="H58259">
        <v>0.04</v>
      </c>
    </row>
    <row r="58260" spans="1:8" x14ac:dyDescent="0.35">
      <c r="A58260">
        <v>6474</v>
      </c>
      <c r="B58260" s="1" t="s">
        <v>4757</v>
      </c>
      <c r="C58260" t="s">
        <v>55</v>
      </c>
      <c r="D58260">
        <v>2002</v>
      </c>
      <c r="E58260" s="1" t="s">
        <v>43</v>
      </c>
      <c r="F58260" s="1" t="s">
        <v>382</v>
      </c>
      <c r="G58260" s="1" t="s">
        <v>6</v>
      </c>
      <c r="H58260">
        <v>0.19</v>
      </c>
    </row>
    <row r="58261" spans="1:8" x14ac:dyDescent="0.35">
      <c r="A58261">
        <v>6475</v>
      </c>
      <c r="B58261" s="1" t="s">
        <v>4758</v>
      </c>
      <c r="C58261" t="s">
        <v>185</v>
      </c>
      <c r="D58261">
        <v>1994</v>
      </c>
      <c r="E58261" s="1" t="s">
        <v>18</v>
      </c>
      <c r="F58261" s="1" t="s">
        <v>121</v>
      </c>
      <c r="G58261" s="1" t="s">
        <v>6</v>
      </c>
      <c r="H58261">
        <v>0</v>
      </c>
    </row>
    <row r="58262" spans="1:8" x14ac:dyDescent="0.35">
      <c r="A58262">
        <v>10111</v>
      </c>
      <c r="B58262" s="1" t="s">
        <v>4572</v>
      </c>
      <c r="C58262" t="s">
        <v>113</v>
      </c>
      <c r="D58262">
        <v>2002</v>
      </c>
      <c r="E58262" s="1" t="s">
        <v>13</v>
      </c>
      <c r="F58262" s="1" t="s">
        <v>602</v>
      </c>
      <c r="G58262" s="1" t="s">
        <v>6</v>
      </c>
      <c r="H58262">
        <v>0.08</v>
      </c>
    </row>
    <row r="58263" spans="1:8" x14ac:dyDescent="0.35">
      <c r="A58263">
        <v>723</v>
      </c>
      <c r="B58263" s="1" t="s">
        <v>692</v>
      </c>
      <c r="C58263" t="s">
        <v>55</v>
      </c>
      <c r="D58263">
        <v>2001</v>
      </c>
      <c r="E58263" s="1" t="s">
        <v>2</v>
      </c>
      <c r="F58263" s="1" t="s">
        <v>257</v>
      </c>
      <c r="G58263" s="1" t="s">
        <v>6</v>
      </c>
      <c r="H58263">
        <v>1.29</v>
      </c>
    </row>
    <row r="58264" spans="1:8" x14ac:dyDescent="0.35">
      <c r="A58264">
        <v>6473</v>
      </c>
      <c r="B58264" s="1" t="s">
        <v>4127</v>
      </c>
      <c r="C58264" t="s">
        <v>685</v>
      </c>
      <c r="D58264">
        <v>2014</v>
      </c>
      <c r="E58264" s="1" t="s">
        <v>72</v>
      </c>
      <c r="F58264" s="1" t="s">
        <v>293</v>
      </c>
      <c r="G58264" s="1" t="s">
        <v>6</v>
      </c>
      <c r="H58264">
        <v>0</v>
      </c>
    </row>
    <row r="58265" spans="1:8" x14ac:dyDescent="0.35">
      <c r="A58265">
        <v>10114</v>
      </c>
      <c r="B58265" s="1" t="s">
        <v>7214</v>
      </c>
      <c r="C58265" t="s">
        <v>67</v>
      </c>
      <c r="D58265">
        <v>2015</v>
      </c>
      <c r="E58265" s="1" t="s">
        <v>43</v>
      </c>
      <c r="F58265" s="1" t="s">
        <v>743</v>
      </c>
      <c r="G58265" s="1" t="s">
        <v>6</v>
      </c>
      <c r="H58265">
        <v>0.03</v>
      </c>
    </row>
    <row r="58266" spans="1:8" x14ac:dyDescent="0.35">
      <c r="A58266">
        <v>724</v>
      </c>
      <c r="B58266" s="1" t="s">
        <v>693</v>
      </c>
      <c r="C58266" t="s">
        <v>16</v>
      </c>
      <c r="D58266">
        <v>1990</v>
      </c>
      <c r="E58266" s="1" t="s">
        <v>43</v>
      </c>
      <c r="F58266" s="1" t="s">
        <v>183</v>
      </c>
      <c r="G58266" s="1" t="s">
        <v>6</v>
      </c>
      <c r="H58266">
        <v>1.74</v>
      </c>
    </row>
    <row r="58267" spans="1:8" x14ac:dyDescent="0.35">
      <c r="A58267">
        <v>10113</v>
      </c>
      <c r="B58267" s="1" t="s">
        <v>5876</v>
      </c>
      <c r="C58267" t="s">
        <v>12</v>
      </c>
      <c r="D58267">
        <v>2011</v>
      </c>
      <c r="E58267" s="1" t="s">
        <v>31</v>
      </c>
      <c r="F58267" s="1" t="s">
        <v>3391</v>
      </c>
      <c r="G58267" s="1" t="s">
        <v>6</v>
      </c>
      <c r="H58267">
        <v>0.11</v>
      </c>
    </row>
    <row r="58268" spans="1:8" x14ac:dyDescent="0.35">
      <c r="A58268">
        <v>15865</v>
      </c>
      <c r="B58268" s="1" t="s">
        <v>11391</v>
      </c>
      <c r="C58268" t="s">
        <v>685</v>
      </c>
      <c r="D58268">
        <v>2016</v>
      </c>
      <c r="E58268" s="1" t="s">
        <v>83</v>
      </c>
      <c r="F58268" s="1" t="s">
        <v>10287</v>
      </c>
      <c r="G58268" s="1" t="s">
        <v>6</v>
      </c>
      <c r="H58268">
        <v>0</v>
      </c>
    </row>
    <row r="58269" spans="1:8" x14ac:dyDescent="0.35">
      <c r="A58269">
        <v>722</v>
      </c>
      <c r="B58269" s="1" t="s">
        <v>691</v>
      </c>
      <c r="C58269" t="s">
        <v>55</v>
      </c>
      <c r="D58269">
        <v>2001</v>
      </c>
      <c r="E58269" s="1" t="s">
        <v>2</v>
      </c>
      <c r="F58269" s="1" t="s">
        <v>121</v>
      </c>
      <c r="G58269" s="1" t="s">
        <v>6</v>
      </c>
      <c r="H58269">
        <v>1.19</v>
      </c>
    </row>
    <row r="58270" spans="1:8" x14ac:dyDescent="0.35">
      <c r="A58270">
        <v>6478</v>
      </c>
      <c r="B58270" s="1" t="s">
        <v>2564</v>
      </c>
      <c r="C58270" t="s">
        <v>46</v>
      </c>
      <c r="D58270">
        <v>2008</v>
      </c>
      <c r="E58270" s="1" t="s">
        <v>83</v>
      </c>
      <c r="F58270" s="1" t="s">
        <v>447</v>
      </c>
      <c r="G58270" s="1" t="s">
        <v>6</v>
      </c>
      <c r="H58270">
        <v>0.09</v>
      </c>
    </row>
    <row r="58271" spans="1:8" x14ac:dyDescent="0.35">
      <c r="A58271">
        <v>15867</v>
      </c>
      <c r="B58271" s="1" t="s">
        <v>11393</v>
      </c>
      <c r="C58271" t="s">
        <v>46</v>
      </c>
      <c r="D58271">
        <v>2007</v>
      </c>
      <c r="E58271" s="1" t="s">
        <v>83</v>
      </c>
      <c r="F58271" s="1" t="s">
        <v>9250</v>
      </c>
      <c r="G58271" s="1" t="s">
        <v>6</v>
      </c>
      <c r="H58271">
        <v>0</v>
      </c>
    </row>
    <row r="58272" spans="1:8" x14ac:dyDescent="0.35">
      <c r="A58272">
        <v>6479</v>
      </c>
      <c r="B58272" s="1" t="s">
        <v>4760</v>
      </c>
      <c r="C58272" t="s">
        <v>26</v>
      </c>
      <c r="D58272">
        <v>2007</v>
      </c>
      <c r="E58272" s="1" t="s">
        <v>28</v>
      </c>
      <c r="F58272" s="1" t="s">
        <v>14</v>
      </c>
      <c r="G58272" s="1" t="s">
        <v>6</v>
      </c>
      <c r="H58272">
        <v>0</v>
      </c>
    </row>
    <row r="58273" spans="1:8" x14ac:dyDescent="0.35">
      <c r="A58273">
        <v>10108</v>
      </c>
      <c r="B58273" s="1" t="s">
        <v>4476</v>
      </c>
      <c r="C58273" t="s">
        <v>129</v>
      </c>
      <c r="D58273">
        <v>2007</v>
      </c>
      <c r="E58273" s="1" t="s">
        <v>13</v>
      </c>
      <c r="F58273" s="1" t="s">
        <v>92</v>
      </c>
      <c r="G58273" s="1" t="s">
        <v>6</v>
      </c>
      <c r="H58273">
        <v>0.02</v>
      </c>
    </row>
    <row r="58274" spans="1:8" x14ac:dyDescent="0.35">
      <c r="A58274">
        <v>15866</v>
      </c>
      <c r="B58274" s="1" t="s">
        <v>11392</v>
      </c>
      <c r="C58274" t="s">
        <v>65</v>
      </c>
      <c r="D58274">
        <v>2014</v>
      </c>
      <c r="E58274" s="1" t="s">
        <v>43</v>
      </c>
      <c r="F58274" s="1" t="s">
        <v>175</v>
      </c>
      <c r="G58274" s="1" t="s">
        <v>6</v>
      </c>
      <c r="H58274">
        <v>0</v>
      </c>
    </row>
    <row r="58275" spans="1:8" x14ac:dyDescent="0.35">
      <c r="A58275">
        <v>6476</v>
      </c>
      <c r="B58275" s="1" t="s">
        <v>2880</v>
      </c>
      <c r="C58275" t="s">
        <v>129</v>
      </c>
      <c r="D58275">
        <v>2005</v>
      </c>
      <c r="E58275" s="1" t="s">
        <v>18</v>
      </c>
      <c r="F58275" s="1" t="s">
        <v>257</v>
      </c>
      <c r="G58275" s="1" t="s">
        <v>6</v>
      </c>
      <c r="H58275">
        <v>0.16</v>
      </c>
    </row>
    <row r="58276" spans="1:8" x14ac:dyDescent="0.35">
      <c r="A58276">
        <v>10110</v>
      </c>
      <c r="B58276" s="1" t="s">
        <v>7212</v>
      </c>
      <c r="C58276" t="s">
        <v>26</v>
      </c>
      <c r="D58276">
        <v>2010</v>
      </c>
      <c r="E58276" s="1" t="s">
        <v>33</v>
      </c>
      <c r="F58276" s="1" t="s">
        <v>642</v>
      </c>
      <c r="G58276" s="1" t="s">
        <v>6</v>
      </c>
      <c r="H58276">
        <v>0.11</v>
      </c>
    </row>
    <row r="58277" spans="1:8" x14ac:dyDescent="0.35">
      <c r="A58277">
        <v>10109</v>
      </c>
      <c r="B58277" s="1" t="s">
        <v>7211</v>
      </c>
      <c r="C58277" t="s">
        <v>129</v>
      </c>
      <c r="D58277">
        <v>2011</v>
      </c>
      <c r="E58277" s="1" t="s">
        <v>43</v>
      </c>
      <c r="F58277" s="1" t="s">
        <v>59</v>
      </c>
      <c r="G58277" s="1" t="s">
        <v>6</v>
      </c>
      <c r="H58277">
        <v>0</v>
      </c>
    </row>
    <row r="58278" spans="1:8" x14ac:dyDescent="0.35">
      <c r="A58278">
        <v>6477</v>
      </c>
      <c r="B58278" s="1" t="s">
        <v>4759</v>
      </c>
      <c r="C58278" t="s">
        <v>42</v>
      </c>
      <c r="D58278">
        <v>2010</v>
      </c>
      <c r="E58278" s="1" t="s">
        <v>43</v>
      </c>
      <c r="F58278" s="1" t="s">
        <v>642</v>
      </c>
      <c r="G58278" s="1" t="s">
        <v>6</v>
      </c>
      <c r="H58278">
        <v>0.05</v>
      </c>
    </row>
    <row r="58279" spans="1:8" x14ac:dyDescent="0.35">
      <c r="A58279">
        <v>6472</v>
      </c>
      <c r="B58279" s="1" t="s">
        <v>4756</v>
      </c>
      <c r="C58279" t="s">
        <v>46</v>
      </c>
      <c r="D58279">
        <v>2006</v>
      </c>
      <c r="E58279" s="1" t="s">
        <v>13</v>
      </c>
      <c r="F58279" s="1" t="s">
        <v>602</v>
      </c>
      <c r="G58279" s="1" t="s">
        <v>6</v>
      </c>
      <c r="H58279">
        <v>0.13</v>
      </c>
    </row>
    <row r="58280" spans="1:8" x14ac:dyDescent="0.35">
      <c r="A58280">
        <v>6467</v>
      </c>
      <c r="B58280" s="1" t="s">
        <v>3153</v>
      </c>
      <c r="C58280" t="s">
        <v>12</v>
      </c>
      <c r="D58280">
        <v>2015</v>
      </c>
      <c r="E58280" s="1" t="s">
        <v>43</v>
      </c>
      <c r="F58280" s="1" t="s">
        <v>61</v>
      </c>
      <c r="G58280" s="1" t="s">
        <v>6</v>
      </c>
      <c r="H58280">
        <v>0.05</v>
      </c>
    </row>
    <row r="58281" spans="1:8" x14ac:dyDescent="0.35">
      <c r="A58281">
        <v>10120</v>
      </c>
      <c r="B58281" s="1" t="s">
        <v>5911</v>
      </c>
      <c r="C58281" t="s">
        <v>42</v>
      </c>
      <c r="D58281">
        <v>2008</v>
      </c>
      <c r="E58281" s="1" t="s">
        <v>13</v>
      </c>
      <c r="F58281" s="1" t="s">
        <v>183</v>
      </c>
      <c r="G58281" s="1" t="s">
        <v>6</v>
      </c>
      <c r="H58281">
        <v>0</v>
      </c>
    </row>
    <row r="58282" spans="1:8" x14ac:dyDescent="0.35">
      <c r="A58282">
        <v>10119</v>
      </c>
      <c r="B58282" s="1" t="s">
        <v>7218</v>
      </c>
      <c r="C58282" t="s">
        <v>42</v>
      </c>
      <c r="D58282">
        <v>2010</v>
      </c>
      <c r="E58282" s="1" t="s">
        <v>13</v>
      </c>
      <c r="F58282" s="1" t="s">
        <v>7103</v>
      </c>
      <c r="G58282" s="1" t="s">
        <v>6</v>
      </c>
      <c r="H58282">
        <v>0.09</v>
      </c>
    </row>
    <row r="58283" spans="1:8" x14ac:dyDescent="0.35">
      <c r="A58283">
        <v>726</v>
      </c>
      <c r="B58283" s="1" t="s">
        <v>694</v>
      </c>
      <c r="C58283" t="s">
        <v>46</v>
      </c>
      <c r="D58283">
        <v>2009</v>
      </c>
      <c r="E58283" s="1" t="s">
        <v>33</v>
      </c>
      <c r="F58283" s="1" t="s">
        <v>183</v>
      </c>
      <c r="G58283" s="1" t="s">
        <v>6</v>
      </c>
      <c r="H58283">
        <v>1.0900000000000001</v>
      </c>
    </row>
    <row r="58284" spans="1:8" x14ac:dyDescent="0.35">
      <c r="A58284">
        <v>6468</v>
      </c>
      <c r="B58284" s="1" t="s">
        <v>4752</v>
      </c>
      <c r="C58284" t="s">
        <v>118</v>
      </c>
      <c r="D58284">
        <v>2008</v>
      </c>
      <c r="E58284" s="1" t="s">
        <v>211</v>
      </c>
      <c r="F58284" s="1" t="s">
        <v>40</v>
      </c>
      <c r="G58284" s="1" t="s">
        <v>6</v>
      </c>
      <c r="H58284">
        <v>0.04</v>
      </c>
    </row>
    <row r="58285" spans="1:8" x14ac:dyDescent="0.35">
      <c r="A58285">
        <v>727</v>
      </c>
      <c r="B58285" s="1" t="s">
        <v>695</v>
      </c>
      <c r="C58285" t="s">
        <v>148</v>
      </c>
      <c r="D58285">
        <v>2013</v>
      </c>
      <c r="E58285" s="1" t="s">
        <v>2</v>
      </c>
      <c r="F58285" s="1" t="s">
        <v>14</v>
      </c>
      <c r="G58285" s="1" t="s">
        <v>6</v>
      </c>
      <c r="H58285">
        <v>1.27</v>
      </c>
    </row>
    <row r="58286" spans="1:8" x14ac:dyDescent="0.35">
      <c r="A58286">
        <v>6465</v>
      </c>
      <c r="B58286" s="1" t="s">
        <v>3382</v>
      </c>
      <c r="C58286" t="s">
        <v>46</v>
      </c>
      <c r="D58286">
        <v>2007</v>
      </c>
      <c r="E58286" s="1" t="s">
        <v>33</v>
      </c>
      <c r="F58286" s="1" t="s">
        <v>92</v>
      </c>
      <c r="G58286" s="1" t="s">
        <v>6</v>
      </c>
      <c r="H58286">
        <v>0.13</v>
      </c>
    </row>
    <row r="58287" spans="1:8" x14ac:dyDescent="0.35">
      <c r="A58287">
        <v>10121</v>
      </c>
      <c r="B58287" s="1" t="s">
        <v>7214</v>
      </c>
      <c r="C58287" t="s">
        <v>42</v>
      </c>
      <c r="D58287">
        <v>2015</v>
      </c>
      <c r="E58287" s="1" t="s">
        <v>43</v>
      </c>
      <c r="F58287" s="1" t="s">
        <v>743</v>
      </c>
      <c r="G58287" s="1" t="s">
        <v>6</v>
      </c>
      <c r="H58287">
        <v>0</v>
      </c>
    </row>
    <row r="58288" spans="1:8" x14ac:dyDescent="0.35">
      <c r="A58288">
        <v>15862</v>
      </c>
      <c r="B58288" s="1" t="s">
        <v>6002</v>
      </c>
      <c r="C58288" t="s">
        <v>12</v>
      </c>
      <c r="D58288">
        <v>2012</v>
      </c>
      <c r="E58288" s="1" t="s">
        <v>43</v>
      </c>
      <c r="F58288" s="1" t="s">
        <v>61</v>
      </c>
      <c r="G58288" s="1" t="s">
        <v>6</v>
      </c>
      <c r="H58288">
        <v>0</v>
      </c>
    </row>
    <row r="58289" spans="1:8" x14ac:dyDescent="0.35">
      <c r="A58289">
        <v>6466</v>
      </c>
      <c r="B58289" s="1" t="s">
        <v>4751</v>
      </c>
      <c r="C58289" t="s">
        <v>46</v>
      </c>
      <c r="D58289">
        <v>2008</v>
      </c>
      <c r="E58289" s="1" t="s">
        <v>31</v>
      </c>
      <c r="F58289" s="1" t="s">
        <v>955</v>
      </c>
      <c r="G58289" s="1" t="s">
        <v>6</v>
      </c>
      <c r="H58289">
        <v>0.13</v>
      </c>
    </row>
    <row r="58290" spans="1:8" x14ac:dyDescent="0.35">
      <c r="A58290">
        <v>10116</v>
      </c>
      <c r="B58290" s="1" t="s">
        <v>7215</v>
      </c>
      <c r="C58290" t="s">
        <v>26</v>
      </c>
      <c r="D58290">
        <v>2009</v>
      </c>
      <c r="E58290" s="1" t="s">
        <v>83</v>
      </c>
      <c r="F58290" s="1" t="s">
        <v>183</v>
      </c>
      <c r="G58290" s="1" t="s">
        <v>6</v>
      </c>
      <c r="H58290">
        <v>0.1</v>
      </c>
    </row>
    <row r="58291" spans="1:8" x14ac:dyDescent="0.35">
      <c r="A58291">
        <v>725</v>
      </c>
      <c r="B58291" s="1" t="s">
        <v>348</v>
      </c>
      <c r="C58291" t="s">
        <v>26</v>
      </c>
      <c r="D58291">
        <v>2008</v>
      </c>
      <c r="E58291" s="1" t="s">
        <v>43</v>
      </c>
      <c r="F58291" s="1" t="s">
        <v>61</v>
      </c>
      <c r="G58291" s="1" t="s">
        <v>6</v>
      </c>
      <c r="H58291">
        <v>1.42</v>
      </c>
    </row>
    <row r="58292" spans="1:8" x14ac:dyDescent="0.35">
      <c r="A58292">
        <v>6471</v>
      </c>
      <c r="B58292" s="1" t="s">
        <v>4755</v>
      </c>
      <c r="C58292" t="s">
        <v>26</v>
      </c>
      <c r="D58292">
        <v>2007</v>
      </c>
      <c r="E58292" s="1" t="s">
        <v>22</v>
      </c>
      <c r="F58292" s="1" t="s">
        <v>293</v>
      </c>
      <c r="G58292" s="1" t="s">
        <v>6</v>
      </c>
      <c r="H58292">
        <v>0</v>
      </c>
    </row>
    <row r="58293" spans="1:8" x14ac:dyDescent="0.35">
      <c r="A58293">
        <v>10115</v>
      </c>
      <c r="B58293" s="1" t="s">
        <v>5935</v>
      </c>
      <c r="C58293" t="s">
        <v>39</v>
      </c>
      <c r="D58293">
        <v>2006</v>
      </c>
      <c r="E58293" s="1" t="s">
        <v>2</v>
      </c>
      <c r="F58293" s="1" t="s">
        <v>92</v>
      </c>
      <c r="G58293" s="1" t="s">
        <v>6</v>
      </c>
      <c r="H58293">
        <v>0.1</v>
      </c>
    </row>
    <row r="58294" spans="1:8" x14ac:dyDescent="0.35">
      <c r="A58294">
        <v>15864</v>
      </c>
      <c r="B58294" s="1" t="s">
        <v>11390</v>
      </c>
      <c r="C58294" t="s">
        <v>129</v>
      </c>
      <c r="D58294">
        <v>2013</v>
      </c>
      <c r="E58294" s="1" t="s">
        <v>83</v>
      </c>
      <c r="F58294" s="1" t="s">
        <v>9510</v>
      </c>
      <c r="G58294" s="1" t="s">
        <v>6</v>
      </c>
      <c r="H58294">
        <v>0</v>
      </c>
    </row>
    <row r="58295" spans="1:8" x14ac:dyDescent="0.35">
      <c r="A58295">
        <v>10118</v>
      </c>
      <c r="B58295" s="1" t="s">
        <v>7217</v>
      </c>
      <c r="C58295" t="s">
        <v>26</v>
      </c>
      <c r="D58295">
        <v>2009</v>
      </c>
      <c r="E58295" s="1" t="s">
        <v>28</v>
      </c>
      <c r="F58295" s="1" t="s">
        <v>382</v>
      </c>
      <c r="G58295" s="1" t="s">
        <v>6</v>
      </c>
      <c r="H58295">
        <v>0.1</v>
      </c>
    </row>
    <row r="58296" spans="1:8" x14ac:dyDescent="0.35">
      <c r="A58296">
        <v>15863</v>
      </c>
      <c r="B58296" s="1" t="s">
        <v>11389</v>
      </c>
      <c r="C58296" t="s">
        <v>118</v>
      </c>
      <c r="D58296">
        <v>2013</v>
      </c>
      <c r="E58296" s="1" t="s">
        <v>2</v>
      </c>
      <c r="F58296" s="1" t="s">
        <v>1401</v>
      </c>
      <c r="G58296" s="1" t="s">
        <v>6</v>
      </c>
      <c r="H58296">
        <v>0</v>
      </c>
    </row>
    <row r="58297" spans="1:8" x14ac:dyDescent="0.35">
      <c r="A58297">
        <v>6469</v>
      </c>
      <c r="B58297" s="1" t="s">
        <v>4753</v>
      </c>
      <c r="C58297" t="s">
        <v>86</v>
      </c>
      <c r="D58297">
        <v>1997</v>
      </c>
      <c r="E58297" s="1" t="s">
        <v>2</v>
      </c>
      <c r="F58297" s="1" t="s">
        <v>59</v>
      </c>
      <c r="G58297" s="1" t="s">
        <v>6</v>
      </c>
      <c r="H58297">
        <v>0.15</v>
      </c>
    </row>
    <row r="58298" spans="1:8" x14ac:dyDescent="0.35">
      <c r="A58298">
        <v>6470</v>
      </c>
      <c r="B58298" s="1" t="s">
        <v>4754</v>
      </c>
      <c r="C58298" t="s">
        <v>26</v>
      </c>
      <c r="D58298">
        <v>2009</v>
      </c>
      <c r="E58298" s="1" t="s">
        <v>33</v>
      </c>
      <c r="F58298" s="1" t="s">
        <v>183</v>
      </c>
      <c r="G58298" s="1" t="s">
        <v>6</v>
      </c>
      <c r="H58298">
        <v>0</v>
      </c>
    </row>
    <row r="58299" spans="1:8" x14ac:dyDescent="0.35">
      <c r="A58299">
        <v>10117</v>
      </c>
      <c r="B58299" s="1" t="s">
        <v>7216</v>
      </c>
      <c r="C58299" t="s">
        <v>113</v>
      </c>
      <c r="D58299">
        <v>2002</v>
      </c>
      <c r="E58299" s="1" t="s">
        <v>31</v>
      </c>
      <c r="F58299" s="1" t="s">
        <v>1983</v>
      </c>
      <c r="G58299" s="1" t="s">
        <v>6</v>
      </c>
      <c r="H58299">
        <v>0.08</v>
      </c>
    </row>
    <row r="58300" spans="1:8" x14ac:dyDescent="0.35">
      <c r="A58300">
        <v>6450</v>
      </c>
      <c r="B58300" s="1" t="s">
        <v>4737</v>
      </c>
      <c r="C58300" t="s">
        <v>26</v>
      </c>
      <c r="D58300">
        <v>2005</v>
      </c>
      <c r="E58300" s="1" t="s">
        <v>2</v>
      </c>
      <c r="F58300" s="1" t="s">
        <v>92</v>
      </c>
      <c r="G58300" s="1" t="s">
        <v>6</v>
      </c>
      <c r="H58300">
        <v>0.21</v>
      </c>
    </row>
    <row r="58301" spans="1:8" x14ac:dyDescent="0.35">
      <c r="A58301">
        <v>741</v>
      </c>
      <c r="B58301" s="1" t="s">
        <v>706</v>
      </c>
      <c r="C58301" t="s">
        <v>26</v>
      </c>
      <c r="D58301">
        <v>2007</v>
      </c>
      <c r="E58301" s="1" t="s">
        <v>24</v>
      </c>
      <c r="F58301" s="1" t="s">
        <v>447</v>
      </c>
      <c r="G58301" s="1" t="s">
        <v>6</v>
      </c>
      <c r="H58301">
        <v>1.06</v>
      </c>
    </row>
    <row r="58302" spans="1:8" x14ac:dyDescent="0.35">
      <c r="A58302">
        <v>6429</v>
      </c>
      <c r="B58302" s="1" t="s">
        <v>4720</v>
      </c>
      <c r="C58302" t="s">
        <v>42</v>
      </c>
      <c r="D58302">
        <v>2011</v>
      </c>
      <c r="E58302" s="1" t="s">
        <v>43</v>
      </c>
      <c r="F58302" s="1" t="s">
        <v>743</v>
      </c>
      <c r="G58302" s="1" t="s">
        <v>6</v>
      </c>
      <c r="H58302">
        <v>0.04</v>
      </c>
    </row>
    <row r="58303" spans="1:8" x14ac:dyDescent="0.35">
      <c r="A58303">
        <v>10156</v>
      </c>
      <c r="B58303" s="1" t="s">
        <v>7246</v>
      </c>
      <c r="C58303" t="s">
        <v>26</v>
      </c>
      <c r="D58303">
        <v>2007</v>
      </c>
      <c r="E58303" s="1" t="s">
        <v>83</v>
      </c>
      <c r="F58303" s="1" t="s">
        <v>382</v>
      </c>
      <c r="G58303" s="1" t="s">
        <v>6</v>
      </c>
      <c r="H58303">
        <v>0.1</v>
      </c>
    </row>
    <row r="58304" spans="1:8" x14ac:dyDescent="0.35">
      <c r="A58304">
        <v>15848</v>
      </c>
      <c r="B58304" s="1" t="s">
        <v>11377</v>
      </c>
      <c r="C58304" t="s">
        <v>39</v>
      </c>
      <c r="D58304">
        <v>2010</v>
      </c>
      <c r="E58304" s="1" t="s">
        <v>83</v>
      </c>
      <c r="F58304" s="1" t="s">
        <v>7398</v>
      </c>
      <c r="G58304" s="1" t="s">
        <v>6</v>
      </c>
      <c r="H58304">
        <v>0</v>
      </c>
    </row>
    <row r="58305" spans="1:8" x14ac:dyDescent="0.35">
      <c r="A58305">
        <v>6430</v>
      </c>
      <c r="B58305" s="1" t="s">
        <v>4721</v>
      </c>
      <c r="C58305" t="s">
        <v>12</v>
      </c>
      <c r="D58305">
        <v>2008</v>
      </c>
      <c r="E58305" s="1" t="s">
        <v>13</v>
      </c>
      <c r="F58305" s="1" t="s">
        <v>92</v>
      </c>
      <c r="G58305" s="1" t="s">
        <v>6</v>
      </c>
      <c r="H58305">
        <v>0.24</v>
      </c>
    </row>
    <row r="58306" spans="1:8" x14ac:dyDescent="0.35">
      <c r="A58306">
        <v>15847</v>
      </c>
      <c r="B58306" s="1" t="s">
        <v>9608</v>
      </c>
      <c r="C58306" t="s">
        <v>685</v>
      </c>
      <c r="D58306">
        <v>2013</v>
      </c>
      <c r="E58306" s="1" t="s">
        <v>83</v>
      </c>
      <c r="F58306" s="1" t="s">
        <v>6613</v>
      </c>
      <c r="G58306" s="1" t="s">
        <v>6</v>
      </c>
      <c r="H58306">
        <v>0</v>
      </c>
    </row>
    <row r="58307" spans="1:8" x14ac:dyDescent="0.35">
      <c r="A58307">
        <v>742</v>
      </c>
      <c r="B58307" s="1" t="s">
        <v>707</v>
      </c>
      <c r="C58307" t="s">
        <v>42</v>
      </c>
      <c r="D58307">
        <v>2011</v>
      </c>
      <c r="E58307" s="1" t="s">
        <v>43</v>
      </c>
      <c r="F58307" s="1" t="s">
        <v>183</v>
      </c>
      <c r="G58307" s="1" t="s">
        <v>6</v>
      </c>
      <c r="H58307">
        <v>0.34</v>
      </c>
    </row>
    <row r="58308" spans="1:8" x14ac:dyDescent="0.35">
      <c r="A58308">
        <v>10158</v>
      </c>
      <c r="B58308" s="1" t="s">
        <v>5926</v>
      </c>
      <c r="C58308" t="s">
        <v>42</v>
      </c>
      <c r="D58308">
        <v>2016</v>
      </c>
      <c r="E58308" s="1" t="s">
        <v>13</v>
      </c>
      <c r="F58308" s="1" t="s">
        <v>183</v>
      </c>
      <c r="G58308" s="1" t="s">
        <v>6</v>
      </c>
      <c r="H58308">
        <v>0</v>
      </c>
    </row>
    <row r="58309" spans="1:8" x14ac:dyDescent="0.35">
      <c r="A58309">
        <v>10157</v>
      </c>
      <c r="B58309" s="1" t="s">
        <v>7247</v>
      </c>
      <c r="C58309" t="s">
        <v>55</v>
      </c>
      <c r="D58309">
        <v>2002</v>
      </c>
      <c r="E58309" s="1" t="s">
        <v>31</v>
      </c>
      <c r="F58309" s="1" t="s">
        <v>183</v>
      </c>
      <c r="G58309" s="1" t="s">
        <v>6</v>
      </c>
      <c r="H58309">
        <v>0.08</v>
      </c>
    </row>
    <row r="58310" spans="1:8" x14ac:dyDescent="0.35">
      <c r="A58310">
        <v>6428</v>
      </c>
      <c r="B58310" s="1" t="s">
        <v>3033</v>
      </c>
      <c r="C58310" t="s">
        <v>140</v>
      </c>
      <c r="D58310">
        <v>2015</v>
      </c>
      <c r="E58310" s="1" t="s">
        <v>43</v>
      </c>
      <c r="F58310" s="1" t="s">
        <v>110</v>
      </c>
      <c r="G58310" s="1" t="s">
        <v>6</v>
      </c>
      <c r="H58310">
        <v>0.15</v>
      </c>
    </row>
    <row r="58311" spans="1:8" x14ac:dyDescent="0.35">
      <c r="A58311">
        <v>10153</v>
      </c>
      <c r="B58311" s="1" t="s">
        <v>3187</v>
      </c>
      <c r="C58311" t="s">
        <v>146</v>
      </c>
      <c r="D58311">
        <v>2002</v>
      </c>
      <c r="E58311" s="1" t="s">
        <v>18</v>
      </c>
      <c r="F58311" s="1" t="s">
        <v>382</v>
      </c>
      <c r="G58311" s="1" t="s">
        <v>6</v>
      </c>
      <c r="H58311">
        <v>0.09</v>
      </c>
    </row>
    <row r="58312" spans="1:8" x14ac:dyDescent="0.35">
      <c r="A58312">
        <v>15849</v>
      </c>
      <c r="B58312" s="1" t="s">
        <v>11378</v>
      </c>
      <c r="C58312" t="s">
        <v>685</v>
      </c>
      <c r="D58312">
        <v>2015</v>
      </c>
      <c r="E58312" s="1" t="s">
        <v>43</v>
      </c>
      <c r="F58312" s="1" t="s">
        <v>5696</v>
      </c>
      <c r="G58312" s="1" t="s">
        <v>6</v>
      </c>
      <c r="H58312">
        <v>0</v>
      </c>
    </row>
    <row r="58313" spans="1:8" x14ac:dyDescent="0.35">
      <c r="A58313">
        <v>6433</v>
      </c>
      <c r="B58313" s="1" t="s">
        <v>4724</v>
      </c>
      <c r="C58313" t="s">
        <v>12</v>
      </c>
      <c r="D58313">
        <v>2009</v>
      </c>
      <c r="E58313" s="1" t="s">
        <v>28</v>
      </c>
      <c r="F58313" s="1" t="s">
        <v>183</v>
      </c>
      <c r="G58313" s="1" t="s">
        <v>6</v>
      </c>
      <c r="H58313">
        <v>0.16</v>
      </c>
    </row>
    <row r="58314" spans="1:8" x14ac:dyDescent="0.35">
      <c r="A58314">
        <v>6434</v>
      </c>
      <c r="B58314" s="1" t="s">
        <v>4725</v>
      </c>
      <c r="C58314" t="s">
        <v>46</v>
      </c>
      <c r="D58314">
        <v>2006</v>
      </c>
      <c r="E58314" s="1" t="s">
        <v>43</v>
      </c>
      <c r="F58314" s="1" t="s">
        <v>92</v>
      </c>
      <c r="G58314" s="1" t="s">
        <v>6</v>
      </c>
      <c r="H58314">
        <v>0.13</v>
      </c>
    </row>
    <row r="58315" spans="1:8" x14ac:dyDescent="0.35">
      <c r="A58315">
        <v>10152</v>
      </c>
      <c r="B58315" s="1" t="s">
        <v>7243</v>
      </c>
      <c r="C58315" t="s">
        <v>146</v>
      </c>
      <c r="D58315">
        <v>2002</v>
      </c>
      <c r="E58315" s="1" t="s">
        <v>72</v>
      </c>
      <c r="F58315" s="1" t="s">
        <v>175</v>
      </c>
      <c r="G58315" s="1" t="s">
        <v>6</v>
      </c>
      <c r="H58315">
        <v>0.09</v>
      </c>
    </row>
    <row r="58316" spans="1:8" x14ac:dyDescent="0.35">
      <c r="A58316">
        <v>6431</v>
      </c>
      <c r="B58316" s="1" t="s">
        <v>4722</v>
      </c>
      <c r="C58316" t="s">
        <v>12</v>
      </c>
      <c r="D58316">
        <v>2009</v>
      </c>
      <c r="E58316" s="1" t="s">
        <v>33</v>
      </c>
      <c r="F58316" s="1" t="s">
        <v>92</v>
      </c>
      <c r="G58316" s="1" t="s">
        <v>6</v>
      </c>
      <c r="H58316">
        <v>0.25</v>
      </c>
    </row>
    <row r="58317" spans="1:8" x14ac:dyDescent="0.35">
      <c r="A58317">
        <v>10155</v>
      </c>
      <c r="B58317" s="1" t="s">
        <v>7245</v>
      </c>
      <c r="C58317" t="s">
        <v>12</v>
      </c>
      <c r="D58317">
        <v>2009</v>
      </c>
      <c r="E58317" s="1" t="s">
        <v>43</v>
      </c>
      <c r="F58317" s="1" t="s">
        <v>175</v>
      </c>
      <c r="G58317" s="1" t="s">
        <v>6</v>
      </c>
      <c r="H58317">
        <v>0.1</v>
      </c>
    </row>
    <row r="58318" spans="1:8" x14ac:dyDescent="0.35">
      <c r="A58318">
        <v>10154</v>
      </c>
      <c r="B58318" s="1" t="s">
        <v>7244</v>
      </c>
      <c r="C58318" t="s">
        <v>65</v>
      </c>
      <c r="D58318">
        <v>2015</v>
      </c>
      <c r="E58318" s="1" t="s">
        <v>43</v>
      </c>
      <c r="F58318" s="1" t="s">
        <v>293</v>
      </c>
      <c r="G58318" s="1" t="s">
        <v>6</v>
      </c>
      <c r="H58318">
        <v>0</v>
      </c>
    </row>
    <row r="58319" spans="1:8" x14ac:dyDescent="0.35">
      <c r="A58319">
        <v>740</v>
      </c>
      <c r="B58319" s="1" t="s">
        <v>705</v>
      </c>
      <c r="C58319" t="s">
        <v>12</v>
      </c>
      <c r="D58319">
        <v>2008</v>
      </c>
      <c r="E58319" s="1" t="s">
        <v>2</v>
      </c>
      <c r="F58319" s="1" t="s">
        <v>121</v>
      </c>
      <c r="G58319" s="1" t="s">
        <v>6</v>
      </c>
      <c r="H58319">
        <v>1.28</v>
      </c>
    </row>
    <row r="58320" spans="1:8" x14ac:dyDescent="0.35">
      <c r="A58320">
        <v>6432</v>
      </c>
      <c r="B58320" s="1" t="s">
        <v>4723</v>
      </c>
      <c r="C58320" t="s">
        <v>26</v>
      </c>
      <c r="D58320">
        <v>2007</v>
      </c>
      <c r="E58320" s="1" t="s">
        <v>33</v>
      </c>
      <c r="F58320" s="1" t="s">
        <v>505</v>
      </c>
      <c r="G58320" s="1" t="s">
        <v>6</v>
      </c>
      <c r="H58320">
        <v>0.24</v>
      </c>
    </row>
    <row r="58321" spans="1:8" x14ac:dyDescent="0.35">
      <c r="A58321">
        <v>6427</v>
      </c>
      <c r="B58321" s="1" t="s">
        <v>4719</v>
      </c>
      <c r="C58321" t="s">
        <v>55</v>
      </c>
      <c r="D58321">
        <v>2003</v>
      </c>
      <c r="E58321" s="1" t="s">
        <v>43</v>
      </c>
      <c r="F58321" s="1" t="s">
        <v>505</v>
      </c>
      <c r="G58321" s="1" t="s">
        <v>6</v>
      </c>
      <c r="H58321">
        <v>0.19</v>
      </c>
    </row>
    <row r="58322" spans="1:8" x14ac:dyDescent="0.35">
      <c r="A58322">
        <v>6422</v>
      </c>
      <c r="B58322" s="1" t="s">
        <v>3702</v>
      </c>
      <c r="C58322" t="s">
        <v>46</v>
      </c>
      <c r="D58322">
        <v>2007</v>
      </c>
      <c r="E58322" s="1" t="s">
        <v>83</v>
      </c>
      <c r="F58322" s="1" t="s">
        <v>92</v>
      </c>
      <c r="G58322" s="1" t="s">
        <v>6</v>
      </c>
      <c r="H58322">
        <v>0.13</v>
      </c>
    </row>
    <row r="58323" spans="1:8" x14ac:dyDescent="0.35">
      <c r="A58323">
        <v>10164</v>
      </c>
      <c r="B58323" s="1" t="s">
        <v>3138</v>
      </c>
      <c r="C58323" t="s">
        <v>129</v>
      </c>
      <c r="D58323">
        <v>2008</v>
      </c>
      <c r="E58323" s="1" t="s">
        <v>28</v>
      </c>
      <c r="F58323" s="1" t="s">
        <v>2878</v>
      </c>
      <c r="G58323" s="1" t="s">
        <v>6</v>
      </c>
      <c r="H58323">
        <v>0.09</v>
      </c>
    </row>
    <row r="58324" spans="1:8" x14ac:dyDescent="0.35">
      <c r="A58324">
        <v>744</v>
      </c>
      <c r="B58324" s="1" t="s">
        <v>709</v>
      </c>
      <c r="C58324" t="s">
        <v>113</v>
      </c>
      <c r="D58324">
        <v>2003</v>
      </c>
      <c r="E58324" s="1" t="s">
        <v>22</v>
      </c>
      <c r="F58324" s="1" t="s">
        <v>61</v>
      </c>
      <c r="G58324" s="1" t="s">
        <v>6</v>
      </c>
      <c r="H58324">
        <v>1.68</v>
      </c>
    </row>
    <row r="58325" spans="1:8" x14ac:dyDescent="0.35">
      <c r="A58325">
        <v>10163</v>
      </c>
      <c r="B58325" s="1" t="s">
        <v>7252</v>
      </c>
      <c r="C58325" t="s">
        <v>12</v>
      </c>
      <c r="D58325">
        <v>2007</v>
      </c>
      <c r="E58325" s="1" t="s">
        <v>33</v>
      </c>
      <c r="F58325" s="1" t="s">
        <v>293</v>
      </c>
      <c r="G58325" s="1" t="s">
        <v>6</v>
      </c>
      <c r="H58325">
        <v>0</v>
      </c>
    </row>
    <row r="58326" spans="1:8" x14ac:dyDescent="0.35">
      <c r="A58326">
        <v>15845</v>
      </c>
      <c r="B58326" s="1" t="s">
        <v>11375</v>
      </c>
      <c r="C58326" t="s">
        <v>46</v>
      </c>
      <c r="D58326">
        <v>2010</v>
      </c>
      <c r="E58326" s="1" t="s">
        <v>28</v>
      </c>
      <c r="F58326" s="1" t="s">
        <v>1418</v>
      </c>
      <c r="G58326" s="1" t="s">
        <v>6</v>
      </c>
      <c r="H58326">
        <v>0</v>
      </c>
    </row>
    <row r="58327" spans="1:8" x14ac:dyDescent="0.35">
      <c r="A58327">
        <v>6420</v>
      </c>
      <c r="B58327" s="1" t="s">
        <v>4713</v>
      </c>
      <c r="C58327" t="s">
        <v>26</v>
      </c>
      <c r="D58327">
        <v>2007</v>
      </c>
      <c r="E58327" s="1" t="s">
        <v>24</v>
      </c>
      <c r="F58327" s="1" t="s">
        <v>4714</v>
      </c>
      <c r="G58327" s="1" t="s">
        <v>6</v>
      </c>
      <c r="H58327">
        <v>0.25</v>
      </c>
    </row>
    <row r="58328" spans="1:8" x14ac:dyDescent="0.35">
      <c r="A58328">
        <v>10166</v>
      </c>
      <c r="B58328" s="1" t="s">
        <v>5623</v>
      </c>
      <c r="C58328" t="s">
        <v>39</v>
      </c>
      <c r="D58328">
        <v>2008</v>
      </c>
      <c r="E58328" s="1" t="s">
        <v>43</v>
      </c>
      <c r="F58328" s="1" t="s">
        <v>257</v>
      </c>
      <c r="G58328" s="1" t="s">
        <v>6</v>
      </c>
      <c r="H58328">
        <v>0.09</v>
      </c>
    </row>
    <row r="58329" spans="1:8" x14ac:dyDescent="0.35">
      <c r="A58329">
        <v>15844</v>
      </c>
      <c r="B58329" s="1" t="s">
        <v>11374</v>
      </c>
      <c r="C58329" t="s">
        <v>26</v>
      </c>
      <c r="D58329">
        <v>2011</v>
      </c>
      <c r="E58329" s="1" t="s">
        <v>43</v>
      </c>
      <c r="F58329" s="1" t="s">
        <v>293</v>
      </c>
      <c r="G58329" s="1" t="s">
        <v>6</v>
      </c>
      <c r="H58329">
        <v>0</v>
      </c>
    </row>
    <row r="58330" spans="1:8" x14ac:dyDescent="0.35">
      <c r="A58330">
        <v>6421</v>
      </c>
      <c r="B58330" s="1" t="s">
        <v>4715</v>
      </c>
      <c r="C58330" t="s">
        <v>39</v>
      </c>
      <c r="D58330">
        <v>2006</v>
      </c>
      <c r="E58330" s="1" t="s">
        <v>43</v>
      </c>
      <c r="F58330" s="1" t="s">
        <v>110</v>
      </c>
      <c r="G58330" s="1" t="s">
        <v>6</v>
      </c>
      <c r="H58330">
        <v>0.23</v>
      </c>
    </row>
    <row r="58331" spans="1:8" x14ac:dyDescent="0.35">
      <c r="A58331">
        <v>10165</v>
      </c>
      <c r="B58331" s="1" t="s">
        <v>7033</v>
      </c>
      <c r="C58331" t="s">
        <v>39</v>
      </c>
      <c r="D58331">
        <v>2008</v>
      </c>
      <c r="E58331" s="1" t="s">
        <v>2</v>
      </c>
      <c r="F58331" s="1" t="s">
        <v>3955</v>
      </c>
      <c r="G58331" s="1" t="s">
        <v>6</v>
      </c>
      <c r="H58331">
        <v>0.1</v>
      </c>
    </row>
    <row r="58332" spans="1:8" x14ac:dyDescent="0.35">
      <c r="A58332">
        <v>15846</v>
      </c>
      <c r="B58332" s="1" t="s">
        <v>11376</v>
      </c>
      <c r="C58332" t="s">
        <v>26</v>
      </c>
      <c r="D58332">
        <v>2010</v>
      </c>
      <c r="E58332" s="1" t="s">
        <v>28</v>
      </c>
      <c r="F58332" s="1" t="s">
        <v>14</v>
      </c>
      <c r="G58332" s="1" t="s">
        <v>6</v>
      </c>
      <c r="H58332">
        <v>0</v>
      </c>
    </row>
    <row r="58333" spans="1:8" x14ac:dyDescent="0.35">
      <c r="A58333">
        <v>6425</v>
      </c>
      <c r="B58333" s="1" t="s">
        <v>2609</v>
      </c>
      <c r="C58333" t="s">
        <v>12</v>
      </c>
      <c r="D58333">
        <v>2009</v>
      </c>
      <c r="E58333" s="1" t="s">
        <v>13</v>
      </c>
      <c r="F58333" s="1" t="s">
        <v>44</v>
      </c>
      <c r="G58333" s="1" t="s">
        <v>6</v>
      </c>
      <c r="H58333">
        <v>0.25</v>
      </c>
    </row>
    <row r="58334" spans="1:8" x14ac:dyDescent="0.35">
      <c r="A58334">
        <v>10160</v>
      </c>
      <c r="B58334" s="1" t="s">
        <v>7249</v>
      </c>
      <c r="C58334" t="s">
        <v>118</v>
      </c>
      <c r="D58334">
        <v>2011</v>
      </c>
      <c r="E58334" s="1" t="s">
        <v>18</v>
      </c>
      <c r="F58334" s="1" t="s">
        <v>2472</v>
      </c>
      <c r="G58334" s="1" t="s">
        <v>6</v>
      </c>
      <c r="H58334">
        <v>0.08</v>
      </c>
    </row>
    <row r="58335" spans="1:8" x14ac:dyDescent="0.35">
      <c r="A58335">
        <v>10159</v>
      </c>
      <c r="B58335" s="1" t="s">
        <v>7248</v>
      </c>
      <c r="C58335" t="s">
        <v>12</v>
      </c>
      <c r="D58335">
        <v>2007</v>
      </c>
      <c r="E58335" s="1" t="s">
        <v>31</v>
      </c>
      <c r="F58335" s="1" t="s">
        <v>61</v>
      </c>
      <c r="G58335" s="1" t="s">
        <v>6</v>
      </c>
      <c r="H58335">
        <v>0.1</v>
      </c>
    </row>
    <row r="58336" spans="1:8" x14ac:dyDescent="0.35">
      <c r="A58336">
        <v>6426</v>
      </c>
      <c r="B58336" s="1" t="s">
        <v>4718</v>
      </c>
      <c r="C58336" t="s">
        <v>42</v>
      </c>
      <c r="D58336">
        <v>2010</v>
      </c>
      <c r="E58336" s="1" t="s">
        <v>13</v>
      </c>
      <c r="F58336" s="1" t="s">
        <v>183</v>
      </c>
      <c r="G58336" s="1" t="s">
        <v>6</v>
      </c>
      <c r="H58336">
        <v>0</v>
      </c>
    </row>
    <row r="58337" spans="1:8" x14ac:dyDescent="0.35">
      <c r="A58337">
        <v>10162</v>
      </c>
      <c r="B58337" s="1" t="s">
        <v>7251</v>
      </c>
      <c r="C58337" t="s">
        <v>46</v>
      </c>
      <c r="D58337">
        <v>2002</v>
      </c>
      <c r="E58337" s="1" t="s">
        <v>211</v>
      </c>
      <c r="F58337" s="1" t="s">
        <v>1341</v>
      </c>
      <c r="G58337" s="1" t="s">
        <v>6</v>
      </c>
      <c r="H58337">
        <v>0.05</v>
      </c>
    </row>
    <row r="58338" spans="1:8" x14ac:dyDescent="0.35">
      <c r="A58338">
        <v>6423</v>
      </c>
      <c r="B58338" s="1" t="s">
        <v>4716</v>
      </c>
      <c r="C58338" t="s">
        <v>26</v>
      </c>
      <c r="D58338">
        <v>2009</v>
      </c>
      <c r="E58338" s="1" t="s">
        <v>28</v>
      </c>
      <c r="F58338" s="1" t="s">
        <v>3595</v>
      </c>
      <c r="G58338" s="1" t="s">
        <v>6</v>
      </c>
      <c r="H58338">
        <v>0.25</v>
      </c>
    </row>
    <row r="58339" spans="1:8" x14ac:dyDescent="0.35">
      <c r="A58339">
        <v>6424</v>
      </c>
      <c r="B58339" s="1" t="s">
        <v>4717</v>
      </c>
      <c r="C58339" t="s">
        <v>685</v>
      </c>
      <c r="D58339">
        <v>2011</v>
      </c>
      <c r="E58339" s="1" t="s">
        <v>43</v>
      </c>
      <c r="F58339" s="1" t="s">
        <v>743</v>
      </c>
      <c r="G58339" s="1" t="s">
        <v>6</v>
      </c>
      <c r="H58339">
        <v>0.06</v>
      </c>
    </row>
    <row r="58340" spans="1:8" x14ac:dyDescent="0.35">
      <c r="A58340">
        <v>10161</v>
      </c>
      <c r="B58340" s="1" t="s">
        <v>7250</v>
      </c>
      <c r="C58340" t="s">
        <v>65</v>
      </c>
      <c r="D58340">
        <v>2011</v>
      </c>
      <c r="E58340" s="1" t="s">
        <v>43</v>
      </c>
      <c r="F58340" s="1" t="s">
        <v>205</v>
      </c>
      <c r="G58340" s="1" t="s">
        <v>6</v>
      </c>
      <c r="H58340">
        <v>0.08</v>
      </c>
    </row>
    <row r="58341" spans="1:8" x14ac:dyDescent="0.35">
      <c r="A58341">
        <v>743</v>
      </c>
      <c r="B58341" s="1" t="s">
        <v>708</v>
      </c>
      <c r="C58341" t="s">
        <v>39</v>
      </c>
      <c r="D58341">
        <v>2006</v>
      </c>
      <c r="E58341" s="1" t="s">
        <v>43</v>
      </c>
      <c r="F58341" s="1" t="s">
        <v>382</v>
      </c>
      <c r="G58341" s="1" t="s">
        <v>6</v>
      </c>
      <c r="H58341">
        <v>1.17</v>
      </c>
    </row>
    <row r="58342" spans="1:8" x14ac:dyDescent="0.35">
      <c r="A58342">
        <v>6445</v>
      </c>
      <c r="B58342" s="1" t="s">
        <v>4734</v>
      </c>
      <c r="C58342" t="s">
        <v>39</v>
      </c>
      <c r="D58342">
        <v>2007</v>
      </c>
      <c r="E58342" s="1" t="s">
        <v>13</v>
      </c>
      <c r="F58342" s="1" t="s">
        <v>44</v>
      </c>
      <c r="G58342" s="1" t="s">
        <v>6</v>
      </c>
      <c r="H58342">
        <v>0.24</v>
      </c>
    </row>
    <row r="58343" spans="1:8" x14ac:dyDescent="0.35">
      <c r="A58343">
        <v>10142</v>
      </c>
      <c r="B58343" s="1" t="s">
        <v>4407</v>
      </c>
      <c r="C58343" t="s">
        <v>46</v>
      </c>
      <c r="D58343">
        <v>2007</v>
      </c>
      <c r="E58343" s="1" t="s">
        <v>13</v>
      </c>
      <c r="F58343" s="1" t="s">
        <v>183</v>
      </c>
      <c r="G58343" s="1" t="s">
        <v>6</v>
      </c>
      <c r="H58343">
        <v>0</v>
      </c>
    </row>
    <row r="58344" spans="1:8" x14ac:dyDescent="0.35">
      <c r="A58344">
        <v>735</v>
      </c>
      <c r="B58344" s="1" t="s">
        <v>701</v>
      </c>
      <c r="C58344" t="s">
        <v>39</v>
      </c>
      <c r="D58344">
        <v>2008</v>
      </c>
      <c r="E58344" s="1" t="s">
        <v>28</v>
      </c>
      <c r="F58344" s="1" t="s">
        <v>110</v>
      </c>
      <c r="G58344" s="1" t="s">
        <v>6</v>
      </c>
      <c r="H58344">
        <v>1.78</v>
      </c>
    </row>
    <row r="58345" spans="1:8" x14ac:dyDescent="0.35">
      <c r="A58345">
        <v>6446</v>
      </c>
      <c r="B58345" s="1" t="s">
        <v>4735</v>
      </c>
      <c r="C58345" t="s">
        <v>55</v>
      </c>
      <c r="D58345">
        <v>2002</v>
      </c>
      <c r="E58345" s="1" t="s">
        <v>22</v>
      </c>
      <c r="F58345" s="1" t="s">
        <v>127</v>
      </c>
      <c r="G58345" s="1" t="s">
        <v>6</v>
      </c>
      <c r="H58345">
        <v>0.19</v>
      </c>
    </row>
    <row r="58346" spans="1:8" x14ac:dyDescent="0.35">
      <c r="A58346">
        <v>10141</v>
      </c>
      <c r="B58346" s="1" t="s">
        <v>3517</v>
      </c>
      <c r="C58346" t="s">
        <v>46</v>
      </c>
      <c r="D58346">
        <v>2011</v>
      </c>
      <c r="E58346" s="1" t="s">
        <v>72</v>
      </c>
      <c r="F58346" s="1" t="s">
        <v>382</v>
      </c>
      <c r="G58346" s="1" t="s">
        <v>6</v>
      </c>
      <c r="H58346">
        <v>0.05</v>
      </c>
    </row>
    <row r="58347" spans="1:8" x14ac:dyDescent="0.35">
      <c r="A58347">
        <v>736</v>
      </c>
      <c r="B58347" s="1" t="s">
        <v>305</v>
      </c>
      <c r="C58347">
        <v>2600</v>
      </c>
      <c r="D58347">
        <v>1981</v>
      </c>
      <c r="E58347" s="1" t="s">
        <v>43</v>
      </c>
      <c r="F58347" s="1" t="s">
        <v>702</v>
      </c>
      <c r="G58347" s="1" t="s">
        <v>6</v>
      </c>
      <c r="H58347">
        <v>2.06</v>
      </c>
    </row>
    <row r="58348" spans="1:8" x14ac:dyDescent="0.35">
      <c r="A58348">
        <v>6443</v>
      </c>
      <c r="B58348" s="1" t="s">
        <v>4731</v>
      </c>
      <c r="C58348" t="s">
        <v>46</v>
      </c>
      <c r="D58348">
        <v>2002</v>
      </c>
      <c r="E58348" s="1" t="s">
        <v>28</v>
      </c>
      <c r="F58348" s="1" t="s">
        <v>4732</v>
      </c>
      <c r="G58348" s="1" t="s">
        <v>6</v>
      </c>
      <c r="H58348">
        <v>0.11</v>
      </c>
    </row>
    <row r="58349" spans="1:8" x14ac:dyDescent="0.35">
      <c r="A58349">
        <v>15853</v>
      </c>
      <c r="B58349" s="1" t="s">
        <v>11033</v>
      </c>
      <c r="C58349" t="s">
        <v>42</v>
      </c>
      <c r="D58349">
        <v>2007</v>
      </c>
      <c r="E58349" s="1" t="s">
        <v>13</v>
      </c>
      <c r="F58349" s="1" t="s">
        <v>743</v>
      </c>
      <c r="G58349" s="1" t="s">
        <v>6</v>
      </c>
      <c r="H58349">
        <v>0</v>
      </c>
    </row>
    <row r="58350" spans="1:8" x14ac:dyDescent="0.35">
      <c r="A58350">
        <v>6444</v>
      </c>
      <c r="B58350" s="1" t="s">
        <v>4733</v>
      </c>
      <c r="C58350" t="s">
        <v>12</v>
      </c>
      <c r="D58350">
        <v>2010</v>
      </c>
      <c r="E58350" s="1" t="s">
        <v>31</v>
      </c>
      <c r="F58350" s="1" t="s">
        <v>3391</v>
      </c>
      <c r="G58350" s="1" t="s">
        <v>6</v>
      </c>
      <c r="H58350">
        <v>0.25</v>
      </c>
    </row>
    <row r="58351" spans="1:8" x14ac:dyDescent="0.35">
      <c r="A58351">
        <v>10143</v>
      </c>
      <c r="B58351" s="1" t="s">
        <v>7236</v>
      </c>
      <c r="C58351" t="s">
        <v>39</v>
      </c>
      <c r="D58351">
        <v>2010</v>
      </c>
      <c r="E58351" s="1" t="s">
        <v>28</v>
      </c>
      <c r="F58351" s="1" t="s">
        <v>382</v>
      </c>
      <c r="G58351" s="1" t="s">
        <v>6</v>
      </c>
      <c r="H58351">
        <v>7.0000000000000007E-2</v>
      </c>
    </row>
    <row r="58352" spans="1:8" x14ac:dyDescent="0.35">
      <c r="A58352">
        <v>15855</v>
      </c>
      <c r="B58352" s="1" t="s">
        <v>11384</v>
      </c>
      <c r="C58352" t="s">
        <v>67</v>
      </c>
      <c r="D58352">
        <v>2016</v>
      </c>
      <c r="E58352" s="1" t="s">
        <v>31</v>
      </c>
      <c r="F58352" s="1" t="s">
        <v>1194</v>
      </c>
      <c r="G58352" s="1" t="s">
        <v>6</v>
      </c>
      <c r="H58352">
        <v>0.01</v>
      </c>
    </row>
    <row r="58353" spans="1:8" x14ac:dyDescent="0.35">
      <c r="A58353">
        <v>734</v>
      </c>
      <c r="B58353" s="1" t="s">
        <v>700</v>
      </c>
      <c r="C58353" t="s">
        <v>46</v>
      </c>
      <c r="D58353">
        <v>2006</v>
      </c>
      <c r="E58353" s="1" t="s">
        <v>43</v>
      </c>
      <c r="F58353" s="1" t="s">
        <v>175</v>
      </c>
      <c r="G58353" s="1" t="s">
        <v>6</v>
      </c>
      <c r="H58353">
        <v>1.06</v>
      </c>
    </row>
    <row r="58354" spans="1:8" x14ac:dyDescent="0.35">
      <c r="A58354">
        <v>10138</v>
      </c>
      <c r="B58354" s="1" t="s">
        <v>6453</v>
      </c>
      <c r="C58354" t="s">
        <v>39</v>
      </c>
      <c r="D58354">
        <v>2009</v>
      </c>
      <c r="E58354" s="1" t="s">
        <v>2</v>
      </c>
      <c r="F58354" s="1" t="s">
        <v>205</v>
      </c>
      <c r="G58354" s="1" t="s">
        <v>6</v>
      </c>
      <c r="H58354">
        <v>0.1</v>
      </c>
    </row>
    <row r="58355" spans="1:8" x14ac:dyDescent="0.35">
      <c r="A58355">
        <v>10137</v>
      </c>
      <c r="B58355" s="1" t="s">
        <v>7233</v>
      </c>
      <c r="C58355" t="s">
        <v>129</v>
      </c>
      <c r="D58355">
        <v>2011</v>
      </c>
      <c r="E58355" s="1" t="s">
        <v>83</v>
      </c>
      <c r="F58355" s="1" t="s">
        <v>6613</v>
      </c>
      <c r="G58355" s="1" t="s">
        <v>6</v>
      </c>
      <c r="H58355">
        <v>0</v>
      </c>
    </row>
    <row r="58356" spans="1:8" x14ac:dyDescent="0.35">
      <c r="A58356">
        <v>6449</v>
      </c>
      <c r="B58356" s="1" t="s">
        <v>4736</v>
      </c>
      <c r="C58356" t="s">
        <v>39</v>
      </c>
      <c r="D58356">
        <v>2007</v>
      </c>
      <c r="E58356" s="1" t="s">
        <v>211</v>
      </c>
      <c r="F58356" s="1" t="s">
        <v>222</v>
      </c>
      <c r="G58356" s="1" t="s">
        <v>6</v>
      </c>
      <c r="H58356">
        <v>0.21</v>
      </c>
    </row>
    <row r="58357" spans="1:8" x14ac:dyDescent="0.35">
      <c r="A58357">
        <v>10140</v>
      </c>
      <c r="B58357" s="1" t="s">
        <v>7235</v>
      </c>
      <c r="C58357" t="s">
        <v>685</v>
      </c>
      <c r="D58357">
        <v>2013</v>
      </c>
      <c r="E58357" s="1" t="s">
        <v>22</v>
      </c>
      <c r="F58357" s="1" t="s">
        <v>2298</v>
      </c>
      <c r="G58357" s="1" t="s">
        <v>6</v>
      </c>
      <c r="H58357">
        <v>0.04</v>
      </c>
    </row>
    <row r="58358" spans="1:8" x14ac:dyDescent="0.35">
      <c r="A58358">
        <v>15854</v>
      </c>
      <c r="B58358" s="1" t="s">
        <v>11383</v>
      </c>
      <c r="C58358" t="s">
        <v>12</v>
      </c>
      <c r="D58358">
        <v>2007</v>
      </c>
      <c r="E58358" s="1" t="s">
        <v>18</v>
      </c>
      <c r="F58358" s="1" t="s">
        <v>6100</v>
      </c>
      <c r="G58358" s="1" t="s">
        <v>6</v>
      </c>
      <c r="H58358">
        <v>0.01</v>
      </c>
    </row>
    <row r="58359" spans="1:8" x14ac:dyDescent="0.35">
      <c r="A58359">
        <v>6447</v>
      </c>
      <c r="B58359" s="1" t="s">
        <v>956</v>
      </c>
      <c r="C58359" t="s">
        <v>39</v>
      </c>
      <c r="D58359">
        <v>2014</v>
      </c>
      <c r="E58359" s="1" t="s">
        <v>18</v>
      </c>
      <c r="F58359" s="1" t="s">
        <v>92</v>
      </c>
      <c r="G58359" s="1" t="s">
        <v>6</v>
      </c>
      <c r="H58359">
        <v>0.06</v>
      </c>
    </row>
    <row r="58360" spans="1:8" x14ac:dyDescent="0.35">
      <c r="A58360">
        <v>6448</v>
      </c>
      <c r="B58360" s="1" t="s">
        <v>3259</v>
      </c>
      <c r="C58360" t="s">
        <v>12</v>
      </c>
      <c r="D58360">
        <v>2011</v>
      </c>
      <c r="E58360" s="1" t="s">
        <v>28</v>
      </c>
      <c r="F58360" s="1" t="s">
        <v>382</v>
      </c>
      <c r="G58360" s="1" t="s">
        <v>6</v>
      </c>
      <c r="H58360">
        <v>0.23</v>
      </c>
    </row>
    <row r="58361" spans="1:8" x14ac:dyDescent="0.35">
      <c r="A58361">
        <v>10139</v>
      </c>
      <c r="B58361" s="1" t="s">
        <v>7234</v>
      </c>
      <c r="C58361" t="s">
        <v>26</v>
      </c>
      <c r="D58361">
        <v>2005</v>
      </c>
      <c r="E58361" s="1" t="s">
        <v>83</v>
      </c>
      <c r="F58361" s="1" t="s">
        <v>183</v>
      </c>
      <c r="G58361" s="1" t="s">
        <v>6</v>
      </c>
      <c r="H58361">
        <v>7.0000000000000007E-2</v>
      </c>
    </row>
    <row r="58362" spans="1:8" x14ac:dyDescent="0.35">
      <c r="A58362">
        <v>10144</v>
      </c>
      <c r="B58362" s="1" t="s">
        <v>7237</v>
      </c>
      <c r="C58362" t="s">
        <v>826</v>
      </c>
      <c r="D58362">
        <v>1995</v>
      </c>
      <c r="E58362" s="1" t="s">
        <v>28</v>
      </c>
      <c r="F58362" s="1" t="s">
        <v>121</v>
      </c>
      <c r="G58362" s="1" t="s">
        <v>6</v>
      </c>
      <c r="H58362">
        <v>0</v>
      </c>
    </row>
    <row r="58363" spans="1:8" x14ac:dyDescent="0.35">
      <c r="A58363">
        <v>10149</v>
      </c>
      <c r="B58363" s="1" t="s">
        <v>7242</v>
      </c>
      <c r="C58363" t="s">
        <v>55</v>
      </c>
      <c r="D58363">
        <v>2002</v>
      </c>
      <c r="E58363" s="1" t="s">
        <v>2</v>
      </c>
      <c r="F58363" s="1" t="s">
        <v>92</v>
      </c>
      <c r="G58363" s="1" t="s">
        <v>6</v>
      </c>
      <c r="H58363">
        <v>0.08</v>
      </c>
    </row>
    <row r="58364" spans="1:8" x14ac:dyDescent="0.35">
      <c r="A58364">
        <v>6436</v>
      </c>
      <c r="B58364" s="1" t="s">
        <v>4727</v>
      </c>
      <c r="C58364" t="s">
        <v>42</v>
      </c>
      <c r="D58364">
        <v>2012</v>
      </c>
      <c r="E58364" s="1" t="s">
        <v>22</v>
      </c>
      <c r="F58364" s="1" t="s">
        <v>743</v>
      </c>
      <c r="G58364" s="1" t="s">
        <v>6</v>
      </c>
      <c r="H58364">
        <v>0.06</v>
      </c>
    </row>
    <row r="58365" spans="1:8" x14ac:dyDescent="0.35">
      <c r="A58365">
        <v>6437</v>
      </c>
      <c r="B58365" s="1" t="s">
        <v>2533</v>
      </c>
      <c r="C58365" t="s">
        <v>39</v>
      </c>
      <c r="D58365">
        <v>2012</v>
      </c>
      <c r="E58365" s="1" t="s">
        <v>43</v>
      </c>
      <c r="F58365" s="1" t="s">
        <v>61</v>
      </c>
      <c r="G58365" s="1" t="s">
        <v>6</v>
      </c>
      <c r="H58365">
        <v>0.18</v>
      </c>
    </row>
    <row r="58366" spans="1:8" x14ac:dyDescent="0.35">
      <c r="A58366">
        <v>15851</v>
      </c>
      <c r="B58366" s="1" t="s">
        <v>11380</v>
      </c>
      <c r="C58366" t="s">
        <v>118</v>
      </c>
      <c r="D58366">
        <v>2009</v>
      </c>
      <c r="E58366" s="1" t="s">
        <v>31</v>
      </c>
      <c r="F58366" s="1" t="s">
        <v>3266</v>
      </c>
      <c r="G58366" s="1" t="s">
        <v>6</v>
      </c>
      <c r="H58366">
        <v>0.01</v>
      </c>
    </row>
    <row r="58367" spans="1:8" x14ac:dyDescent="0.35">
      <c r="A58367">
        <v>738</v>
      </c>
      <c r="B58367" s="1" t="s">
        <v>703</v>
      </c>
      <c r="C58367" t="s">
        <v>21</v>
      </c>
      <c r="D58367">
        <v>2000</v>
      </c>
      <c r="E58367" s="1" t="s">
        <v>2</v>
      </c>
      <c r="F58367" s="1" t="s">
        <v>14</v>
      </c>
      <c r="G58367" s="1" t="s">
        <v>6</v>
      </c>
      <c r="H58367">
        <v>1.1100000000000001</v>
      </c>
    </row>
    <row r="58368" spans="1:8" x14ac:dyDescent="0.35">
      <c r="A58368">
        <v>10151</v>
      </c>
      <c r="B58368" s="1" t="s">
        <v>5922</v>
      </c>
      <c r="C58368" t="s">
        <v>42</v>
      </c>
      <c r="D58368">
        <v>2011</v>
      </c>
      <c r="E58368" s="1" t="s">
        <v>83</v>
      </c>
      <c r="F58368" s="1" t="s">
        <v>61</v>
      </c>
      <c r="G58368" s="1" t="s">
        <v>6</v>
      </c>
      <c r="H58368">
        <v>0</v>
      </c>
    </row>
    <row r="58369" spans="1:8" x14ac:dyDescent="0.35">
      <c r="A58369">
        <v>739</v>
      </c>
      <c r="B58369" s="1" t="s">
        <v>704</v>
      </c>
      <c r="C58369" t="s">
        <v>16</v>
      </c>
      <c r="D58369">
        <v>1986</v>
      </c>
      <c r="E58369" s="1" t="s">
        <v>13</v>
      </c>
      <c r="F58369" s="1" t="s">
        <v>293</v>
      </c>
      <c r="G58369" s="1" t="s">
        <v>6</v>
      </c>
      <c r="H58369">
        <v>0.15</v>
      </c>
    </row>
    <row r="58370" spans="1:8" x14ac:dyDescent="0.35">
      <c r="A58370">
        <v>6435</v>
      </c>
      <c r="B58370" s="1" t="s">
        <v>4726</v>
      </c>
      <c r="C58370" t="s">
        <v>12</v>
      </c>
      <c r="D58370">
        <v>2009</v>
      </c>
      <c r="E58370" s="1" t="s">
        <v>13</v>
      </c>
      <c r="F58370" s="1" t="s">
        <v>44</v>
      </c>
      <c r="G58370" s="1" t="s">
        <v>6</v>
      </c>
      <c r="H58370">
        <v>0.14000000000000001</v>
      </c>
    </row>
    <row r="58371" spans="1:8" x14ac:dyDescent="0.35">
      <c r="A58371">
        <v>10150</v>
      </c>
      <c r="B58371" s="1" t="s">
        <v>2425</v>
      </c>
      <c r="C58371" t="s">
        <v>113</v>
      </c>
      <c r="D58371">
        <v>2003</v>
      </c>
      <c r="E58371" s="1" t="s">
        <v>2</v>
      </c>
      <c r="F58371" s="1" t="s">
        <v>382</v>
      </c>
      <c r="G58371" s="1" t="s">
        <v>6</v>
      </c>
      <c r="H58371">
        <v>0.08</v>
      </c>
    </row>
    <row r="58372" spans="1:8" x14ac:dyDescent="0.35">
      <c r="A58372">
        <v>15850</v>
      </c>
      <c r="B58372" s="1" t="s">
        <v>11379</v>
      </c>
      <c r="C58372" t="s">
        <v>39</v>
      </c>
      <c r="D58372">
        <v>2006</v>
      </c>
      <c r="E58372" s="1" t="s">
        <v>22</v>
      </c>
      <c r="F58372" s="1" t="s">
        <v>191</v>
      </c>
      <c r="G58372" s="1" t="s">
        <v>6</v>
      </c>
      <c r="H58372">
        <v>0</v>
      </c>
    </row>
    <row r="58373" spans="1:8" x14ac:dyDescent="0.35">
      <c r="A58373">
        <v>6441</v>
      </c>
      <c r="B58373" s="1" t="s">
        <v>4729</v>
      </c>
      <c r="C58373" t="s">
        <v>86</v>
      </c>
      <c r="D58373">
        <v>1997</v>
      </c>
      <c r="E58373" s="1" t="s">
        <v>13</v>
      </c>
      <c r="F58373" s="1" t="s">
        <v>743</v>
      </c>
      <c r="G58373" s="1" t="s">
        <v>6</v>
      </c>
      <c r="H58373">
        <v>0</v>
      </c>
    </row>
    <row r="58374" spans="1:8" x14ac:dyDescent="0.35">
      <c r="A58374">
        <v>10146</v>
      </c>
      <c r="B58374" s="1" t="s">
        <v>7239</v>
      </c>
      <c r="C58374" t="s">
        <v>46</v>
      </c>
      <c r="D58374">
        <v>2004</v>
      </c>
      <c r="E58374" s="1" t="s">
        <v>33</v>
      </c>
      <c r="F58374" s="1" t="s">
        <v>183</v>
      </c>
      <c r="G58374" s="1" t="s">
        <v>6</v>
      </c>
      <c r="H58374">
        <v>0.05</v>
      </c>
    </row>
    <row r="58375" spans="1:8" x14ac:dyDescent="0.35">
      <c r="A58375">
        <v>15852</v>
      </c>
      <c r="B58375" s="1" t="s">
        <v>11381</v>
      </c>
      <c r="C58375" t="s">
        <v>26</v>
      </c>
      <c r="D58375">
        <v>2010</v>
      </c>
      <c r="E58375" s="1" t="s">
        <v>28</v>
      </c>
      <c r="F58375" s="1" t="s">
        <v>11382</v>
      </c>
      <c r="G58375" s="1" t="s">
        <v>6</v>
      </c>
      <c r="H58375">
        <v>0</v>
      </c>
    </row>
    <row r="58376" spans="1:8" x14ac:dyDescent="0.35">
      <c r="A58376">
        <v>6442</v>
      </c>
      <c r="B58376" s="1" t="s">
        <v>4730</v>
      </c>
      <c r="C58376" t="s">
        <v>42</v>
      </c>
      <c r="D58376">
        <v>2006</v>
      </c>
      <c r="E58376" s="1" t="s">
        <v>13</v>
      </c>
      <c r="F58376" s="1" t="s">
        <v>59</v>
      </c>
      <c r="G58376" s="1" t="s">
        <v>6</v>
      </c>
      <c r="H58376">
        <v>0.24</v>
      </c>
    </row>
    <row r="58377" spans="1:8" x14ac:dyDescent="0.35">
      <c r="A58377">
        <v>10145</v>
      </c>
      <c r="B58377" s="1" t="s">
        <v>7238</v>
      </c>
      <c r="C58377" t="s">
        <v>26</v>
      </c>
      <c r="D58377">
        <v>2007</v>
      </c>
      <c r="E58377" s="1" t="s">
        <v>211</v>
      </c>
      <c r="F58377" s="1" t="s">
        <v>14</v>
      </c>
      <c r="G58377" s="1" t="s">
        <v>6</v>
      </c>
      <c r="H58377">
        <v>0</v>
      </c>
    </row>
    <row r="58378" spans="1:8" x14ac:dyDescent="0.35">
      <c r="A58378">
        <v>6438</v>
      </c>
      <c r="B58378" s="1" t="s">
        <v>4728</v>
      </c>
      <c r="C58378" t="s">
        <v>129</v>
      </c>
      <c r="D58378">
        <v>2010</v>
      </c>
      <c r="E58378" s="1" t="s">
        <v>72</v>
      </c>
      <c r="F58378" s="1" t="s">
        <v>293</v>
      </c>
      <c r="G58378" s="1" t="s">
        <v>6</v>
      </c>
      <c r="H58378">
        <v>0.11</v>
      </c>
    </row>
    <row r="58379" spans="1:8" x14ac:dyDescent="0.35">
      <c r="A58379">
        <v>10148</v>
      </c>
      <c r="B58379" s="1" t="s">
        <v>7241</v>
      </c>
      <c r="C58379" t="s">
        <v>26</v>
      </c>
      <c r="D58379">
        <v>2008</v>
      </c>
      <c r="E58379" s="1" t="s">
        <v>83</v>
      </c>
      <c r="F58379" s="1" t="s">
        <v>183</v>
      </c>
      <c r="G58379" s="1" t="s">
        <v>6</v>
      </c>
      <c r="H58379">
        <v>0</v>
      </c>
    </row>
    <row r="58380" spans="1:8" x14ac:dyDescent="0.35">
      <c r="A58380">
        <v>10147</v>
      </c>
      <c r="B58380" s="1" t="s">
        <v>7240</v>
      </c>
      <c r="C58380" t="s">
        <v>12</v>
      </c>
      <c r="D58380">
        <v>2010</v>
      </c>
      <c r="E58380" s="1" t="s">
        <v>28</v>
      </c>
      <c r="F58380" s="1" t="s">
        <v>44</v>
      </c>
      <c r="G58380" s="1" t="s">
        <v>6</v>
      </c>
      <c r="H58380">
        <v>0.1</v>
      </c>
    </row>
    <row r="58381" spans="1:8" x14ac:dyDescent="0.35">
      <c r="A58381">
        <v>737</v>
      </c>
      <c r="B58381" s="1" t="s">
        <v>234</v>
      </c>
      <c r="C58381" t="s">
        <v>39</v>
      </c>
      <c r="D58381">
        <v>2007</v>
      </c>
      <c r="E58381" s="1" t="s">
        <v>28</v>
      </c>
      <c r="F58381" s="1" t="s">
        <v>61</v>
      </c>
      <c r="G58381" s="1" t="s">
        <v>6</v>
      </c>
      <c r="H58381">
        <v>2.0099999999999998</v>
      </c>
    </row>
    <row r="58382" spans="1:8" x14ac:dyDescent="0.35">
      <c r="A58382">
        <v>6440</v>
      </c>
      <c r="B58382" s="1" t="s">
        <v>2909</v>
      </c>
      <c r="C58382" t="s">
        <v>113</v>
      </c>
      <c r="D58382">
        <v>2003</v>
      </c>
      <c r="E58382" s="1" t="s">
        <v>13</v>
      </c>
      <c r="F58382" s="1" t="s">
        <v>121</v>
      </c>
      <c r="G58382" s="1" t="s">
        <v>6</v>
      </c>
      <c r="H58382">
        <v>0.2</v>
      </c>
    </row>
    <row r="58383" spans="1:8" x14ac:dyDescent="0.35">
      <c r="A58383">
        <v>6760</v>
      </c>
      <c r="B58383" s="1" t="s">
        <v>2274</v>
      </c>
      <c r="C58383" t="s">
        <v>42</v>
      </c>
      <c r="D58383">
        <v>2007</v>
      </c>
      <c r="E58383" s="1" t="s">
        <v>13</v>
      </c>
      <c r="F58383" s="1" t="s">
        <v>2275</v>
      </c>
      <c r="G58383" s="1" t="s">
        <v>6</v>
      </c>
      <c r="H58383">
        <v>0.23</v>
      </c>
    </row>
    <row r="58384" spans="1:8" x14ac:dyDescent="0.35">
      <c r="A58384">
        <v>9827</v>
      </c>
      <c r="B58384" s="1" t="s">
        <v>7017</v>
      </c>
      <c r="C58384" t="s">
        <v>26</v>
      </c>
      <c r="D58384">
        <v>2008</v>
      </c>
      <c r="E58384" s="1" t="s">
        <v>24</v>
      </c>
      <c r="F58384" s="1" t="s">
        <v>1847</v>
      </c>
      <c r="G58384" s="1" t="s">
        <v>6</v>
      </c>
      <c r="H58384">
        <v>0.1</v>
      </c>
    </row>
    <row r="58385" spans="1:8" x14ac:dyDescent="0.35">
      <c r="A58385">
        <v>15983</v>
      </c>
      <c r="B58385" s="1" t="s">
        <v>2213</v>
      </c>
      <c r="C58385" t="s">
        <v>118</v>
      </c>
      <c r="D58385">
        <v>2008</v>
      </c>
      <c r="E58385" s="1" t="s">
        <v>43</v>
      </c>
      <c r="F58385" s="1" t="s">
        <v>2214</v>
      </c>
      <c r="G58385" s="1" t="s">
        <v>6</v>
      </c>
      <c r="H58385">
        <v>0</v>
      </c>
    </row>
    <row r="58386" spans="1:8" x14ac:dyDescent="0.35">
      <c r="A58386">
        <v>6761</v>
      </c>
      <c r="B58386" s="1" t="s">
        <v>2523</v>
      </c>
      <c r="C58386" t="s">
        <v>146</v>
      </c>
      <c r="D58386">
        <v>2005</v>
      </c>
      <c r="E58386" s="1" t="s">
        <v>22</v>
      </c>
      <c r="F58386" s="1" t="s">
        <v>61</v>
      </c>
      <c r="G58386" s="1" t="s">
        <v>6</v>
      </c>
      <c r="H58386">
        <v>0.19</v>
      </c>
    </row>
    <row r="58387" spans="1:8" x14ac:dyDescent="0.35">
      <c r="A58387">
        <v>9826</v>
      </c>
      <c r="B58387" s="1" t="s">
        <v>7016</v>
      </c>
      <c r="C58387" t="s">
        <v>46</v>
      </c>
      <c r="D58387">
        <v>2002</v>
      </c>
      <c r="E58387" s="1" t="s">
        <v>13</v>
      </c>
      <c r="F58387" s="1" t="s">
        <v>121</v>
      </c>
      <c r="G58387" s="1" t="s">
        <v>6</v>
      </c>
      <c r="H58387">
        <v>0.06</v>
      </c>
    </row>
    <row r="58388" spans="1:8" x14ac:dyDescent="0.35">
      <c r="A58388">
        <v>6758</v>
      </c>
      <c r="B58388" s="1" t="s">
        <v>4953</v>
      </c>
      <c r="C58388" t="s">
        <v>26</v>
      </c>
      <c r="D58388">
        <v>2009</v>
      </c>
      <c r="E58388" s="1" t="s">
        <v>83</v>
      </c>
      <c r="F58388" s="1" t="s">
        <v>447</v>
      </c>
      <c r="G58388" s="1" t="s">
        <v>6</v>
      </c>
      <c r="H58388">
        <v>0.22</v>
      </c>
    </row>
    <row r="58389" spans="1:8" x14ac:dyDescent="0.35">
      <c r="A58389">
        <v>9829</v>
      </c>
      <c r="B58389" s="1" t="s">
        <v>45</v>
      </c>
      <c r="C58389" t="s">
        <v>39</v>
      </c>
      <c r="D58389">
        <v>2008</v>
      </c>
      <c r="E58389" s="1" t="s">
        <v>43</v>
      </c>
      <c r="F58389" s="1" t="s">
        <v>44</v>
      </c>
      <c r="G58389" s="1" t="s">
        <v>6</v>
      </c>
      <c r="H58389">
        <v>0.08</v>
      </c>
    </row>
    <row r="58390" spans="1:8" x14ac:dyDescent="0.35">
      <c r="A58390">
        <v>9828</v>
      </c>
      <c r="B58390" s="1" t="s">
        <v>1664</v>
      </c>
      <c r="C58390" t="s">
        <v>46</v>
      </c>
      <c r="D58390">
        <v>2008</v>
      </c>
      <c r="E58390" s="1" t="s">
        <v>2</v>
      </c>
      <c r="F58390" s="1" t="s">
        <v>44</v>
      </c>
      <c r="G58390" s="1" t="s">
        <v>6</v>
      </c>
      <c r="H58390">
        <v>0.06</v>
      </c>
    </row>
    <row r="58391" spans="1:8" x14ac:dyDescent="0.35">
      <c r="A58391">
        <v>605</v>
      </c>
      <c r="B58391" s="1" t="s">
        <v>596</v>
      </c>
      <c r="C58391" t="s">
        <v>146</v>
      </c>
      <c r="D58391">
        <v>2003</v>
      </c>
      <c r="E58391" s="1" t="s">
        <v>22</v>
      </c>
      <c r="F58391" s="1" t="s">
        <v>14</v>
      </c>
      <c r="G58391" s="1" t="s">
        <v>6</v>
      </c>
      <c r="H58391">
        <v>1.21</v>
      </c>
    </row>
    <row r="58392" spans="1:8" x14ac:dyDescent="0.35">
      <c r="A58392">
        <v>6759</v>
      </c>
      <c r="B58392" s="1" t="s">
        <v>4954</v>
      </c>
      <c r="C58392" t="s">
        <v>55</v>
      </c>
      <c r="D58392">
        <v>2002</v>
      </c>
      <c r="E58392" s="1" t="s">
        <v>43</v>
      </c>
      <c r="F58392" s="1" t="s">
        <v>257</v>
      </c>
      <c r="G58392" s="1" t="s">
        <v>6</v>
      </c>
      <c r="H58392">
        <v>0.18</v>
      </c>
    </row>
    <row r="58393" spans="1:8" x14ac:dyDescent="0.35">
      <c r="A58393">
        <v>9821</v>
      </c>
      <c r="B58393" s="1" t="s">
        <v>7014</v>
      </c>
      <c r="C58393" t="s">
        <v>78</v>
      </c>
      <c r="D58393">
        <v>1999</v>
      </c>
      <c r="E58393" s="1" t="s">
        <v>33</v>
      </c>
      <c r="F58393" s="1" t="s">
        <v>1612</v>
      </c>
      <c r="G58393" s="1" t="s">
        <v>6</v>
      </c>
      <c r="H58393">
        <v>0</v>
      </c>
    </row>
    <row r="58394" spans="1:8" x14ac:dyDescent="0.35">
      <c r="A58394">
        <v>6763</v>
      </c>
      <c r="B58394" s="1" t="s">
        <v>4956</v>
      </c>
      <c r="C58394" t="s">
        <v>129</v>
      </c>
      <c r="D58394">
        <v>2007</v>
      </c>
      <c r="E58394" s="1" t="s">
        <v>18</v>
      </c>
      <c r="F58394" s="1" t="s">
        <v>92</v>
      </c>
      <c r="G58394" s="1" t="s">
        <v>6</v>
      </c>
      <c r="H58394">
        <v>0.03</v>
      </c>
    </row>
    <row r="58395" spans="1:8" x14ac:dyDescent="0.35">
      <c r="A58395">
        <v>6764</v>
      </c>
      <c r="B58395" s="1" t="s">
        <v>4455</v>
      </c>
      <c r="C58395" t="s">
        <v>42</v>
      </c>
      <c r="D58395">
        <v>2008</v>
      </c>
      <c r="E58395" s="1" t="s">
        <v>31</v>
      </c>
      <c r="F58395" s="1" t="s">
        <v>509</v>
      </c>
      <c r="G58395" s="1" t="s">
        <v>6</v>
      </c>
      <c r="H58395">
        <v>0.21</v>
      </c>
    </row>
    <row r="58396" spans="1:8" x14ac:dyDescent="0.35">
      <c r="A58396">
        <v>9820</v>
      </c>
      <c r="B58396" s="1" t="s">
        <v>7013</v>
      </c>
      <c r="C58396" t="s">
        <v>78</v>
      </c>
      <c r="D58396">
        <v>1999</v>
      </c>
      <c r="E58396" s="1" t="s">
        <v>2</v>
      </c>
      <c r="F58396" s="1" t="s">
        <v>92</v>
      </c>
      <c r="G58396" s="1" t="s">
        <v>6</v>
      </c>
      <c r="H58396">
        <v>0.1</v>
      </c>
    </row>
    <row r="58397" spans="1:8" x14ac:dyDescent="0.35">
      <c r="A58397">
        <v>603</v>
      </c>
      <c r="B58397" s="1" t="s">
        <v>595</v>
      </c>
      <c r="C58397" t="s">
        <v>16</v>
      </c>
      <c r="D58397">
        <v>1987</v>
      </c>
      <c r="E58397" s="1" t="s">
        <v>22</v>
      </c>
      <c r="F58397" s="1" t="s">
        <v>273</v>
      </c>
      <c r="G58397" s="1" t="s">
        <v>6</v>
      </c>
      <c r="H58397">
        <v>0.15</v>
      </c>
    </row>
    <row r="58398" spans="1:8" x14ac:dyDescent="0.35">
      <c r="A58398">
        <v>6762</v>
      </c>
      <c r="B58398" s="1" t="s">
        <v>4955</v>
      </c>
      <c r="C58398" t="s">
        <v>55</v>
      </c>
      <c r="D58398">
        <v>2005</v>
      </c>
      <c r="E58398" s="1" t="s">
        <v>28</v>
      </c>
      <c r="F58398" s="1" t="s">
        <v>1486</v>
      </c>
      <c r="G58398" s="1" t="s">
        <v>6</v>
      </c>
      <c r="H58398">
        <v>0.18</v>
      </c>
    </row>
    <row r="58399" spans="1:8" x14ac:dyDescent="0.35">
      <c r="A58399">
        <v>9825</v>
      </c>
      <c r="B58399" s="1" t="s">
        <v>7015</v>
      </c>
      <c r="C58399" t="s">
        <v>26</v>
      </c>
      <c r="D58399">
        <v>2007</v>
      </c>
      <c r="E58399" s="1" t="s">
        <v>24</v>
      </c>
      <c r="F58399" s="1" t="s">
        <v>92</v>
      </c>
      <c r="G58399" s="1" t="s">
        <v>6</v>
      </c>
      <c r="H58399">
        <v>0.11</v>
      </c>
    </row>
    <row r="58400" spans="1:8" x14ac:dyDescent="0.35">
      <c r="A58400">
        <v>604</v>
      </c>
      <c r="B58400" s="1" t="s">
        <v>510</v>
      </c>
      <c r="C58400" t="s">
        <v>42</v>
      </c>
      <c r="D58400">
        <v>2012</v>
      </c>
      <c r="E58400" s="1" t="s">
        <v>13</v>
      </c>
      <c r="F58400" s="1" t="s">
        <v>110</v>
      </c>
      <c r="G58400" s="1" t="s">
        <v>6</v>
      </c>
      <c r="H58400">
        <v>2.11</v>
      </c>
    </row>
    <row r="58401" spans="1:8" x14ac:dyDescent="0.35">
      <c r="A58401">
        <v>9824</v>
      </c>
      <c r="B58401" s="1" t="s">
        <v>5652</v>
      </c>
      <c r="C58401" t="s">
        <v>65</v>
      </c>
      <c r="D58401">
        <v>2013</v>
      </c>
      <c r="E58401" s="1" t="s">
        <v>22</v>
      </c>
      <c r="F58401" s="1" t="s">
        <v>3532</v>
      </c>
      <c r="G58401" s="1" t="s">
        <v>6</v>
      </c>
      <c r="H58401">
        <v>0.09</v>
      </c>
    </row>
    <row r="58402" spans="1:8" x14ac:dyDescent="0.35">
      <c r="A58402">
        <v>15984</v>
      </c>
      <c r="B58402" s="1" t="s">
        <v>11493</v>
      </c>
      <c r="C58402" t="s">
        <v>685</v>
      </c>
      <c r="D58402">
        <v>2016</v>
      </c>
      <c r="E58402" s="1" t="s">
        <v>43</v>
      </c>
      <c r="F58402" s="1" t="s">
        <v>2298</v>
      </c>
      <c r="G58402" s="1" t="s">
        <v>6</v>
      </c>
      <c r="H58402">
        <v>0</v>
      </c>
    </row>
    <row r="58403" spans="1:8" x14ac:dyDescent="0.35">
      <c r="A58403">
        <v>15982</v>
      </c>
      <c r="B58403" s="1" t="s">
        <v>10549</v>
      </c>
      <c r="C58403" t="s">
        <v>42</v>
      </c>
      <c r="D58403">
        <v>2015</v>
      </c>
      <c r="E58403" s="1" t="s">
        <v>83</v>
      </c>
      <c r="F58403" s="1" t="s">
        <v>4478</v>
      </c>
      <c r="G58403" s="1" t="s">
        <v>6</v>
      </c>
      <c r="H58403">
        <v>0.01</v>
      </c>
    </row>
    <row r="58404" spans="1:8" x14ac:dyDescent="0.35">
      <c r="A58404">
        <v>15980</v>
      </c>
      <c r="B58404" s="1" t="s">
        <v>11491</v>
      </c>
      <c r="C58404" t="s">
        <v>146</v>
      </c>
      <c r="D58404">
        <v>2004</v>
      </c>
      <c r="E58404" s="1" t="s">
        <v>18</v>
      </c>
      <c r="F58404" s="1" t="s">
        <v>2803</v>
      </c>
      <c r="G58404" s="1" t="s">
        <v>6</v>
      </c>
      <c r="H58404">
        <v>0.01</v>
      </c>
    </row>
    <row r="58405" spans="1:8" x14ac:dyDescent="0.35">
      <c r="A58405">
        <v>609</v>
      </c>
      <c r="B58405" s="1" t="s">
        <v>599</v>
      </c>
      <c r="C58405" t="s">
        <v>46</v>
      </c>
      <c r="D58405">
        <v>2001</v>
      </c>
      <c r="E58405" s="1" t="s">
        <v>18</v>
      </c>
      <c r="F58405" s="1" t="s">
        <v>413</v>
      </c>
      <c r="G58405" s="1" t="s">
        <v>6</v>
      </c>
      <c r="H58405">
        <v>1.1299999999999999</v>
      </c>
    </row>
    <row r="58406" spans="1:8" x14ac:dyDescent="0.35">
      <c r="A58406">
        <v>9834</v>
      </c>
      <c r="B58406" s="1" t="s">
        <v>7020</v>
      </c>
      <c r="C58406" t="s">
        <v>39</v>
      </c>
      <c r="D58406">
        <v>2006</v>
      </c>
      <c r="E58406" s="1" t="s">
        <v>13</v>
      </c>
      <c r="F58406" s="1" t="s">
        <v>44</v>
      </c>
      <c r="G58406" s="1" t="s">
        <v>6</v>
      </c>
      <c r="H58406">
        <v>0.11</v>
      </c>
    </row>
    <row r="58407" spans="1:8" x14ac:dyDescent="0.35">
      <c r="A58407">
        <v>9833</v>
      </c>
      <c r="B58407" s="1" t="s">
        <v>7019</v>
      </c>
      <c r="C58407" t="s">
        <v>55</v>
      </c>
      <c r="D58407">
        <v>2005</v>
      </c>
      <c r="E58407" s="1" t="s">
        <v>18</v>
      </c>
      <c r="F58407" s="1" t="s">
        <v>382</v>
      </c>
      <c r="G58407" s="1" t="s">
        <v>6</v>
      </c>
      <c r="H58407">
        <v>0.09</v>
      </c>
    </row>
    <row r="58408" spans="1:8" x14ac:dyDescent="0.35">
      <c r="A58408">
        <v>6753</v>
      </c>
      <c r="B58408" s="1" t="s">
        <v>4948</v>
      </c>
      <c r="C58408" t="s">
        <v>86</v>
      </c>
      <c r="D58408">
        <v>1996</v>
      </c>
      <c r="E58408" s="1" t="s">
        <v>2</v>
      </c>
      <c r="F58408" s="1" t="s">
        <v>59</v>
      </c>
      <c r="G58408" s="1" t="s">
        <v>6</v>
      </c>
      <c r="H58408">
        <v>0.05</v>
      </c>
    </row>
    <row r="58409" spans="1:8" x14ac:dyDescent="0.35">
      <c r="A58409">
        <v>9836</v>
      </c>
      <c r="B58409" s="1" t="s">
        <v>2373</v>
      </c>
      <c r="C58409" t="s">
        <v>26</v>
      </c>
      <c r="D58409">
        <v>2007</v>
      </c>
      <c r="E58409" s="1" t="s">
        <v>18</v>
      </c>
      <c r="F58409" s="1" t="s">
        <v>382</v>
      </c>
      <c r="G58409" s="1" t="s">
        <v>6</v>
      </c>
      <c r="H58409">
        <v>0.11</v>
      </c>
    </row>
    <row r="58410" spans="1:8" x14ac:dyDescent="0.35">
      <c r="A58410">
        <v>15979</v>
      </c>
      <c r="B58410" s="1" t="s">
        <v>11490</v>
      </c>
      <c r="C58410" t="s">
        <v>46</v>
      </c>
      <c r="D58410">
        <v>2007</v>
      </c>
      <c r="E58410" s="1" t="s">
        <v>83</v>
      </c>
      <c r="F58410" s="1" t="s">
        <v>5696</v>
      </c>
      <c r="G58410" s="1" t="s">
        <v>6</v>
      </c>
      <c r="H58410">
        <v>0</v>
      </c>
    </row>
    <row r="58411" spans="1:8" x14ac:dyDescent="0.35">
      <c r="A58411">
        <v>6751</v>
      </c>
      <c r="B58411" s="1" t="s">
        <v>1780</v>
      </c>
      <c r="C58411" t="s">
        <v>39</v>
      </c>
      <c r="D58411">
        <v>2013</v>
      </c>
      <c r="E58411" s="1" t="s">
        <v>43</v>
      </c>
      <c r="F58411" s="1" t="s">
        <v>183</v>
      </c>
      <c r="G58411" s="1" t="s">
        <v>6</v>
      </c>
      <c r="H58411">
        <v>0.06</v>
      </c>
    </row>
    <row r="58412" spans="1:8" x14ac:dyDescent="0.35">
      <c r="A58412">
        <v>6752</v>
      </c>
      <c r="B58412" s="1" t="s">
        <v>4947</v>
      </c>
      <c r="C58412" t="s">
        <v>86</v>
      </c>
      <c r="D58412">
        <v>1996</v>
      </c>
      <c r="E58412" s="1" t="s">
        <v>31</v>
      </c>
      <c r="F58412" s="1" t="s">
        <v>183</v>
      </c>
      <c r="G58412" s="1" t="s">
        <v>6</v>
      </c>
      <c r="H58412">
        <v>0.14000000000000001</v>
      </c>
    </row>
    <row r="58413" spans="1:8" x14ac:dyDescent="0.35">
      <c r="A58413">
        <v>9835</v>
      </c>
      <c r="B58413" s="1" t="s">
        <v>7021</v>
      </c>
      <c r="C58413" t="s">
        <v>129</v>
      </c>
      <c r="D58413">
        <v>2009</v>
      </c>
      <c r="E58413" s="1" t="s">
        <v>211</v>
      </c>
      <c r="F58413" s="1" t="s">
        <v>642</v>
      </c>
      <c r="G58413" s="1" t="s">
        <v>6</v>
      </c>
      <c r="H58413">
        <v>0.08</v>
      </c>
    </row>
    <row r="58414" spans="1:8" x14ac:dyDescent="0.35">
      <c r="A58414">
        <v>6756</v>
      </c>
      <c r="B58414" s="1" t="s">
        <v>4951</v>
      </c>
      <c r="C58414" t="s">
        <v>46</v>
      </c>
      <c r="D58414">
        <v>2004</v>
      </c>
      <c r="E58414" s="1" t="s">
        <v>22</v>
      </c>
      <c r="F58414" s="1" t="s">
        <v>191</v>
      </c>
      <c r="G58414" s="1" t="s">
        <v>6</v>
      </c>
      <c r="H58414">
        <v>0.12</v>
      </c>
    </row>
    <row r="58415" spans="1:8" x14ac:dyDescent="0.35">
      <c r="A58415">
        <v>9831</v>
      </c>
      <c r="B58415" s="1" t="s">
        <v>7018</v>
      </c>
      <c r="C58415" t="s">
        <v>12</v>
      </c>
      <c r="D58415">
        <v>2008</v>
      </c>
      <c r="E58415" s="1" t="s">
        <v>13</v>
      </c>
      <c r="F58415" s="1" t="s">
        <v>1486</v>
      </c>
      <c r="G58415" s="1" t="s">
        <v>6</v>
      </c>
      <c r="H58415">
        <v>0.11</v>
      </c>
    </row>
    <row r="58416" spans="1:8" x14ac:dyDescent="0.35">
      <c r="A58416">
        <v>9830</v>
      </c>
      <c r="B58416" s="1" t="s">
        <v>5721</v>
      </c>
      <c r="C58416" t="s">
        <v>39</v>
      </c>
      <c r="D58416">
        <v>2006</v>
      </c>
      <c r="E58416" s="1" t="s">
        <v>22</v>
      </c>
      <c r="F58416" s="1" t="s">
        <v>121</v>
      </c>
      <c r="G58416" s="1" t="s">
        <v>6</v>
      </c>
      <c r="H58416">
        <v>0.09</v>
      </c>
    </row>
    <row r="58417" spans="1:8" x14ac:dyDescent="0.35">
      <c r="A58417">
        <v>606</v>
      </c>
      <c r="B58417" s="1" t="s">
        <v>597</v>
      </c>
      <c r="C58417" t="s">
        <v>12</v>
      </c>
      <c r="D58417">
        <v>2008</v>
      </c>
      <c r="E58417" s="1" t="s">
        <v>13</v>
      </c>
      <c r="F58417" s="1" t="s">
        <v>183</v>
      </c>
      <c r="G58417" s="1" t="s">
        <v>6</v>
      </c>
      <c r="H58417">
        <v>1.1299999999999999</v>
      </c>
    </row>
    <row r="58418" spans="1:8" x14ac:dyDescent="0.35">
      <c r="A58418">
        <v>6757</v>
      </c>
      <c r="B58418" s="1" t="s">
        <v>4952</v>
      </c>
      <c r="C58418" t="s">
        <v>86</v>
      </c>
      <c r="D58418">
        <v>1997</v>
      </c>
      <c r="E58418" s="1" t="s">
        <v>18</v>
      </c>
      <c r="F58418" s="1" t="s">
        <v>2806</v>
      </c>
      <c r="G58418" s="1" t="s">
        <v>6</v>
      </c>
      <c r="H58418">
        <v>0</v>
      </c>
    </row>
    <row r="58419" spans="1:8" x14ac:dyDescent="0.35">
      <c r="A58419">
        <v>607</v>
      </c>
      <c r="B58419" s="1" t="s">
        <v>598</v>
      </c>
      <c r="C58419" t="s">
        <v>39</v>
      </c>
      <c r="D58419">
        <v>2008</v>
      </c>
      <c r="E58419" s="1" t="s">
        <v>13</v>
      </c>
      <c r="F58419" s="1" t="s">
        <v>110</v>
      </c>
      <c r="G58419" s="1" t="s">
        <v>6</v>
      </c>
      <c r="H58419">
        <v>2.21</v>
      </c>
    </row>
    <row r="58420" spans="1:8" x14ac:dyDescent="0.35">
      <c r="A58420">
        <v>6754</v>
      </c>
      <c r="B58420" s="1" t="s">
        <v>4949</v>
      </c>
      <c r="C58420" t="s">
        <v>146</v>
      </c>
      <c r="D58420">
        <v>2002</v>
      </c>
      <c r="E58420" s="1" t="s">
        <v>28</v>
      </c>
      <c r="F58420" s="1" t="s">
        <v>127</v>
      </c>
      <c r="G58420" s="1" t="s">
        <v>6</v>
      </c>
      <c r="H58420">
        <v>0.19</v>
      </c>
    </row>
    <row r="58421" spans="1:8" x14ac:dyDescent="0.35">
      <c r="A58421">
        <v>9832</v>
      </c>
      <c r="B58421" s="1" t="s">
        <v>5578</v>
      </c>
      <c r="C58421" t="s">
        <v>39</v>
      </c>
      <c r="D58421">
        <v>2011</v>
      </c>
      <c r="E58421" s="1" t="s">
        <v>18</v>
      </c>
      <c r="F58421" s="1" t="s">
        <v>61</v>
      </c>
      <c r="G58421" s="1" t="s">
        <v>6</v>
      </c>
      <c r="H58421">
        <v>0.11</v>
      </c>
    </row>
    <row r="58422" spans="1:8" x14ac:dyDescent="0.35">
      <c r="A58422">
        <v>15981</v>
      </c>
      <c r="B58422" s="1" t="s">
        <v>11492</v>
      </c>
      <c r="C58422" t="s">
        <v>129</v>
      </c>
      <c r="D58422">
        <v>2015</v>
      </c>
      <c r="E58422" s="1" t="s">
        <v>43</v>
      </c>
      <c r="F58422" s="1" t="s">
        <v>6505</v>
      </c>
      <c r="G58422" s="1" t="s">
        <v>6</v>
      </c>
      <c r="H58422">
        <v>0</v>
      </c>
    </row>
    <row r="58423" spans="1:8" x14ac:dyDescent="0.35">
      <c r="A58423">
        <v>6755</v>
      </c>
      <c r="B58423" s="1" t="s">
        <v>4950</v>
      </c>
      <c r="C58423" t="s">
        <v>42</v>
      </c>
      <c r="D58423">
        <v>2008</v>
      </c>
      <c r="E58423" s="1" t="s">
        <v>18</v>
      </c>
      <c r="F58423" s="1" t="s">
        <v>3735</v>
      </c>
      <c r="G58423" s="1" t="s">
        <v>6</v>
      </c>
      <c r="H58423">
        <v>0.12</v>
      </c>
    </row>
    <row r="58424" spans="1:8" x14ac:dyDescent="0.35">
      <c r="A58424">
        <v>9809</v>
      </c>
      <c r="B58424" s="1" t="s">
        <v>4367</v>
      </c>
      <c r="C58424" t="s">
        <v>113</v>
      </c>
      <c r="D58424">
        <v>2004</v>
      </c>
      <c r="E58424" s="1" t="s">
        <v>72</v>
      </c>
      <c r="F58424" s="1" t="s">
        <v>413</v>
      </c>
      <c r="G58424" s="1" t="s">
        <v>6</v>
      </c>
      <c r="H58424">
        <v>0.09</v>
      </c>
    </row>
    <row r="58425" spans="1:8" x14ac:dyDescent="0.35">
      <c r="A58425">
        <v>599</v>
      </c>
      <c r="B58425" s="1" t="s">
        <v>591</v>
      </c>
      <c r="C58425" t="s">
        <v>26</v>
      </c>
      <c r="D58425">
        <v>2010</v>
      </c>
      <c r="E58425" s="1" t="s">
        <v>28</v>
      </c>
      <c r="F58425" s="1" t="s">
        <v>14</v>
      </c>
      <c r="G58425" s="1" t="s">
        <v>6</v>
      </c>
      <c r="H58425">
        <v>0.28000000000000003</v>
      </c>
    </row>
    <row r="58426" spans="1:8" x14ac:dyDescent="0.35">
      <c r="A58426">
        <v>6775</v>
      </c>
      <c r="B58426" s="1" t="s">
        <v>1867</v>
      </c>
      <c r="C58426" t="s">
        <v>39</v>
      </c>
      <c r="D58426">
        <v>2011</v>
      </c>
      <c r="E58426" s="1" t="s">
        <v>43</v>
      </c>
      <c r="F58426" s="1" t="s">
        <v>743</v>
      </c>
      <c r="G58426" s="1" t="s">
        <v>6</v>
      </c>
      <c r="H58426">
        <v>0.16</v>
      </c>
    </row>
    <row r="58427" spans="1:8" x14ac:dyDescent="0.35">
      <c r="A58427">
        <v>9808</v>
      </c>
      <c r="B58427" s="1" t="s">
        <v>7004</v>
      </c>
      <c r="C58427" t="s">
        <v>86</v>
      </c>
      <c r="D58427">
        <v>2000</v>
      </c>
      <c r="E58427" s="1" t="s">
        <v>13</v>
      </c>
      <c r="F58427" s="1" t="s">
        <v>743</v>
      </c>
      <c r="G58427" s="1" t="s">
        <v>6</v>
      </c>
      <c r="H58427">
        <v>0</v>
      </c>
    </row>
    <row r="58428" spans="1:8" x14ac:dyDescent="0.35">
      <c r="A58428">
        <v>15989</v>
      </c>
      <c r="B58428" s="1" t="s">
        <v>11498</v>
      </c>
      <c r="C58428" t="s">
        <v>129</v>
      </c>
      <c r="D58428">
        <v>2010</v>
      </c>
      <c r="E58428" s="1" t="s">
        <v>83</v>
      </c>
      <c r="F58428" s="1" t="s">
        <v>2821</v>
      </c>
      <c r="G58428" s="1" t="s">
        <v>6</v>
      </c>
      <c r="H58428">
        <v>0</v>
      </c>
    </row>
    <row r="58429" spans="1:8" x14ac:dyDescent="0.35">
      <c r="A58429">
        <v>9811</v>
      </c>
      <c r="B58429" s="1" t="s">
        <v>6214</v>
      </c>
      <c r="C58429" t="s">
        <v>129</v>
      </c>
      <c r="D58429">
        <v>2008</v>
      </c>
      <c r="E58429" s="1" t="s">
        <v>28</v>
      </c>
      <c r="F58429" s="1" t="s">
        <v>92</v>
      </c>
      <c r="G58429" s="1" t="s">
        <v>6</v>
      </c>
      <c r="H58429">
        <v>0.11</v>
      </c>
    </row>
    <row r="58430" spans="1:8" x14ac:dyDescent="0.35">
      <c r="A58430">
        <v>15988</v>
      </c>
      <c r="B58430" s="1" t="s">
        <v>11497</v>
      </c>
      <c r="C58430" t="s">
        <v>26</v>
      </c>
      <c r="D58430">
        <v>2008</v>
      </c>
      <c r="E58430" s="1" t="s">
        <v>33</v>
      </c>
      <c r="F58430" s="1" t="s">
        <v>2173</v>
      </c>
      <c r="G58430" s="1" t="s">
        <v>6</v>
      </c>
      <c r="H58430">
        <v>0</v>
      </c>
    </row>
    <row r="58431" spans="1:8" x14ac:dyDescent="0.35">
      <c r="A58431">
        <v>6773</v>
      </c>
      <c r="B58431" s="1" t="s">
        <v>3281</v>
      </c>
      <c r="C58431" t="s">
        <v>26</v>
      </c>
      <c r="D58431">
        <v>2008</v>
      </c>
      <c r="E58431" s="1" t="s">
        <v>22</v>
      </c>
      <c r="F58431" s="1" t="s">
        <v>293</v>
      </c>
      <c r="G58431" s="1" t="s">
        <v>6</v>
      </c>
      <c r="H58431">
        <v>0</v>
      </c>
    </row>
    <row r="58432" spans="1:8" x14ac:dyDescent="0.35">
      <c r="A58432">
        <v>6774</v>
      </c>
      <c r="B58432" s="1" t="s">
        <v>4963</v>
      </c>
      <c r="C58432" t="s">
        <v>46</v>
      </c>
      <c r="D58432">
        <v>2006</v>
      </c>
      <c r="E58432" s="1" t="s">
        <v>22</v>
      </c>
      <c r="F58432" s="1" t="s">
        <v>293</v>
      </c>
      <c r="G58432" s="1" t="s">
        <v>6</v>
      </c>
      <c r="H58432">
        <v>0.12</v>
      </c>
    </row>
    <row r="58433" spans="1:8" x14ac:dyDescent="0.35">
      <c r="A58433">
        <v>9810</v>
      </c>
      <c r="B58433" s="1" t="s">
        <v>7005</v>
      </c>
      <c r="C58433" t="s">
        <v>129</v>
      </c>
      <c r="D58433">
        <v>2011</v>
      </c>
      <c r="E58433" s="1" t="s">
        <v>43</v>
      </c>
      <c r="F58433" s="1" t="s">
        <v>293</v>
      </c>
      <c r="G58433" s="1" t="s">
        <v>6</v>
      </c>
      <c r="H58433">
        <v>0</v>
      </c>
    </row>
    <row r="58434" spans="1:8" x14ac:dyDescent="0.35">
      <c r="A58434">
        <v>6778</v>
      </c>
      <c r="B58434" s="1" t="s">
        <v>4965</v>
      </c>
      <c r="C58434" t="s">
        <v>26</v>
      </c>
      <c r="D58434">
        <v>2010</v>
      </c>
      <c r="E58434" s="1" t="s">
        <v>31</v>
      </c>
      <c r="F58434" s="1" t="s">
        <v>61</v>
      </c>
      <c r="G58434" s="1" t="s">
        <v>6</v>
      </c>
      <c r="H58434">
        <v>0.22</v>
      </c>
    </row>
    <row r="58435" spans="1:8" x14ac:dyDescent="0.35">
      <c r="A58435">
        <v>9806</v>
      </c>
      <c r="B58435" s="1" t="s">
        <v>2501</v>
      </c>
      <c r="C58435" t="s">
        <v>146</v>
      </c>
      <c r="D58435">
        <v>2003</v>
      </c>
      <c r="E58435" s="1" t="s">
        <v>2</v>
      </c>
      <c r="F58435" s="1" t="s">
        <v>61</v>
      </c>
      <c r="G58435" s="1" t="s">
        <v>6</v>
      </c>
      <c r="H58435">
        <v>0.09</v>
      </c>
    </row>
    <row r="58436" spans="1:8" x14ac:dyDescent="0.35">
      <c r="A58436">
        <v>9805</v>
      </c>
      <c r="B58436" s="1" t="s">
        <v>7002</v>
      </c>
      <c r="C58436" t="s">
        <v>26</v>
      </c>
      <c r="D58436">
        <v>2007</v>
      </c>
      <c r="E58436" s="1" t="s">
        <v>43</v>
      </c>
      <c r="F58436" s="1" t="s">
        <v>447</v>
      </c>
      <c r="G58436" s="1" t="s">
        <v>6</v>
      </c>
      <c r="H58436">
        <v>0.11</v>
      </c>
    </row>
    <row r="58437" spans="1:8" x14ac:dyDescent="0.35">
      <c r="A58437">
        <v>597</v>
      </c>
      <c r="B58437" s="1" t="s">
        <v>589</v>
      </c>
      <c r="C58437" t="s">
        <v>46</v>
      </c>
      <c r="D58437">
        <v>2006</v>
      </c>
      <c r="E58437" s="1" t="s">
        <v>72</v>
      </c>
      <c r="F58437" s="1" t="s">
        <v>382</v>
      </c>
      <c r="G58437" s="1" t="s">
        <v>6</v>
      </c>
      <c r="H58437">
        <v>1.4</v>
      </c>
    </row>
    <row r="58438" spans="1:8" x14ac:dyDescent="0.35">
      <c r="A58438">
        <v>6780</v>
      </c>
      <c r="B58438" s="1" t="s">
        <v>3414</v>
      </c>
      <c r="C58438" t="s">
        <v>140</v>
      </c>
      <c r="D58438">
        <v>2014</v>
      </c>
      <c r="E58438" s="1" t="s">
        <v>18</v>
      </c>
      <c r="F58438" s="1" t="s">
        <v>92</v>
      </c>
      <c r="G58438" s="1" t="s">
        <v>6</v>
      </c>
      <c r="H58438">
        <v>0.12</v>
      </c>
    </row>
    <row r="58439" spans="1:8" x14ac:dyDescent="0.35">
      <c r="A58439">
        <v>9807</v>
      </c>
      <c r="B58439" s="1" t="s">
        <v>7003</v>
      </c>
      <c r="C58439" t="s">
        <v>12</v>
      </c>
      <c r="D58439">
        <v>2011</v>
      </c>
      <c r="E58439" s="1" t="s">
        <v>211</v>
      </c>
      <c r="F58439" s="1" t="s">
        <v>293</v>
      </c>
      <c r="G58439" s="1" t="s">
        <v>6</v>
      </c>
      <c r="H58439">
        <v>0</v>
      </c>
    </row>
    <row r="58440" spans="1:8" x14ac:dyDescent="0.35">
      <c r="A58440">
        <v>6776</v>
      </c>
      <c r="B58440" s="1" t="s">
        <v>2807</v>
      </c>
      <c r="C58440" t="s">
        <v>55</v>
      </c>
      <c r="D58440">
        <v>2005</v>
      </c>
      <c r="E58440" s="1" t="s">
        <v>33</v>
      </c>
      <c r="F58440" s="1" t="s">
        <v>92</v>
      </c>
      <c r="G58440" s="1" t="s">
        <v>6</v>
      </c>
      <c r="H58440">
        <v>0.18</v>
      </c>
    </row>
    <row r="58441" spans="1:8" x14ac:dyDescent="0.35">
      <c r="A58441">
        <v>6777</v>
      </c>
      <c r="B58441" s="1" t="s">
        <v>4964</v>
      </c>
      <c r="C58441" t="s">
        <v>86</v>
      </c>
      <c r="D58441">
        <v>2001</v>
      </c>
      <c r="E58441" s="1" t="s">
        <v>13</v>
      </c>
      <c r="F58441" s="1" t="s">
        <v>183</v>
      </c>
      <c r="G58441" s="1" t="s">
        <v>6</v>
      </c>
      <c r="H58441">
        <v>0</v>
      </c>
    </row>
    <row r="58442" spans="1:8" x14ac:dyDescent="0.35">
      <c r="A58442">
        <v>15990</v>
      </c>
      <c r="B58442" s="1" t="s">
        <v>11499</v>
      </c>
      <c r="C58442" t="s">
        <v>55</v>
      </c>
      <c r="D58442">
        <v>2003</v>
      </c>
      <c r="E58442" s="1" t="s">
        <v>43</v>
      </c>
      <c r="F58442" s="1" t="s">
        <v>61</v>
      </c>
      <c r="G58442" s="1" t="s">
        <v>6</v>
      </c>
      <c r="H58442">
        <v>0.01</v>
      </c>
    </row>
    <row r="58443" spans="1:8" x14ac:dyDescent="0.35">
      <c r="A58443">
        <v>598</v>
      </c>
      <c r="B58443" s="1" t="s">
        <v>590</v>
      </c>
      <c r="C58443" t="s">
        <v>46</v>
      </c>
      <c r="D58443">
        <v>2004</v>
      </c>
      <c r="E58443" s="1" t="s">
        <v>2</v>
      </c>
      <c r="F58443" s="1" t="s">
        <v>59</v>
      </c>
      <c r="G58443" s="1" t="s">
        <v>6</v>
      </c>
      <c r="H58443">
        <v>1.31</v>
      </c>
    </row>
    <row r="58444" spans="1:8" x14ac:dyDescent="0.35">
      <c r="A58444">
        <v>600</v>
      </c>
      <c r="B58444" s="1" t="s">
        <v>592</v>
      </c>
      <c r="C58444" t="s">
        <v>39</v>
      </c>
      <c r="D58444">
        <v>2009</v>
      </c>
      <c r="E58444" s="1" t="s">
        <v>22</v>
      </c>
      <c r="F58444" s="1" t="s">
        <v>110</v>
      </c>
      <c r="G58444" s="1" t="s">
        <v>6</v>
      </c>
      <c r="H58444">
        <v>1.76</v>
      </c>
    </row>
    <row r="58445" spans="1:8" x14ac:dyDescent="0.35">
      <c r="A58445">
        <v>602</v>
      </c>
      <c r="B58445" s="1" t="s">
        <v>594</v>
      </c>
      <c r="C58445" t="s">
        <v>146</v>
      </c>
      <c r="D58445">
        <v>2001</v>
      </c>
      <c r="E58445" s="1" t="s">
        <v>2</v>
      </c>
      <c r="F58445" s="1" t="s">
        <v>121</v>
      </c>
      <c r="G58445" s="1" t="s">
        <v>6</v>
      </c>
      <c r="H58445">
        <v>1.7</v>
      </c>
    </row>
    <row r="58446" spans="1:8" x14ac:dyDescent="0.35">
      <c r="A58446">
        <v>6767</v>
      </c>
      <c r="B58446" s="1" t="s">
        <v>3998</v>
      </c>
      <c r="C58446" t="s">
        <v>39</v>
      </c>
      <c r="D58446">
        <v>2011</v>
      </c>
      <c r="E58446" s="1" t="s">
        <v>43</v>
      </c>
      <c r="F58446" s="1" t="s">
        <v>92</v>
      </c>
      <c r="G58446" s="1" t="s">
        <v>6</v>
      </c>
      <c r="H58446">
        <v>7.0000000000000007E-2</v>
      </c>
    </row>
    <row r="58447" spans="1:8" x14ac:dyDescent="0.35">
      <c r="A58447">
        <v>15986</v>
      </c>
      <c r="B58447" s="1" t="s">
        <v>11495</v>
      </c>
      <c r="C58447" t="s">
        <v>26</v>
      </c>
      <c r="D58447">
        <v>2007</v>
      </c>
      <c r="E58447" s="1" t="s">
        <v>28</v>
      </c>
      <c r="F58447" s="1" t="s">
        <v>110</v>
      </c>
      <c r="G58447" s="1" t="s">
        <v>6</v>
      </c>
      <c r="H58447">
        <v>0</v>
      </c>
    </row>
    <row r="58448" spans="1:8" x14ac:dyDescent="0.35">
      <c r="A58448">
        <v>6768</v>
      </c>
      <c r="B58448" s="1" t="s">
        <v>4958</v>
      </c>
      <c r="C58448" t="s">
        <v>55</v>
      </c>
      <c r="D58448">
        <v>2004</v>
      </c>
      <c r="E58448" s="1" t="s">
        <v>18</v>
      </c>
      <c r="F58448" s="1" t="s">
        <v>14</v>
      </c>
      <c r="G58448" s="1" t="s">
        <v>6</v>
      </c>
      <c r="H58448">
        <v>0.11</v>
      </c>
    </row>
    <row r="58449" spans="1:8" x14ac:dyDescent="0.35">
      <c r="A58449">
        <v>9816</v>
      </c>
      <c r="B58449" s="1" t="s">
        <v>7010</v>
      </c>
      <c r="C58449" t="s">
        <v>26</v>
      </c>
      <c r="D58449">
        <v>2008</v>
      </c>
      <c r="E58449" s="1" t="s">
        <v>28</v>
      </c>
      <c r="F58449" s="1" t="s">
        <v>110</v>
      </c>
      <c r="G58449" s="1" t="s">
        <v>6</v>
      </c>
      <c r="H58449">
        <v>0.09</v>
      </c>
    </row>
    <row r="58450" spans="1:8" x14ac:dyDescent="0.35">
      <c r="A58450">
        <v>15985</v>
      </c>
      <c r="B58450" s="1" t="s">
        <v>11494</v>
      </c>
      <c r="C58450" t="s">
        <v>65</v>
      </c>
      <c r="D58450">
        <v>2016</v>
      </c>
      <c r="E58450" s="1" t="s">
        <v>43</v>
      </c>
      <c r="F58450" s="1" t="s">
        <v>293</v>
      </c>
      <c r="G58450" s="1" t="s">
        <v>6</v>
      </c>
      <c r="H58450">
        <v>0</v>
      </c>
    </row>
    <row r="58451" spans="1:8" x14ac:dyDescent="0.35">
      <c r="A58451">
        <v>6765</v>
      </c>
      <c r="B58451" s="1" t="s">
        <v>4957</v>
      </c>
      <c r="C58451" t="s">
        <v>146</v>
      </c>
      <c r="D58451">
        <v>2002</v>
      </c>
      <c r="E58451" s="1" t="s">
        <v>13</v>
      </c>
      <c r="F58451" s="1" t="s">
        <v>14</v>
      </c>
      <c r="G58451" s="1" t="s">
        <v>6</v>
      </c>
      <c r="H58451">
        <v>0.19</v>
      </c>
    </row>
    <row r="58452" spans="1:8" x14ac:dyDescent="0.35">
      <c r="A58452">
        <v>9819</v>
      </c>
      <c r="B58452" s="1" t="s">
        <v>7012</v>
      </c>
      <c r="C58452" t="s">
        <v>78</v>
      </c>
      <c r="D58452">
        <v>1999</v>
      </c>
      <c r="E58452" s="1" t="s">
        <v>2</v>
      </c>
      <c r="F58452" s="1" t="s">
        <v>2046</v>
      </c>
      <c r="G58452" s="1" t="s">
        <v>6</v>
      </c>
      <c r="H58452">
        <v>0.1</v>
      </c>
    </row>
    <row r="58453" spans="1:8" x14ac:dyDescent="0.35">
      <c r="A58453">
        <v>9818</v>
      </c>
      <c r="B58453" s="1" t="s">
        <v>7011</v>
      </c>
      <c r="C58453" t="s">
        <v>78</v>
      </c>
      <c r="D58453">
        <v>2000</v>
      </c>
      <c r="E58453" s="1" t="s">
        <v>13</v>
      </c>
      <c r="F58453" s="1" t="s">
        <v>413</v>
      </c>
      <c r="G58453" s="1" t="s">
        <v>6</v>
      </c>
      <c r="H58453">
        <v>0.11</v>
      </c>
    </row>
    <row r="58454" spans="1:8" x14ac:dyDescent="0.35">
      <c r="A58454">
        <v>6766</v>
      </c>
      <c r="B58454" s="1" t="s">
        <v>4614</v>
      </c>
      <c r="C58454" t="s">
        <v>65</v>
      </c>
      <c r="D58454">
        <v>2014</v>
      </c>
      <c r="E58454" s="1" t="s">
        <v>83</v>
      </c>
      <c r="F58454" s="1" t="s">
        <v>4615</v>
      </c>
      <c r="G58454" s="1" t="s">
        <v>6</v>
      </c>
      <c r="H58454">
        <v>0.04</v>
      </c>
    </row>
    <row r="58455" spans="1:8" x14ac:dyDescent="0.35">
      <c r="A58455">
        <v>9813</v>
      </c>
      <c r="B58455" s="1" t="s">
        <v>7007</v>
      </c>
      <c r="C58455" t="s">
        <v>685</v>
      </c>
      <c r="D58455">
        <v>2016</v>
      </c>
      <c r="E58455" s="1" t="s">
        <v>43</v>
      </c>
      <c r="F58455" s="1" t="s">
        <v>293</v>
      </c>
      <c r="G58455" s="1" t="s">
        <v>6</v>
      </c>
      <c r="H58455">
        <v>0</v>
      </c>
    </row>
    <row r="58456" spans="1:8" x14ac:dyDescent="0.35">
      <c r="A58456">
        <v>15987</v>
      </c>
      <c r="B58456" s="1" t="s">
        <v>11496</v>
      </c>
      <c r="C58456" t="s">
        <v>26</v>
      </c>
      <c r="D58456">
        <v>2006</v>
      </c>
      <c r="E58456" s="1" t="s">
        <v>24</v>
      </c>
      <c r="F58456" s="1" t="s">
        <v>158</v>
      </c>
      <c r="G58456" s="1" t="s">
        <v>6</v>
      </c>
      <c r="H58456">
        <v>0.01</v>
      </c>
    </row>
    <row r="58457" spans="1:8" x14ac:dyDescent="0.35">
      <c r="A58457">
        <v>6771</v>
      </c>
      <c r="B58457" s="1" t="s">
        <v>4961</v>
      </c>
      <c r="C58457" t="s">
        <v>26</v>
      </c>
      <c r="D58457">
        <v>2013</v>
      </c>
      <c r="E58457" s="1" t="s">
        <v>33</v>
      </c>
      <c r="F58457" s="1" t="s">
        <v>447</v>
      </c>
      <c r="G58457" s="1" t="s">
        <v>6</v>
      </c>
      <c r="H58457">
        <v>0.13</v>
      </c>
    </row>
    <row r="58458" spans="1:8" x14ac:dyDescent="0.35">
      <c r="A58458">
        <v>6772</v>
      </c>
      <c r="B58458" s="1" t="s">
        <v>4962</v>
      </c>
      <c r="C58458" t="s">
        <v>46</v>
      </c>
      <c r="D58458">
        <v>2005</v>
      </c>
      <c r="E58458" s="1" t="s">
        <v>83</v>
      </c>
      <c r="F58458" s="1" t="s">
        <v>1051</v>
      </c>
      <c r="G58458" s="1" t="s">
        <v>6</v>
      </c>
      <c r="H58458">
        <v>0.12</v>
      </c>
    </row>
    <row r="58459" spans="1:8" x14ac:dyDescent="0.35">
      <c r="A58459">
        <v>9812</v>
      </c>
      <c r="B58459" s="1" t="s">
        <v>7006</v>
      </c>
      <c r="C58459" t="s">
        <v>26</v>
      </c>
      <c r="D58459">
        <v>2010</v>
      </c>
      <c r="E58459" s="1" t="s">
        <v>33</v>
      </c>
      <c r="F58459" s="1" t="s">
        <v>92</v>
      </c>
      <c r="G58459" s="1" t="s">
        <v>6</v>
      </c>
      <c r="H58459">
        <v>0.11</v>
      </c>
    </row>
    <row r="58460" spans="1:8" x14ac:dyDescent="0.35">
      <c r="A58460">
        <v>6769</v>
      </c>
      <c r="B58460" s="1" t="s">
        <v>4959</v>
      </c>
      <c r="C58460" t="s">
        <v>55</v>
      </c>
      <c r="D58460">
        <v>2004</v>
      </c>
      <c r="E58460" s="1" t="s">
        <v>31</v>
      </c>
      <c r="F58460" s="1" t="s">
        <v>14</v>
      </c>
      <c r="G58460" s="1" t="s">
        <v>6</v>
      </c>
      <c r="H58460">
        <v>0.08</v>
      </c>
    </row>
    <row r="58461" spans="1:8" x14ac:dyDescent="0.35">
      <c r="A58461">
        <v>9815</v>
      </c>
      <c r="B58461" s="1" t="s">
        <v>7009</v>
      </c>
      <c r="C58461" t="s">
        <v>129</v>
      </c>
      <c r="D58461">
        <v>2010</v>
      </c>
      <c r="E58461" s="1" t="s">
        <v>43</v>
      </c>
      <c r="F58461" s="1" t="s">
        <v>59</v>
      </c>
      <c r="G58461" s="1" t="s">
        <v>6</v>
      </c>
      <c r="H58461">
        <v>0.08</v>
      </c>
    </row>
    <row r="58462" spans="1:8" x14ac:dyDescent="0.35">
      <c r="A58462">
        <v>601</v>
      </c>
      <c r="B58462" s="1" t="s">
        <v>593</v>
      </c>
      <c r="C58462" t="s">
        <v>46</v>
      </c>
      <c r="D58462">
        <v>2007</v>
      </c>
      <c r="E58462" s="1" t="s">
        <v>13</v>
      </c>
      <c r="F58462" s="1" t="s">
        <v>110</v>
      </c>
      <c r="G58462" s="1" t="s">
        <v>6</v>
      </c>
      <c r="H58462">
        <v>2.14</v>
      </c>
    </row>
    <row r="58463" spans="1:8" x14ac:dyDescent="0.35">
      <c r="A58463">
        <v>6770</v>
      </c>
      <c r="B58463" s="1" t="s">
        <v>4960</v>
      </c>
      <c r="C58463" t="s">
        <v>46</v>
      </c>
      <c r="D58463">
        <v>2008</v>
      </c>
      <c r="E58463" s="1" t="s">
        <v>83</v>
      </c>
      <c r="F58463" s="1" t="s">
        <v>382</v>
      </c>
      <c r="G58463" s="1" t="s">
        <v>6</v>
      </c>
      <c r="H58463">
        <v>0.12</v>
      </c>
    </row>
    <row r="58464" spans="1:8" x14ac:dyDescent="0.35">
      <c r="A58464">
        <v>9814</v>
      </c>
      <c r="B58464" s="1" t="s">
        <v>7008</v>
      </c>
      <c r="C58464" t="s">
        <v>26</v>
      </c>
      <c r="D58464">
        <v>2008</v>
      </c>
      <c r="E58464" s="1" t="s">
        <v>33</v>
      </c>
      <c r="F58464" s="1" t="s">
        <v>127</v>
      </c>
      <c r="G58464" s="1" t="s">
        <v>6</v>
      </c>
      <c r="H58464">
        <v>0.11</v>
      </c>
    </row>
    <row r="58465" spans="1:8" x14ac:dyDescent="0.35">
      <c r="A58465">
        <v>6750</v>
      </c>
      <c r="B58465" s="1" t="s">
        <v>2061</v>
      </c>
      <c r="C58465" t="s">
        <v>42</v>
      </c>
      <c r="D58465">
        <v>2010</v>
      </c>
      <c r="E58465" s="1" t="s">
        <v>28</v>
      </c>
      <c r="F58465" s="1" t="s">
        <v>110</v>
      </c>
      <c r="G58465" s="1" t="s">
        <v>6</v>
      </c>
      <c r="H58465">
        <v>0.18</v>
      </c>
    </row>
    <row r="58466" spans="1:8" x14ac:dyDescent="0.35">
      <c r="A58466">
        <v>15971</v>
      </c>
      <c r="B58466" s="1" t="s">
        <v>11482</v>
      </c>
      <c r="C58466" t="s">
        <v>118</v>
      </c>
      <c r="D58466">
        <v>2011</v>
      </c>
      <c r="E58466" s="1" t="s">
        <v>33</v>
      </c>
      <c r="F58466" s="1" t="s">
        <v>11483</v>
      </c>
      <c r="G58466" s="1" t="s">
        <v>6</v>
      </c>
      <c r="H58466">
        <v>0.01</v>
      </c>
    </row>
    <row r="58467" spans="1:8" x14ac:dyDescent="0.35">
      <c r="A58467">
        <v>6730</v>
      </c>
      <c r="B58467" s="1" t="s">
        <v>4933</v>
      </c>
      <c r="C58467">
        <v>2600</v>
      </c>
      <c r="D58467">
        <v>1982</v>
      </c>
      <c r="E58467" s="1" t="s">
        <v>43</v>
      </c>
      <c r="F58467" s="1" t="s">
        <v>2106</v>
      </c>
      <c r="G58467" s="1" t="s">
        <v>6</v>
      </c>
      <c r="H58467">
        <v>0.23</v>
      </c>
    </row>
    <row r="58468" spans="1:8" x14ac:dyDescent="0.35">
      <c r="A58468">
        <v>9857</v>
      </c>
      <c r="B58468" s="1" t="s">
        <v>7040</v>
      </c>
      <c r="C58468" t="s">
        <v>55</v>
      </c>
      <c r="D58468">
        <v>2003</v>
      </c>
      <c r="E58468" s="1" t="s">
        <v>28</v>
      </c>
      <c r="F58468" s="1" t="s">
        <v>3486</v>
      </c>
      <c r="G58468" s="1" t="s">
        <v>6</v>
      </c>
      <c r="H58468">
        <v>0.09</v>
      </c>
    </row>
    <row r="58469" spans="1:8" x14ac:dyDescent="0.35">
      <c r="A58469">
        <v>9856</v>
      </c>
      <c r="B58469" s="1" t="s">
        <v>1879</v>
      </c>
      <c r="C58469" t="s">
        <v>129</v>
      </c>
      <c r="D58469">
        <v>2008</v>
      </c>
      <c r="E58469" s="1" t="s">
        <v>211</v>
      </c>
      <c r="F58469" s="1" t="s">
        <v>92</v>
      </c>
      <c r="G58469" s="1" t="s">
        <v>6</v>
      </c>
      <c r="H58469">
        <v>0.1</v>
      </c>
    </row>
    <row r="58470" spans="1:8" x14ac:dyDescent="0.35">
      <c r="A58470">
        <v>6731</v>
      </c>
      <c r="B58470" s="1" t="s">
        <v>4934</v>
      </c>
      <c r="C58470" t="s">
        <v>113</v>
      </c>
      <c r="D58470">
        <v>2005</v>
      </c>
      <c r="E58470" s="1" t="s">
        <v>31</v>
      </c>
      <c r="F58470" s="1" t="s">
        <v>92</v>
      </c>
      <c r="G58470" s="1" t="s">
        <v>6</v>
      </c>
      <c r="H58470">
        <v>0.19</v>
      </c>
    </row>
    <row r="58471" spans="1:8" x14ac:dyDescent="0.35">
      <c r="A58471">
        <v>9859</v>
      </c>
      <c r="B58471" s="1" t="s">
        <v>6394</v>
      </c>
      <c r="C58471" t="s">
        <v>26</v>
      </c>
      <c r="D58471">
        <v>2008</v>
      </c>
      <c r="E58471" s="1" t="s">
        <v>24</v>
      </c>
      <c r="F58471" s="1" t="s">
        <v>1847</v>
      </c>
      <c r="G58471" s="1" t="s">
        <v>6</v>
      </c>
      <c r="H58471">
        <v>0.1</v>
      </c>
    </row>
    <row r="58472" spans="1:8" x14ac:dyDescent="0.35">
      <c r="A58472">
        <v>6728</v>
      </c>
      <c r="B58472" s="1" t="s">
        <v>2294</v>
      </c>
      <c r="C58472" t="s">
        <v>46</v>
      </c>
      <c r="D58472">
        <v>2008</v>
      </c>
      <c r="E58472" s="1" t="s">
        <v>43</v>
      </c>
      <c r="F58472" s="1" t="s">
        <v>743</v>
      </c>
      <c r="G58472" s="1" t="s">
        <v>6</v>
      </c>
      <c r="H58472">
        <v>0.12</v>
      </c>
    </row>
    <row r="58473" spans="1:8" x14ac:dyDescent="0.35">
      <c r="A58473">
        <v>6729</v>
      </c>
      <c r="B58473" s="1" t="s">
        <v>4932</v>
      </c>
      <c r="C58473" t="s">
        <v>26</v>
      </c>
      <c r="D58473">
        <v>2009</v>
      </c>
      <c r="E58473" s="1" t="s">
        <v>33</v>
      </c>
      <c r="F58473" s="1" t="s">
        <v>92</v>
      </c>
      <c r="G58473" s="1" t="s">
        <v>6</v>
      </c>
      <c r="H58473">
        <v>0.16</v>
      </c>
    </row>
    <row r="58474" spans="1:8" x14ac:dyDescent="0.35">
      <c r="A58474">
        <v>9858</v>
      </c>
      <c r="B58474" s="1" t="s">
        <v>7041</v>
      </c>
      <c r="C58474" t="s">
        <v>46</v>
      </c>
      <c r="D58474">
        <v>2001</v>
      </c>
      <c r="E58474" s="1" t="s">
        <v>13</v>
      </c>
      <c r="F58474" s="1" t="s">
        <v>183</v>
      </c>
      <c r="G58474" s="1" t="s">
        <v>6</v>
      </c>
      <c r="H58474">
        <v>0</v>
      </c>
    </row>
    <row r="58475" spans="1:8" x14ac:dyDescent="0.35">
      <c r="A58475">
        <v>618</v>
      </c>
      <c r="B58475" s="1" t="s">
        <v>608</v>
      </c>
      <c r="C58475" t="s">
        <v>113</v>
      </c>
      <c r="D58475">
        <v>2003</v>
      </c>
      <c r="E58475" s="1" t="s">
        <v>43</v>
      </c>
      <c r="F58475" s="1" t="s">
        <v>44</v>
      </c>
      <c r="G58475" s="1" t="s">
        <v>6</v>
      </c>
      <c r="H58475">
        <v>1.84</v>
      </c>
    </row>
    <row r="58476" spans="1:8" x14ac:dyDescent="0.35">
      <c r="A58476">
        <v>6734</v>
      </c>
      <c r="B58476" s="1" t="s">
        <v>4936</v>
      </c>
      <c r="C58476" t="s">
        <v>39</v>
      </c>
      <c r="D58476">
        <v>2007</v>
      </c>
      <c r="E58476" s="1" t="s">
        <v>33</v>
      </c>
      <c r="F58476" s="1" t="s">
        <v>158</v>
      </c>
      <c r="G58476" s="1" t="s">
        <v>6</v>
      </c>
      <c r="H58476">
        <v>0.19</v>
      </c>
    </row>
    <row r="58477" spans="1:8" x14ac:dyDescent="0.35">
      <c r="A58477">
        <v>9854</v>
      </c>
      <c r="B58477" s="1" t="s">
        <v>7038</v>
      </c>
      <c r="C58477" t="s">
        <v>42</v>
      </c>
      <c r="D58477">
        <v>2010</v>
      </c>
      <c r="E58477" s="1" t="s">
        <v>18</v>
      </c>
      <c r="F58477" s="1" t="s">
        <v>642</v>
      </c>
      <c r="G58477" s="1" t="s">
        <v>6</v>
      </c>
      <c r="H58477">
        <v>0.08</v>
      </c>
    </row>
    <row r="58478" spans="1:8" x14ac:dyDescent="0.35">
      <c r="A58478">
        <v>616</v>
      </c>
      <c r="B58478" s="1" t="s">
        <v>607</v>
      </c>
      <c r="C58478" t="s">
        <v>78</v>
      </c>
      <c r="D58478">
        <v>1999</v>
      </c>
      <c r="E58478" s="1" t="s">
        <v>28</v>
      </c>
      <c r="F58478" s="1" t="s">
        <v>14</v>
      </c>
      <c r="G58478" s="1" t="s">
        <v>6</v>
      </c>
      <c r="H58478">
        <v>1.28</v>
      </c>
    </row>
    <row r="58479" spans="1:8" x14ac:dyDescent="0.35">
      <c r="A58479">
        <v>6735</v>
      </c>
      <c r="B58479" s="1" t="s">
        <v>4937</v>
      </c>
      <c r="C58479" t="s">
        <v>86</v>
      </c>
      <c r="D58479">
        <v>2000</v>
      </c>
      <c r="E58479" s="1" t="s">
        <v>18</v>
      </c>
      <c r="F58479" s="1" t="s">
        <v>110</v>
      </c>
      <c r="G58479" s="1" t="s">
        <v>6</v>
      </c>
      <c r="H58479">
        <v>0.14000000000000001</v>
      </c>
    </row>
    <row r="58480" spans="1:8" x14ac:dyDescent="0.35">
      <c r="A58480">
        <v>9853</v>
      </c>
      <c r="B58480" s="1" t="s">
        <v>7037</v>
      </c>
      <c r="C58480" t="s">
        <v>46</v>
      </c>
      <c r="D58480">
        <v>2003</v>
      </c>
      <c r="E58480" s="1" t="s">
        <v>43</v>
      </c>
      <c r="F58480" s="1" t="s">
        <v>413</v>
      </c>
      <c r="G58480" s="1" t="s">
        <v>6</v>
      </c>
      <c r="H58480">
        <v>0.06</v>
      </c>
    </row>
    <row r="58481" spans="1:8" x14ac:dyDescent="0.35">
      <c r="A58481">
        <v>617</v>
      </c>
      <c r="B58481" s="1" t="s">
        <v>545</v>
      </c>
      <c r="C58481" t="s">
        <v>42</v>
      </c>
      <c r="D58481">
        <v>2011</v>
      </c>
      <c r="E58481" s="1" t="s">
        <v>43</v>
      </c>
      <c r="F58481" s="1" t="s">
        <v>382</v>
      </c>
      <c r="G58481" s="1" t="s">
        <v>6</v>
      </c>
      <c r="H58481">
        <v>0.86</v>
      </c>
    </row>
    <row r="58482" spans="1:8" x14ac:dyDescent="0.35">
      <c r="A58482">
        <v>6732</v>
      </c>
      <c r="B58482" s="1" t="s">
        <v>3472</v>
      </c>
      <c r="C58482" t="s">
        <v>86</v>
      </c>
      <c r="D58482">
        <v>1999</v>
      </c>
      <c r="E58482" s="1" t="s">
        <v>22</v>
      </c>
      <c r="F58482" s="1" t="s">
        <v>92</v>
      </c>
      <c r="G58482" s="1" t="s">
        <v>6</v>
      </c>
      <c r="H58482">
        <v>0.14000000000000001</v>
      </c>
    </row>
    <row r="58483" spans="1:8" x14ac:dyDescent="0.35">
      <c r="A58483">
        <v>15972</v>
      </c>
      <c r="B58483" s="1" t="s">
        <v>11484</v>
      </c>
      <c r="C58483" t="s">
        <v>685</v>
      </c>
      <c r="D58483">
        <v>2015</v>
      </c>
      <c r="E58483" s="1" t="s">
        <v>211</v>
      </c>
      <c r="F58483" s="1" t="s">
        <v>44</v>
      </c>
      <c r="G58483" s="1" t="s">
        <v>6</v>
      </c>
      <c r="H58483">
        <v>0</v>
      </c>
    </row>
    <row r="58484" spans="1:8" x14ac:dyDescent="0.35">
      <c r="A58484">
        <v>6733</v>
      </c>
      <c r="B58484" s="1" t="s">
        <v>4935</v>
      </c>
      <c r="C58484" t="s">
        <v>42</v>
      </c>
      <c r="D58484">
        <v>2010</v>
      </c>
      <c r="E58484" s="1" t="s">
        <v>28</v>
      </c>
      <c r="F58484" s="1" t="s">
        <v>59</v>
      </c>
      <c r="G58484" s="1" t="s">
        <v>6</v>
      </c>
      <c r="H58484">
        <v>7.0000000000000007E-2</v>
      </c>
    </row>
    <row r="58485" spans="1:8" x14ac:dyDescent="0.35">
      <c r="A58485">
        <v>9855</v>
      </c>
      <c r="B58485" s="1" t="s">
        <v>7039</v>
      </c>
      <c r="C58485" t="s">
        <v>129</v>
      </c>
      <c r="D58485">
        <v>2010</v>
      </c>
      <c r="E58485" s="1" t="s">
        <v>211</v>
      </c>
      <c r="F58485" s="1" t="s">
        <v>59</v>
      </c>
      <c r="G58485" s="1" t="s">
        <v>6</v>
      </c>
      <c r="H58485">
        <v>0.11</v>
      </c>
    </row>
    <row r="58486" spans="1:8" x14ac:dyDescent="0.35">
      <c r="A58486">
        <v>9860</v>
      </c>
      <c r="B58486" s="1" t="s">
        <v>7042</v>
      </c>
      <c r="C58486" t="s">
        <v>26</v>
      </c>
      <c r="D58486">
        <v>2006</v>
      </c>
      <c r="E58486" s="1" t="s">
        <v>22</v>
      </c>
      <c r="F58486" s="1" t="s">
        <v>92</v>
      </c>
      <c r="G58486" s="1" t="s">
        <v>6</v>
      </c>
      <c r="H58486">
        <v>0.09</v>
      </c>
    </row>
    <row r="58487" spans="1:8" x14ac:dyDescent="0.35">
      <c r="A58487">
        <v>9865</v>
      </c>
      <c r="B58487" s="1" t="s">
        <v>3296</v>
      </c>
      <c r="C58487" t="s">
        <v>113</v>
      </c>
      <c r="D58487">
        <v>2006</v>
      </c>
      <c r="E58487" s="1" t="s">
        <v>13</v>
      </c>
      <c r="F58487" s="1" t="s">
        <v>110</v>
      </c>
      <c r="G58487" s="1" t="s">
        <v>6</v>
      </c>
      <c r="H58487">
        <v>0.09</v>
      </c>
    </row>
    <row r="58488" spans="1:8" x14ac:dyDescent="0.35">
      <c r="A58488">
        <v>15968</v>
      </c>
      <c r="B58488" s="1" t="s">
        <v>11480</v>
      </c>
      <c r="C58488" t="s">
        <v>118</v>
      </c>
      <c r="D58488">
        <v>2011</v>
      </c>
      <c r="E58488" s="1" t="s">
        <v>211</v>
      </c>
      <c r="F58488" s="1" t="s">
        <v>6623</v>
      </c>
      <c r="G58488" s="1" t="s">
        <v>6</v>
      </c>
      <c r="H58488">
        <v>0</v>
      </c>
    </row>
    <row r="58489" spans="1:8" x14ac:dyDescent="0.35">
      <c r="A58489">
        <v>6723</v>
      </c>
      <c r="B58489" s="1" t="s">
        <v>4930</v>
      </c>
      <c r="C58489" t="s">
        <v>46</v>
      </c>
      <c r="D58489">
        <v>2002</v>
      </c>
      <c r="E58489" s="1" t="s">
        <v>13</v>
      </c>
      <c r="F58489" s="1" t="s">
        <v>293</v>
      </c>
      <c r="G58489" s="1" t="s">
        <v>6</v>
      </c>
      <c r="H58489">
        <v>0</v>
      </c>
    </row>
    <row r="58490" spans="1:8" x14ac:dyDescent="0.35">
      <c r="A58490">
        <v>6724</v>
      </c>
      <c r="B58490" s="1" t="s">
        <v>3367</v>
      </c>
      <c r="C58490" t="s">
        <v>39</v>
      </c>
      <c r="D58490">
        <v>2012</v>
      </c>
      <c r="E58490" s="1" t="s">
        <v>43</v>
      </c>
      <c r="F58490" s="1" t="s">
        <v>743</v>
      </c>
      <c r="G58490" s="1" t="s">
        <v>6</v>
      </c>
      <c r="H58490">
        <v>0.16</v>
      </c>
    </row>
    <row r="58491" spans="1:8" x14ac:dyDescent="0.35">
      <c r="A58491">
        <v>9864</v>
      </c>
      <c r="B58491" s="1" t="s">
        <v>5471</v>
      </c>
      <c r="C58491" t="s">
        <v>55</v>
      </c>
      <c r="D58491">
        <v>2005</v>
      </c>
      <c r="E58491" s="1" t="s">
        <v>28</v>
      </c>
      <c r="F58491" s="1" t="s">
        <v>1129</v>
      </c>
      <c r="G58491" s="1" t="s">
        <v>6</v>
      </c>
      <c r="H58491">
        <v>0.09</v>
      </c>
    </row>
    <row r="58492" spans="1:8" x14ac:dyDescent="0.35">
      <c r="A58492">
        <v>6721</v>
      </c>
      <c r="B58492" s="1" t="s">
        <v>4668</v>
      </c>
      <c r="C58492" t="s">
        <v>86</v>
      </c>
      <c r="D58492">
        <v>1998</v>
      </c>
      <c r="E58492" s="1" t="s">
        <v>43</v>
      </c>
      <c r="F58492" s="1" t="s">
        <v>413</v>
      </c>
      <c r="G58492" s="1" t="s">
        <v>6</v>
      </c>
      <c r="H58492">
        <v>0.14000000000000001</v>
      </c>
    </row>
    <row r="58493" spans="1:8" x14ac:dyDescent="0.35">
      <c r="A58493">
        <v>9867</v>
      </c>
      <c r="B58493" s="1" t="s">
        <v>7044</v>
      </c>
      <c r="C58493" t="s">
        <v>21</v>
      </c>
      <c r="D58493">
        <v>2001</v>
      </c>
      <c r="E58493" s="1" t="s">
        <v>22</v>
      </c>
      <c r="F58493" s="1" t="s">
        <v>2875</v>
      </c>
      <c r="G58493" s="1" t="s">
        <v>6</v>
      </c>
      <c r="H58493">
        <v>0</v>
      </c>
    </row>
    <row r="58494" spans="1:8" x14ac:dyDescent="0.35">
      <c r="A58494">
        <v>9866</v>
      </c>
      <c r="B58494" s="1" t="s">
        <v>3138</v>
      </c>
      <c r="C58494" t="s">
        <v>39</v>
      </c>
      <c r="D58494">
        <v>2009</v>
      </c>
      <c r="E58494" s="1" t="s">
        <v>28</v>
      </c>
      <c r="F58494" s="1" t="s">
        <v>1129</v>
      </c>
      <c r="G58494" s="1" t="s">
        <v>6</v>
      </c>
      <c r="H58494">
        <v>0.11</v>
      </c>
    </row>
    <row r="58495" spans="1:8" x14ac:dyDescent="0.35">
      <c r="A58495">
        <v>621</v>
      </c>
      <c r="B58495" s="1" t="s">
        <v>611</v>
      </c>
      <c r="C58495" t="s">
        <v>42</v>
      </c>
      <c r="D58495">
        <v>2008</v>
      </c>
      <c r="E58495" s="1" t="s">
        <v>31</v>
      </c>
      <c r="F58495" s="1" t="s">
        <v>59</v>
      </c>
      <c r="G58495" s="1" t="s">
        <v>6</v>
      </c>
      <c r="H58495">
        <v>1.1499999999999999</v>
      </c>
    </row>
    <row r="58496" spans="1:8" x14ac:dyDescent="0.35">
      <c r="A58496">
        <v>6722</v>
      </c>
      <c r="B58496" s="1" t="s">
        <v>4929</v>
      </c>
      <c r="C58496" t="s">
        <v>12</v>
      </c>
      <c r="D58496">
        <v>2009</v>
      </c>
      <c r="E58496" s="1" t="s">
        <v>43</v>
      </c>
      <c r="F58496" s="1" t="s">
        <v>61</v>
      </c>
      <c r="G58496" s="1" t="s">
        <v>6</v>
      </c>
      <c r="H58496">
        <v>0.19</v>
      </c>
    </row>
    <row r="58497" spans="1:8" x14ac:dyDescent="0.35">
      <c r="A58497">
        <v>9861</v>
      </c>
      <c r="B58497" s="1" t="s">
        <v>7043</v>
      </c>
      <c r="C58497" t="s">
        <v>46</v>
      </c>
      <c r="D58497">
        <v>2005</v>
      </c>
      <c r="E58497" s="1" t="s">
        <v>83</v>
      </c>
      <c r="F58497" s="1" t="s">
        <v>183</v>
      </c>
      <c r="G58497" s="1" t="s">
        <v>6</v>
      </c>
      <c r="H58497">
        <v>0.06</v>
      </c>
    </row>
    <row r="58498" spans="1:8" x14ac:dyDescent="0.35">
      <c r="A58498">
        <v>6726</v>
      </c>
      <c r="B58498" s="1" t="s">
        <v>4931</v>
      </c>
      <c r="C58498" t="s">
        <v>42</v>
      </c>
      <c r="D58498">
        <v>2015</v>
      </c>
      <c r="E58498" s="1" t="s">
        <v>43</v>
      </c>
      <c r="F58498" s="1" t="s">
        <v>121</v>
      </c>
      <c r="G58498" s="1" t="s">
        <v>6</v>
      </c>
      <c r="H58498">
        <v>0</v>
      </c>
    </row>
    <row r="58499" spans="1:8" x14ac:dyDescent="0.35">
      <c r="A58499">
        <v>6727</v>
      </c>
      <c r="B58499" s="1" t="s">
        <v>2339</v>
      </c>
      <c r="C58499" t="s">
        <v>12</v>
      </c>
      <c r="D58499">
        <v>2010</v>
      </c>
      <c r="E58499" s="1" t="s">
        <v>43</v>
      </c>
      <c r="F58499" s="1" t="s">
        <v>92</v>
      </c>
      <c r="G58499" s="1" t="s">
        <v>6</v>
      </c>
      <c r="H58499">
        <v>0.11</v>
      </c>
    </row>
    <row r="58500" spans="1:8" x14ac:dyDescent="0.35">
      <c r="A58500">
        <v>15970</v>
      </c>
      <c r="B58500" s="1" t="s">
        <v>8665</v>
      </c>
      <c r="C58500" t="s">
        <v>42</v>
      </c>
      <c r="D58500">
        <v>2012</v>
      </c>
      <c r="E58500" s="1" t="s">
        <v>33</v>
      </c>
      <c r="F58500" s="1" t="s">
        <v>963</v>
      </c>
      <c r="G58500" s="1" t="s">
        <v>6</v>
      </c>
      <c r="H58500">
        <v>0</v>
      </c>
    </row>
    <row r="58501" spans="1:8" x14ac:dyDescent="0.35">
      <c r="A58501">
        <v>619</v>
      </c>
      <c r="B58501" s="1" t="s">
        <v>609</v>
      </c>
      <c r="C58501" t="s">
        <v>12</v>
      </c>
      <c r="D58501">
        <v>2010</v>
      </c>
      <c r="E58501" s="1" t="s">
        <v>43</v>
      </c>
      <c r="F58501" s="1" t="s">
        <v>205</v>
      </c>
      <c r="G58501" s="1" t="s">
        <v>6</v>
      </c>
      <c r="H58501">
        <v>1.29</v>
      </c>
    </row>
    <row r="58502" spans="1:8" x14ac:dyDescent="0.35">
      <c r="A58502">
        <v>9863</v>
      </c>
      <c r="B58502" s="1" t="s">
        <v>4153</v>
      </c>
      <c r="C58502" t="s">
        <v>26</v>
      </c>
      <c r="D58502">
        <v>2010</v>
      </c>
      <c r="E58502" s="1" t="s">
        <v>28</v>
      </c>
      <c r="F58502" s="1" t="s">
        <v>1307</v>
      </c>
      <c r="G58502" s="1" t="s">
        <v>6</v>
      </c>
      <c r="H58502">
        <v>0.11</v>
      </c>
    </row>
    <row r="58503" spans="1:8" x14ac:dyDescent="0.35">
      <c r="A58503">
        <v>620</v>
      </c>
      <c r="B58503" s="1" t="s">
        <v>610</v>
      </c>
      <c r="C58503" t="s">
        <v>46</v>
      </c>
      <c r="D58503">
        <v>2002</v>
      </c>
      <c r="E58503" s="1" t="s">
        <v>72</v>
      </c>
      <c r="F58503" s="1" t="s">
        <v>602</v>
      </c>
      <c r="G58503" s="1" t="s">
        <v>6</v>
      </c>
      <c r="H58503">
        <v>1.81</v>
      </c>
    </row>
    <row r="58504" spans="1:8" x14ac:dyDescent="0.35">
      <c r="A58504">
        <v>6725</v>
      </c>
      <c r="B58504" s="1" t="s">
        <v>4141</v>
      </c>
      <c r="C58504" t="s">
        <v>42</v>
      </c>
      <c r="D58504">
        <v>2010</v>
      </c>
      <c r="E58504" s="1" t="s">
        <v>2</v>
      </c>
      <c r="F58504" s="1" t="s">
        <v>963</v>
      </c>
      <c r="G58504" s="1" t="s">
        <v>6</v>
      </c>
      <c r="H58504">
        <v>0.12</v>
      </c>
    </row>
    <row r="58505" spans="1:8" x14ac:dyDescent="0.35">
      <c r="A58505">
        <v>9862</v>
      </c>
      <c r="B58505" s="1" t="s">
        <v>6379</v>
      </c>
      <c r="C58505" t="s">
        <v>65</v>
      </c>
      <c r="D58505">
        <v>2011</v>
      </c>
      <c r="E58505" s="1" t="s">
        <v>18</v>
      </c>
      <c r="F58505" s="1" t="s">
        <v>61</v>
      </c>
      <c r="G58505" s="1" t="s">
        <v>6</v>
      </c>
      <c r="H58505">
        <v>0.08</v>
      </c>
    </row>
    <row r="58506" spans="1:8" x14ac:dyDescent="0.35">
      <c r="A58506">
        <v>15969</v>
      </c>
      <c r="B58506" s="1" t="s">
        <v>11481</v>
      </c>
      <c r="C58506" t="s">
        <v>26</v>
      </c>
      <c r="D58506">
        <v>2008</v>
      </c>
      <c r="E58506" s="1" t="s">
        <v>33</v>
      </c>
      <c r="F58506" s="1" t="s">
        <v>121</v>
      </c>
      <c r="G58506" s="1" t="s">
        <v>6</v>
      </c>
      <c r="H58506">
        <v>0</v>
      </c>
    </row>
    <row r="58507" spans="1:8" x14ac:dyDescent="0.35">
      <c r="A58507">
        <v>6745</v>
      </c>
      <c r="B58507" s="1" t="s">
        <v>4943</v>
      </c>
      <c r="C58507" t="s">
        <v>118</v>
      </c>
      <c r="D58507">
        <v>2015</v>
      </c>
      <c r="E58507" s="1" t="s">
        <v>211</v>
      </c>
      <c r="F58507" s="1" t="s">
        <v>92</v>
      </c>
      <c r="G58507" s="1" t="s">
        <v>6</v>
      </c>
      <c r="H58507">
        <v>0.02</v>
      </c>
    </row>
    <row r="58508" spans="1:8" x14ac:dyDescent="0.35">
      <c r="A58508">
        <v>9843</v>
      </c>
      <c r="B58508" s="1" t="s">
        <v>7026</v>
      </c>
      <c r="C58508" t="s">
        <v>86</v>
      </c>
      <c r="D58508">
        <v>2000</v>
      </c>
      <c r="E58508" s="1" t="s">
        <v>13</v>
      </c>
      <c r="F58508" s="1" t="s">
        <v>382</v>
      </c>
      <c r="G58508" s="1" t="s">
        <v>6</v>
      </c>
      <c r="H58508">
        <v>7.0000000000000007E-2</v>
      </c>
    </row>
    <row r="58509" spans="1:8" x14ac:dyDescent="0.35">
      <c r="A58509">
        <v>15977</v>
      </c>
      <c r="B58509" s="1" t="s">
        <v>11489</v>
      </c>
      <c r="C58509" t="s">
        <v>129</v>
      </c>
      <c r="D58509">
        <v>2010</v>
      </c>
      <c r="E58509" s="1" t="s">
        <v>83</v>
      </c>
      <c r="F58509" s="1" t="s">
        <v>963</v>
      </c>
      <c r="G58509" s="1" t="s">
        <v>6</v>
      </c>
      <c r="H58509">
        <v>0</v>
      </c>
    </row>
    <row r="58510" spans="1:8" x14ac:dyDescent="0.35">
      <c r="A58510">
        <v>6746</v>
      </c>
      <c r="B58510" s="1" t="s">
        <v>4944</v>
      </c>
      <c r="C58510" t="s">
        <v>86</v>
      </c>
      <c r="D58510">
        <v>1999</v>
      </c>
      <c r="E58510" s="1" t="s">
        <v>211</v>
      </c>
      <c r="F58510" s="1" t="s">
        <v>110</v>
      </c>
      <c r="G58510" s="1" t="s">
        <v>6</v>
      </c>
      <c r="H58510">
        <v>0.14000000000000001</v>
      </c>
    </row>
    <row r="58511" spans="1:8" x14ac:dyDescent="0.35">
      <c r="A58511">
        <v>9841</v>
      </c>
      <c r="B58511" s="1" t="s">
        <v>7025</v>
      </c>
      <c r="C58511" t="s">
        <v>129</v>
      </c>
      <c r="D58511">
        <v>2013</v>
      </c>
      <c r="E58511" s="1" t="s">
        <v>43</v>
      </c>
      <c r="F58511" s="1" t="s">
        <v>1878</v>
      </c>
      <c r="G58511" s="1" t="s">
        <v>6</v>
      </c>
      <c r="H58511">
        <v>0</v>
      </c>
    </row>
    <row r="58512" spans="1:8" x14ac:dyDescent="0.35">
      <c r="A58512">
        <v>6743</v>
      </c>
      <c r="B58512" s="1" t="s">
        <v>3073</v>
      </c>
      <c r="C58512" t="s">
        <v>39</v>
      </c>
      <c r="D58512">
        <v>2009</v>
      </c>
      <c r="E58512" s="1" t="s">
        <v>18</v>
      </c>
      <c r="F58512" s="1" t="s">
        <v>61</v>
      </c>
      <c r="G58512" s="1" t="s">
        <v>6</v>
      </c>
      <c r="H58512">
        <v>0.14000000000000001</v>
      </c>
    </row>
    <row r="58513" spans="1:8" x14ac:dyDescent="0.35">
      <c r="A58513">
        <v>9845</v>
      </c>
      <c r="B58513" s="1" t="s">
        <v>7028</v>
      </c>
      <c r="C58513" t="s">
        <v>86</v>
      </c>
      <c r="D58513">
        <v>1996</v>
      </c>
      <c r="E58513" s="1" t="s">
        <v>18</v>
      </c>
      <c r="F58513" s="1" t="s">
        <v>7029</v>
      </c>
      <c r="G58513" s="1" t="s">
        <v>6</v>
      </c>
      <c r="H58513">
        <v>7.0000000000000007E-2</v>
      </c>
    </row>
    <row r="58514" spans="1:8" x14ac:dyDescent="0.35">
      <c r="A58514">
        <v>9844</v>
      </c>
      <c r="B58514" s="1" t="s">
        <v>7027</v>
      </c>
      <c r="C58514" t="s">
        <v>627</v>
      </c>
      <c r="D58514">
        <v>2001</v>
      </c>
      <c r="E58514" s="1" t="s">
        <v>2</v>
      </c>
      <c r="F58514" s="1" t="s">
        <v>121</v>
      </c>
      <c r="G58514" s="1" t="s">
        <v>6</v>
      </c>
      <c r="H58514">
        <v>0</v>
      </c>
    </row>
    <row r="58515" spans="1:8" x14ac:dyDescent="0.35">
      <c r="A58515">
        <v>612</v>
      </c>
      <c r="B58515" s="1" t="s">
        <v>603</v>
      </c>
      <c r="C58515" t="s">
        <v>16</v>
      </c>
      <c r="D58515">
        <v>1986</v>
      </c>
      <c r="E58515" s="1" t="s">
        <v>22</v>
      </c>
      <c r="F58515" s="1" t="s">
        <v>175</v>
      </c>
      <c r="G58515" s="1" t="s">
        <v>6</v>
      </c>
      <c r="H58515">
        <v>0.49</v>
      </c>
    </row>
    <row r="58516" spans="1:8" x14ac:dyDescent="0.35">
      <c r="A58516">
        <v>6744</v>
      </c>
      <c r="B58516" s="1" t="s">
        <v>1999</v>
      </c>
      <c r="C58516" t="s">
        <v>42</v>
      </c>
      <c r="D58516">
        <v>2007</v>
      </c>
      <c r="E58516" s="1" t="s">
        <v>43</v>
      </c>
      <c r="F58516" s="1" t="s">
        <v>110</v>
      </c>
      <c r="G58516" s="1" t="s">
        <v>6</v>
      </c>
      <c r="H58516">
        <v>0.18</v>
      </c>
    </row>
    <row r="58517" spans="1:8" x14ac:dyDescent="0.35">
      <c r="A58517">
        <v>9838</v>
      </c>
      <c r="B58517" s="1" t="s">
        <v>7022</v>
      </c>
      <c r="C58517" t="s">
        <v>129</v>
      </c>
      <c r="D58517">
        <v>2011</v>
      </c>
      <c r="E58517" s="1" t="s">
        <v>72</v>
      </c>
      <c r="F58517" s="1" t="s">
        <v>293</v>
      </c>
      <c r="G58517" s="1" t="s">
        <v>6</v>
      </c>
      <c r="H58517">
        <v>0</v>
      </c>
    </row>
    <row r="58518" spans="1:8" x14ac:dyDescent="0.35">
      <c r="A58518">
        <v>6748</v>
      </c>
      <c r="B58518" s="1" t="s">
        <v>4946</v>
      </c>
      <c r="C58518" t="s">
        <v>12</v>
      </c>
      <c r="D58518">
        <v>2009</v>
      </c>
      <c r="E58518" s="1" t="s">
        <v>22</v>
      </c>
      <c r="F58518" s="1" t="s">
        <v>175</v>
      </c>
      <c r="G58518" s="1" t="s">
        <v>6</v>
      </c>
      <c r="H58518">
        <v>0</v>
      </c>
    </row>
    <row r="58519" spans="1:8" x14ac:dyDescent="0.35">
      <c r="A58519">
        <v>6749</v>
      </c>
      <c r="B58519" s="1" t="s">
        <v>4205</v>
      </c>
      <c r="C58519" t="s">
        <v>42</v>
      </c>
      <c r="D58519">
        <v>2009</v>
      </c>
      <c r="E58519" s="1" t="s">
        <v>18</v>
      </c>
      <c r="F58519" s="1" t="s">
        <v>509</v>
      </c>
      <c r="G58519" s="1" t="s">
        <v>6</v>
      </c>
      <c r="H58519">
        <v>0.08</v>
      </c>
    </row>
    <row r="58520" spans="1:8" x14ac:dyDescent="0.35">
      <c r="A58520">
        <v>9837</v>
      </c>
      <c r="B58520" s="1" t="s">
        <v>4412</v>
      </c>
      <c r="C58520" t="s">
        <v>129</v>
      </c>
      <c r="D58520">
        <v>2007</v>
      </c>
      <c r="E58520" s="1" t="s">
        <v>43</v>
      </c>
      <c r="F58520" s="1" t="s">
        <v>92</v>
      </c>
      <c r="G58520" s="1" t="s">
        <v>6</v>
      </c>
      <c r="H58520">
        <v>0.08</v>
      </c>
    </row>
    <row r="58521" spans="1:8" x14ac:dyDescent="0.35">
      <c r="A58521">
        <v>610</v>
      </c>
      <c r="B58521" s="1" t="s">
        <v>600</v>
      </c>
      <c r="C58521" t="s">
        <v>78</v>
      </c>
      <c r="D58521">
        <v>2000</v>
      </c>
      <c r="E58521" s="1" t="s">
        <v>43</v>
      </c>
      <c r="F58521" s="1" t="s">
        <v>14</v>
      </c>
      <c r="G58521" s="1" t="s">
        <v>6</v>
      </c>
      <c r="H58521">
        <v>1.55</v>
      </c>
    </row>
    <row r="58522" spans="1:8" x14ac:dyDescent="0.35">
      <c r="A58522">
        <v>6747</v>
      </c>
      <c r="B58522" s="1" t="s">
        <v>4945</v>
      </c>
      <c r="C58522" t="s">
        <v>26</v>
      </c>
      <c r="D58522">
        <v>2008</v>
      </c>
      <c r="E58522" s="1" t="s">
        <v>24</v>
      </c>
      <c r="F58522" s="1" t="s">
        <v>1194</v>
      </c>
      <c r="G58522" s="1" t="s">
        <v>6</v>
      </c>
      <c r="H58522">
        <v>0.06</v>
      </c>
    </row>
    <row r="58523" spans="1:8" x14ac:dyDescent="0.35">
      <c r="A58523">
        <v>9840</v>
      </c>
      <c r="B58523" s="1" t="s">
        <v>7024</v>
      </c>
      <c r="C58523" t="s">
        <v>12</v>
      </c>
      <c r="D58523">
        <v>2009</v>
      </c>
      <c r="E58523" s="1" t="s">
        <v>18</v>
      </c>
      <c r="F58523" s="1" t="s">
        <v>3870</v>
      </c>
      <c r="G58523" s="1" t="s">
        <v>6</v>
      </c>
      <c r="H58523">
        <v>0.11</v>
      </c>
    </row>
    <row r="58524" spans="1:8" x14ac:dyDescent="0.35">
      <c r="A58524">
        <v>611</v>
      </c>
      <c r="B58524" s="1" t="s">
        <v>601</v>
      </c>
      <c r="C58524" t="s">
        <v>12</v>
      </c>
      <c r="D58524">
        <v>2007</v>
      </c>
      <c r="E58524" s="1" t="s">
        <v>28</v>
      </c>
      <c r="F58524" s="1" t="s">
        <v>602</v>
      </c>
      <c r="G58524" s="1" t="s">
        <v>6</v>
      </c>
      <c r="H58524">
        <v>1.5</v>
      </c>
    </row>
    <row r="58525" spans="1:8" x14ac:dyDescent="0.35">
      <c r="A58525">
        <v>9839</v>
      </c>
      <c r="B58525" s="1" t="s">
        <v>7023</v>
      </c>
      <c r="C58525" t="s">
        <v>129</v>
      </c>
      <c r="D58525">
        <v>2011</v>
      </c>
      <c r="E58525" s="1" t="s">
        <v>22</v>
      </c>
      <c r="F58525" s="1" t="s">
        <v>1240</v>
      </c>
      <c r="G58525" s="1" t="s">
        <v>6</v>
      </c>
      <c r="H58525">
        <v>7.0000000000000007E-2</v>
      </c>
    </row>
    <row r="58526" spans="1:8" x14ac:dyDescent="0.35">
      <c r="A58526">
        <v>15978</v>
      </c>
      <c r="B58526" s="1" t="s">
        <v>3644</v>
      </c>
      <c r="C58526" t="s">
        <v>118</v>
      </c>
      <c r="D58526">
        <v>1995</v>
      </c>
      <c r="E58526" s="1" t="s">
        <v>28</v>
      </c>
      <c r="F58526" s="1" t="s">
        <v>257</v>
      </c>
      <c r="G58526" s="1" t="s">
        <v>6</v>
      </c>
      <c r="H58526">
        <v>0.01</v>
      </c>
    </row>
    <row r="58527" spans="1:8" x14ac:dyDescent="0.35">
      <c r="A58527">
        <v>15976</v>
      </c>
      <c r="B58527" s="1" t="s">
        <v>11488</v>
      </c>
      <c r="C58527" t="s">
        <v>129</v>
      </c>
      <c r="D58527">
        <v>2012</v>
      </c>
      <c r="E58527" s="1" t="s">
        <v>83</v>
      </c>
      <c r="F58527" s="1" t="s">
        <v>963</v>
      </c>
      <c r="G58527" s="1" t="s">
        <v>6</v>
      </c>
      <c r="H58527">
        <v>0</v>
      </c>
    </row>
    <row r="58528" spans="1:8" x14ac:dyDescent="0.35">
      <c r="A58528">
        <v>15974</v>
      </c>
      <c r="B58528" s="1" t="s">
        <v>11485</v>
      </c>
      <c r="C58528" t="s">
        <v>46</v>
      </c>
      <c r="D58528">
        <v>2009</v>
      </c>
      <c r="E58528" s="1" t="s">
        <v>83</v>
      </c>
      <c r="F58528" s="1" t="s">
        <v>7398</v>
      </c>
      <c r="G58528" s="1" t="s">
        <v>6</v>
      </c>
      <c r="H58528">
        <v>0</v>
      </c>
    </row>
    <row r="58529" spans="1:8" x14ac:dyDescent="0.35">
      <c r="A58529">
        <v>615</v>
      </c>
      <c r="B58529" s="1" t="s">
        <v>606</v>
      </c>
      <c r="C58529" t="s">
        <v>46</v>
      </c>
      <c r="D58529">
        <v>2008</v>
      </c>
      <c r="E58529" s="1" t="s">
        <v>13</v>
      </c>
      <c r="F58529" s="1" t="s">
        <v>183</v>
      </c>
      <c r="G58529" s="1" t="s">
        <v>6</v>
      </c>
      <c r="H58529">
        <v>0.13</v>
      </c>
    </row>
    <row r="58530" spans="1:8" x14ac:dyDescent="0.35">
      <c r="A58530">
        <v>9850</v>
      </c>
      <c r="B58530" s="1" t="s">
        <v>7034</v>
      </c>
      <c r="C58530" t="s">
        <v>55</v>
      </c>
      <c r="D58530">
        <v>2005</v>
      </c>
      <c r="E58530" s="1" t="s">
        <v>28</v>
      </c>
      <c r="F58530" s="1" t="s">
        <v>257</v>
      </c>
      <c r="G58530" s="1" t="s">
        <v>6</v>
      </c>
      <c r="H58530">
        <v>0.09</v>
      </c>
    </row>
    <row r="58531" spans="1:8" x14ac:dyDescent="0.35">
      <c r="A58531">
        <v>9849</v>
      </c>
      <c r="B58531" s="1" t="s">
        <v>7033</v>
      </c>
      <c r="C58531" t="s">
        <v>46</v>
      </c>
      <c r="D58531">
        <v>2008</v>
      </c>
      <c r="E58531" s="1" t="s">
        <v>2</v>
      </c>
      <c r="F58531" s="1" t="s">
        <v>3955</v>
      </c>
      <c r="G58531" s="1" t="s">
        <v>6</v>
      </c>
      <c r="H58531">
        <v>0.06</v>
      </c>
    </row>
    <row r="58532" spans="1:8" x14ac:dyDescent="0.35">
      <c r="A58532">
        <v>6738</v>
      </c>
      <c r="B58532" s="1" t="s">
        <v>4940</v>
      </c>
      <c r="C58532" t="s">
        <v>46</v>
      </c>
      <c r="D58532">
        <v>2006</v>
      </c>
      <c r="E58532" s="1" t="s">
        <v>83</v>
      </c>
      <c r="F58532" s="1" t="s">
        <v>92</v>
      </c>
      <c r="G58532" s="1" t="s">
        <v>6</v>
      </c>
      <c r="H58532">
        <v>0.12</v>
      </c>
    </row>
    <row r="58533" spans="1:8" x14ac:dyDescent="0.35">
      <c r="A58533">
        <v>9852</v>
      </c>
      <c r="B58533" s="1" t="s">
        <v>7036</v>
      </c>
      <c r="C58533" t="s">
        <v>26</v>
      </c>
      <c r="D58533">
        <v>2005</v>
      </c>
      <c r="E58533" s="1" t="s">
        <v>28</v>
      </c>
      <c r="F58533" s="1" t="s">
        <v>127</v>
      </c>
      <c r="G58533" s="1" t="s">
        <v>6</v>
      </c>
      <c r="H58533">
        <v>0.11</v>
      </c>
    </row>
    <row r="58534" spans="1:8" x14ac:dyDescent="0.35">
      <c r="A58534">
        <v>15973</v>
      </c>
      <c r="B58534" s="1" t="s">
        <v>4950</v>
      </c>
      <c r="C58534" t="s">
        <v>46</v>
      </c>
      <c r="D58534">
        <v>2008</v>
      </c>
      <c r="E58534" s="1" t="s">
        <v>18</v>
      </c>
      <c r="F58534" s="1" t="s">
        <v>3735</v>
      </c>
      <c r="G58534" s="1" t="s">
        <v>6</v>
      </c>
      <c r="H58534">
        <v>0.01</v>
      </c>
    </row>
    <row r="58535" spans="1:8" x14ac:dyDescent="0.35">
      <c r="A58535">
        <v>6736</v>
      </c>
      <c r="B58535" s="1" t="s">
        <v>4938</v>
      </c>
      <c r="C58535" t="s">
        <v>26</v>
      </c>
      <c r="D58535">
        <v>2009</v>
      </c>
      <c r="E58535" s="1" t="s">
        <v>33</v>
      </c>
      <c r="F58535" s="1" t="s">
        <v>110</v>
      </c>
      <c r="G58535" s="1" t="s">
        <v>6</v>
      </c>
      <c r="H58535">
        <v>0.23</v>
      </c>
    </row>
    <row r="58536" spans="1:8" x14ac:dyDescent="0.35">
      <c r="A58536">
        <v>6737</v>
      </c>
      <c r="B58536" s="1" t="s">
        <v>4939</v>
      </c>
      <c r="C58536" t="s">
        <v>12</v>
      </c>
      <c r="D58536">
        <v>2010</v>
      </c>
      <c r="E58536" s="1" t="s">
        <v>2</v>
      </c>
      <c r="F58536" s="1" t="s">
        <v>382</v>
      </c>
      <c r="G58536" s="1" t="s">
        <v>6</v>
      </c>
      <c r="H58536">
        <v>0.22</v>
      </c>
    </row>
    <row r="58537" spans="1:8" x14ac:dyDescent="0.35">
      <c r="A58537">
        <v>9851</v>
      </c>
      <c r="B58537" s="1" t="s">
        <v>7035</v>
      </c>
      <c r="C58537" t="s">
        <v>55</v>
      </c>
      <c r="D58537">
        <v>2004</v>
      </c>
      <c r="E58537" s="1" t="s">
        <v>31</v>
      </c>
      <c r="F58537" s="1" t="s">
        <v>183</v>
      </c>
      <c r="G58537" s="1" t="s">
        <v>6</v>
      </c>
      <c r="H58537">
        <v>0</v>
      </c>
    </row>
    <row r="58538" spans="1:8" x14ac:dyDescent="0.35">
      <c r="A58538">
        <v>6741</v>
      </c>
      <c r="B58538" s="1" t="s">
        <v>3588</v>
      </c>
      <c r="C58538" t="s">
        <v>146</v>
      </c>
      <c r="D58538">
        <v>2005</v>
      </c>
      <c r="E58538" s="1" t="s">
        <v>2</v>
      </c>
      <c r="F58538" s="1" t="s">
        <v>602</v>
      </c>
      <c r="G58538" s="1" t="s">
        <v>6</v>
      </c>
      <c r="H58538">
        <v>0.19</v>
      </c>
    </row>
    <row r="58539" spans="1:8" x14ac:dyDescent="0.35">
      <c r="A58539">
        <v>9847</v>
      </c>
      <c r="B58539" s="1" t="s">
        <v>7031</v>
      </c>
      <c r="C58539" t="s">
        <v>26</v>
      </c>
      <c r="D58539">
        <v>2010</v>
      </c>
      <c r="E58539" s="1" t="s">
        <v>211</v>
      </c>
      <c r="F58539" s="1" t="s">
        <v>293</v>
      </c>
      <c r="G58539" s="1" t="s">
        <v>6</v>
      </c>
      <c r="H58539">
        <v>0</v>
      </c>
    </row>
    <row r="58540" spans="1:8" x14ac:dyDescent="0.35">
      <c r="A58540">
        <v>9846</v>
      </c>
      <c r="B58540" s="1" t="s">
        <v>7030</v>
      </c>
      <c r="C58540" t="s">
        <v>48</v>
      </c>
      <c r="D58540">
        <v>1994</v>
      </c>
      <c r="E58540" s="1" t="s">
        <v>22</v>
      </c>
      <c r="F58540" s="1" t="s">
        <v>961</v>
      </c>
      <c r="G58540" s="1" t="s">
        <v>6</v>
      </c>
      <c r="H58540">
        <v>0</v>
      </c>
    </row>
    <row r="58541" spans="1:8" x14ac:dyDescent="0.35">
      <c r="A58541">
        <v>613</v>
      </c>
      <c r="B58541" s="1" t="s">
        <v>604</v>
      </c>
      <c r="C58541" t="s">
        <v>42</v>
      </c>
      <c r="D58541">
        <v>2013</v>
      </c>
      <c r="E58541" s="1" t="s">
        <v>43</v>
      </c>
      <c r="F58541" s="1" t="s">
        <v>191</v>
      </c>
      <c r="G58541" s="1" t="s">
        <v>6</v>
      </c>
      <c r="H58541">
        <v>0.6</v>
      </c>
    </row>
    <row r="58542" spans="1:8" x14ac:dyDescent="0.35">
      <c r="A58542">
        <v>6742</v>
      </c>
      <c r="B58542" s="1" t="s">
        <v>2392</v>
      </c>
      <c r="C58542" t="s">
        <v>46</v>
      </c>
      <c r="D58542">
        <v>2007</v>
      </c>
      <c r="E58542" s="1" t="s">
        <v>18</v>
      </c>
      <c r="F58542" s="1" t="s">
        <v>382</v>
      </c>
      <c r="G58542" s="1" t="s">
        <v>6</v>
      </c>
      <c r="H58542">
        <v>0.12</v>
      </c>
    </row>
    <row r="58543" spans="1:8" x14ac:dyDescent="0.35">
      <c r="A58543">
        <v>614</v>
      </c>
      <c r="B58543" s="1" t="s">
        <v>605</v>
      </c>
      <c r="C58543" t="s">
        <v>39</v>
      </c>
      <c r="D58543">
        <v>2006</v>
      </c>
      <c r="E58543" s="1" t="s">
        <v>22</v>
      </c>
      <c r="F58543" s="1" t="s">
        <v>61</v>
      </c>
      <c r="G58543" s="1" t="s">
        <v>6</v>
      </c>
      <c r="H58543">
        <v>2.29</v>
      </c>
    </row>
    <row r="58544" spans="1:8" x14ac:dyDescent="0.35">
      <c r="A58544">
        <v>6739</v>
      </c>
      <c r="B58544" s="1" t="s">
        <v>4941</v>
      </c>
      <c r="C58544" t="s">
        <v>12</v>
      </c>
      <c r="D58544">
        <v>2007</v>
      </c>
      <c r="E58544" s="1" t="s">
        <v>13</v>
      </c>
      <c r="F58544" s="1" t="s">
        <v>175</v>
      </c>
      <c r="G58544" s="1" t="s">
        <v>6</v>
      </c>
      <c r="H58544">
        <v>0.2</v>
      </c>
    </row>
    <row r="58545" spans="1:8" x14ac:dyDescent="0.35">
      <c r="A58545">
        <v>9848</v>
      </c>
      <c r="B58545" s="1" t="s">
        <v>7032</v>
      </c>
      <c r="C58545" t="s">
        <v>46</v>
      </c>
      <c r="D58545">
        <v>2003</v>
      </c>
      <c r="E58545" s="1" t="s">
        <v>18</v>
      </c>
      <c r="F58545" s="1" t="s">
        <v>509</v>
      </c>
      <c r="G58545" s="1" t="s">
        <v>6</v>
      </c>
      <c r="H58545">
        <v>0.06</v>
      </c>
    </row>
    <row r="58546" spans="1:8" x14ac:dyDescent="0.35">
      <c r="A58546">
        <v>15975</v>
      </c>
      <c r="B58546" s="1" t="s">
        <v>11486</v>
      </c>
      <c r="C58546" t="s">
        <v>46</v>
      </c>
      <c r="D58546">
        <v>2010</v>
      </c>
      <c r="E58546" s="1" t="s">
        <v>83</v>
      </c>
      <c r="F58546" s="1" t="s">
        <v>11487</v>
      </c>
      <c r="G58546" s="1" t="s">
        <v>6</v>
      </c>
      <c r="H58546">
        <v>0</v>
      </c>
    </row>
    <row r="58547" spans="1:8" x14ac:dyDescent="0.35">
      <c r="A58547">
        <v>6740</v>
      </c>
      <c r="B58547" s="1" t="s">
        <v>4942</v>
      </c>
      <c r="C58547" t="s">
        <v>46</v>
      </c>
      <c r="D58547">
        <v>2001</v>
      </c>
      <c r="E58547" s="1" t="s">
        <v>18</v>
      </c>
      <c r="F58547" s="1" t="s">
        <v>59</v>
      </c>
      <c r="G58547" s="1" t="s">
        <v>6</v>
      </c>
      <c r="H58547">
        <v>0.12</v>
      </c>
    </row>
    <row r="58548" spans="1:8" x14ac:dyDescent="0.35">
      <c r="A58548">
        <v>9804</v>
      </c>
      <c r="B58548" s="1" t="s">
        <v>7001</v>
      </c>
      <c r="C58548" t="s">
        <v>12</v>
      </c>
      <c r="D58548">
        <v>2010</v>
      </c>
      <c r="E58548" s="1" t="s">
        <v>2</v>
      </c>
      <c r="F58548" s="1" t="s">
        <v>183</v>
      </c>
      <c r="G58548" s="1" t="s">
        <v>6</v>
      </c>
      <c r="H58548">
        <v>0.1</v>
      </c>
    </row>
    <row r="58549" spans="1:8" x14ac:dyDescent="0.35">
      <c r="A58549">
        <v>581</v>
      </c>
      <c r="B58549" s="1" t="s">
        <v>576</v>
      </c>
      <c r="C58549" t="s">
        <v>46</v>
      </c>
      <c r="D58549">
        <v>2004</v>
      </c>
      <c r="E58549" s="1" t="s">
        <v>13</v>
      </c>
      <c r="F58549" s="1" t="s">
        <v>121</v>
      </c>
      <c r="G58549" s="1" t="s">
        <v>6</v>
      </c>
      <c r="H58549">
        <v>2.15</v>
      </c>
    </row>
    <row r="58550" spans="1:8" x14ac:dyDescent="0.35">
      <c r="A58550">
        <v>6821</v>
      </c>
      <c r="B58550" s="1" t="s">
        <v>1287</v>
      </c>
      <c r="C58550" t="s">
        <v>113</v>
      </c>
      <c r="D58550">
        <v>2003</v>
      </c>
      <c r="E58550" s="1" t="s">
        <v>18</v>
      </c>
      <c r="F58550" s="1" t="s">
        <v>1288</v>
      </c>
      <c r="G58550" s="1" t="s">
        <v>6</v>
      </c>
      <c r="H58550">
        <v>0.18</v>
      </c>
    </row>
    <row r="58551" spans="1:8" x14ac:dyDescent="0.35">
      <c r="A58551">
        <v>9763</v>
      </c>
      <c r="B58551" s="1" t="s">
        <v>6258</v>
      </c>
      <c r="C58551" t="s">
        <v>39</v>
      </c>
      <c r="D58551">
        <v>2010</v>
      </c>
      <c r="E58551" s="1" t="s">
        <v>43</v>
      </c>
      <c r="F58551" s="1" t="s">
        <v>382</v>
      </c>
      <c r="G58551" s="1" t="s">
        <v>6</v>
      </c>
      <c r="H58551">
        <v>7.0000000000000007E-2</v>
      </c>
    </row>
    <row r="58552" spans="1:8" x14ac:dyDescent="0.35">
      <c r="A58552">
        <v>16007</v>
      </c>
      <c r="B58552" s="1" t="s">
        <v>11510</v>
      </c>
      <c r="C58552" t="s">
        <v>129</v>
      </c>
      <c r="D58552">
        <v>2010</v>
      </c>
      <c r="E58552" s="1" t="s">
        <v>83</v>
      </c>
      <c r="F58552" s="1" t="s">
        <v>5696</v>
      </c>
      <c r="G58552" s="1" t="s">
        <v>6</v>
      </c>
      <c r="H58552">
        <v>0</v>
      </c>
    </row>
    <row r="58553" spans="1:8" x14ac:dyDescent="0.35">
      <c r="A58553">
        <v>6822</v>
      </c>
      <c r="B58553" s="1" t="s">
        <v>4996</v>
      </c>
      <c r="C58553" t="s">
        <v>42</v>
      </c>
      <c r="D58553">
        <v>2011</v>
      </c>
      <c r="E58553" s="1" t="s">
        <v>22</v>
      </c>
      <c r="F58553" s="1" t="s">
        <v>2298</v>
      </c>
      <c r="G58553" s="1" t="s">
        <v>6</v>
      </c>
      <c r="H58553">
        <v>0.05</v>
      </c>
    </row>
    <row r="58554" spans="1:8" x14ac:dyDescent="0.35">
      <c r="A58554">
        <v>16006</v>
      </c>
      <c r="B58554" s="1" t="s">
        <v>8865</v>
      </c>
      <c r="C58554" t="s">
        <v>118</v>
      </c>
      <c r="D58554">
        <v>2005</v>
      </c>
      <c r="E58554" s="1" t="s">
        <v>31</v>
      </c>
      <c r="F58554" s="1" t="s">
        <v>44</v>
      </c>
      <c r="G58554" s="1" t="s">
        <v>6</v>
      </c>
      <c r="H58554">
        <v>0</v>
      </c>
    </row>
    <row r="58555" spans="1:8" x14ac:dyDescent="0.35">
      <c r="A58555">
        <v>582</v>
      </c>
      <c r="B58555" s="1" t="s">
        <v>577</v>
      </c>
      <c r="C58555" t="s">
        <v>12</v>
      </c>
      <c r="D58555">
        <v>2007</v>
      </c>
      <c r="E58555" s="1" t="s">
        <v>13</v>
      </c>
      <c r="F58555" s="1" t="s">
        <v>14</v>
      </c>
      <c r="G58555" s="1" t="s">
        <v>6</v>
      </c>
      <c r="H58555">
        <v>1.07</v>
      </c>
    </row>
    <row r="58556" spans="1:8" x14ac:dyDescent="0.35">
      <c r="A58556">
        <v>9765</v>
      </c>
      <c r="B58556" s="1" t="s">
        <v>6975</v>
      </c>
      <c r="C58556" t="s">
        <v>129</v>
      </c>
      <c r="D58556">
        <v>2006</v>
      </c>
      <c r="E58556" s="1" t="s">
        <v>83</v>
      </c>
      <c r="F58556" s="1" t="s">
        <v>59</v>
      </c>
      <c r="G58556" s="1" t="s">
        <v>6</v>
      </c>
      <c r="H58556">
        <v>0.11</v>
      </c>
    </row>
    <row r="58557" spans="1:8" x14ac:dyDescent="0.35">
      <c r="A58557">
        <v>9764</v>
      </c>
      <c r="B58557" s="1" t="s">
        <v>6974</v>
      </c>
      <c r="C58557" t="s">
        <v>26</v>
      </c>
      <c r="D58557">
        <v>2009</v>
      </c>
      <c r="E58557" s="1" t="s">
        <v>43</v>
      </c>
      <c r="F58557" s="1" t="s">
        <v>293</v>
      </c>
      <c r="G58557" s="1" t="s">
        <v>6</v>
      </c>
      <c r="H58557">
        <v>0</v>
      </c>
    </row>
    <row r="58558" spans="1:8" x14ac:dyDescent="0.35">
      <c r="A58558">
        <v>6820</v>
      </c>
      <c r="B58558" s="1" t="s">
        <v>3308</v>
      </c>
      <c r="C58558" t="s">
        <v>12</v>
      </c>
      <c r="D58558">
        <v>2010</v>
      </c>
      <c r="E58558" s="1" t="s">
        <v>43</v>
      </c>
      <c r="F58558" s="1" t="s">
        <v>61</v>
      </c>
      <c r="G58558" s="1" t="s">
        <v>6</v>
      </c>
      <c r="H58558">
        <v>0.13</v>
      </c>
    </row>
    <row r="58559" spans="1:8" x14ac:dyDescent="0.35">
      <c r="A58559">
        <v>9760</v>
      </c>
      <c r="B58559" s="1" t="s">
        <v>6971</v>
      </c>
      <c r="C58559" t="s">
        <v>113</v>
      </c>
      <c r="D58559">
        <v>2003</v>
      </c>
      <c r="E58559" s="1" t="s">
        <v>2</v>
      </c>
      <c r="F58559" s="1" t="s">
        <v>40</v>
      </c>
      <c r="G58559" s="1" t="s">
        <v>6</v>
      </c>
      <c r="H58559">
        <v>0.09</v>
      </c>
    </row>
    <row r="58560" spans="1:8" x14ac:dyDescent="0.35">
      <c r="A58560">
        <v>16008</v>
      </c>
      <c r="B58560" s="1" t="s">
        <v>11408</v>
      </c>
      <c r="C58560" t="s">
        <v>129</v>
      </c>
      <c r="D58560">
        <v>2009</v>
      </c>
      <c r="E58560" s="1" t="s">
        <v>83</v>
      </c>
      <c r="F58560" s="1" t="s">
        <v>9390</v>
      </c>
      <c r="G58560" s="1" t="s">
        <v>6</v>
      </c>
      <c r="H58560">
        <v>0</v>
      </c>
    </row>
    <row r="58561" spans="1:8" x14ac:dyDescent="0.35">
      <c r="A58561">
        <v>6825</v>
      </c>
      <c r="B58561" s="1" t="s">
        <v>2483</v>
      </c>
      <c r="C58561" t="s">
        <v>26</v>
      </c>
      <c r="D58561">
        <v>2005</v>
      </c>
      <c r="E58561" s="1" t="s">
        <v>43</v>
      </c>
      <c r="F58561" s="1" t="s">
        <v>110</v>
      </c>
      <c r="G58561" s="1" t="s">
        <v>6</v>
      </c>
      <c r="H58561">
        <v>0.21</v>
      </c>
    </row>
    <row r="58562" spans="1:8" x14ac:dyDescent="0.35">
      <c r="A58562">
        <v>6826</v>
      </c>
      <c r="B58562" s="1" t="s">
        <v>4998</v>
      </c>
      <c r="C58562" t="s">
        <v>129</v>
      </c>
      <c r="D58562">
        <v>2005</v>
      </c>
      <c r="E58562" s="1" t="s">
        <v>28</v>
      </c>
      <c r="F58562" s="1" t="s">
        <v>602</v>
      </c>
      <c r="G58562" s="1" t="s">
        <v>6</v>
      </c>
      <c r="H58562">
        <v>0.21</v>
      </c>
    </row>
    <row r="58563" spans="1:8" x14ac:dyDescent="0.35">
      <c r="A58563">
        <v>9759</v>
      </c>
      <c r="B58563" s="1" t="s">
        <v>5031</v>
      </c>
      <c r="C58563" t="s">
        <v>46</v>
      </c>
      <c r="D58563">
        <v>2008</v>
      </c>
      <c r="E58563" s="1" t="s">
        <v>28</v>
      </c>
      <c r="F58563" s="1" t="s">
        <v>441</v>
      </c>
      <c r="G58563" s="1" t="s">
        <v>6</v>
      </c>
      <c r="H58563">
        <v>0.06</v>
      </c>
    </row>
    <row r="58564" spans="1:8" x14ac:dyDescent="0.35">
      <c r="A58564">
        <v>6823</v>
      </c>
      <c r="B58564" s="1" t="s">
        <v>4588</v>
      </c>
      <c r="C58564" t="s">
        <v>42</v>
      </c>
      <c r="D58564">
        <v>2008</v>
      </c>
      <c r="E58564" s="1" t="s">
        <v>28</v>
      </c>
      <c r="F58564" s="1" t="s">
        <v>441</v>
      </c>
      <c r="G58564" s="1" t="s">
        <v>6</v>
      </c>
      <c r="H58564">
        <v>0.21</v>
      </c>
    </row>
    <row r="58565" spans="1:8" x14ac:dyDescent="0.35">
      <c r="A58565">
        <v>9762</v>
      </c>
      <c r="B58565" s="1" t="s">
        <v>6973</v>
      </c>
      <c r="C58565" t="s">
        <v>129</v>
      </c>
      <c r="D58565">
        <v>2011</v>
      </c>
      <c r="E58565" s="1" t="s">
        <v>43</v>
      </c>
      <c r="F58565" s="1" t="s">
        <v>293</v>
      </c>
      <c r="G58565" s="1" t="s">
        <v>6</v>
      </c>
      <c r="H58565">
        <v>0</v>
      </c>
    </row>
    <row r="58566" spans="1:8" x14ac:dyDescent="0.35">
      <c r="A58566">
        <v>9761</v>
      </c>
      <c r="B58566" s="1" t="s">
        <v>6972</v>
      </c>
      <c r="C58566" t="s">
        <v>42</v>
      </c>
      <c r="D58566">
        <v>2011</v>
      </c>
      <c r="E58566" s="1" t="s">
        <v>31</v>
      </c>
      <c r="F58566" s="1" t="s">
        <v>509</v>
      </c>
      <c r="G58566" s="1" t="s">
        <v>6</v>
      </c>
      <c r="H58566">
        <v>0.05</v>
      </c>
    </row>
    <row r="58567" spans="1:8" x14ac:dyDescent="0.35">
      <c r="A58567">
        <v>580</v>
      </c>
      <c r="B58567" s="1" t="s">
        <v>575</v>
      </c>
      <c r="C58567" t="s">
        <v>42</v>
      </c>
      <c r="D58567">
        <v>2009</v>
      </c>
      <c r="E58567" s="1" t="s">
        <v>43</v>
      </c>
      <c r="F58567" s="1" t="s">
        <v>59</v>
      </c>
      <c r="G58567" s="1" t="s">
        <v>6</v>
      </c>
      <c r="H58567">
        <v>1.7</v>
      </c>
    </row>
    <row r="58568" spans="1:8" x14ac:dyDescent="0.35">
      <c r="A58568">
        <v>6824</v>
      </c>
      <c r="B58568" s="1" t="s">
        <v>4997</v>
      </c>
      <c r="C58568" t="s">
        <v>12</v>
      </c>
      <c r="D58568">
        <v>2010</v>
      </c>
      <c r="E58568" s="1" t="s">
        <v>13</v>
      </c>
      <c r="F58568" s="1" t="s">
        <v>1139</v>
      </c>
      <c r="G58568" s="1" t="s">
        <v>6</v>
      </c>
      <c r="H58568">
        <v>0.15</v>
      </c>
    </row>
    <row r="58569" spans="1:8" x14ac:dyDescent="0.35">
      <c r="A58569">
        <v>6819</v>
      </c>
      <c r="B58569" s="1" t="s">
        <v>4995</v>
      </c>
      <c r="C58569" t="s">
        <v>42</v>
      </c>
      <c r="D58569">
        <v>2010</v>
      </c>
      <c r="E58569" s="1" t="s">
        <v>13</v>
      </c>
      <c r="F58569" s="1" t="s">
        <v>92</v>
      </c>
      <c r="G58569" s="1" t="s">
        <v>6</v>
      </c>
      <c r="H58569">
        <v>0.06</v>
      </c>
    </row>
    <row r="58570" spans="1:8" x14ac:dyDescent="0.35">
      <c r="A58570">
        <v>6814</v>
      </c>
      <c r="B58570" s="1" t="s">
        <v>4255</v>
      </c>
      <c r="C58570" t="s">
        <v>146</v>
      </c>
      <c r="D58570">
        <v>2005</v>
      </c>
      <c r="E58570" s="1" t="s">
        <v>33</v>
      </c>
      <c r="F58570" s="1" t="s">
        <v>92</v>
      </c>
      <c r="G58570" s="1" t="s">
        <v>6</v>
      </c>
      <c r="H58570">
        <v>0.19</v>
      </c>
    </row>
    <row r="58571" spans="1:8" x14ac:dyDescent="0.35">
      <c r="A58571">
        <v>9772</v>
      </c>
      <c r="B58571" s="1" t="s">
        <v>6119</v>
      </c>
      <c r="C58571" t="s">
        <v>46</v>
      </c>
      <c r="D58571">
        <v>2006</v>
      </c>
      <c r="E58571" s="1" t="s">
        <v>43</v>
      </c>
      <c r="F58571" s="1" t="s">
        <v>293</v>
      </c>
      <c r="G58571" s="1" t="s">
        <v>6</v>
      </c>
      <c r="H58571">
        <v>0.06</v>
      </c>
    </row>
    <row r="58572" spans="1:8" x14ac:dyDescent="0.35">
      <c r="A58572">
        <v>584</v>
      </c>
      <c r="B58572" s="1" t="s">
        <v>371</v>
      </c>
      <c r="C58572" t="s">
        <v>39</v>
      </c>
      <c r="D58572">
        <v>2009</v>
      </c>
      <c r="E58572" s="1" t="s">
        <v>13</v>
      </c>
      <c r="F58572" s="1" t="s">
        <v>110</v>
      </c>
      <c r="G58572" s="1" t="s">
        <v>6</v>
      </c>
      <c r="H58572">
        <v>0.59</v>
      </c>
    </row>
    <row r="58573" spans="1:8" x14ac:dyDescent="0.35">
      <c r="A58573">
        <v>9770</v>
      </c>
      <c r="B58573" s="1" t="s">
        <v>6980</v>
      </c>
      <c r="C58573" t="s">
        <v>42</v>
      </c>
      <c r="D58573">
        <v>2014</v>
      </c>
      <c r="E58573" s="1" t="s">
        <v>43</v>
      </c>
      <c r="F58573" s="1" t="s">
        <v>293</v>
      </c>
      <c r="G58573" s="1" t="s">
        <v>6</v>
      </c>
      <c r="H58573">
        <v>0</v>
      </c>
    </row>
    <row r="58574" spans="1:8" x14ac:dyDescent="0.35">
      <c r="A58574">
        <v>16004</v>
      </c>
      <c r="B58574" s="1" t="s">
        <v>11508</v>
      </c>
      <c r="C58574" t="s">
        <v>26</v>
      </c>
      <c r="D58574">
        <v>2008</v>
      </c>
      <c r="E58574" s="1" t="s">
        <v>28</v>
      </c>
      <c r="F58574" s="1" t="s">
        <v>183</v>
      </c>
      <c r="G58574" s="1" t="s">
        <v>6</v>
      </c>
      <c r="H58574">
        <v>0.01</v>
      </c>
    </row>
    <row r="58575" spans="1:8" x14ac:dyDescent="0.35">
      <c r="A58575">
        <v>6812</v>
      </c>
      <c r="B58575" s="1" t="s">
        <v>4988</v>
      </c>
      <c r="C58575" t="s">
        <v>46</v>
      </c>
      <c r="D58575">
        <v>2005</v>
      </c>
      <c r="E58575" s="1" t="s">
        <v>31</v>
      </c>
      <c r="F58575" s="1" t="s">
        <v>110</v>
      </c>
      <c r="G58575" s="1" t="s">
        <v>6</v>
      </c>
      <c r="H58575">
        <v>0.12</v>
      </c>
    </row>
    <row r="58576" spans="1:8" x14ac:dyDescent="0.35">
      <c r="A58576">
        <v>9774</v>
      </c>
      <c r="B58576" s="1" t="s">
        <v>6982</v>
      </c>
      <c r="C58576" t="s">
        <v>46</v>
      </c>
      <c r="D58576">
        <v>2005</v>
      </c>
      <c r="E58576" s="1" t="s">
        <v>83</v>
      </c>
      <c r="F58576" s="1" t="s">
        <v>44</v>
      </c>
      <c r="G58576" s="1" t="s">
        <v>6</v>
      </c>
      <c r="H58576">
        <v>0.06</v>
      </c>
    </row>
    <row r="58577" spans="1:8" x14ac:dyDescent="0.35">
      <c r="A58577">
        <v>16003</v>
      </c>
      <c r="B58577" s="1" t="s">
        <v>11507</v>
      </c>
      <c r="C58577" t="s">
        <v>26</v>
      </c>
      <c r="D58577">
        <v>2009</v>
      </c>
      <c r="E58577" s="1" t="s">
        <v>28</v>
      </c>
      <c r="F58577" s="1" t="s">
        <v>5879</v>
      </c>
      <c r="G58577" s="1" t="s">
        <v>6</v>
      </c>
      <c r="H58577">
        <v>0.01</v>
      </c>
    </row>
    <row r="58578" spans="1:8" x14ac:dyDescent="0.35">
      <c r="A58578">
        <v>6813</v>
      </c>
      <c r="B58578" s="1" t="s">
        <v>4989</v>
      </c>
      <c r="C58578" t="s">
        <v>26</v>
      </c>
      <c r="D58578">
        <v>2006</v>
      </c>
      <c r="E58578" s="1" t="s">
        <v>83</v>
      </c>
      <c r="F58578" s="1" t="s">
        <v>92</v>
      </c>
      <c r="G58578" s="1" t="s">
        <v>6</v>
      </c>
      <c r="H58578">
        <v>0.11</v>
      </c>
    </row>
    <row r="58579" spans="1:8" x14ac:dyDescent="0.35">
      <c r="A58579">
        <v>9773</v>
      </c>
      <c r="B58579" s="1" t="s">
        <v>6981</v>
      </c>
      <c r="C58579" t="s">
        <v>65</v>
      </c>
      <c r="D58579">
        <v>2012</v>
      </c>
      <c r="E58579" s="1" t="s">
        <v>2</v>
      </c>
      <c r="F58579" s="1" t="s">
        <v>121</v>
      </c>
      <c r="G58579" s="1" t="s">
        <v>6</v>
      </c>
      <c r="H58579">
        <v>7.0000000000000007E-2</v>
      </c>
    </row>
    <row r="58580" spans="1:8" x14ac:dyDescent="0.35">
      <c r="A58580">
        <v>16005</v>
      </c>
      <c r="B58580" s="1" t="s">
        <v>11509</v>
      </c>
      <c r="C58580" t="s">
        <v>26</v>
      </c>
      <c r="D58580">
        <v>2011</v>
      </c>
      <c r="E58580" s="1" t="s">
        <v>22</v>
      </c>
      <c r="F58580" s="1" t="s">
        <v>870</v>
      </c>
      <c r="G58580" s="1" t="s">
        <v>6</v>
      </c>
      <c r="H58580">
        <v>0</v>
      </c>
    </row>
    <row r="58581" spans="1:8" x14ac:dyDescent="0.35">
      <c r="A58581">
        <v>6817</v>
      </c>
      <c r="B58581" s="1" t="s">
        <v>4992</v>
      </c>
      <c r="C58581" t="s">
        <v>86</v>
      </c>
      <c r="D58581">
        <v>1997</v>
      </c>
      <c r="E58581" s="1" t="s">
        <v>72</v>
      </c>
      <c r="F58581" s="1" t="s">
        <v>4993</v>
      </c>
      <c r="G58581" s="1" t="s">
        <v>6</v>
      </c>
      <c r="H58581">
        <v>0.04</v>
      </c>
    </row>
    <row r="58582" spans="1:8" x14ac:dyDescent="0.35">
      <c r="A58582">
        <v>9767</v>
      </c>
      <c r="B58582" s="1" t="s">
        <v>6977</v>
      </c>
      <c r="C58582" t="s">
        <v>826</v>
      </c>
      <c r="D58582">
        <v>1995</v>
      </c>
      <c r="E58582" s="1" t="s">
        <v>28</v>
      </c>
      <c r="F58582" s="1" t="s">
        <v>121</v>
      </c>
      <c r="G58582" s="1" t="s">
        <v>6</v>
      </c>
      <c r="H58582">
        <v>0</v>
      </c>
    </row>
    <row r="58583" spans="1:8" x14ac:dyDescent="0.35">
      <c r="A58583">
        <v>9766</v>
      </c>
      <c r="B58583" s="1" t="s">
        <v>6976</v>
      </c>
      <c r="C58583" t="s">
        <v>46</v>
      </c>
      <c r="D58583">
        <v>2008</v>
      </c>
      <c r="E58583" s="1" t="s">
        <v>18</v>
      </c>
      <c r="F58583" s="1" t="s">
        <v>2878</v>
      </c>
      <c r="G58583" s="1" t="s">
        <v>6</v>
      </c>
      <c r="H58583">
        <v>0.06</v>
      </c>
    </row>
    <row r="58584" spans="1:8" x14ac:dyDescent="0.35">
      <c r="A58584">
        <v>6818</v>
      </c>
      <c r="B58584" s="1" t="s">
        <v>4994</v>
      </c>
      <c r="C58584" t="s">
        <v>86</v>
      </c>
      <c r="D58584">
        <v>1997</v>
      </c>
      <c r="E58584" s="1" t="s">
        <v>43</v>
      </c>
      <c r="F58584" s="1" t="s">
        <v>1491</v>
      </c>
      <c r="G58584" s="1" t="s">
        <v>6</v>
      </c>
      <c r="H58584">
        <v>0.13</v>
      </c>
    </row>
    <row r="58585" spans="1:8" x14ac:dyDescent="0.35">
      <c r="A58585">
        <v>9769</v>
      </c>
      <c r="B58585" s="1" t="s">
        <v>6979</v>
      </c>
      <c r="C58585" t="s">
        <v>46</v>
      </c>
      <c r="D58585">
        <v>2004</v>
      </c>
      <c r="E58585" s="1" t="s">
        <v>83</v>
      </c>
      <c r="F58585" s="1" t="s">
        <v>257</v>
      </c>
      <c r="G58585" s="1" t="s">
        <v>6</v>
      </c>
      <c r="H58585">
        <v>0.06</v>
      </c>
    </row>
    <row r="58586" spans="1:8" x14ac:dyDescent="0.35">
      <c r="A58586">
        <v>6815</v>
      </c>
      <c r="B58586" s="1" t="s">
        <v>4990</v>
      </c>
      <c r="C58586" t="s">
        <v>113</v>
      </c>
      <c r="D58586">
        <v>2002</v>
      </c>
      <c r="E58586" s="1" t="s">
        <v>43</v>
      </c>
      <c r="F58586" s="1" t="s">
        <v>175</v>
      </c>
      <c r="G58586" s="1" t="s">
        <v>6</v>
      </c>
      <c r="H58586">
        <v>0.14000000000000001</v>
      </c>
    </row>
    <row r="58587" spans="1:8" x14ac:dyDescent="0.35">
      <c r="A58587">
        <v>6816</v>
      </c>
      <c r="B58587" s="1" t="s">
        <v>4991</v>
      </c>
      <c r="C58587" t="s">
        <v>55</v>
      </c>
      <c r="D58587">
        <v>2005</v>
      </c>
      <c r="E58587" s="1" t="s">
        <v>2</v>
      </c>
      <c r="F58587" s="1" t="s">
        <v>14</v>
      </c>
      <c r="G58587" s="1" t="s">
        <v>6</v>
      </c>
      <c r="H58587">
        <v>0.17</v>
      </c>
    </row>
    <row r="58588" spans="1:8" x14ac:dyDescent="0.35">
      <c r="A58588">
        <v>9768</v>
      </c>
      <c r="B58588" s="1" t="s">
        <v>6978</v>
      </c>
      <c r="C58588" t="s">
        <v>113</v>
      </c>
      <c r="D58588">
        <v>2002</v>
      </c>
      <c r="E58588" s="1" t="s">
        <v>18</v>
      </c>
      <c r="F58588" s="1" t="s">
        <v>3292</v>
      </c>
      <c r="G58588" s="1" t="s">
        <v>6</v>
      </c>
      <c r="H58588">
        <v>0.09</v>
      </c>
    </row>
    <row r="58589" spans="1:8" x14ac:dyDescent="0.35">
      <c r="A58589">
        <v>583</v>
      </c>
      <c r="B58589" s="1" t="s">
        <v>519</v>
      </c>
      <c r="C58589" t="s">
        <v>39</v>
      </c>
      <c r="D58589">
        <v>2010</v>
      </c>
      <c r="E58589" s="1" t="s">
        <v>31</v>
      </c>
      <c r="F58589" s="1" t="s">
        <v>110</v>
      </c>
      <c r="G58589" s="1" t="s">
        <v>6</v>
      </c>
      <c r="H58589">
        <v>1.55</v>
      </c>
    </row>
    <row r="58590" spans="1:8" x14ac:dyDescent="0.35">
      <c r="A58590">
        <v>6837</v>
      </c>
      <c r="B58590" s="1" t="s">
        <v>2332</v>
      </c>
      <c r="C58590" t="s">
        <v>113</v>
      </c>
      <c r="D58590">
        <v>2003</v>
      </c>
      <c r="E58590" s="1" t="s">
        <v>31</v>
      </c>
      <c r="F58590" s="1" t="s">
        <v>293</v>
      </c>
      <c r="G58590" s="1" t="s">
        <v>6</v>
      </c>
      <c r="H58590">
        <v>0.18</v>
      </c>
    </row>
    <row r="58591" spans="1:8" x14ac:dyDescent="0.35">
      <c r="A58591">
        <v>9748</v>
      </c>
      <c r="B58591" s="1" t="s">
        <v>5805</v>
      </c>
      <c r="C58591" t="s">
        <v>42</v>
      </c>
      <c r="D58591">
        <v>2014</v>
      </c>
      <c r="E58591" s="1" t="s">
        <v>18</v>
      </c>
      <c r="F58591" s="1" t="s">
        <v>5325</v>
      </c>
      <c r="G58591" s="1" t="s">
        <v>6</v>
      </c>
      <c r="H58591">
        <v>0.04</v>
      </c>
    </row>
    <row r="58592" spans="1:8" x14ac:dyDescent="0.35">
      <c r="A58592">
        <v>575</v>
      </c>
      <c r="B58592" s="1" t="s">
        <v>571</v>
      </c>
      <c r="C58592" t="s">
        <v>78</v>
      </c>
      <c r="D58592">
        <v>1996</v>
      </c>
      <c r="E58592" s="1" t="s">
        <v>43</v>
      </c>
      <c r="F58592" s="1" t="s">
        <v>14</v>
      </c>
      <c r="G58592" s="1" t="s">
        <v>6</v>
      </c>
      <c r="H58592">
        <v>2</v>
      </c>
    </row>
    <row r="58593" spans="1:8" x14ac:dyDescent="0.35">
      <c r="A58593">
        <v>6838</v>
      </c>
      <c r="B58593" s="1" t="s">
        <v>4141</v>
      </c>
      <c r="C58593" t="s">
        <v>129</v>
      </c>
      <c r="D58593">
        <v>2010</v>
      </c>
      <c r="E58593" s="1" t="s">
        <v>2</v>
      </c>
      <c r="F58593" s="1" t="s">
        <v>963</v>
      </c>
      <c r="G58593" s="1" t="s">
        <v>6</v>
      </c>
      <c r="H58593">
        <v>0.1</v>
      </c>
    </row>
    <row r="58594" spans="1:8" x14ac:dyDescent="0.35">
      <c r="A58594">
        <v>9747</v>
      </c>
      <c r="B58594" s="1" t="s">
        <v>657</v>
      </c>
      <c r="C58594" t="s">
        <v>26</v>
      </c>
      <c r="D58594">
        <v>2007</v>
      </c>
      <c r="E58594" s="1" t="s">
        <v>72</v>
      </c>
      <c r="F58594" s="1" t="s">
        <v>382</v>
      </c>
      <c r="G58594" s="1" t="s">
        <v>6</v>
      </c>
      <c r="H58594">
        <v>0.11</v>
      </c>
    </row>
    <row r="58595" spans="1:8" x14ac:dyDescent="0.35">
      <c r="A58595">
        <v>576</v>
      </c>
      <c r="B58595" s="1" t="s">
        <v>194</v>
      </c>
      <c r="C58595" t="s">
        <v>39</v>
      </c>
      <c r="D58595">
        <v>2007</v>
      </c>
      <c r="E58595" s="1" t="s">
        <v>43</v>
      </c>
      <c r="F58595" s="1" t="s">
        <v>195</v>
      </c>
      <c r="G58595" s="1" t="s">
        <v>6</v>
      </c>
      <c r="H58595">
        <v>1.53</v>
      </c>
    </row>
    <row r="58596" spans="1:8" x14ac:dyDescent="0.35">
      <c r="A58596">
        <v>6835</v>
      </c>
      <c r="B58596" s="1" t="s">
        <v>5003</v>
      </c>
      <c r="C58596" t="s">
        <v>46</v>
      </c>
      <c r="D58596">
        <v>2005</v>
      </c>
      <c r="E58596" s="1" t="s">
        <v>28</v>
      </c>
      <c r="F58596" s="1" t="s">
        <v>121</v>
      </c>
      <c r="G58596" s="1" t="s">
        <v>6</v>
      </c>
      <c r="H58596">
        <v>0.12</v>
      </c>
    </row>
    <row r="58597" spans="1:8" x14ac:dyDescent="0.35">
      <c r="A58597">
        <v>16012</v>
      </c>
      <c r="B58597" s="1" t="s">
        <v>11514</v>
      </c>
      <c r="C58597" t="s">
        <v>26</v>
      </c>
      <c r="D58597">
        <v>2008</v>
      </c>
      <c r="E58597" s="1" t="s">
        <v>22</v>
      </c>
      <c r="F58597" s="1" t="s">
        <v>4528</v>
      </c>
      <c r="G58597" s="1" t="s">
        <v>6</v>
      </c>
      <c r="H58597">
        <v>0</v>
      </c>
    </row>
    <row r="58598" spans="1:8" x14ac:dyDescent="0.35">
      <c r="A58598">
        <v>6836</v>
      </c>
      <c r="B58598" s="1" t="s">
        <v>2017</v>
      </c>
      <c r="C58598" t="s">
        <v>685</v>
      </c>
      <c r="D58598">
        <v>2012</v>
      </c>
      <c r="E58598" s="1" t="s">
        <v>72</v>
      </c>
      <c r="F58598" s="1" t="s">
        <v>175</v>
      </c>
      <c r="G58598" s="1" t="s">
        <v>6</v>
      </c>
      <c r="H58598">
        <v>0.14000000000000001</v>
      </c>
    </row>
    <row r="58599" spans="1:8" x14ac:dyDescent="0.35">
      <c r="A58599">
        <v>9749</v>
      </c>
      <c r="B58599" s="1" t="s">
        <v>1302</v>
      </c>
      <c r="C58599" t="s">
        <v>129</v>
      </c>
      <c r="D58599">
        <v>2011</v>
      </c>
      <c r="E58599" s="1" t="s">
        <v>18</v>
      </c>
      <c r="F58599" s="1" t="s">
        <v>447</v>
      </c>
      <c r="G58599" s="1" t="s">
        <v>6</v>
      </c>
      <c r="H58599">
        <v>0.1</v>
      </c>
    </row>
    <row r="58600" spans="1:8" x14ac:dyDescent="0.35">
      <c r="A58600">
        <v>16014</v>
      </c>
      <c r="B58600" s="1" t="s">
        <v>11515</v>
      </c>
      <c r="C58600" t="s">
        <v>39</v>
      </c>
      <c r="D58600">
        <v>2006</v>
      </c>
      <c r="E58600" s="1" t="s">
        <v>31</v>
      </c>
      <c r="F58600" s="1" t="s">
        <v>92</v>
      </c>
      <c r="G58600" s="1" t="s">
        <v>6</v>
      </c>
      <c r="H58600">
        <v>0</v>
      </c>
    </row>
    <row r="58601" spans="1:8" x14ac:dyDescent="0.35">
      <c r="A58601">
        <v>574</v>
      </c>
      <c r="B58601" s="1" t="s">
        <v>570</v>
      </c>
      <c r="C58601" t="s">
        <v>16</v>
      </c>
      <c r="D58601">
        <v>1986</v>
      </c>
      <c r="E58601" s="1" t="s">
        <v>2</v>
      </c>
      <c r="F58601" s="1" t="s">
        <v>14</v>
      </c>
      <c r="G58601" s="1" t="s">
        <v>6</v>
      </c>
      <c r="H58601">
        <v>0</v>
      </c>
    </row>
    <row r="58602" spans="1:8" x14ac:dyDescent="0.35">
      <c r="A58602">
        <v>9743</v>
      </c>
      <c r="B58602" s="1" t="s">
        <v>6843</v>
      </c>
      <c r="C58602" t="s">
        <v>42</v>
      </c>
      <c r="D58602">
        <v>2013</v>
      </c>
      <c r="E58602" s="1" t="s">
        <v>31</v>
      </c>
      <c r="F58602" s="1" t="s">
        <v>110</v>
      </c>
      <c r="G58602" s="1" t="s">
        <v>6</v>
      </c>
      <c r="H58602">
        <v>0.06</v>
      </c>
    </row>
    <row r="58603" spans="1:8" x14ac:dyDescent="0.35">
      <c r="A58603">
        <v>9742</v>
      </c>
      <c r="B58603" s="1" t="s">
        <v>5726</v>
      </c>
      <c r="C58603" t="s">
        <v>12</v>
      </c>
      <c r="D58603">
        <v>2009</v>
      </c>
      <c r="E58603" s="1" t="s">
        <v>83</v>
      </c>
      <c r="F58603" s="1" t="s">
        <v>505</v>
      </c>
      <c r="G58603" s="1" t="s">
        <v>6</v>
      </c>
      <c r="H58603">
        <v>0.11</v>
      </c>
    </row>
    <row r="58604" spans="1:8" x14ac:dyDescent="0.35">
      <c r="A58604">
        <v>6841</v>
      </c>
      <c r="B58604" s="1" t="s">
        <v>5004</v>
      </c>
      <c r="C58604" t="s">
        <v>65</v>
      </c>
      <c r="D58604">
        <v>2015</v>
      </c>
      <c r="E58604" s="1" t="s">
        <v>22</v>
      </c>
      <c r="F58604" s="1" t="s">
        <v>1240</v>
      </c>
      <c r="G58604" s="1" t="s">
        <v>6</v>
      </c>
      <c r="H58604">
        <v>0.16</v>
      </c>
    </row>
    <row r="58605" spans="1:8" x14ac:dyDescent="0.35">
      <c r="A58605">
        <v>9746</v>
      </c>
      <c r="B58605" s="1" t="s">
        <v>6965</v>
      </c>
      <c r="C58605" t="s">
        <v>26</v>
      </c>
      <c r="D58605">
        <v>2005</v>
      </c>
      <c r="E58605" s="1" t="s">
        <v>24</v>
      </c>
      <c r="F58605" s="1" t="s">
        <v>963</v>
      </c>
      <c r="G58605" s="1" t="s">
        <v>6</v>
      </c>
      <c r="H58605">
        <v>0.11</v>
      </c>
    </row>
    <row r="58606" spans="1:8" x14ac:dyDescent="0.35">
      <c r="A58606">
        <v>16013</v>
      </c>
      <c r="B58606" s="1" t="s">
        <v>5787</v>
      </c>
      <c r="C58606" t="s">
        <v>118</v>
      </c>
      <c r="D58606">
        <v>2006</v>
      </c>
      <c r="E58606" s="1" t="s">
        <v>31</v>
      </c>
      <c r="F58606" s="1" t="s">
        <v>92</v>
      </c>
      <c r="G58606" s="1" t="s">
        <v>6</v>
      </c>
      <c r="H58606">
        <v>0</v>
      </c>
    </row>
    <row r="58607" spans="1:8" x14ac:dyDescent="0.35">
      <c r="A58607">
        <v>6839</v>
      </c>
      <c r="B58607" s="1" t="s">
        <v>2866</v>
      </c>
      <c r="C58607" t="s">
        <v>118</v>
      </c>
      <c r="D58607">
        <v>2010</v>
      </c>
      <c r="E58607" s="1" t="s">
        <v>31</v>
      </c>
      <c r="F58607" s="1" t="s">
        <v>382</v>
      </c>
      <c r="G58607" s="1" t="s">
        <v>6</v>
      </c>
      <c r="H58607">
        <v>0</v>
      </c>
    </row>
    <row r="58608" spans="1:8" x14ac:dyDescent="0.35">
      <c r="A58608">
        <v>6840</v>
      </c>
      <c r="B58608" s="1" t="s">
        <v>786</v>
      </c>
      <c r="C58608" t="s">
        <v>146</v>
      </c>
      <c r="D58608">
        <v>2005</v>
      </c>
      <c r="E58608" s="1" t="s">
        <v>43</v>
      </c>
      <c r="F58608" s="1" t="s">
        <v>92</v>
      </c>
      <c r="G58608" s="1" t="s">
        <v>6</v>
      </c>
      <c r="H58608">
        <v>0.19</v>
      </c>
    </row>
    <row r="58609" spans="1:8" x14ac:dyDescent="0.35">
      <c r="A58609">
        <v>9745</v>
      </c>
      <c r="B58609" s="1" t="s">
        <v>6964</v>
      </c>
      <c r="C58609" t="s">
        <v>26</v>
      </c>
      <c r="D58609">
        <v>2005</v>
      </c>
      <c r="E58609" s="1" t="s">
        <v>22</v>
      </c>
      <c r="F58609" s="1" t="s">
        <v>1194</v>
      </c>
      <c r="G58609" s="1" t="s">
        <v>6</v>
      </c>
      <c r="H58609">
        <v>0.11</v>
      </c>
    </row>
    <row r="58610" spans="1:8" x14ac:dyDescent="0.35">
      <c r="A58610">
        <v>9750</v>
      </c>
      <c r="B58610" s="1" t="s">
        <v>6966</v>
      </c>
      <c r="C58610" t="s">
        <v>26</v>
      </c>
      <c r="D58610">
        <v>2008</v>
      </c>
      <c r="E58610" s="1" t="s">
        <v>13</v>
      </c>
      <c r="F58610" s="1" t="s">
        <v>44</v>
      </c>
      <c r="G58610" s="1" t="s">
        <v>6</v>
      </c>
      <c r="H58610">
        <v>0.11</v>
      </c>
    </row>
    <row r="58611" spans="1:8" x14ac:dyDescent="0.35">
      <c r="A58611">
        <v>9756</v>
      </c>
      <c r="B58611" s="1" t="s">
        <v>6969</v>
      </c>
      <c r="C58611" t="s">
        <v>42</v>
      </c>
      <c r="D58611">
        <v>2015</v>
      </c>
      <c r="E58611" s="1" t="s">
        <v>13</v>
      </c>
      <c r="F58611" s="1" t="s">
        <v>6736</v>
      </c>
      <c r="G58611" s="1" t="s">
        <v>6</v>
      </c>
      <c r="H58611">
        <v>0.02</v>
      </c>
    </row>
    <row r="58612" spans="1:8" x14ac:dyDescent="0.35">
      <c r="A58612">
        <v>6828</v>
      </c>
      <c r="B58612" s="1" t="s">
        <v>656</v>
      </c>
      <c r="C58612" t="s">
        <v>65</v>
      </c>
      <c r="D58612">
        <v>2013</v>
      </c>
      <c r="E58612" s="1" t="s">
        <v>2</v>
      </c>
      <c r="F58612" s="1" t="s">
        <v>61</v>
      </c>
      <c r="G58612" s="1" t="s">
        <v>6</v>
      </c>
      <c r="H58612">
        <v>0.1</v>
      </c>
    </row>
    <row r="58613" spans="1:8" x14ac:dyDescent="0.35">
      <c r="A58613">
        <v>6829</v>
      </c>
      <c r="B58613" s="1" t="s">
        <v>4999</v>
      </c>
      <c r="C58613" t="s">
        <v>12</v>
      </c>
      <c r="D58613">
        <v>2010</v>
      </c>
      <c r="E58613" s="1" t="s">
        <v>13</v>
      </c>
      <c r="F58613" s="1" t="s">
        <v>3116</v>
      </c>
      <c r="G58613" s="1" t="s">
        <v>6</v>
      </c>
      <c r="H58613">
        <v>0.23</v>
      </c>
    </row>
    <row r="58614" spans="1:8" x14ac:dyDescent="0.35">
      <c r="A58614">
        <v>16010</v>
      </c>
      <c r="B58614" s="1" t="s">
        <v>11512</v>
      </c>
      <c r="C58614" t="s">
        <v>685</v>
      </c>
      <c r="D58614">
        <v>2014</v>
      </c>
      <c r="E58614" s="1" t="s">
        <v>22</v>
      </c>
      <c r="F58614" s="1" t="s">
        <v>9844</v>
      </c>
      <c r="G58614" s="1" t="s">
        <v>6</v>
      </c>
      <c r="H58614">
        <v>0</v>
      </c>
    </row>
    <row r="58615" spans="1:8" x14ac:dyDescent="0.35">
      <c r="A58615">
        <v>578</v>
      </c>
      <c r="B58615" s="1" t="s">
        <v>573</v>
      </c>
      <c r="C58615" t="s">
        <v>129</v>
      </c>
      <c r="D58615">
        <v>2006</v>
      </c>
      <c r="E58615" s="1" t="s">
        <v>72</v>
      </c>
      <c r="F58615" s="1" t="s">
        <v>59</v>
      </c>
      <c r="G58615" s="1" t="s">
        <v>6</v>
      </c>
      <c r="H58615">
        <v>0.76</v>
      </c>
    </row>
    <row r="58616" spans="1:8" x14ac:dyDescent="0.35">
      <c r="A58616">
        <v>9758</v>
      </c>
      <c r="B58616" s="1" t="s">
        <v>6970</v>
      </c>
      <c r="C58616" t="s">
        <v>48</v>
      </c>
      <c r="D58616">
        <v>1996</v>
      </c>
      <c r="E58616" s="1" t="s">
        <v>22</v>
      </c>
      <c r="F58616" s="1" t="s">
        <v>1139</v>
      </c>
      <c r="G58616" s="1" t="s">
        <v>6</v>
      </c>
      <c r="H58616">
        <v>0</v>
      </c>
    </row>
    <row r="58617" spans="1:8" x14ac:dyDescent="0.35">
      <c r="A58617">
        <v>579</v>
      </c>
      <c r="B58617" s="1" t="s">
        <v>574</v>
      </c>
      <c r="C58617" t="s">
        <v>39</v>
      </c>
      <c r="D58617">
        <v>2009</v>
      </c>
      <c r="E58617" s="1" t="s">
        <v>211</v>
      </c>
      <c r="F58617" s="1" t="s">
        <v>40</v>
      </c>
      <c r="G58617" s="1" t="s">
        <v>6</v>
      </c>
      <c r="H58617">
        <v>1.53</v>
      </c>
    </row>
    <row r="58618" spans="1:8" x14ac:dyDescent="0.35">
      <c r="A58618">
        <v>6827</v>
      </c>
      <c r="B58618" s="1" t="s">
        <v>2463</v>
      </c>
      <c r="C58618" t="s">
        <v>140</v>
      </c>
      <c r="D58618">
        <v>2015</v>
      </c>
      <c r="E58618" s="1" t="s">
        <v>18</v>
      </c>
      <c r="F58618" s="1" t="s">
        <v>509</v>
      </c>
      <c r="G58618" s="1" t="s">
        <v>6</v>
      </c>
      <c r="H58618">
        <v>0.08</v>
      </c>
    </row>
    <row r="58619" spans="1:8" x14ac:dyDescent="0.35">
      <c r="A58619">
        <v>9757</v>
      </c>
      <c r="B58619" s="1" t="s">
        <v>1132</v>
      </c>
      <c r="C58619" t="s">
        <v>113</v>
      </c>
      <c r="D58619">
        <v>2003</v>
      </c>
      <c r="E58619" s="1" t="s">
        <v>31</v>
      </c>
      <c r="F58619" s="1" t="s">
        <v>382</v>
      </c>
      <c r="G58619" s="1" t="s">
        <v>6</v>
      </c>
      <c r="H58619">
        <v>0.09</v>
      </c>
    </row>
    <row r="58620" spans="1:8" x14ac:dyDescent="0.35">
      <c r="A58620">
        <v>16009</v>
      </c>
      <c r="B58620" s="1" t="s">
        <v>11511</v>
      </c>
      <c r="C58620" t="s">
        <v>129</v>
      </c>
      <c r="D58620">
        <v>2010</v>
      </c>
      <c r="E58620" s="1" t="s">
        <v>83</v>
      </c>
      <c r="F58620" s="1" t="s">
        <v>9390</v>
      </c>
      <c r="G58620" s="1" t="s">
        <v>6</v>
      </c>
      <c r="H58620">
        <v>0</v>
      </c>
    </row>
    <row r="58621" spans="1:8" x14ac:dyDescent="0.35">
      <c r="A58621">
        <v>6832</v>
      </c>
      <c r="B58621" s="1" t="s">
        <v>2003</v>
      </c>
      <c r="C58621" t="s">
        <v>113</v>
      </c>
      <c r="D58621">
        <v>2003</v>
      </c>
      <c r="E58621" s="1" t="s">
        <v>18</v>
      </c>
      <c r="F58621" s="1" t="s">
        <v>413</v>
      </c>
      <c r="G58621" s="1" t="s">
        <v>6</v>
      </c>
      <c r="H58621">
        <v>0.18</v>
      </c>
    </row>
    <row r="58622" spans="1:8" x14ac:dyDescent="0.35">
      <c r="A58622">
        <v>9753</v>
      </c>
      <c r="B58622" s="1" t="s">
        <v>6968</v>
      </c>
      <c r="C58622" t="s">
        <v>826</v>
      </c>
      <c r="D58622">
        <v>1996</v>
      </c>
      <c r="E58622" s="1" t="s">
        <v>211</v>
      </c>
      <c r="F58622" s="1" t="s">
        <v>743</v>
      </c>
      <c r="G58622" s="1" t="s">
        <v>6</v>
      </c>
      <c r="H58622">
        <v>0</v>
      </c>
    </row>
    <row r="58623" spans="1:8" x14ac:dyDescent="0.35">
      <c r="A58623">
        <v>16011</v>
      </c>
      <c r="B58623" s="1" t="s">
        <v>11513</v>
      </c>
      <c r="C58623" t="s">
        <v>118</v>
      </c>
      <c r="D58623">
        <v>2007</v>
      </c>
      <c r="E58623" s="1" t="s">
        <v>22</v>
      </c>
      <c r="F58623" s="1" t="s">
        <v>127</v>
      </c>
      <c r="G58623" s="1" t="s">
        <v>6</v>
      </c>
      <c r="H58623">
        <v>0</v>
      </c>
    </row>
    <row r="58624" spans="1:8" x14ac:dyDescent="0.35">
      <c r="A58624">
        <v>6833</v>
      </c>
      <c r="B58624" s="1" t="s">
        <v>5002</v>
      </c>
      <c r="C58624" t="s">
        <v>12</v>
      </c>
      <c r="D58624">
        <v>2008</v>
      </c>
      <c r="E58624" s="1" t="s">
        <v>28</v>
      </c>
      <c r="F58624" s="1" t="s">
        <v>441</v>
      </c>
      <c r="G58624" s="1" t="s">
        <v>6</v>
      </c>
      <c r="H58624">
        <v>0.17</v>
      </c>
    </row>
    <row r="58625" spans="1:8" x14ac:dyDescent="0.35">
      <c r="A58625">
        <v>9752</v>
      </c>
      <c r="B58625" s="1" t="s">
        <v>6967</v>
      </c>
      <c r="C58625" t="s">
        <v>129</v>
      </c>
      <c r="D58625">
        <v>2007</v>
      </c>
      <c r="E58625" s="1" t="s">
        <v>31</v>
      </c>
      <c r="F58625" s="1" t="s">
        <v>293</v>
      </c>
      <c r="G58625" s="1" t="s">
        <v>6</v>
      </c>
      <c r="H58625">
        <v>0</v>
      </c>
    </row>
    <row r="58626" spans="1:8" x14ac:dyDescent="0.35">
      <c r="A58626">
        <v>6830</v>
      </c>
      <c r="B58626" s="1" t="s">
        <v>5000</v>
      </c>
      <c r="C58626" t="s">
        <v>129</v>
      </c>
      <c r="D58626">
        <v>2008</v>
      </c>
      <c r="E58626" s="1" t="s">
        <v>22</v>
      </c>
      <c r="F58626" s="1" t="s">
        <v>2298</v>
      </c>
      <c r="G58626" s="1" t="s">
        <v>6</v>
      </c>
      <c r="H58626">
        <v>0.05</v>
      </c>
    </row>
    <row r="58627" spans="1:8" x14ac:dyDescent="0.35">
      <c r="A58627">
        <v>9755</v>
      </c>
      <c r="B58627" s="1" t="s">
        <v>5013</v>
      </c>
      <c r="C58627" t="s">
        <v>26</v>
      </c>
      <c r="D58627">
        <v>2010</v>
      </c>
      <c r="E58627" s="1" t="s">
        <v>43</v>
      </c>
      <c r="F58627" s="1" t="s">
        <v>205</v>
      </c>
      <c r="G58627" s="1" t="s">
        <v>6</v>
      </c>
      <c r="H58627">
        <v>0.1</v>
      </c>
    </row>
    <row r="58628" spans="1:8" x14ac:dyDescent="0.35">
      <c r="A58628">
        <v>9754</v>
      </c>
      <c r="B58628" s="1" t="s">
        <v>6711</v>
      </c>
      <c r="C58628" t="s">
        <v>12</v>
      </c>
      <c r="D58628">
        <v>2009</v>
      </c>
      <c r="E58628" s="1" t="s">
        <v>24</v>
      </c>
      <c r="F58628" s="1" t="s">
        <v>1486</v>
      </c>
      <c r="G58628" s="1" t="s">
        <v>6</v>
      </c>
      <c r="H58628">
        <v>0.11</v>
      </c>
    </row>
    <row r="58629" spans="1:8" x14ac:dyDescent="0.35">
      <c r="A58629">
        <v>577</v>
      </c>
      <c r="B58629" s="1" t="s">
        <v>572</v>
      </c>
      <c r="C58629" t="s">
        <v>46</v>
      </c>
      <c r="D58629">
        <v>2000</v>
      </c>
      <c r="E58629" s="1" t="s">
        <v>18</v>
      </c>
      <c r="F58629" s="1" t="s">
        <v>44</v>
      </c>
      <c r="G58629" s="1" t="s">
        <v>6</v>
      </c>
      <c r="H58629">
        <v>2</v>
      </c>
    </row>
    <row r="58630" spans="1:8" x14ac:dyDescent="0.35">
      <c r="A58630">
        <v>6831</v>
      </c>
      <c r="B58630" s="1" t="s">
        <v>5001</v>
      </c>
      <c r="C58630" t="s">
        <v>12</v>
      </c>
      <c r="D58630">
        <v>2008</v>
      </c>
      <c r="E58630" s="1" t="s">
        <v>28</v>
      </c>
      <c r="F58630" s="1" t="s">
        <v>110</v>
      </c>
      <c r="G58630" s="1" t="s">
        <v>6</v>
      </c>
      <c r="H58630">
        <v>0.2</v>
      </c>
    </row>
    <row r="58631" spans="1:8" x14ac:dyDescent="0.35">
      <c r="A58631">
        <v>585</v>
      </c>
      <c r="B58631" s="1" t="s">
        <v>578</v>
      </c>
      <c r="C58631" t="s">
        <v>39</v>
      </c>
      <c r="D58631">
        <v>2011</v>
      </c>
      <c r="E58631" s="1" t="s">
        <v>13</v>
      </c>
      <c r="F58631" s="1" t="s">
        <v>44</v>
      </c>
      <c r="G58631" s="1" t="s">
        <v>6</v>
      </c>
      <c r="H58631">
        <v>2.31</v>
      </c>
    </row>
    <row r="58632" spans="1:8" x14ac:dyDescent="0.35">
      <c r="A58632">
        <v>9794</v>
      </c>
      <c r="B58632" s="1" t="s">
        <v>5478</v>
      </c>
      <c r="C58632" t="s">
        <v>12</v>
      </c>
      <c r="D58632">
        <v>2008</v>
      </c>
      <c r="E58632" s="1" t="s">
        <v>72</v>
      </c>
      <c r="F58632" s="1" t="s">
        <v>2803</v>
      </c>
      <c r="G58632" s="1" t="s">
        <v>6</v>
      </c>
      <c r="H58632">
        <v>0.11</v>
      </c>
    </row>
    <row r="58633" spans="1:8" x14ac:dyDescent="0.35">
      <c r="A58633">
        <v>593</v>
      </c>
      <c r="B58633" s="1" t="s">
        <v>192</v>
      </c>
      <c r="C58633" t="s">
        <v>129</v>
      </c>
      <c r="D58633">
        <v>2009</v>
      </c>
      <c r="E58633" s="1" t="s">
        <v>2</v>
      </c>
      <c r="F58633" s="1" t="s">
        <v>59</v>
      </c>
      <c r="G58633" s="1" t="s">
        <v>6</v>
      </c>
      <c r="H58633">
        <v>0.64</v>
      </c>
    </row>
    <row r="58634" spans="1:8" x14ac:dyDescent="0.35">
      <c r="A58634">
        <v>6791</v>
      </c>
      <c r="B58634" s="1" t="s">
        <v>3494</v>
      </c>
      <c r="C58634" t="s">
        <v>86</v>
      </c>
      <c r="D58634">
        <v>2000</v>
      </c>
      <c r="E58634" s="1" t="s">
        <v>31</v>
      </c>
      <c r="F58634" s="1" t="s">
        <v>1341</v>
      </c>
      <c r="G58634" s="1" t="s">
        <v>6</v>
      </c>
      <c r="H58634">
        <v>0.14000000000000001</v>
      </c>
    </row>
    <row r="58635" spans="1:8" x14ac:dyDescent="0.35">
      <c r="A58635">
        <v>9793</v>
      </c>
      <c r="B58635" s="1" t="s">
        <v>6993</v>
      </c>
      <c r="C58635" t="s">
        <v>26</v>
      </c>
      <c r="D58635">
        <v>2007</v>
      </c>
      <c r="E58635" s="1" t="s">
        <v>28</v>
      </c>
      <c r="F58635" s="1" t="s">
        <v>293</v>
      </c>
      <c r="G58635" s="1" t="s">
        <v>6</v>
      </c>
      <c r="H58635">
        <v>0</v>
      </c>
    </row>
    <row r="58636" spans="1:8" x14ac:dyDescent="0.35">
      <c r="A58636">
        <v>15995</v>
      </c>
      <c r="B58636" s="1" t="s">
        <v>11502</v>
      </c>
      <c r="C58636" t="s">
        <v>129</v>
      </c>
      <c r="D58636">
        <v>2006</v>
      </c>
      <c r="E58636" s="1" t="s">
        <v>24</v>
      </c>
      <c r="F58636" s="1" t="s">
        <v>183</v>
      </c>
      <c r="G58636" s="1" t="s">
        <v>6</v>
      </c>
      <c r="H58636">
        <v>0</v>
      </c>
    </row>
    <row r="58637" spans="1:8" x14ac:dyDescent="0.35">
      <c r="A58637">
        <v>9796</v>
      </c>
      <c r="B58637" s="1" t="s">
        <v>6995</v>
      </c>
      <c r="C58637" t="s">
        <v>113</v>
      </c>
      <c r="D58637">
        <v>2004</v>
      </c>
      <c r="E58637" s="1" t="s">
        <v>83</v>
      </c>
      <c r="F58637" s="1" t="s">
        <v>110</v>
      </c>
      <c r="G58637" s="1" t="s">
        <v>6</v>
      </c>
      <c r="H58637">
        <v>0.09</v>
      </c>
    </row>
    <row r="58638" spans="1:8" x14ac:dyDescent="0.35">
      <c r="A58638">
        <v>15994</v>
      </c>
      <c r="B58638" s="1" t="s">
        <v>1278</v>
      </c>
      <c r="C58638" t="s">
        <v>12</v>
      </c>
      <c r="D58638">
        <v>2008</v>
      </c>
      <c r="E58638" s="1" t="s">
        <v>2</v>
      </c>
      <c r="F58638" s="1" t="s">
        <v>14</v>
      </c>
      <c r="G58638" s="1" t="s">
        <v>6</v>
      </c>
      <c r="H58638">
        <v>0</v>
      </c>
    </row>
    <row r="58639" spans="1:8" x14ac:dyDescent="0.35">
      <c r="A58639">
        <v>6789</v>
      </c>
      <c r="B58639" s="1" t="s">
        <v>4973</v>
      </c>
      <c r="C58639" t="s">
        <v>86</v>
      </c>
      <c r="D58639">
        <v>1997</v>
      </c>
      <c r="E58639" s="1" t="s">
        <v>43</v>
      </c>
      <c r="F58639" s="1" t="s">
        <v>59</v>
      </c>
      <c r="G58639" s="1" t="s">
        <v>6</v>
      </c>
      <c r="H58639">
        <v>0.14000000000000001</v>
      </c>
    </row>
    <row r="58640" spans="1:8" x14ac:dyDescent="0.35">
      <c r="A58640">
        <v>6790</v>
      </c>
      <c r="B58640" s="1" t="s">
        <v>4974</v>
      </c>
      <c r="C58640" t="s">
        <v>129</v>
      </c>
      <c r="D58640">
        <v>2005</v>
      </c>
      <c r="E58640" s="1" t="s">
        <v>13</v>
      </c>
      <c r="F58640" s="1" t="s">
        <v>59</v>
      </c>
      <c r="G58640" s="1" t="s">
        <v>6</v>
      </c>
      <c r="H58640">
        <v>0.23</v>
      </c>
    </row>
    <row r="58641" spans="1:8" x14ac:dyDescent="0.35">
      <c r="A58641">
        <v>9795</v>
      </c>
      <c r="B58641" s="1" t="s">
        <v>6994</v>
      </c>
      <c r="C58641" t="s">
        <v>26</v>
      </c>
      <c r="D58641">
        <v>2009</v>
      </c>
      <c r="E58641" s="1" t="s">
        <v>22</v>
      </c>
      <c r="F58641" s="1" t="s">
        <v>4893</v>
      </c>
      <c r="G58641" s="1" t="s">
        <v>6</v>
      </c>
      <c r="H58641">
        <v>0.08</v>
      </c>
    </row>
    <row r="58642" spans="1:8" x14ac:dyDescent="0.35">
      <c r="A58642">
        <v>6794</v>
      </c>
      <c r="B58642" s="1" t="s">
        <v>510</v>
      </c>
      <c r="C58642" t="s">
        <v>148</v>
      </c>
      <c r="D58642">
        <v>2012</v>
      </c>
      <c r="E58642" s="1" t="s">
        <v>13</v>
      </c>
      <c r="F58642" s="1" t="s">
        <v>110</v>
      </c>
      <c r="G58642" s="1" t="s">
        <v>6</v>
      </c>
      <c r="H58642">
        <v>0.22</v>
      </c>
    </row>
    <row r="58643" spans="1:8" x14ac:dyDescent="0.35">
      <c r="A58643">
        <v>9791</v>
      </c>
      <c r="B58643" s="1" t="s">
        <v>6992</v>
      </c>
      <c r="C58643" t="s">
        <v>26</v>
      </c>
      <c r="D58643">
        <v>2008</v>
      </c>
      <c r="E58643" s="1" t="s">
        <v>28</v>
      </c>
      <c r="F58643" s="1" t="s">
        <v>92</v>
      </c>
      <c r="G58643" s="1" t="s">
        <v>6</v>
      </c>
      <c r="H58643">
        <v>0.11</v>
      </c>
    </row>
    <row r="58644" spans="1:8" x14ac:dyDescent="0.35">
      <c r="A58644">
        <v>9790</v>
      </c>
      <c r="B58644" s="1" t="s">
        <v>984</v>
      </c>
      <c r="C58644" t="s">
        <v>55</v>
      </c>
      <c r="D58644">
        <v>2003</v>
      </c>
      <c r="E58644" s="1" t="s">
        <v>13</v>
      </c>
      <c r="F58644" s="1" t="s">
        <v>110</v>
      </c>
      <c r="G58644" s="1" t="s">
        <v>6</v>
      </c>
      <c r="H58644">
        <v>0.09</v>
      </c>
    </row>
    <row r="58645" spans="1:8" x14ac:dyDescent="0.35">
      <c r="A58645">
        <v>591</v>
      </c>
      <c r="B58645" s="1" t="s">
        <v>584</v>
      </c>
      <c r="C58645" t="s">
        <v>42</v>
      </c>
      <c r="D58645">
        <v>2007</v>
      </c>
      <c r="E58645" s="1" t="s">
        <v>2</v>
      </c>
      <c r="F58645" s="1" t="s">
        <v>59</v>
      </c>
      <c r="G58645" s="1" t="s">
        <v>6</v>
      </c>
      <c r="H58645">
        <v>0.93</v>
      </c>
    </row>
    <row r="58646" spans="1:8" x14ac:dyDescent="0.35">
      <c r="A58646">
        <v>6795</v>
      </c>
      <c r="B58646" s="1" t="s">
        <v>4977</v>
      </c>
      <c r="C58646" t="s">
        <v>685</v>
      </c>
      <c r="D58646">
        <v>2014</v>
      </c>
      <c r="E58646" s="1" t="s">
        <v>83</v>
      </c>
      <c r="F58646" s="1" t="s">
        <v>4282</v>
      </c>
      <c r="G58646" s="1" t="s">
        <v>6</v>
      </c>
      <c r="H58646">
        <v>0.11</v>
      </c>
    </row>
    <row r="58647" spans="1:8" x14ac:dyDescent="0.35">
      <c r="A58647">
        <v>9792</v>
      </c>
      <c r="B58647" s="1" t="s">
        <v>1735</v>
      </c>
      <c r="C58647" t="s">
        <v>26</v>
      </c>
      <c r="D58647">
        <v>2009</v>
      </c>
      <c r="E58647" s="1" t="s">
        <v>18</v>
      </c>
      <c r="F58647" s="1" t="s">
        <v>509</v>
      </c>
      <c r="G58647" s="1" t="s">
        <v>6</v>
      </c>
      <c r="H58647">
        <v>0.06</v>
      </c>
    </row>
    <row r="58648" spans="1:8" x14ac:dyDescent="0.35">
      <c r="A58648">
        <v>6792</v>
      </c>
      <c r="B58648" s="1" t="s">
        <v>4975</v>
      </c>
      <c r="C58648" t="s">
        <v>39</v>
      </c>
      <c r="D58648">
        <v>2008</v>
      </c>
      <c r="E58648" s="1" t="s">
        <v>211</v>
      </c>
      <c r="F58648" s="1" t="s">
        <v>110</v>
      </c>
      <c r="G58648" s="1" t="s">
        <v>6</v>
      </c>
      <c r="H58648">
        <v>0.16</v>
      </c>
    </row>
    <row r="58649" spans="1:8" x14ac:dyDescent="0.35">
      <c r="A58649">
        <v>6793</v>
      </c>
      <c r="B58649" s="1" t="s">
        <v>4976</v>
      </c>
      <c r="C58649" t="s">
        <v>39</v>
      </c>
      <c r="D58649">
        <v>2011</v>
      </c>
      <c r="E58649" s="1" t="s">
        <v>28</v>
      </c>
      <c r="F58649" s="1" t="s">
        <v>121</v>
      </c>
      <c r="G58649" s="1" t="s">
        <v>6</v>
      </c>
      <c r="H58649">
        <v>0.16</v>
      </c>
    </row>
    <row r="58650" spans="1:8" x14ac:dyDescent="0.35">
      <c r="A58650">
        <v>15996</v>
      </c>
      <c r="B58650" s="1" t="s">
        <v>6989</v>
      </c>
      <c r="C58650" t="s">
        <v>129</v>
      </c>
      <c r="D58650">
        <v>2012</v>
      </c>
      <c r="E58650" s="1" t="s">
        <v>72</v>
      </c>
      <c r="F58650" s="1" t="s">
        <v>4478</v>
      </c>
      <c r="G58650" s="1" t="s">
        <v>6</v>
      </c>
      <c r="H58650">
        <v>0</v>
      </c>
    </row>
    <row r="58651" spans="1:8" x14ac:dyDescent="0.35">
      <c r="A58651">
        <v>592</v>
      </c>
      <c r="B58651" s="1" t="s">
        <v>585</v>
      </c>
      <c r="C58651" t="s">
        <v>46</v>
      </c>
      <c r="D58651">
        <v>2004</v>
      </c>
      <c r="E58651" s="1" t="s">
        <v>13</v>
      </c>
      <c r="F58651" s="1" t="s">
        <v>110</v>
      </c>
      <c r="G58651" s="1" t="s">
        <v>6</v>
      </c>
      <c r="H58651">
        <v>2.0299999999999998</v>
      </c>
    </row>
    <row r="58652" spans="1:8" x14ac:dyDescent="0.35">
      <c r="A58652">
        <v>594</v>
      </c>
      <c r="B58652" s="1" t="s">
        <v>586</v>
      </c>
      <c r="C58652" t="s">
        <v>67</v>
      </c>
      <c r="D58652">
        <v>2013</v>
      </c>
      <c r="E58652" s="1" t="s">
        <v>31</v>
      </c>
      <c r="F58652" s="1" t="s">
        <v>59</v>
      </c>
      <c r="G58652" s="1" t="s">
        <v>6</v>
      </c>
      <c r="H58652">
        <v>0.89</v>
      </c>
    </row>
    <row r="58653" spans="1:8" x14ac:dyDescent="0.35">
      <c r="A58653">
        <v>596</v>
      </c>
      <c r="B58653" s="1" t="s">
        <v>588</v>
      </c>
      <c r="C58653" t="s">
        <v>129</v>
      </c>
      <c r="D58653">
        <v>2007</v>
      </c>
      <c r="E58653" s="1" t="s">
        <v>22</v>
      </c>
      <c r="F58653" s="1" t="s">
        <v>175</v>
      </c>
      <c r="G58653" s="1" t="s">
        <v>6</v>
      </c>
      <c r="H58653">
        <v>0.37</v>
      </c>
    </row>
    <row r="58654" spans="1:8" x14ac:dyDescent="0.35">
      <c r="A58654">
        <v>6783</v>
      </c>
      <c r="B58654" s="1" t="s">
        <v>4968</v>
      </c>
      <c r="C58654" t="s">
        <v>26</v>
      </c>
      <c r="D58654">
        <v>2006</v>
      </c>
      <c r="E58654" s="1" t="s">
        <v>83</v>
      </c>
      <c r="F58654" s="1" t="s">
        <v>447</v>
      </c>
      <c r="G58654" s="1" t="s">
        <v>6</v>
      </c>
      <c r="H58654">
        <v>0.23</v>
      </c>
    </row>
    <row r="58655" spans="1:8" x14ac:dyDescent="0.35">
      <c r="A58655">
        <v>15992</v>
      </c>
      <c r="B58655" s="1" t="s">
        <v>11500</v>
      </c>
      <c r="C58655" t="s">
        <v>129</v>
      </c>
      <c r="D58655">
        <v>2011</v>
      </c>
      <c r="E58655" s="1" t="s">
        <v>22</v>
      </c>
      <c r="F58655" s="1" t="s">
        <v>8497</v>
      </c>
      <c r="G58655" s="1" t="s">
        <v>6</v>
      </c>
      <c r="H58655">
        <v>0</v>
      </c>
    </row>
    <row r="58656" spans="1:8" x14ac:dyDescent="0.35">
      <c r="A58656">
        <v>6784</v>
      </c>
      <c r="B58656" s="1" t="s">
        <v>2814</v>
      </c>
      <c r="C58656" t="s">
        <v>42</v>
      </c>
      <c r="D58656">
        <v>2010</v>
      </c>
      <c r="E58656" s="1" t="s">
        <v>18</v>
      </c>
      <c r="F58656" s="1" t="s">
        <v>61</v>
      </c>
      <c r="G58656" s="1" t="s">
        <v>6</v>
      </c>
      <c r="H58656">
        <v>0.21</v>
      </c>
    </row>
    <row r="58657" spans="1:8" x14ac:dyDescent="0.35">
      <c r="A58657">
        <v>9801</v>
      </c>
      <c r="B58657" s="1" t="s">
        <v>6999</v>
      </c>
      <c r="C58657" t="s">
        <v>26</v>
      </c>
      <c r="D58657">
        <v>2010</v>
      </c>
      <c r="E58657" s="1" t="s">
        <v>24</v>
      </c>
      <c r="F58657" s="1" t="s">
        <v>183</v>
      </c>
      <c r="G58657" s="1" t="s">
        <v>6</v>
      </c>
      <c r="H58657">
        <v>0.11</v>
      </c>
    </row>
    <row r="58658" spans="1:8" x14ac:dyDescent="0.35">
      <c r="A58658">
        <v>15991</v>
      </c>
      <c r="B58658" s="1" t="s">
        <v>7078</v>
      </c>
      <c r="C58658" t="s">
        <v>39</v>
      </c>
      <c r="D58658">
        <v>2014</v>
      </c>
      <c r="E58658" s="1" t="s">
        <v>13</v>
      </c>
      <c r="F58658" s="1" t="s">
        <v>7079</v>
      </c>
      <c r="G58658" s="1" t="s">
        <v>6</v>
      </c>
      <c r="H58658">
        <v>0</v>
      </c>
    </row>
    <row r="58659" spans="1:8" x14ac:dyDescent="0.35">
      <c r="A58659">
        <v>6781</v>
      </c>
      <c r="B58659" s="1" t="s">
        <v>4966</v>
      </c>
      <c r="C58659" t="s">
        <v>685</v>
      </c>
      <c r="D58659">
        <v>2015</v>
      </c>
      <c r="E58659" s="1" t="s">
        <v>43</v>
      </c>
      <c r="F58659" s="1" t="s">
        <v>205</v>
      </c>
      <c r="G58659" s="1" t="s">
        <v>6</v>
      </c>
      <c r="H58659">
        <v>0.03</v>
      </c>
    </row>
    <row r="58660" spans="1:8" x14ac:dyDescent="0.35">
      <c r="A58660">
        <v>9803</v>
      </c>
      <c r="B58660" s="1" t="s">
        <v>5209</v>
      </c>
      <c r="C58660" t="s">
        <v>39</v>
      </c>
      <c r="D58660">
        <v>2013</v>
      </c>
      <c r="E58660" s="1" t="s">
        <v>43</v>
      </c>
      <c r="F58660" s="1" t="s">
        <v>642</v>
      </c>
      <c r="G58660" s="1" t="s">
        <v>6</v>
      </c>
      <c r="H58660">
        <v>0.08</v>
      </c>
    </row>
    <row r="58661" spans="1:8" x14ac:dyDescent="0.35">
      <c r="A58661">
        <v>9802</v>
      </c>
      <c r="B58661" s="1" t="s">
        <v>7000</v>
      </c>
      <c r="C58661" t="s">
        <v>21</v>
      </c>
      <c r="D58661">
        <v>1999</v>
      </c>
      <c r="E58661" s="1" t="s">
        <v>33</v>
      </c>
      <c r="F58661" s="1" t="s">
        <v>92</v>
      </c>
      <c r="G58661" s="1" t="s">
        <v>6</v>
      </c>
      <c r="H58661">
        <v>0</v>
      </c>
    </row>
    <row r="58662" spans="1:8" x14ac:dyDescent="0.35">
      <c r="A58662">
        <v>6782</v>
      </c>
      <c r="B58662" s="1" t="s">
        <v>4967</v>
      </c>
      <c r="C58662" t="s">
        <v>26</v>
      </c>
      <c r="D58662">
        <v>2008</v>
      </c>
      <c r="E58662" s="1" t="s">
        <v>22</v>
      </c>
      <c r="F58662" s="1" t="s">
        <v>1194</v>
      </c>
      <c r="G58662" s="1" t="s">
        <v>6</v>
      </c>
      <c r="H58662">
        <v>0.11</v>
      </c>
    </row>
    <row r="58663" spans="1:8" x14ac:dyDescent="0.35">
      <c r="A58663">
        <v>9798</v>
      </c>
      <c r="B58663" s="1" t="s">
        <v>6997</v>
      </c>
      <c r="C58663" t="s">
        <v>185</v>
      </c>
      <c r="D58663">
        <v>1992</v>
      </c>
      <c r="E58663" s="1" t="s">
        <v>83</v>
      </c>
      <c r="F58663" s="1" t="s">
        <v>121</v>
      </c>
      <c r="G58663" s="1" t="s">
        <v>6</v>
      </c>
      <c r="H58663">
        <v>0</v>
      </c>
    </row>
    <row r="58664" spans="1:8" x14ac:dyDescent="0.35">
      <c r="A58664">
        <v>15993</v>
      </c>
      <c r="B58664" s="1" t="s">
        <v>11501</v>
      </c>
      <c r="C58664" t="s">
        <v>129</v>
      </c>
      <c r="D58664">
        <v>2009</v>
      </c>
      <c r="E58664" s="1" t="s">
        <v>72</v>
      </c>
      <c r="F58664" s="1" t="s">
        <v>6505</v>
      </c>
      <c r="G58664" s="1" t="s">
        <v>6</v>
      </c>
      <c r="H58664">
        <v>0</v>
      </c>
    </row>
    <row r="58665" spans="1:8" x14ac:dyDescent="0.35">
      <c r="A58665">
        <v>6787</v>
      </c>
      <c r="B58665" s="1" t="s">
        <v>4971</v>
      </c>
      <c r="C58665" t="s">
        <v>12</v>
      </c>
      <c r="D58665">
        <v>2009</v>
      </c>
      <c r="E58665" s="1" t="s">
        <v>83</v>
      </c>
      <c r="F58665" s="1" t="s">
        <v>92</v>
      </c>
      <c r="G58665" s="1" t="s">
        <v>6</v>
      </c>
      <c r="H58665">
        <v>0.12</v>
      </c>
    </row>
    <row r="58666" spans="1:8" x14ac:dyDescent="0.35">
      <c r="A58666">
        <v>6788</v>
      </c>
      <c r="B58666" s="1" t="s">
        <v>4972</v>
      </c>
      <c r="C58666" t="s">
        <v>86</v>
      </c>
      <c r="D58666">
        <v>1996</v>
      </c>
      <c r="E58666" s="1" t="s">
        <v>13</v>
      </c>
      <c r="F58666" s="1" t="s">
        <v>743</v>
      </c>
      <c r="G58666" s="1" t="s">
        <v>6</v>
      </c>
      <c r="H58666">
        <v>0.04</v>
      </c>
    </row>
    <row r="58667" spans="1:8" x14ac:dyDescent="0.35">
      <c r="A58667">
        <v>9797</v>
      </c>
      <c r="B58667" s="1" t="s">
        <v>6996</v>
      </c>
      <c r="C58667" t="s">
        <v>129</v>
      </c>
      <c r="D58667">
        <v>2006</v>
      </c>
      <c r="E58667" s="1" t="s">
        <v>18</v>
      </c>
      <c r="F58667" s="1" t="s">
        <v>602</v>
      </c>
      <c r="G58667" s="1" t="s">
        <v>6</v>
      </c>
      <c r="H58667">
        <v>0.11</v>
      </c>
    </row>
    <row r="58668" spans="1:8" x14ac:dyDescent="0.35">
      <c r="A58668">
        <v>6785</v>
      </c>
      <c r="B58668" s="1" t="s">
        <v>4969</v>
      </c>
      <c r="C58668" t="s">
        <v>26</v>
      </c>
      <c r="D58668">
        <v>2011</v>
      </c>
      <c r="E58668" s="1" t="s">
        <v>43</v>
      </c>
      <c r="F58668" s="1" t="s">
        <v>183</v>
      </c>
      <c r="G58668" s="1" t="s">
        <v>6</v>
      </c>
      <c r="H58668">
        <v>0</v>
      </c>
    </row>
    <row r="58669" spans="1:8" x14ac:dyDescent="0.35">
      <c r="A58669">
        <v>9800</v>
      </c>
      <c r="B58669" s="1" t="s">
        <v>6998</v>
      </c>
      <c r="C58669" t="s">
        <v>86</v>
      </c>
      <c r="D58669">
        <v>2001</v>
      </c>
      <c r="E58669" s="1" t="s">
        <v>2</v>
      </c>
      <c r="F58669" s="1" t="s">
        <v>779</v>
      </c>
      <c r="G58669" s="1" t="s">
        <v>6</v>
      </c>
      <c r="H58669">
        <v>7.0000000000000007E-2</v>
      </c>
    </row>
    <row r="58670" spans="1:8" x14ac:dyDescent="0.35">
      <c r="A58670">
        <v>595</v>
      </c>
      <c r="B58670" s="1" t="s">
        <v>587</v>
      </c>
      <c r="C58670" t="s">
        <v>39</v>
      </c>
      <c r="D58670">
        <v>2009</v>
      </c>
      <c r="E58670" s="1" t="s">
        <v>43</v>
      </c>
      <c r="F58670" s="1" t="s">
        <v>44</v>
      </c>
      <c r="G58670" s="1" t="s">
        <v>6</v>
      </c>
      <c r="H58670">
        <v>1.04</v>
      </c>
    </row>
    <row r="58671" spans="1:8" x14ac:dyDescent="0.35">
      <c r="A58671">
        <v>6786</v>
      </c>
      <c r="B58671" s="1" t="s">
        <v>4970</v>
      </c>
      <c r="C58671" t="s">
        <v>86</v>
      </c>
      <c r="D58671">
        <v>1995</v>
      </c>
      <c r="E58671" s="1" t="s">
        <v>211</v>
      </c>
      <c r="F58671" s="1" t="s">
        <v>756</v>
      </c>
      <c r="G58671" s="1" t="s">
        <v>6</v>
      </c>
      <c r="H58671">
        <v>0.14000000000000001</v>
      </c>
    </row>
    <row r="58672" spans="1:8" x14ac:dyDescent="0.35">
      <c r="A58672">
        <v>9799</v>
      </c>
      <c r="B58672" s="1" t="s">
        <v>6355</v>
      </c>
      <c r="C58672" t="s">
        <v>42</v>
      </c>
      <c r="D58672">
        <v>2014</v>
      </c>
      <c r="E58672" s="1" t="s">
        <v>22</v>
      </c>
      <c r="F58672" s="1" t="s">
        <v>2298</v>
      </c>
      <c r="G58672" s="1" t="s">
        <v>6</v>
      </c>
      <c r="H58672">
        <v>0.01</v>
      </c>
    </row>
    <row r="58673" spans="1:8" x14ac:dyDescent="0.35">
      <c r="A58673">
        <v>587</v>
      </c>
      <c r="B58673" s="1" t="s">
        <v>580</v>
      </c>
      <c r="C58673" t="s">
        <v>46</v>
      </c>
      <c r="D58673">
        <v>2002</v>
      </c>
      <c r="E58673" s="1" t="s">
        <v>43</v>
      </c>
      <c r="F58673" s="1" t="s">
        <v>110</v>
      </c>
      <c r="G58673" s="1" t="s">
        <v>6</v>
      </c>
      <c r="H58673">
        <v>0.9</v>
      </c>
    </row>
    <row r="58674" spans="1:8" x14ac:dyDescent="0.35">
      <c r="A58674">
        <v>6805</v>
      </c>
      <c r="B58674" s="1" t="s">
        <v>4983</v>
      </c>
      <c r="C58674" t="s">
        <v>86</v>
      </c>
      <c r="D58674">
        <v>1995</v>
      </c>
      <c r="E58674" s="1" t="s">
        <v>13</v>
      </c>
      <c r="F58674" s="1" t="s">
        <v>59</v>
      </c>
      <c r="G58674" s="1" t="s">
        <v>6</v>
      </c>
      <c r="H58674">
        <v>0</v>
      </c>
    </row>
    <row r="58675" spans="1:8" x14ac:dyDescent="0.35">
      <c r="A58675">
        <v>9779</v>
      </c>
      <c r="B58675" s="1" t="s">
        <v>4751</v>
      </c>
      <c r="C58675" t="s">
        <v>39</v>
      </c>
      <c r="D58675">
        <v>2008</v>
      </c>
      <c r="E58675" s="1" t="s">
        <v>31</v>
      </c>
      <c r="F58675" s="1" t="s">
        <v>955</v>
      </c>
      <c r="G58675" s="1" t="s">
        <v>6</v>
      </c>
      <c r="H58675">
        <v>0.1</v>
      </c>
    </row>
    <row r="58676" spans="1:8" x14ac:dyDescent="0.35">
      <c r="A58676">
        <v>16001</v>
      </c>
      <c r="B58676" s="1" t="s">
        <v>11506</v>
      </c>
      <c r="C58676" t="s">
        <v>65</v>
      </c>
      <c r="D58676">
        <v>2016</v>
      </c>
      <c r="E58676" s="1" t="s">
        <v>72</v>
      </c>
      <c r="F58676" s="1" t="s">
        <v>293</v>
      </c>
      <c r="G58676" s="1" t="s">
        <v>6</v>
      </c>
      <c r="H58676">
        <v>0</v>
      </c>
    </row>
    <row r="58677" spans="1:8" x14ac:dyDescent="0.35">
      <c r="A58677">
        <v>6806</v>
      </c>
      <c r="B58677" s="1" t="s">
        <v>4984</v>
      </c>
      <c r="C58677" t="s">
        <v>46</v>
      </c>
      <c r="D58677">
        <v>2003</v>
      </c>
      <c r="E58677" s="1" t="s">
        <v>2</v>
      </c>
      <c r="F58677" s="1" t="s">
        <v>413</v>
      </c>
      <c r="G58677" s="1" t="s">
        <v>6</v>
      </c>
      <c r="H58677">
        <v>0.12</v>
      </c>
    </row>
    <row r="58678" spans="1:8" x14ac:dyDescent="0.35">
      <c r="A58678">
        <v>16000</v>
      </c>
      <c r="B58678" s="1" t="s">
        <v>11505</v>
      </c>
      <c r="C58678" t="s">
        <v>46</v>
      </c>
      <c r="D58678">
        <v>2006</v>
      </c>
      <c r="E58678" s="1" t="s">
        <v>43</v>
      </c>
      <c r="F58678" s="1" t="s">
        <v>175</v>
      </c>
      <c r="G58678" s="1" t="s">
        <v>6</v>
      </c>
      <c r="H58678">
        <v>0</v>
      </c>
    </row>
    <row r="58679" spans="1:8" x14ac:dyDescent="0.35">
      <c r="A58679">
        <v>588</v>
      </c>
      <c r="B58679" s="1" t="s">
        <v>581</v>
      </c>
      <c r="C58679" t="s">
        <v>12</v>
      </c>
      <c r="D58679">
        <v>2010</v>
      </c>
      <c r="E58679" s="1" t="s">
        <v>2</v>
      </c>
      <c r="F58679" s="1" t="s">
        <v>14</v>
      </c>
      <c r="G58679" s="1" t="s">
        <v>6</v>
      </c>
      <c r="H58679">
        <v>1.02</v>
      </c>
    </row>
    <row r="58680" spans="1:8" x14ac:dyDescent="0.35">
      <c r="A58680">
        <v>9781</v>
      </c>
      <c r="B58680" s="1" t="s">
        <v>6434</v>
      </c>
      <c r="C58680" t="s">
        <v>129</v>
      </c>
      <c r="D58680">
        <v>2010</v>
      </c>
      <c r="E58680" s="1" t="s">
        <v>211</v>
      </c>
      <c r="F58680" s="1" t="s">
        <v>293</v>
      </c>
      <c r="G58680" s="1" t="s">
        <v>6</v>
      </c>
      <c r="H58680">
        <v>0</v>
      </c>
    </row>
    <row r="58681" spans="1:8" x14ac:dyDescent="0.35">
      <c r="A58681">
        <v>9780</v>
      </c>
      <c r="B58681" s="1" t="s">
        <v>5309</v>
      </c>
      <c r="C58681" t="s">
        <v>39</v>
      </c>
      <c r="D58681">
        <v>2013</v>
      </c>
      <c r="E58681" s="1" t="s">
        <v>31</v>
      </c>
      <c r="F58681" s="1" t="s">
        <v>175</v>
      </c>
      <c r="G58681" s="1" t="s">
        <v>6</v>
      </c>
      <c r="H58681">
        <v>7.0000000000000007E-2</v>
      </c>
    </row>
    <row r="58682" spans="1:8" x14ac:dyDescent="0.35">
      <c r="A58682">
        <v>6804</v>
      </c>
      <c r="B58682" s="1" t="s">
        <v>2887</v>
      </c>
      <c r="C58682" t="s">
        <v>113</v>
      </c>
      <c r="D58682">
        <v>2004</v>
      </c>
      <c r="E58682" s="1" t="s">
        <v>18</v>
      </c>
      <c r="F58682" s="1" t="s">
        <v>293</v>
      </c>
      <c r="G58682" s="1" t="s">
        <v>6</v>
      </c>
      <c r="H58682">
        <v>0.18</v>
      </c>
    </row>
    <row r="58683" spans="1:8" x14ac:dyDescent="0.35">
      <c r="A58683">
        <v>9776</v>
      </c>
      <c r="B58683" s="1" t="s">
        <v>6985</v>
      </c>
      <c r="C58683" t="s">
        <v>26</v>
      </c>
      <c r="D58683">
        <v>2010</v>
      </c>
      <c r="E58683" s="1" t="s">
        <v>22</v>
      </c>
      <c r="F58683" s="1" t="s">
        <v>2412</v>
      </c>
      <c r="G58683" s="1" t="s">
        <v>6</v>
      </c>
      <c r="H58683">
        <v>0</v>
      </c>
    </row>
    <row r="58684" spans="1:8" x14ac:dyDescent="0.35">
      <c r="A58684">
        <v>16002</v>
      </c>
      <c r="B58684" s="1" t="s">
        <v>512</v>
      </c>
      <c r="C58684" t="s">
        <v>118</v>
      </c>
      <c r="D58684">
        <v>1994</v>
      </c>
      <c r="E58684" s="1" t="s">
        <v>72</v>
      </c>
      <c r="F58684" s="1" t="s">
        <v>413</v>
      </c>
      <c r="G58684" s="1" t="s">
        <v>6</v>
      </c>
      <c r="H58684">
        <v>0.01</v>
      </c>
    </row>
    <row r="58685" spans="1:8" x14ac:dyDescent="0.35">
      <c r="A58685">
        <v>6810</v>
      </c>
      <c r="B58685" s="1" t="s">
        <v>4986</v>
      </c>
      <c r="C58685" t="s">
        <v>129</v>
      </c>
      <c r="D58685">
        <v>2011</v>
      </c>
      <c r="E58685" s="1" t="s">
        <v>13</v>
      </c>
      <c r="F58685" s="1" t="s">
        <v>183</v>
      </c>
      <c r="G58685" s="1" t="s">
        <v>6</v>
      </c>
      <c r="H58685">
        <v>0</v>
      </c>
    </row>
    <row r="58686" spans="1:8" x14ac:dyDescent="0.35">
      <c r="A58686">
        <v>6811</v>
      </c>
      <c r="B58686" s="1" t="s">
        <v>4987</v>
      </c>
      <c r="C58686" t="s">
        <v>26</v>
      </c>
      <c r="D58686">
        <v>2009</v>
      </c>
      <c r="E58686" s="1" t="s">
        <v>83</v>
      </c>
      <c r="F58686" s="1" t="s">
        <v>92</v>
      </c>
      <c r="G58686" s="1" t="s">
        <v>6</v>
      </c>
      <c r="H58686">
        <v>0.1</v>
      </c>
    </row>
    <row r="58687" spans="1:8" x14ac:dyDescent="0.35">
      <c r="A58687">
        <v>9775</v>
      </c>
      <c r="B58687" s="1" t="s">
        <v>6983</v>
      </c>
      <c r="C58687" t="s">
        <v>26</v>
      </c>
      <c r="D58687">
        <v>2007</v>
      </c>
      <c r="E58687" s="1" t="s">
        <v>33</v>
      </c>
      <c r="F58687" s="1" t="s">
        <v>6984</v>
      </c>
      <c r="G58687" s="1" t="s">
        <v>6</v>
      </c>
      <c r="H58687">
        <v>0.11</v>
      </c>
    </row>
    <row r="58688" spans="1:8" x14ac:dyDescent="0.35">
      <c r="A58688">
        <v>6807</v>
      </c>
      <c r="B58688" s="1" t="s">
        <v>2770</v>
      </c>
      <c r="C58688" t="s">
        <v>26</v>
      </c>
      <c r="D58688">
        <v>2008</v>
      </c>
      <c r="E58688" s="1" t="s">
        <v>43</v>
      </c>
      <c r="F58688" s="1" t="s">
        <v>121</v>
      </c>
      <c r="G58688" s="1" t="s">
        <v>6</v>
      </c>
      <c r="H58688">
        <v>0.22</v>
      </c>
    </row>
    <row r="58689" spans="1:8" x14ac:dyDescent="0.35">
      <c r="A58689">
        <v>9778</v>
      </c>
      <c r="B58689" s="1" t="s">
        <v>5258</v>
      </c>
      <c r="C58689" t="s">
        <v>129</v>
      </c>
      <c r="D58689">
        <v>2009</v>
      </c>
      <c r="E58689" s="1" t="s">
        <v>43</v>
      </c>
      <c r="F58689" s="1" t="s">
        <v>92</v>
      </c>
      <c r="G58689" s="1" t="s">
        <v>6</v>
      </c>
      <c r="H58689">
        <v>0.03</v>
      </c>
    </row>
    <row r="58690" spans="1:8" x14ac:dyDescent="0.35">
      <c r="A58690">
        <v>9777</v>
      </c>
      <c r="B58690" s="1" t="s">
        <v>6986</v>
      </c>
      <c r="C58690" t="s">
        <v>12</v>
      </c>
      <c r="D58690">
        <v>2009</v>
      </c>
      <c r="E58690" s="1" t="s">
        <v>13</v>
      </c>
      <c r="F58690" s="1" t="s">
        <v>61</v>
      </c>
      <c r="G58690" s="1" t="s">
        <v>6</v>
      </c>
      <c r="H58690">
        <v>0.11</v>
      </c>
    </row>
    <row r="58691" spans="1:8" x14ac:dyDescent="0.35">
      <c r="A58691">
        <v>586</v>
      </c>
      <c r="B58691" s="1" t="s">
        <v>579</v>
      </c>
      <c r="C58691" t="s">
        <v>26</v>
      </c>
      <c r="D58691">
        <v>2008</v>
      </c>
      <c r="E58691" s="1" t="s">
        <v>33</v>
      </c>
      <c r="F58691" s="1" t="s">
        <v>14</v>
      </c>
      <c r="G58691" s="1" t="s">
        <v>6</v>
      </c>
      <c r="H58691">
        <v>0.63</v>
      </c>
    </row>
    <row r="58692" spans="1:8" x14ac:dyDescent="0.35">
      <c r="A58692">
        <v>6809</v>
      </c>
      <c r="B58692" s="1" t="s">
        <v>4985</v>
      </c>
      <c r="C58692" t="s">
        <v>46</v>
      </c>
      <c r="D58692">
        <v>2006</v>
      </c>
      <c r="E58692" s="1" t="s">
        <v>72</v>
      </c>
      <c r="F58692" s="1" t="s">
        <v>175</v>
      </c>
      <c r="G58692" s="1" t="s">
        <v>6</v>
      </c>
      <c r="H58692">
        <v>0.11</v>
      </c>
    </row>
    <row r="58693" spans="1:8" x14ac:dyDescent="0.35">
      <c r="A58693">
        <v>6803</v>
      </c>
      <c r="B58693" s="1" t="s">
        <v>4243</v>
      </c>
      <c r="C58693" t="s">
        <v>39</v>
      </c>
      <c r="D58693">
        <v>2009</v>
      </c>
      <c r="E58693" s="1" t="s">
        <v>13</v>
      </c>
      <c r="F58693" s="1" t="s">
        <v>955</v>
      </c>
      <c r="G58693" s="1" t="s">
        <v>6</v>
      </c>
      <c r="H58693">
        <v>0.23</v>
      </c>
    </row>
    <row r="58694" spans="1:8" x14ac:dyDescent="0.35">
      <c r="A58694">
        <v>6798</v>
      </c>
      <c r="B58694" s="1" t="s">
        <v>1229</v>
      </c>
      <c r="C58694" t="s">
        <v>39</v>
      </c>
      <c r="D58694">
        <v>2009</v>
      </c>
      <c r="E58694" s="1" t="s">
        <v>43</v>
      </c>
      <c r="F58694" s="1" t="s">
        <v>61</v>
      </c>
      <c r="G58694" s="1" t="s">
        <v>6</v>
      </c>
      <c r="H58694">
        <v>0.2</v>
      </c>
    </row>
    <row r="58695" spans="1:8" x14ac:dyDescent="0.35">
      <c r="A58695">
        <v>9787</v>
      </c>
      <c r="B58695" s="1" t="s">
        <v>6990</v>
      </c>
      <c r="C58695" t="s">
        <v>113</v>
      </c>
      <c r="D58695">
        <v>2001</v>
      </c>
      <c r="E58695" s="1" t="s">
        <v>18</v>
      </c>
      <c r="F58695" s="1" t="s">
        <v>110</v>
      </c>
      <c r="G58695" s="1" t="s">
        <v>6</v>
      </c>
      <c r="H58695">
        <v>0.09</v>
      </c>
    </row>
    <row r="58696" spans="1:8" x14ac:dyDescent="0.35">
      <c r="A58696">
        <v>590</v>
      </c>
      <c r="B58696" s="1" t="s">
        <v>583</v>
      </c>
      <c r="C58696" t="s">
        <v>42</v>
      </c>
      <c r="D58696">
        <v>2008</v>
      </c>
      <c r="E58696" s="1" t="s">
        <v>13</v>
      </c>
      <c r="F58696" s="1" t="s">
        <v>110</v>
      </c>
      <c r="G58696" s="1" t="s">
        <v>6</v>
      </c>
      <c r="H58696">
        <v>0.48</v>
      </c>
    </row>
    <row r="58697" spans="1:8" x14ac:dyDescent="0.35">
      <c r="A58697">
        <v>9786</v>
      </c>
      <c r="B58697" s="1" t="s">
        <v>6989</v>
      </c>
      <c r="C58697" t="s">
        <v>685</v>
      </c>
      <c r="D58697">
        <v>2011</v>
      </c>
      <c r="E58697" s="1" t="s">
        <v>72</v>
      </c>
      <c r="F58697" s="1" t="s">
        <v>2723</v>
      </c>
      <c r="G58697" s="1" t="s">
        <v>6</v>
      </c>
      <c r="H58697">
        <v>0.03</v>
      </c>
    </row>
    <row r="58698" spans="1:8" x14ac:dyDescent="0.35">
      <c r="A58698">
        <v>15998</v>
      </c>
      <c r="B58698" s="1" t="s">
        <v>11504</v>
      </c>
      <c r="C58698" t="s">
        <v>118</v>
      </c>
      <c r="D58698">
        <v>2009</v>
      </c>
      <c r="E58698" s="1" t="s">
        <v>13</v>
      </c>
      <c r="F58698" s="1" t="s">
        <v>121</v>
      </c>
      <c r="G58698" s="1" t="s">
        <v>6</v>
      </c>
      <c r="H58698">
        <v>0</v>
      </c>
    </row>
    <row r="58699" spans="1:8" x14ac:dyDescent="0.35">
      <c r="A58699">
        <v>6796</v>
      </c>
      <c r="B58699" s="1" t="s">
        <v>1170</v>
      </c>
      <c r="C58699" t="s">
        <v>118</v>
      </c>
      <c r="D58699">
        <v>2011</v>
      </c>
      <c r="E58699" s="1" t="s">
        <v>31</v>
      </c>
      <c r="F58699" s="1" t="s">
        <v>382</v>
      </c>
      <c r="G58699" s="1" t="s">
        <v>6</v>
      </c>
      <c r="H58699">
        <v>0.11</v>
      </c>
    </row>
    <row r="58700" spans="1:8" x14ac:dyDescent="0.35">
      <c r="A58700">
        <v>9789</v>
      </c>
      <c r="B58700" s="1" t="s">
        <v>2630</v>
      </c>
      <c r="C58700" t="s">
        <v>118</v>
      </c>
      <c r="D58700">
        <v>2011</v>
      </c>
      <c r="E58700" s="1" t="s">
        <v>83</v>
      </c>
      <c r="F58700" s="1" t="s">
        <v>110</v>
      </c>
      <c r="G58700" s="1" t="s">
        <v>6</v>
      </c>
      <c r="H58700">
        <v>0</v>
      </c>
    </row>
    <row r="58701" spans="1:8" x14ac:dyDescent="0.35">
      <c r="A58701">
        <v>15997</v>
      </c>
      <c r="B58701" s="1" t="s">
        <v>11503</v>
      </c>
      <c r="C58701" t="s">
        <v>46</v>
      </c>
      <c r="D58701">
        <v>2009</v>
      </c>
      <c r="E58701" s="1" t="s">
        <v>83</v>
      </c>
      <c r="F58701" s="1" t="s">
        <v>5696</v>
      </c>
      <c r="G58701" s="1" t="s">
        <v>6</v>
      </c>
      <c r="H58701">
        <v>0</v>
      </c>
    </row>
    <row r="58702" spans="1:8" x14ac:dyDescent="0.35">
      <c r="A58702">
        <v>6797</v>
      </c>
      <c r="B58702" s="1" t="s">
        <v>4978</v>
      </c>
      <c r="C58702" t="s">
        <v>26</v>
      </c>
      <c r="D58702">
        <v>2009</v>
      </c>
      <c r="E58702" s="1" t="s">
        <v>28</v>
      </c>
      <c r="F58702" s="1" t="s">
        <v>447</v>
      </c>
      <c r="G58702" s="1" t="s">
        <v>6</v>
      </c>
      <c r="H58702">
        <v>0.08</v>
      </c>
    </row>
    <row r="58703" spans="1:8" x14ac:dyDescent="0.35">
      <c r="A58703">
        <v>9788</v>
      </c>
      <c r="B58703" s="1" t="s">
        <v>6991</v>
      </c>
      <c r="C58703" t="s">
        <v>129</v>
      </c>
      <c r="D58703">
        <v>2005</v>
      </c>
      <c r="E58703" s="1" t="s">
        <v>24</v>
      </c>
      <c r="F58703" s="1" t="s">
        <v>59</v>
      </c>
      <c r="G58703" s="1" t="s">
        <v>6</v>
      </c>
      <c r="H58703">
        <v>0.11</v>
      </c>
    </row>
    <row r="58704" spans="1:8" x14ac:dyDescent="0.35">
      <c r="A58704">
        <v>15999</v>
      </c>
      <c r="B58704" s="1" t="s">
        <v>10187</v>
      </c>
      <c r="C58704" t="s">
        <v>12</v>
      </c>
      <c r="D58704">
        <v>2012</v>
      </c>
      <c r="E58704" s="1" t="s">
        <v>83</v>
      </c>
      <c r="F58704" s="1" t="s">
        <v>7074</v>
      </c>
      <c r="G58704" s="1" t="s">
        <v>6</v>
      </c>
      <c r="H58704">
        <v>0</v>
      </c>
    </row>
    <row r="58705" spans="1:8" x14ac:dyDescent="0.35">
      <c r="A58705">
        <v>6801</v>
      </c>
      <c r="B58705" s="1" t="s">
        <v>4981</v>
      </c>
      <c r="C58705" t="s">
        <v>46</v>
      </c>
      <c r="D58705">
        <v>2003</v>
      </c>
      <c r="E58705" s="1" t="s">
        <v>13</v>
      </c>
      <c r="F58705" s="1" t="s">
        <v>183</v>
      </c>
      <c r="G58705" s="1" t="s">
        <v>6</v>
      </c>
      <c r="H58705">
        <v>0.12</v>
      </c>
    </row>
    <row r="58706" spans="1:8" x14ac:dyDescent="0.35">
      <c r="A58706">
        <v>9783</v>
      </c>
      <c r="B58706" s="1" t="s">
        <v>6987</v>
      </c>
      <c r="C58706" t="s">
        <v>42</v>
      </c>
      <c r="D58706">
        <v>2010</v>
      </c>
      <c r="E58706" s="1" t="s">
        <v>43</v>
      </c>
      <c r="F58706" s="1" t="s">
        <v>59</v>
      </c>
      <c r="G58706" s="1" t="s">
        <v>6</v>
      </c>
      <c r="H58706">
        <v>0</v>
      </c>
    </row>
    <row r="58707" spans="1:8" x14ac:dyDescent="0.35">
      <c r="A58707">
        <v>9782</v>
      </c>
      <c r="B58707" s="1" t="s">
        <v>4134</v>
      </c>
      <c r="C58707" t="s">
        <v>65</v>
      </c>
      <c r="D58707">
        <v>2015</v>
      </c>
      <c r="E58707" s="1" t="s">
        <v>22</v>
      </c>
      <c r="F58707" s="1" t="s">
        <v>1240</v>
      </c>
      <c r="G58707" s="1" t="s">
        <v>6</v>
      </c>
      <c r="H58707">
        <v>0</v>
      </c>
    </row>
    <row r="58708" spans="1:8" x14ac:dyDescent="0.35">
      <c r="A58708">
        <v>6802</v>
      </c>
      <c r="B58708" s="1" t="s">
        <v>4982</v>
      </c>
      <c r="C58708" t="s">
        <v>65</v>
      </c>
      <c r="D58708">
        <v>2011</v>
      </c>
      <c r="E58708" s="1" t="s">
        <v>33</v>
      </c>
      <c r="F58708" s="1" t="s">
        <v>293</v>
      </c>
      <c r="G58708" s="1" t="s">
        <v>6</v>
      </c>
      <c r="H58708">
        <v>0.1</v>
      </c>
    </row>
    <row r="58709" spans="1:8" x14ac:dyDescent="0.35">
      <c r="A58709">
        <v>9785</v>
      </c>
      <c r="B58709" s="1" t="s">
        <v>5982</v>
      </c>
      <c r="C58709" t="s">
        <v>26</v>
      </c>
      <c r="D58709">
        <v>2009</v>
      </c>
      <c r="E58709" s="1" t="s">
        <v>13</v>
      </c>
      <c r="F58709" s="1" t="s">
        <v>127</v>
      </c>
      <c r="G58709" s="1" t="s">
        <v>6</v>
      </c>
      <c r="H58709">
        <v>0.11</v>
      </c>
    </row>
    <row r="58710" spans="1:8" x14ac:dyDescent="0.35">
      <c r="A58710">
        <v>6799</v>
      </c>
      <c r="B58710" s="1" t="s">
        <v>4979</v>
      </c>
      <c r="C58710" t="s">
        <v>46</v>
      </c>
      <c r="D58710">
        <v>2002</v>
      </c>
      <c r="E58710" s="1" t="s">
        <v>28</v>
      </c>
      <c r="F58710" s="1" t="s">
        <v>382</v>
      </c>
      <c r="G58710" s="1" t="s">
        <v>6</v>
      </c>
      <c r="H58710">
        <v>0.12</v>
      </c>
    </row>
    <row r="58711" spans="1:8" x14ac:dyDescent="0.35">
      <c r="A58711">
        <v>6800</v>
      </c>
      <c r="B58711" s="1" t="s">
        <v>4980</v>
      </c>
      <c r="C58711" t="s">
        <v>86</v>
      </c>
      <c r="D58711">
        <v>1999</v>
      </c>
      <c r="E58711" s="1" t="s">
        <v>33</v>
      </c>
      <c r="F58711" s="1" t="s">
        <v>183</v>
      </c>
      <c r="G58711" s="1" t="s">
        <v>6</v>
      </c>
      <c r="H58711">
        <v>0</v>
      </c>
    </row>
    <row r="58712" spans="1:8" x14ac:dyDescent="0.35">
      <c r="A58712">
        <v>9784</v>
      </c>
      <c r="B58712" s="1" t="s">
        <v>6988</v>
      </c>
      <c r="C58712" t="s">
        <v>39</v>
      </c>
      <c r="D58712">
        <v>2010</v>
      </c>
      <c r="E58712" s="1" t="s">
        <v>28</v>
      </c>
      <c r="F58712" s="1" t="s">
        <v>756</v>
      </c>
      <c r="G58712" s="1" t="s">
        <v>6</v>
      </c>
      <c r="H58712">
        <v>0.1</v>
      </c>
    </row>
    <row r="58713" spans="1:8" x14ac:dyDescent="0.35">
      <c r="A58713">
        <v>589</v>
      </c>
      <c r="B58713" s="1" t="s">
        <v>582</v>
      </c>
      <c r="C58713" t="s">
        <v>185</v>
      </c>
      <c r="D58713">
        <v>1990</v>
      </c>
      <c r="E58713" s="1" t="s">
        <v>43</v>
      </c>
      <c r="F58713" s="1" t="s">
        <v>121</v>
      </c>
      <c r="G58713" s="1" t="s">
        <v>6</v>
      </c>
      <c r="H58713">
        <v>1.86</v>
      </c>
    </row>
    <row r="58714" spans="1:8" x14ac:dyDescent="0.35">
      <c r="A58714">
        <v>15967</v>
      </c>
      <c r="B58714" s="1" t="s">
        <v>11479</v>
      </c>
      <c r="C58714" t="s">
        <v>26</v>
      </c>
      <c r="D58714">
        <v>2012</v>
      </c>
      <c r="E58714" s="1" t="s">
        <v>24</v>
      </c>
      <c r="F58714" s="1" t="s">
        <v>10527</v>
      </c>
      <c r="G58714" s="1" t="s">
        <v>6</v>
      </c>
      <c r="H58714">
        <v>0</v>
      </c>
    </row>
    <row r="58715" spans="1:8" x14ac:dyDescent="0.35">
      <c r="A58715">
        <v>9947</v>
      </c>
      <c r="B58715" s="1" t="s">
        <v>5807</v>
      </c>
      <c r="C58715" t="s">
        <v>113</v>
      </c>
      <c r="D58715">
        <v>2003</v>
      </c>
      <c r="E58715" s="1" t="s">
        <v>43</v>
      </c>
      <c r="F58715" s="1" t="s">
        <v>257</v>
      </c>
      <c r="G58715" s="1" t="s">
        <v>6</v>
      </c>
      <c r="H58715">
        <v>0.09</v>
      </c>
    </row>
    <row r="58716" spans="1:8" x14ac:dyDescent="0.35">
      <c r="A58716">
        <v>6639</v>
      </c>
      <c r="B58716" s="1" t="s">
        <v>4869</v>
      </c>
      <c r="C58716" t="s">
        <v>26</v>
      </c>
      <c r="D58716">
        <v>2009</v>
      </c>
      <c r="E58716" s="1" t="s">
        <v>28</v>
      </c>
      <c r="F58716" s="1" t="s">
        <v>92</v>
      </c>
      <c r="G58716" s="1" t="s">
        <v>6</v>
      </c>
      <c r="H58716">
        <v>0.21</v>
      </c>
    </row>
    <row r="58717" spans="1:8" x14ac:dyDescent="0.35">
      <c r="A58717">
        <v>6640</v>
      </c>
      <c r="B58717" s="1" t="s">
        <v>4870</v>
      </c>
      <c r="C58717" t="s">
        <v>86</v>
      </c>
      <c r="D58717">
        <v>1998</v>
      </c>
      <c r="E58717" s="1" t="s">
        <v>72</v>
      </c>
      <c r="F58717" s="1" t="s">
        <v>1857</v>
      </c>
      <c r="G58717" s="1" t="s">
        <v>6</v>
      </c>
      <c r="H58717">
        <v>0.14000000000000001</v>
      </c>
    </row>
    <row r="58718" spans="1:8" x14ac:dyDescent="0.35">
      <c r="A58718">
        <v>15936</v>
      </c>
      <c r="B58718" s="1" t="s">
        <v>11450</v>
      </c>
      <c r="C58718" t="s">
        <v>129</v>
      </c>
      <c r="D58718">
        <v>2009</v>
      </c>
      <c r="E58718" s="1" t="s">
        <v>83</v>
      </c>
      <c r="F58718" s="1" t="s">
        <v>59</v>
      </c>
      <c r="G58718" s="1" t="s">
        <v>6</v>
      </c>
      <c r="H58718">
        <v>0</v>
      </c>
    </row>
    <row r="58719" spans="1:8" x14ac:dyDescent="0.35">
      <c r="A58719">
        <v>657</v>
      </c>
      <c r="B58719" s="1" t="s">
        <v>641</v>
      </c>
      <c r="C58719" t="s">
        <v>39</v>
      </c>
      <c r="D58719">
        <v>2011</v>
      </c>
      <c r="E58719" s="1" t="s">
        <v>43</v>
      </c>
      <c r="F58719" s="1" t="s">
        <v>642</v>
      </c>
      <c r="G58719" s="1" t="s">
        <v>6</v>
      </c>
      <c r="H58719">
        <v>1.48</v>
      </c>
    </row>
    <row r="58720" spans="1:8" x14ac:dyDescent="0.35">
      <c r="A58720">
        <v>9949</v>
      </c>
      <c r="B58720" s="1" t="s">
        <v>7100</v>
      </c>
      <c r="C58720" t="s">
        <v>826</v>
      </c>
      <c r="D58720">
        <v>1997</v>
      </c>
      <c r="E58720" s="1" t="s">
        <v>24</v>
      </c>
      <c r="F58720" s="1" t="s">
        <v>121</v>
      </c>
      <c r="G58720" s="1" t="s">
        <v>6</v>
      </c>
      <c r="H58720">
        <v>0</v>
      </c>
    </row>
    <row r="58721" spans="1:8" x14ac:dyDescent="0.35">
      <c r="A58721">
        <v>658</v>
      </c>
      <c r="B58721" s="1" t="s">
        <v>643</v>
      </c>
      <c r="C58721" t="s">
        <v>46</v>
      </c>
      <c r="D58721">
        <v>2005</v>
      </c>
      <c r="E58721" s="1" t="s">
        <v>28</v>
      </c>
      <c r="F58721" s="1" t="s">
        <v>235</v>
      </c>
      <c r="G58721" s="1" t="s">
        <v>6</v>
      </c>
      <c r="H58721">
        <v>1.67</v>
      </c>
    </row>
    <row r="58722" spans="1:8" x14ac:dyDescent="0.35">
      <c r="A58722">
        <v>6638</v>
      </c>
      <c r="B58722" s="1" t="s">
        <v>1969</v>
      </c>
      <c r="C58722" t="s">
        <v>113</v>
      </c>
      <c r="D58722">
        <v>2002</v>
      </c>
      <c r="E58722" s="1" t="s">
        <v>13</v>
      </c>
      <c r="F58722" s="1" t="s">
        <v>110</v>
      </c>
      <c r="G58722" s="1" t="s">
        <v>6</v>
      </c>
      <c r="H58722">
        <v>0.19</v>
      </c>
    </row>
    <row r="58723" spans="1:8" x14ac:dyDescent="0.35">
      <c r="A58723">
        <v>9948</v>
      </c>
      <c r="B58723" s="1" t="s">
        <v>7099</v>
      </c>
      <c r="C58723" t="s">
        <v>118</v>
      </c>
      <c r="D58723">
        <v>2010</v>
      </c>
      <c r="E58723" s="1" t="s">
        <v>83</v>
      </c>
      <c r="F58723" s="1" t="s">
        <v>642</v>
      </c>
      <c r="G58723" s="1" t="s">
        <v>6</v>
      </c>
      <c r="H58723">
        <v>0</v>
      </c>
    </row>
    <row r="58724" spans="1:8" x14ac:dyDescent="0.35">
      <c r="A58724">
        <v>15935</v>
      </c>
      <c r="B58724" s="1" t="s">
        <v>11449</v>
      </c>
      <c r="C58724" t="s">
        <v>685</v>
      </c>
      <c r="D58724">
        <v>2015</v>
      </c>
      <c r="E58724" s="1" t="s">
        <v>83</v>
      </c>
      <c r="F58724" s="1" t="s">
        <v>5696</v>
      </c>
      <c r="G58724" s="1" t="s">
        <v>6</v>
      </c>
      <c r="H58724">
        <v>0</v>
      </c>
    </row>
    <row r="58725" spans="1:8" x14ac:dyDescent="0.35">
      <c r="A58725">
        <v>6643</v>
      </c>
      <c r="B58725" s="1" t="s">
        <v>4873</v>
      </c>
      <c r="C58725" t="s">
        <v>86</v>
      </c>
      <c r="D58725">
        <v>1994</v>
      </c>
      <c r="E58725" s="1" t="s">
        <v>211</v>
      </c>
      <c r="F58725" s="1" t="s">
        <v>4874</v>
      </c>
      <c r="G58725" s="1" t="s">
        <v>6</v>
      </c>
      <c r="H58725">
        <v>0</v>
      </c>
    </row>
    <row r="58726" spans="1:8" x14ac:dyDescent="0.35">
      <c r="A58726">
        <v>9944</v>
      </c>
      <c r="B58726" s="1" t="s">
        <v>5013</v>
      </c>
      <c r="C58726" t="s">
        <v>129</v>
      </c>
      <c r="D58726">
        <v>2010</v>
      </c>
      <c r="E58726" s="1" t="s">
        <v>43</v>
      </c>
      <c r="F58726" s="1" t="s">
        <v>205</v>
      </c>
      <c r="G58726" s="1" t="s">
        <v>6</v>
      </c>
      <c r="H58726">
        <v>7.0000000000000007E-2</v>
      </c>
    </row>
    <row r="58727" spans="1:8" x14ac:dyDescent="0.35">
      <c r="A58727">
        <v>15937</v>
      </c>
      <c r="B58727" s="1" t="s">
        <v>11451</v>
      </c>
      <c r="C58727" t="s">
        <v>26</v>
      </c>
      <c r="D58727">
        <v>2008</v>
      </c>
      <c r="E58727" s="1" t="s">
        <v>43</v>
      </c>
      <c r="F58727" s="1" t="s">
        <v>3793</v>
      </c>
      <c r="G58727" s="1" t="s">
        <v>6</v>
      </c>
      <c r="H58727">
        <v>0</v>
      </c>
    </row>
    <row r="58728" spans="1:8" x14ac:dyDescent="0.35">
      <c r="A58728">
        <v>6644</v>
      </c>
      <c r="B58728" s="1" t="s">
        <v>4875</v>
      </c>
      <c r="C58728" t="s">
        <v>113</v>
      </c>
      <c r="D58728">
        <v>2001</v>
      </c>
      <c r="E58728" s="1" t="s">
        <v>28</v>
      </c>
      <c r="F58728" s="1" t="s">
        <v>40</v>
      </c>
      <c r="G58728" s="1" t="s">
        <v>6</v>
      </c>
      <c r="H58728">
        <v>0.19</v>
      </c>
    </row>
    <row r="58729" spans="1:8" x14ac:dyDescent="0.35">
      <c r="A58729">
        <v>9943</v>
      </c>
      <c r="B58729" s="1" t="s">
        <v>7097</v>
      </c>
      <c r="C58729" t="s">
        <v>113</v>
      </c>
      <c r="D58729">
        <v>2004</v>
      </c>
      <c r="E58729" s="1" t="s">
        <v>83</v>
      </c>
      <c r="F58729" s="1" t="s">
        <v>92</v>
      </c>
      <c r="G58729" s="1" t="s">
        <v>6</v>
      </c>
      <c r="H58729">
        <v>0.09</v>
      </c>
    </row>
    <row r="58730" spans="1:8" x14ac:dyDescent="0.35">
      <c r="A58730">
        <v>6641</v>
      </c>
      <c r="B58730" s="1" t="s">
        <v>4871</v>
      </c>
      <c r="C58730" t="s">
        <v>55</v>
      </c>
      <c r="D58730">
        <v>2002</v>
      </c>
      <c r="E58730" s="1" t="s">
        <v>2</v>
      </c>
      <c r="F58730" s="1" t="s">
        <v>447</v>
      </c>
      <c r="G58730" s="1" t="s">
        <v>6</v>
      </c>
      <c r="H58730">
        <v>0.18</v>
      </c>
    </row>
    <row r="58731" spans="1:8" x14ac:dyDescent="0.35">
      <c r="A58731">
        <v>9946</v>
      </c>
      <c r="B58731" s="1" t="s">
        <v>7098</v>
      </c>
      <c r="C58731" t="s">
        <v>685</v>
      </c>
      <c r="D58731">
        <v>2014</v>
      </c>
      <c r="E58731" s="1" t="s">
        <v>22</v>
      </c>
      <c r="F58731" s="1" t="s">
        <v>5696</v>
      </c>
      <c r="G58731" s="1" t="s">
        <v>6</v>
      </c>
      <c r="H58731">
        <v>0.02</v>
      </c>
    </row>
    <row r="58732" spans="1:8" x14ac:dyDescent="0.35">
      <c r="A58732">
        <v>9945</v>
      </c>
      <c r="B58732" s="1" t="s">
        <v>6512</v>
      </c>
      <c r="C58732" t="s">
        <v>12</v>
      </c>
      <c r="D58732">
        <v>2010</v>
      </c>
      <c r="E58732" s="1" t="s">
        <v>43</v>
      </c>
      <c r="F58732" s="1" t="s">
        <v>963</v>
      </c>
      <c r="G58732" s="1" t="s">
        <v>6</v>
      </c>
      <c r="H58732">
        <v>0.06</v>
      </c>
    </row>
    <row r="58733" spans="1:8" x14ac:dyDescent="0.35">
      <c r="A58733">
        <v>656</v>
      </c>
      <c r="B58733" s="1" t="s">
        <v>640</v>
      </c>
      <c r="C58733" t="s">
        <v>42</v>
      </c>
      <c r="D58733">
        <v>2013</v>
      </c>
      <c r="E58733" s="1" t="s">
        <v>43</v>
      </c>
      <c r="F58733" s="1" t="s">
        <v>205</v>
      </c>
      <c r="G58733" s="1" t="s">
        <v>6</v>
      </c>
      <c r="H58733">
        <v>1.07</v>
      </c>
    </row>
    <row r="58734" spans="1:8" x14ac:dyDescent="0.35">
      <c r="A58734">
        <v>6642</v>
      </c>
      <c r="B58734" s="1" t="s">
        <v>4872</v>
      </c>
      <c r="C58734" t="s">
        <v>129</v>
      </c>
      <c r="D58734">
        <v>2010</v>
      </c>
      <c r="E58734" s="1" t="s">
        <v>28</v>
      </c>
      <c r="F58734" s="1" t="s">
        <v>121</v>
      </c>
      <c r="G58734" s="1" t="s">
        <v>6</v>
      </c>
      <c r="H58734">
        <v>0</v>
      </c>
    </row>
    <row r="58735" spans="1:8" x14ac:dyDescent="0.35">
      <c r="A58735">
        <v>6637</v>
      </c>
      <c r="B58735" s="1" t="s">
        <v>4868</v>
      </c>
      <c r="C58735" t="s">
        <v>46</v>
      </c>
      <c r="D58735">
        <v>2003</v>
      </c>
      <c r="E58735" s="1" t="s">
        <v>28</v>
      </c>
      <c r="F58735" s="1" t="s">
        <v>447</v>
      </c>
      <c r="G58735" s="1" t="s">
        <v>6</v>
      </c>
      <c r="H58735">
        <v>0.12</v>
      </c>
    </row>
    <row r="58736" spans="1:8" x14ac:dyDescent="0.35">
      <c r="A58736">
        <v>6632</v>
      </c>
      <c r="B58736" s="1" t="s">
        <v>3604</v>
      </c>
      <c r="C58736" t="s">
        <v>42</v>
      </c>
      <c r="D58736">
        <v>2014</v>
      </c>
      <c r="E58736" s="1" t="s">
        <v>28</v>
      </c>
      <c r="F58736" s="1" t="s">
        <v>121</v>
      </c>
      <c r="G58736" s="1" t="s">
        <v>6</v>
      </c>
      <c r="H58736">
        <v>0.09</v>
      </c>
    </row>
    <row r="58737" spans="1:8" x14ac:dyDescent="0.35">
      <c r="A58737">
        <v>9955</v>
      </c>
      <c r="B58737" s="1" t="s">
        <v>5693</v>
      </c>
      <c r="C58737" t="s">
        <v>26</v>
      </c>
      <c r="D58737">
        <v>2011</v>
      </c>
      <c r="E58737" s="1" t="s">
        <v>43</v>
      </c>
      <c r="F58737" s="1" t="s">
        <v>110</v>
      </c>
      <c r="G58737" s="1" t="s">
        <v>6</v>
      </c>
      <c r="H58737">
        <v>7.0000000000000007E-2</v>
      </c>
    </row>
    <row r="58738" spans="1:8" x14ac:dyDescent="0.35">
      <c r="A58738">
        <v>660</v>
      </c>
      <c r="B58738" s="1" t="s">
        <v>644</v>
      </c>
      <c r="C58738" t="s">
        <v>39</v>
      </c>
      <c r="D58738">
        <v>2011</v>
      </c>
      <c r="E58738" s="1" t="s">
        <v>28</v>
      </c>
      <c r="F58738" s="1" t="s">
        <v>40</v>
      </c>
      <c r="G58738" s="1" t="s">
        <v>6</v>
      </c>
      <c r="H58738">
        <v>1.73</v>
      </c>
    </row>
    <row r="58739" spans="1:8" x14ac:dyDescent="0.35">
      <c r="A58739">
        <v>6633</v>
      </c>
      <c r="B58739" s="1" t="s">
        <v>4866</v>
      </c>
      <c r="C58739" t="s">
        <v>826</v>
      </c>
      <c r="D58739">
        <v>1994</v>
      </c>
      <c r="E58739" s="1" t="s">
        <v>31</v>
      </c>
      <c r="F58739" s="1" t="s">
        <v>413</v>
      </c>
      <c r="G58739" s="1" t="s">
        <v>6</v>
      </c>
      <c r="H58739">
        <v>0</v>
      </c>
    </row>
    <row r="58740" spans="1:8" x14ac:dyDescent="0.35">
      <c r="A58740">
        <v>9954</v>
      </c>
      <c r="B58740" s="1" t="s">
        <v>7104</v>
      </c>
      <c r="C58740" t="s">
        <v>12</v>
      </c>
      <c r="D58740">
        <v>2008</v>
      </c>
      <c r="E58740" s="1" t="s">
        <v>24</v>
      </c>
      <c r="F58740" s="1" t="s">
        <v>382</v>
      </c>
      <c r="G58740" s="1" t="s">
        <v>6</v>
      </c>
      <c r="H58740">
        <v>0.11</v>
      </c>
    </row>
    <row r="58741" spans="1:8" x14ac:dyDescent="0.35">
      <c r="A58741">
        <v>661</v>
      </c>
      <c r="B58741" s="1" t="s">
        <v>645</v>
      </c>
      <c r="C58741" t="s">
        <v>78</v>
      </c>
      <c r="D58741">
        <v>1998</v>
      </c>
      <c r="E58741" s="1" t="s">
        <v>72</v>
      </c>
      <c r="F58741" s="1" t="s">
        <v>382</v>
      </c>
      <c r="G58741" s="1" t="s">
        <v>6</v>
      </c>
      <c r="H58741">
        <v>1.94</v>
      </c>
    </row>
    <row r="58742" spans="1:8" x14ac:dyDescent="0.35">
      <c r="A58742">
        <v>6630</v>
      </c>
      <c r="B58742" s="1" t="s">
        <v>4865</v>
      </c>
      <c r="C58742" t="s">
        <v>26</v>
      </c>
      <c r="D58742">
        <v>2006</v>
      </c>
      <c r="E58742" s="1" t="s">
        <v>43</v>
      </c>
      <c r="F58742" s="1" t="s">
        <v>447</v>
      </c>
      <c r="G58742" s="1" t="s">
        <v>6</v>
      </c>
      <c r="H58742">
        <v>0.23</v>
      </c>
    </row>
    <row r="58743" spans="1:8" x14ac:dyDescent="0.35">
      <c r="A58743">
        <v>15932</v>
      </c>
      <c r="B58743" s="1" t="s">
        <v>11448</v>
      </c>
      <c r="C58743" t="s">
        <v>685</v>
      </c>
      <c r="D58743">
        <v>2011</v>
      </c>
      <c r="E58743" s="1" t="s">
        <v>28</v>
      </c>
      <c r="F58743" s="1" t="s">
        <v>59</v>
      </c>
      <c r="G58743" s="1" t="s">
        <v>6</v>
      </c>
      <c r="H58743">
        <v>0</v>
      </c>
    </row>
    <row r="58744" spans="1:8" x14ac:dyDescent="0.35">
      <c r="A58744">
        <v>6631</v>
      </c>
      <c r="B58744" s="1" t="s">
        <v>3212</v>
      </c>
      <c r="C58744" t="s">
        <v>113</v>
      </c>
      <c r="D58744">
        <v>2005</v>
      </c>
      <c r="E58744" s="1" t="s">
        <v>28</v>
      </c>
      <c r="F58744" s="1" t="s">
        <v>61</v>
      </c>
      <c r="G58744" s="1" t="s">
        <v>6</v>
      </c>
      <c r="H58744">
        <v>0.19</v>
      </c>
    </row>
    <row r="58745" spans="1:8" x14ac:dyDescent="0.35">
      <c r="A58745">
        <v>9956</v>
      </c>
      <c r="B58745" s="1" t="s">
        <v>3637</v>
      </c>
      <c r="C58745" t="s">
        <v>42</v>
      </c>
      <c r="D58745">
        <v>2009</v>
      </c>
      <c r="E58745" s="1" t="s">
        <v>43</v>
      </c>
      <c r="F58745" s="1" t="s">
        <v>121</v>
      </c>
      <c r="G58745" s="1" t="s">
        <v>6</v>
      </c>
      <c r="H58745">
        <v>7.0000000000000007E-2</v>
      </c>
    </row>
    <row r="58746" spans="1:8" x14ac:dyDescent="0.35">
      <c r="A58746">
        <v>15934</v>
      </c>
      <c r="B58746" s="1" t="s">
        <v>9352</v>
      </c>
      <c r="C58746" t="s">
        <v>113</v>
      </c>
      <c r="D58746">
        <v>2006</v>
      </c>
      <c r="E58746" s="1" t="s">
        <v>18</v>
      </c>
      <c r="F58746" s="1" t="s">
        <v>1051</v>
      </c>
      <c r="G58746" s="1" t="s">
        <v>6</v>
      </c>
      <c r="H58746">
        <v>0.01</v>
      </c>
    </row>
    <row r="58747" spans="1:8" x14ac:dyDescent="0.35">
      <c r="A58747">
        <v>659</v>
      </c>
      <c r="B58747" s="1" t="s">
        <v>194</v>
      </c>
      <c r="C58747" t="s">
        <v>42</v>
      </c>
      <c r="D58747">
        <v>2007</v>
      </c>
      <c r="E58747" s="1" t="s">
        <v>43</v>
      </c>
      <c r="F58747" s="1" t="s">
        <v>195</v>
      </c>
      <c r="G58747" s="1" t="s">
        <v>6</v>
      </c>
      <c r="H58747">
        <v>1.02</v>
      </c>
    </row>
    <row r="58748" spans="1:8" x14ac:dyDescent="0.35">
      <c r="A58748">
        <v>9951</v>
      </c>
      <c r="B58748" s="1" t="s">
        <v>5555</v>
      </c>
      <c r="C58748" t="s">
        <v>146</v>
      </c>
      <c r="D58748">
        <v>2005</v>
      </c>
      <c r="E58748" s="1" t="s">
        <v>43</v>
      </c>
      <c r="F58748" s="1" t="s">
        <v>183</v>
      </c>
      <c r="G58748" s="1" t="s">
        <v>6</v>
      </c>
      <c r="H58748">
        <v>0.09</v>
      </c>
    </row>
    <row r="58749" spans="1:8" x14ac:dyDescent="0.35">
      <c r="A58749">
        <v>9950</v>
      </c>
      <c r="B58749" s="1" t="s">
        <v>2102</v>
      </c>
      <c r="C58749" t="s">
        <v>129</v>
      </c>
      <c r="D58749">
        <v>2007</v>
      </c>
      <c r="E58749" s="1" t="s">
        <v>22</v>
      </c>
      <c r="F58749" s="1" t="s">
        <v>293</v>
      </c>
      <c r="G58749" s="1" t="s">
        <v>6</v>
      </c>
      <c r="H58749">
        <v>0</v>
      </c>
    </row>
    <row r="58750" spans="1:8" x14ac:dyDescent="0.35">
      <c r="A58750">
        <v>6636</v>
      </c>
      <c r="B58750" s="1" t="s">
        <v>4229</v>
      </c>
      <c r="C58750" t="s">
        <v>146</v>
      </c>
      <c r="D58750">
        <v>2006</v>
      </c>
      <c r="E58750" s="1" t="s">
        <v>43</v>
      </c>
      <c r="F58750" s="1" t="s">
        <v>602</v>
      </c>
      <c r="G58750" s="1" t="s">
        <v>6</v>
      </c>
      <c r="H58750">
        <v>0.2</v>
      </c>
    </row>
    <row r="58751" spans="1:8" x14ac:dyDescent="0.35">
      <c r="A58751">
        <v>9953</v>
      </c>
      <c r="B58751" s="1" t="s">
        <v>7102</v>
      </c>
      <c r="C58751" t="s">
        <v>12</v>
      </c>
      <c r="D58751">
        <v>2011</v>
      </c>
      <c r="E58751" s="1" t="s">
        <v>28</v>
      </c>
      <c r="F58751" s="1" t="s">
        <v>7103</v>
      </c>
      <c r="G58751" s="1" t="s">
        <v>6</v>
      </c>
      <c r="H58751">
        <v>0.06</v>
      </c>
    </row>
    <row r="58752" spans="1:8" x14ac:dyDescent="0.35">
      <c r="A58752">
        <v>15933</v>
      </c>
      <c r="B58752" s="1" t="s">
        <v>10492</v>
      </c>
      <c r="C58752" t="s">
        <v>129</v>
      </c>
      <c r="D58752">
        <v>2015</v>
      </c>
      <c r="E58752" s="1" t="s">
        <v>43</v>
      </c>
      <c r="F58752" s="1" t="s">
        <v>743</v>
      </c>
      <c r="G58752" s="1" t="s">
        <v>6</v>
      </c>
      <c r="H58752">
        <v>0</v>
      </c>
    </row>
    <row r="58753" spans="1:8" x14ac:dyDescent="0.35">
      <c r="A58753">
        <v>6634</v>
      </c>
      <c r="B58753" s="1" t="s">
        <v>4867</v>
      </c>
      <c r="C58753" t="s">
        <v>21</v>
      </c>
      <c r="D58753">
        <v>2000</v>
      </c>
      <c r="E58753" s="1" t="s">
        <v>13</v>
      </c>
      <c r="F58753" s="1" t="s">
        <v>183</v>
      </c>
      <c r="G58753" s="1" t="s">
        <v>6</v>
      </c>
      <c r="H58753">
        <v>0</v>
      </c>
    </row>
    <row r="58754" spans="1:8" x14ac:dyDescent="0.35">
      <c r="A58754">
        <v>6635</v>
      </c>
      <c r="B58754" s="1" t="s">
        <v>4805</v>
      </c>
      <c r="C58754" t="s">
        <v>42</v>
      </c>
      <c r="D58754">
        <v>2012</v>
      </c>
      <c r="E58754" s="1" t="s">
        <v>22</v>
      </c>
      <c r="F58754" s="1" t="s">
        <v>1401</v>
      </c>
      <c r="G58754" s="1" t="s">
        <v>6</v>
      </c>
      <c r="H58754">
        <v>0.1</v>
      </c>
    </row>
    <row r="58755" spans="1:8" x14ac:dyDescent="0.35">
      <c r="A58755">
        <v>9952</v>
      </c>
      <c r="B58755" s="1" t="s">
        <v>7101</v>
      </c>
      <c r="C58755" t="s">
        <v>26</v>
      </c>
      <c r="D58755">
        <v>2011</v>
      </c>
      <c r="E58755" s="1" t="s">
        <v>13</v>
      </c>
      <c r="F58755" s="1" t="s">
        <v>183</v>
      </c>
      <c r="G58755" s="1" t="s">
        <v>6</v>
      </c>
      <c r="H58755">
        <v>0</v>
      </c>
    </row>
    <row r="58756" spans="1:8" x14ac:dyDescent="0.35">
      <c r="A58756">
        <v>6656</v>
      </c>
      <c r="B58756" s="1" t="s">
        <v>2222</v>
      </c>
      <c r="C58756" t="s">
        <v>39</v>
      </c>
      <c r="D58756">
        <v>2008</v>
      </c>
      <c r="E58756" s="1" t="s">
        <v>43</v>
      </c>
      <c r="F58756" s="1" t="s">
        <v>61</v>
      </c>
      <c r="G58756" s="1" t="s">
        <v>6</v>
      </c>
      <c r="H58756">
        <v>0.12</v>
      </c>
    </row>
    <row r="58757" spans="1:8" x14ac:dyDescent="0.35">
      <c r="A58757">
        <v>9933</v>
      </c>
      <c r="B58757" s="1" t="s">
        <v>4891</v>
      </c>
      <c r="C58757" t="s">
        <v>65</v>
      </c>
      <c r="D58757">
        <v>2011</v>
      </c>
      <c r="E58757" s="1" t="s">
        <v>43</v>
      </c>
      <c r="F58757" s="1" t="s">
        <v>61</v>
      </c>
      <c r="G58757" s="1" t="s">
        <v>6</v>
      </c>
      <c r="H58757">
        <v>0.08</v>
      </c>
    </row>
    <row r="58758" spans="1:8" x14ac:dyDescent="0.35">
      <c r="A58758">
        <v>9932</v>
      </c>
      <c r="B58758" s="1" t="s">
        <v>3508</v>
      </c>
      <c r="C58758" t="s">
        <v>113</v>
      </c>
      <c r="D58758">
        <v>2005</v>
      </c>
      <c r="E58758" s="1" t="s">
        <v>43</v>
      </c>
      <c r="F58758" s="1" t="s">
        <v>183</v>
      </c>
      <c r="G58758" s="1" t="s">
        <v>6</v>
      </c>
      <c r="H58758">
        <v>0.09</v>
      </c>
    </row>
    <row r="58759" spans="1:8" x14ac:dyDescent="0.35">
      <c r="A58759">
        <v>648</v>
      </c>
      <c r="B58759" s="1" t="s">
        <v>636</v>
      </c>
      <c r="C58759" t="s">
        <v>16</v>
      </c>
      <c r="D58759">
        <v>1987</v>
      </c>
      <c r="E58759" s="1" t="s">
        <v>72</v>
      </c>
      <c r="F58759" s="1" t="s">
        <v>14</v>
      </c>
      <c r="G58759" s="1" t="s">
        <v>6</v>
      </c>
      <c r="H58759">
        <v>0.77</v>
      </c>
    </row>
    <row r="58760" spans="1:8" x14ac:dyDescent="0.35">
      <c r="A58760">
        <v>6657</v>
      </c>
      <c r="B58760" s="1" t="s">
        <v>4881</v>
      </c>
      <c r="C58760" t="s">
        <v>86</v>
      </c>
      <c r="D58760">
        <v>1996</v>
      </c>
      <c r="E58760" s="1" t="s">
        <v>18</v>
      </c>
      <c r="F58760" s="1" t="s">
        <v>1491</v>
      </c>
      <c r="G58760" s="1" t="s">
        <v>6</v>
      </c>
      <c r="H58760">
        <v>0.14000000000000001</v>
      </c>
    </row>
    <row r="58761" spans="1:8" x14ac:dyDescent="0.35">
      <c r="A58761">
        <v>649</v>
      </c>
      <c r="B58761" s="1" t="s">
        <v>637</v>
      </c>
      <c r="C58761" t="s">
        <v>118</v>
      </c>
      <c r="D58761">
        <v>1997</v>
      </c>
      <c r="E58761" s="1" t="s">
        <v>211</v>
      </c>
      <c r="F58761" s="1" t="s">
        <v>110</v>
      </c>
      <c r="G58761" s="1" t="s">
        <v>6</v>
      </c>
      <c r="H58761">
        <v>2.2999999999999998</v>
      </c>
    </row>
    <row r="58762" spans="1:8" x14ac:dyDescent="0.35">
      <c r="A58762">
        <v>6654</v>
      </c>
      <c r="B58762" s="1" t="s">
        <v>2469</v>
      </c>
      <c r="C58762" t="s">
        <v>42</v>
      </c>
      <c r="D58762">
        <v>2009</v>
      </c>
      <c r="E58762" s="1" t="s">
        <v>43</v>
      </c>
      <c r="F58762" s="1" t="s">
        <v>382</v>
      </c>
      <c r="G58762" s="1" t="s">
        <v>6</v>
      </c>
      <c r="H58762">
        <v>0.15</v>
      </c>
    </row>
    <row r="58763" spans="1:8" x14ac:dyDescent="0.35">
      <c r="A58763">
        <v>9934</v>
      </c>
      <c r="B58763" s="1" t="s">
        <v>7090</v>
      </c>
      <c r="C58763" t="s">
        <v>86</v>
      </c>
      <c r="D58763">
        <v>2000</v>
      </c>
      <c r="E58763" s="1" t="s">
        <v>18</v>
      </c>
      <c r="F58763" s="1" t="s">
        <v>110</v>
      </c>
      <c r="G58763" s="1" t="s">
        <v>6</v>
      </c>
      <c r="H58763">
        <v>7.0000000000000007E-2</v>
      </c>
    </row>
    <row r="58764" spans="1:8" x14ac:dyDescent="0.35">
      <c r="A58764">
        <v>15941</v>
      </c>
      <c r="B58764" s="1" t="s">
        <v>11455</v>
      </c>
      <c r="C58764" t="s">
        <v>26</v>
      </c>
      <c r="D58764">
        <v>2005</v>
      </c>
      <c r="E58764" s="1" t="s">
        <v>31</v>
      </c>
      <c r="F58764" s="1" t="s">
        <v>1194</v>
      </c>
      <c r="G58764" s="1" t="s">
        <v>6</v>
      </c>
      <c r="H58764">
        <v>0.01</v>
      </c>
    </row>
    <row r="58765" spans="1:8" x14ac:dyDescent="0.35">
      <c r="A58765">
        <v>6655</v>
      </c>
      <c r="B58765" s="1" t="s">
        <v>4880</v>
      </c>
      <c r="C58765" t="s">
        <v>42</v>
      </c>
      <c r="D58765">
        <v>2012</v>
      </c>
      <c r="E58765" s="1" t="s">
        <v>33</v>
      </c>
      <c r="F58765" s="1" t="s">
        <v>183</v>
      </c>
      <c r="G58765" s="1" t="s">
        <v>6</v>
      </c>
      <c r="H58765">
        <v>0.1</v>
      </c>
    </row>
    <row r="58766" spans="1:8" x14ac:dyDescent="0.35">
      <c r="A58766">
        <v>9929</v>
      </c>
      <c r="B58766" s="1" t="s">
        <v>7087</v>
      </c>
      <c r="C58766" t="s">
        <v>26</v>
      </c>
      <c r="D58766">
        <v>2009</v>
      </c>
      <c r="E58766" s="1" t="s">
        <v>33</v>
      </c>
      <c r="F58766" s="1" t="s">
        <v>110</v>
      </c>
      <c r="G58766" s="1" t="s">
        <v>6</v>
      </c>
      <c r="H58766">
        <v>0.11</v>
      </c>
    </row>
    <row r="58767" spans="1:8" x14ac:dyDescent="0.35">
      <c r="A58767">
        <v>647</v>
      </c>
      <c r="B58767" s="1" t="s">
        <v>634</v>
      </c>
      <c r="C58767" t="s">
        <v>86</v>
      </c>
      <c r="D58767">
        <v>1996</v>
      </c>
      <c r="E58767" s="1" t="s">
        <v>24</v>
      </c>
      <c r="F58767" s="1" t="s">
        <v>635</v>
      </c>
      <c r="G58767" s="1" t="s">
        <v>6</v>
      </c>
      <c r="H58767">
        <v>2.1</v>
      </c>
    </row>
    <row r="58768" spans="1:8" x14ac:dyDescent="0.35">
      <c r="A58768">
        <v>6660</v>
      </c>
      <c r="B58768" s="1" t="s">
        <v>4853</v>
      </c>
      <c r="C58768" t="s">
        <v>39</v>
      </c>
      <c r="D58768">
        <v>2007</v>
      </c>
      <c r="E58768" s="1" t="s">
        <v>43</v>
      </c>
      <c r="F58768" s="1" t="s">
        <v>110</v>
      </c>
      <c r="G58768" s="1" t="s">
        <v>6</v>
      </c>
      <c r="H58768">
        <v>0.22</v>
      </c>
    </row>
    <row r="58769" spans="1:8" x14ac:dyDescent="0.35">
      <c r="A58769">
        <v>9928</v>
      </c>
      <c r="B58769" s="1" t="s">
        <v>6376</v>
      </c>
      <c r="C58769" t="s">
        <v>42</v>
      </c>
      <c r="D58769">
        <v>2009</v>
      </c>
      <c r="E58769" s="1" t="s">
        <v>28</v>
      </c>
      <c r="F58769" s="1" t="s">
        <v>441</v>
      </c>
      <c r="G58769" s="1" t="s">
        <v>6</v>
      </c>
      <c r="H58769">
        <v>0.11</v>
      </c>
    </row>
    <row r="58770" spans="1:8" x14ac:dyDescent="0.35">
      <c r="A58770">
        <v>15943</v>
      </c>
      <c r="B58770" s="1" t="s">
        <v>11456</v>
      </c>
      <c r="C58770" t="s">
        <v>67</v>
      </c>
      <c r="D58770">
        <v>2016</v>
      </c>
      <c r="E58770" s="1" t="s">
        <v>43</v>
      </c>
      <c r="F58770" s="1" t="s">
        <v>11457</v>
      </c>
      <c r="G58770" s="1" t="s">
        <v>6</v>
      </c>
      <c r="H58770">
        <v>0.01</v>
      </c>
    </row>
    <row r="58771" spans="1:8" x14ac:dyDescent="0.35">
      <c r="A58771">
        <v>9931</v>
      </c>
      <c r="B58771" s="1" t="s">
        <v>7088</v>
      </c>
      <c r="C58771" t="s">
        <v>48</v>
      </c>
      <c r="D58771">
        <v>1993</v>
      </c>
      <c r="E58771" s="1" t="s">
        <v>13</v>
      </c>
      <c r="F58771" s="1" t="s">
        <v>7089</v>
      </c>
      <c r="G58771" s="1" t="s">
        <v>6</v>
      </c>
      <c r="H58771">
        <v>0</v>
      </c>
    </row>
    <row r="58772" spans="1:8" x14ac:dyDescent="0.35">
      <c r="A58772">
        <v>15942</v>
      </c>
      <c r="B58772" s="1" t="s">
        <v>8824</v>
      </c>
      <c r="C58772" t="s">
        <v>42</v>
      </c>
      <c r="D58772">
        <v>2015</v>
      </c>
      <c r="E58772" s="1" t="s">
        <v>43</v>
      </c>
      <c r="F58772" s="1" t="s">
        <v>293</v>
      </c>
      <c r="G58772" s="1" t="s">
        <v>6</v>
      </c>
      <c r="H58772">
        <v>0</v>
      </c>
    </row>
    <row r="58773" spans="1:8" x14ac:dyDescent="0.35">
      <c r="A58773">
        <v>6658</v>
      </c>
      <c r="B58773" s="1" t="s">
        <v>4882</v>
      </c>
      <c r="C58773" t="s">
        <v>26</v>
      </c>
      <c r="D58773">
        <v>2007</v>
      </c>
      <c r="E58773" s="1" t="s">
        <v>33</v>
      </c>
      <c r="F58773" s="1" t="s">
        <v>1515</v>
      </c>
      <c r="G58773" s="1" t="s">
        <v>6</v>
      </c>
      <c r="H58773">
        <v>0.09</v>
      </c>
    </row>
    <row r="58774" spans="1:8" x14ac:dyDescent="0.35">
      <c r="A58774">
        <v>6659</v>
      </c>
      <c r="B58774" s="1" t="s">
        <v>4883</v>
      </c>
      <c r="C58774" t="s">
        <v>86</v>
      </c>
      <c r="D58774">
        <v>2001</v>
      </c>
      <c r="E58774" s="1" t="s">
        <v>43</v>
      </c>
      <c r="F58774" s="1" t="s">
        <v>3292</v>
      </c>
      <c r="G58774" s="1" t="s">
        <v>6</v>
      </c>
      <c r="H58774">
        <v>0.14000000000000001</v>
      </c>
    </row>
    <row r="58775" spans="1:8" x14ac:dyDescent="0.35">
      <c r="A58775">
        <v>9930</v>
      </c>
      <c r="B58775" s="1" t="s">
        <v>6379</v>
      </c>
      <c r="C58775" t="s">
        <v>42</v>
      </c>
      <c r="D58775">
        <v>2011</v>
      </c>
      <c r="E58775" s="1" t="s">
        <v>18</v>
      </c>
      <c r="F58775" s="1" t="s">
        <v>61</v>
      </c>
      <c r="G58775" s="1" t="s">
        <v>6</v>
      </c>
      <c r="H58775">
        <v>0.06</v>
      </c>
    </row>
    <row r="58776" spans="1:8" x14ac:dyDescent="0.35">
      <c r="A58776">
        <v>9935</v>
      </c>
      <c r="B58776" s="1" t="s">
        <v>7091</v>
      </c>
      <c r="C58776" t="s">
        <v>46</v>
      </c>
      <c r="D58776">
        <v>2002</v>
      </c>
      <c r="E58776" s="1" t="s">
        <v>72</v>
      </c>
      <c r="F58776" s="1" t="s">
        <v>2275</v>
      </c>
      <c r="G58776" s="1" t="s">
        <v>6</v>
      </c>
      <c r="H58776">
        <v>0</v>
      </c>
    </row>
    <row r="58777" spans="1:8" x14ac:dyDescent="0.35">
      <c r="A58777">
        <v>9940</v>
      </c>
      <c r="B58777" s="1" t="s">
        <v>7095</v>
      </c>
      <c r="C58777" t="s">
        <v>46</v>
      </c>
      <c r="D58777">
        <v>2003</v>
      </c>
      <c r="E58777" s="1" t="s">
        <v>43</v>
      </c>
      <c r="F58777" s="1" t="s">
        <v>121</v>
      </c>
      <c r="G58777" s="1" t="s">
        <v>6</v>
      </c>
      <c r="H58777">
        <v>0.06</v>
      </c>
    </row>
    <row r="58778" spans="1:8" x14ac:dyDescent="0.35">
      <c r="A58778">
        <v>6646</v>
      </c>
      <c r="B58778" s="1" t="s">
        <v>2436</v>
      </c>
      <c r="C58778" t="s">
        <v>12</v>
      </c>
      <c r="D58778">
        <v>2007</v>
      </c>
      <c r="E58778" s="1" t="s">
        <v>13</v>
      </c>
      <c r="F58778" s="1" t="s">
        <v>61</v>
      </c>
      <c r="G58778" s="1" t="s">
        <v>6</v>
      </c>
      <c r="H58778">
        <v>0.22</v>
      </c>
    </row>
    <row r="58779" spans="1:8" x14ac:dyDescent="0.35">
      <c r="A58779">
        <v>6647</v>
      </c>
      <c r="B58779" s="1" t="s">
        <v>4876</v>
      </c>
      <c r="C58779" t="s">
        <v>113</v>
      </c>
      <c r="D58779">
        <v>2003</v>
      </c>
      <c r="E58779" s="1" t="s">
        <v>13</v>
      </c>
      <c r="F58779" s="1" t="s">
        <v>40</v>
      </c>
      <c r="G58779" s="1" t="s">
        <v>6</v>
      </c>
      <c r="H58779">
        <v>0.2</v>
      </c>
    </row>
    <row r="58780" spans="1:8" x14ac:dyDescent="0.35">
      <c r="A58780">
        <v>9939</v>
      </c>
      <c r="B58780" s="1" t="s">
        <v>7094</v>
      </c>
      <c r="C58780" t="s">
        <v>86</v>
      </c>
      <c r="D58780">
        <v>2001</v>
      </c>
      <c r="E58780" s="1" t="s">
        <v>83</v>
      </c>
      <c r="F58780" s="1" t="s">
        <v>382</v>
      </c>
      <c r="G58780" s="1" t="s">
        <v>6</v>
      </c>
      <c r="H58780">
        <v>0.06</v>
      </c>
    </row>
    <row r="58781" spans="1:8" x14ac:dyDescent="0.35">
      <c r="A58781">
        <v>652</v>
      </c>
      <c r="B58781" s="1" t="s">
        <v>157</v>
      </c>
      <c r="C58781" t="s">
        <v>39</v>
      </c>
      <c r="D58781">
        <v>2010</v>
      </c>
      <c r="E58781" s="1" t="s">
        <v>13</v>
      </c>
      <c r="F58781" s="1" t="s">
        <v>158</v>
      </c>
      <c r="G58781" s="1" t="s">
        <v>6</v>
      </c>
      <c r="H58781">
        <v>1.74</v>
      </c>
    </row>
    <row r="58782" spans="1:8" x14ac:dyDescent="0.35">
      <c r="A58782">
        <v>6645</v>
      </c>
      <c r="B58782" s="1" t="s">
        <v>4869</v>
      </c>
      <c r="C58782" t="s">
        <v>86</v>
      </c>
      <c r="D58782">
        <v>1999</v>
      </c>
      <c r="E58782" s="1" t="s">
        <v>28</v>
      </c>
      <c r="F58782" s="1" t="s">
        <v>92</v>
      </c>
      <c r="G58782" s="1" t="s">
        <v>6</v>
      </c>
      <c r="H58782">
        <v>0.14000000000000001</v>
      </c>
    </row>
    <row r="58783" spans="1:8" x14ac:dyDescent="0.35">
      <c r="A58783">
        <v>9942</v>
      </c>
      <c r="B58783" s="1" t="s">
        <v>5862</v>
      </c>
      <c r="C58783" t="s">
        <v>39</v>
      </c>
      <c r="D58783">
        <v>2012</v>
      </c>
      <c r="E58783" s="1" t="s">
        <v>18</v>
      </c>
      <c r="F58783" s="1" t="s">
        <v>293</v>
      </c>
      <c r="G58783" s="1" t="s">
        <v>6</v>
      </c>
      <c r="H58783">
        <v>0.05</v>
      </c>
    </row>
    <row r="58784" spans="1:8" x14ac:dyDescent="0.35">
      <c r="A58784">
        <v>655</v>
      </c>
      <c r="B58784" s="1" t="s">
        <v>639</v>
      </c>
      <c r="C58784" t="s">
        <v>118</v>
      </c>
      <c r="D58784">
        <v>1994</v>
      </c>
      <c r="E58784" s="1" t="s">
        <v>28</v>
      </c>
      <c r="F58784" s="1" t="s">
        <v>306</v>
      </c>
      <c r="G58784" s="1" t="s">
        <v>6</v>
      </c>
      <c r="H58784">
        <v>1.49</v>
      </c>
    </row>
    <row r="58785" spans="1:8" x14ac:dyDescent="0.35">
      <c r="A58785">
        <v>9941</v>
      </c>
      <c r="B58785" s="1" t="s">
        <v>7096</v>
      </c>
      <c r="C58785" t="s">
        <v>42</v>
      </c>
      <c r="D58785">
        <v>2008</v>
      </c>
      <c r="E58785" s="1" t="s">
        <v>13</v>
      </c>
      <c r="F58785" s="1" t="s">
        <v>110</v>
      </c>
      <c r="G58785" s="1" t="s">
        <v>6</v>
      </c>
      <c r="H58785">
        <v>0.1</v>
      </c>
    </row>
    <row r="58786" spans="1:8" x14ac:dyDescent="0.35">
      <c r="A58786">
        <v>15938</v>
      </c>
      <c r="B58786" s="1" t="s">
        <v>11452</v>
      </c>
      <c r="C58786" t="s">
        <v>26</v>
      </c>
      <c r="D58786">
        <v>2007</v>
      </c>
      <c r="E58786" s="1" t="s">
        <v>33</v>
      </c>
      <c r="F58786" s="1" t="s">
        <v>92</v>
      </c>
      <c r="G58786" s="1" t="s">
        <v>6</v>
      </c>
      <c r="H58786">
        <v>0</v>
      </c>
    </row>
    <row r="58787" spans="1:8" x14ac:dyDescent="0.35">
      <c r="A58787">
        <v>651</v>
      </c>
      <c r="B58787" s="1" t="s">
        <v>638</v>
      </c>
      <c r="C58787" t="s">
        <v>67</v>
      </c>
      <c r="D58787">
        <v>2015</v>
      </c>
      <c r="E58787" s="1" t="s">
        <v>18</v>
      </c>
      <c r="F58787" s="1" t="s">
        <v>110</v>
      </c>
      <c r="G58787" s="1" t="s">
        <v>6</v>
      </c>
      <c r="H58787">
        <v>0.49</v>
      </c>
    </row>
    <row r="58788" spans="1:8" x14ac:dyDescent="0.35">
      <c r="A58788">
        <v>6652</v>
      </c>
      <c r="B58788" s="1" t="s">
        <v>4495</v>
      </c>
      <c r="C58788" t="s">
        <v>39</v>
      </c>
      <c r="D58788">
        <v>2012</v>
      </c>
      <c r="E58788" s="1" t="s">
        <v>43</v>
      </c>
      <c r="F58788" s="1" t="s">
        <v>61</v>
      </c>
      <c r="G58788" s="1" t="s">
        <v>6</v>
      </c>
      <c r="H58788">
        <v>0.14000000000000001</v>
      </c>
    </row>
    <row r="58789" spans="1:8" x14ac:dyDescent="0.35">
      <c r="A58789">
        <v>15940</v>
      </c>
      <c r="B58789" s="1" t="s">
        <v>11454</v>
      </c>
      <c r="C58789" t="s">
        <v>26</v>
      </c>
      <c r="D58789">
        <v>2008</v>
      </c>
      <c r="E58789" s="1" t="s">
        <v>33</v>
      </c>
      <c r="F58789" s="1" t="s">
        <v>743</v>
      </c>
      <c r="G58789" s="1" t="s">
        <v>6</v>
      </c>
      <c r="H58789">
        <v>0</v>
      </c>
    </row>
    <row r="58790" spans="1:8" x14ac:dyDescent="0.35">
      <c r="A58790">
        <v>6653</v>
      </c>
      <c r="B58790" s="1" t="s">
        <v>4879</v>
      </c>
      <c r="C58790" t="s">
        <v>39</v>
      </c>
      <c r="D58790">
        <v>2011</v>
      </c>
      <c r="E58790" s="1" t="s">
        <v>43</v>
      </c>
      <c r="F58790" s="1" t="s">
        <v>382</v>
      </c>
      <c r="G58790" s="1" t="s">
        <v>6</v>
      </c>
      <c r="H58790">
        <v>0.16</v>
      </c>
    </row>
    <row r="58791" spans="1:8" x14ac:dyDescent="0.35">
      <c r="A58791">
        <v>9936</v>
      </c>
      <c r="B58791" s="1" t="s">
        <v>1312</v>
      </c>
      <c r="C58791" t="s">
        <v>55</v>
      </c>
      <c r="D58791">
        <v>2002</v>
      </c>
      <c r="E58791" s="1" t="s">
        <v>31</v>
      </c>
      <c r="F58791" s="1" t="s">
        <v>413</v>
      </c>
      <c r="G58791" s="1" t="s">
        <v>6</v>
      </c>
      <c r="H58791">
        <v>0.08</v>
      </c>
    </row>
    <row r="58792" spans="1:8" x14ac:dyDescent="0.35">
      <c r="A58792">
        <v>15939</v>
      </c>
      <c r="B58792" s="1" t="s">
        <v>11453</v>
      </c>
      <c r="C58792" t="s">
        <v>86</v>
      </c>
      <c r="D58792">
        <v>1999</v>
      </c>
      <c r="E58792" s="1" t="s">
        <v>33</v>
      </c>
      <c r="F58792" s="1" t="s">
        <v>3486</v>
      </c>
      <c r="G58792" s="1" t="s">
        <v>6</v>
      </c>
      <c r="H58792">
        <v>0.01</v>
      </c>
    </row>
    <row r="58793" spans="1:8" x14ac:dyDescent="0.35">
      <c r="A58793">
        <v>6648</v>
      </c>
      <c r="B58793" s="1" t="s">
        <v>4877</v>
      </c>
      <c r="C58793" t="s">
        <v>86</v>
      </c>
      <c r="D58793">
        <v>2000</v>
      </c>
      <c r="E58793" s="1" t="s">
        <v>31</v>
      </c>
      <c r="F58793" s="1" t="s">
        <v>4878</v>
      </c>
      <c r="G58793" s="1" t="s">
        <v>6</v>
      </c>
      <c r="H58793">
        <v>0.14000000000000001</v>
      </c>
    </row>
    <row r="58794" spans="1:8" x14ac:dyDescent="0.35">
      <c r="A58794">
        <v>9938</v>
      </c>
      <c r="B58794" s="1" t="s">
        <v>7093</v>
      </c>
      <c r="C58794" t="s">
        <v>685</v>
      </c>
      <c r="D58794">
        <v>2014</v>
      </c>
      <c r="E58794" s="1" t="s">
        <v>28</v>
      </c>
      <c r="F58794" s="1" t="s">
        <v>5687</v>
      </c>
      <c r="G58794" s="1" t="s">
        <v>6</v>
      </c>
      <c r="H58794">
        <v>0</v>
      </c>
    </row>
    <row r="58795" spans="1:8" x14ac:dyDescent="0.35">
      <c r="A58795">
        <v>9937</v>
      </c>
      <c r="B58795" s="1" t="s">
        <v>7092</v>
      </c>
      <c r="C58795" t="s">
        <v>26</v>
      </c>
      <c r="D58795">
        <v>2009</v>
      </c>
      <c r="E58795" s="1" t="s">
        <v>83</v>
      </c>
      <c r="F58795" s="1" t="s">
        <v>205</v>
      </c>
      <c r="G58795" s="1" t="s">
        <v>6</v>
      </c>
      <c r="H58795">
        <v>0.11</v>
      </c>
    </row>
    <row r="58796" spans="1:8" x14ac:dyDescent="0.35">
      <c r="A58796">
        <v>6651</v>
      </c>
      <c r="B58796" s="1" t="s">
        <v>1420</v>
      </c>
      <c r="C58796" t="s">
        <v>39</v>
      </c>
      <c r="D58796">
        <v>2006</v>
      </c>
      <c r="E58796" s="1" t="s">
        <v>18</v>
      </c>
      <c r="F58796" s="1" t="s">
        <v>382</v>
      </c>
      <c r="G58796" s="1" t="s">
        <v>6</v>
      </c>
      <c r="H58796">
        <v>0.22</v>
      </c>
    </row>
    <row r="58797" spans="1:8" x14ac:dyDescent="0.35">
      <c r="A58797">
        <v>9957</v>
      </c>
      <c r="B58797" s="1" t="s">
        <v>7105</v>
      </c>
      <c r="C58797" t="s">
        <v>26</v>
      </c>
      <c r="D58797">
        <v>2007</v>
      </c>
      <c r="E58797" s="1" t="s">
        <v>24</v>
      </c>
      <c r="F58797" s="1" t="s">
        <v>3486</v>
      </c>
      <c r="G58797" s="1" t="s">
        <v>6</v>
      </c>
      <c r="H58797">
        <v>0.11</v>
      </c>
    </row>
    <row r="58798" spans="1:8" x14ac:dyDescent="0.35">
      <c r="A58798">
        <v>6610</v>
      </c>
      <c r="B58798" s="1" t="s">
        <v>3144</v>
      </c>
      <c r="C58798" t="s">
        <v>113</v>
      </c>
      <c r="D58798">
        <v>2003</v>
      </c>
      <c r="E58798" s="1" t="s">
        <v>33</v>
      </c>
      <c r="F58798" s="1" t="s">
        <v>195</v>
      </c>
      <c r="G58798" s="1" t="s">
        <v>6</v>
      </c>
      <c r="H58798">
        <v>0.19</v>
      </c>
    </row>
    <row r="58799" spans="1:8" x14ac:dyDescent="0.35">
      <c r="A58799">
        <v>9977</v>
      </c>
      <c r="B58799" s="1" t="s">
        <v>4051</v>
      </c>
      <c r="C58799" t="s">
        <v>42</v>
      </c>
      <c r="D58799">
        <v>2011</v>
      </c>
      <c r="E58799" s="1" t="s">
        <v>28</v>
      </c>
      <c r="F58799" s="1" t="s">
        <v>61</v>
      </c>
      <c r="G58799" s="1" t="s">
        <v>6</v>
      </c>
      <c r="H58799">
        <v>0.11</v>
      </c>
    </row>
    <row r="58800" spans="1:8" x14ac:dyDescent="0.35">
      <c r="A58800">
        <v>669</v>
      </c>
      <c r="B58800" s="1" t="s">
        <v>651</v>
      </c>
      <c r="C58800" t="s">
        <v>46</v>
      </c>
      <c r="D58800">
        <v>2004</v>
      </c>
      <c r="E58800" s="1" t="s">
        <v>13</v>
      </c>
      <c r="F58800" s="1" t="s">
        <v>61</v>
      </c>
      <c r="G58800" s="1" t="s">
        <v>6</v>
      </c>
      <c r="H58800">
        <v>1.25</v>
      </c>
    </row>
    <row r="58801" spans="1:8" x14ac:dyDescent="0.35">
      <c r="A58801">
        <v>9976</v>
      </c>
      <c r="B58801" s="1" t="s">
        <v>7119</v>
      </c>
      <c r="C58801" t="s">
        <v>46</v>
      </c>
      <c r="D58801">
        <v>2008</v>
      </c>
      <c r="E58801" s="1" t="s">
        <v>83</v>
      </c>
      <c r="F58801" s="1" t="s">
        <v>175</v>
      </c>
      <c r="G58801" s="1" t="s">
        <v>6</v>
      </c>
      <c r="H58801">
        <v>0.06</v>
      </c>
    </row>
    <row r="58802" spans="1:8" x14ac:dyDescent="0.35">
      <c r="A58802">
        <v>15924</v>
      </c>
      <c r="B58802" s="1" t="s">
        <v>11440</v>
      </c>
      <c r="C58802" t="s">
        <v>129</v>
      </c>
      <c r="D58802">
        <v>2006</v>
      </c>
      <c r="E58802" s="1" t="s">
        <v>28</v>
      </c>
      <c r="F58802" s="1" t="s">
        <v>183</v>
      </c>
      <c r="G58802" s="1" t="s">
        <v>6</v>
      </c>
      <c r="H58802">
        <v>0.01</v>
      </c>
    </row>
    <row r="58803" spans="1:8" x14ac:dyDescent="0.35">
      <c r="A58803">
        <v>6608</v>
      </c>
      <c r="B58803" s="1" t="s">
        <v>1281</v>
      </c>
      <c r="C58803" t="s">
        <v>146</v>
      </c>
      <c r="D58803">
        <v>2004</v>
      </c>
      <c r="E58803" s="1" t="s">
        <v>13</v>
      </c>
      <c r="F58803" s="1" t="s">
        <v>110</v>
      </c>
      <c r="G58803" s="1" t="s">
        <v>6</v>
      </c>
      <c r="H58803">
        <v>0.2</v>
      </c>
    </row>
    <row r="58804" spans="1:8" x14ac:dyDescent="0.35">
      <c r="A58804">
        <v>9979</v>
      </c>
      <c r="B58804" s="1" t="s">
        <v>7120</v>
      </c>
      <c r="C58804" t="s">
        <v>26</v>
      </c>
      <c r="D58804">
        <v>2007</v>
      </c>
      <c r="E58804" s="1" t="s">
        <v>83</v>
      </c>
      <c r="F58804" s="1" t="s">
        <v>183</v>
      </c>
      <c r="G58804" s="1" t="s">
        <v>6</v>
      </c>
      <c r="H58804">
        <v>0</v>
      </c>
    </row>
    <row r="58805" spans="1:8" x14ac:dyDescent="0.35">
      <c r="A58805">
        <v>15923</v>
      </c>
      <c r="B58805" s="1" t="s">
        <v>11439</v>
      </c>
      <c r="C58805" t="s">
        <v>26</v>
      </c>
      <c r="D58805">
        <v>2010</v>
      </c>
      <c r="E58805" s="1" t="s">
        <v>22</v>
      </c>
      <c r="F58805" s="1" t="s">
        <v>3863</v>
      </c>
      <c r="G58805" s="1" t="s">
        <v>6</v>
      </c>
      <c r="H58805">
        <v>0</v>
      </c>
    </row>
    <row r="58806" spans="1:8" x14ac:dyDescent="0.35">
      <c r="A58806">
        <v>6609</v>
      </c>
      <c r="B58806" s="1" t="s">
        <v>4850</v>
      </c>
      <c r="C58806" t="s">
        <v>55</v>
      </c>
      <c r="D58806">
        <v>2001</v>
      </c>
      <c r="E58806" s="1" t="s">
        <v>72</v>
      </c>
      <c r="F58806" s="1" t="s">
        <v>92</v>
      </c>
      <c r="G58806" s="1" t="s">
        <v>6</v>
      </c>
      <c r="H58806">
        <v>0.18</v>
      </c>
    </row>
    <row r="58807" spans="1:8" x14ac:dyDescent="0.35">
      <c r="A58807">
        <v>9978</v>
      </c>
      <c r="B58807" s="1" t="s">
        <v>3687</v>
      </c>
      <c r="C58807" t="s">
        <v>26</v>
      </c>
      <c r="D58807">
        <v>2009</v>
      </c>
      <c r="E58807" s="1" t="s">
        <v>33</v>
      </c>
      <c r="F58807" s="1" t="s">
        <v>92</v>
      </c>
      <c r="G58807" s="1" t="s">
        <v>6</v>
      </c>
      <c r="H58807">
        <v>7.0000000000000007E-2</v>
      </c>
    </row>
    <row r="58808" spans="1:8" x14ac:dyDescent="0.35">
      <c r="A58808">
        <v>15925</v>
      </c>
      <c r="B58808" s="1" t="s">
        <v>11441</v>
      </c>
      <c r="C58808" t="s">
        <v>129</v>
      </c>
      <c r="D58808">
        <v>2012</v>
      </c>
      <c r="E58808" s="1" t="s">
        <v>22</v>
      </c>
      <c r="F58808" s="1" t="s">
        <v>1418</v>
      </c>
      <c r="G58808" s="1" t="s">
        <v>6</v>
      </c>
      <c r="H58808">
        <v>0</v>
      </c>
    </row>
    <row r="58809" spans="1:8" x14ac:dyDescent="0.35">
      <c r="A58809">
        <v>6613</v>
      </c>
      <c r="B58809" s="1" t="s">
        <v>4854</v>
      </c>
      <c r="C58809" t="s">
        <v>826</v>
      </c>
      <c r="D58809">
        <v>1998</v>
      </c>
      <c r="E58809" s="1" t="s">
        <v>211</v>
      </c>
      <c r="F58809" s="1" t="s">
        <v>293</v>
      </c>
      <c r="G58809" s="1" t="s">
        <v>6</v>
      </c>
      <c r="H58809">
        <v>0</v>
      </c>
    </row>
    <row r="58810" spans="1:8" x14ac:dyDescent="0.35">
      <c r="A58810">
        <v>9973</v>
      </c>
      <c r="B58810" s="1" t="s">
        <v>2930</v>
      </c>
      <c r="C58810" t="s">
        <v>39</v>
      </c>
      <c r="D58810">
        <v>2013</v>
      </c>
      <c r="E58810" s="1" t="s">
        <v>28</v>
      </c>
      <c r="F58810" s="1" t="s">
        <v>92</v>
      </c>
      <c r="G58810" s="1" t="s">
        <v>6</v>
      </c>
      <c r="H58810">
        <v>0.09</v>
      </c>
    </row>
    <row r="58811" spans="1:8" x14ac:dyDescent="0.35">
      <c r="A58811">
        <v>9972</v>
      </c>
      <c r="B58811" s="1" t="s">
        <v>7116</v>
      </c>
      <c r="C58811" t="s">
        <v>118</v>
      </c>
      <c r="D58811">
        <v>2011</v>
      </c>
      <c r="E58811" s="1" t="s">
        <v>22</v>
      </c>
      <c r="F58811" s="1" t="s">
        <v>110</v>
      </c>
      <c r="G58811" s="1" t="s">
        <v>6</v>
      </c>
      <c r="H58811">
        <v>7.0000000000000007E-2</v>
      </c>
    </row>
    <row r="58812" spans="1:8" x14ac:dyDescent="0.35">
      <c r="A58812">
        <v>6614</v>
      </c>
      <c r="B58812" s="1" t="s">
        <v>4855</v>
      </c>
      <c r="C58812" t="s">
        <v>26</v>
      </c>
      <c r="D58812">
        <v>2008</v>
      </c>
      <c r="E58812" s="1" t="s">
        <v>33</v>
      </c>
      <c r="F58812" s="1" t="s">
        <v>92</v>
      </c>
      <c r="G58812" s="1" t="s">
        <v>6</v>
      </c>
      <c r="H58812">
        <v>0.23</v>
      </c>
    </row>
    <row r="58813" spans="1:8" x14ac:dyDescent="0.35">
      <c r="A58813">
        <v>9975</v>
      </c>
      <c r="B58813" s="1" t="s">
        <v>7118</v>
      </c>
      <c r="C58813" t="s">
        <v>26</v>
      </c>
      <c r="D58813">
        <v>2008</v>
      </c>
      <c r="E58813" s="1" t="s">
        <v>43</v>
      </c>
      <c r="F58813" s="1" t="s">
        <v>3793</v>
      </c>
      <c r="G58813" s="1" t="s">
        <v>6</v>
      </c>
      <c r="H58813">
        <v>0</v>
      </c>
    </row>
    <row r="58814" spans="1:8" x14ac:dyDescent="0.35">
      <c r="A58814">
        <v>6611</v>
      </c>
      <c r="B58814" s="1" t="s">
        <v>4851</v>
      </c>
      <c r="C58814" t="s">
        <v>86</v>
      </c>
      <c r="D58814">
        <v>1998</v>
      </c>
      <c r="E58814" s="1" t="s">
        <v>13</v>
      </c>
      <c r="F58814" s="1" t="s">
        <v>4852</v>
      </c>
      <c r="G58814" s="1" t="s">
        <v>6</v>
      </c>
      <c r="H58814">
        <v>0</v>
      </c>
    </row>
    <row r="58815" spans="1:8" x14ac:dyDescent="0.35">
      <c r="A58815">
        <v>6612</v>
      </c>
      <c r="B58815" s="1" t="s">
        <v>4853</v>
      </c>
      <c r="C58815" t="s">
        <v>42</v>
      </c>
      <c r="D58815">
        <v>2007</v>
      </c>
      <c r="E58815" s="1" t="s">
        <v>43</v>
      </c>
      <c r="F58815" s="1" t="s">
        <v>110</v>
      </c>
      <c r="G58815" s="1" t="s">
        <v>6</v>
      </c>
      <c r="H58815">
        <v>0.16</v>
      </c>
    </row>
    <row r="58816" spans="1:8" x14ac:dyDescent="0.35">
      <c r="A58816">
        <v>9974</v>
      </c>
      <c r="B58816" s="1" t="s">
        <v>7117</v>
      </c>
      <c r="C58816" t="s">
        <v>42</v>
      </c>
      <c r="D58816">
        <v>2013</v>
      </c>
      <c r="E58816" s="1" t="s">
        <v>33</v>
      </c>
      <c r="F58816" s="1" t="s">
        <v>4602</v>
      </c>
      <c r="G58816" s="1" t="s">
        <v>6</v>
      </c>
      <c r="H58816">
        <v>0</v>
      </c>
    </row>
    <row r="58817" spans="1:8" x14ac:dyDescent="0.35">
      <c r="A58817">
        <v>668</v>
      </c>
      <c r="B58817" s="1" t="s">
        <v>650</v>
      </c>
      <c r="C58817" t="s">
        <v>46</v>
      </c>
      <c r="D58817">
        <v>2004</v>
      </c>
      <c r="E58817" s="1" t="s">
        <v>43</v>
      </c>
      <c r="F58817" s="1" t="s">
        <v>382</v>
      </c>
      <c r="G58817" s="1" t="s">
        <v>6</v>
      </c>
      <c r="H58817">
        <v>0.96</v>
      </c>
    </row>
    <row r="58818" spans="1:8" x14ac:dyDescent="0.35">
      <c r="A58818">
        <v>670</v>
      </c>
      <c r="B58818" s="1" t="s">
        <v>518</v>
      </c>
      <c r="C58818" t="s">
        <v>42</v>
      </c>
      <c r="D58818">
        <v>2009</v>
      </c>
      <c r="E58818" s="1" t="s">
        <v>13</v>
      </c>
      <c r="F58818" s="1" t="s">
        <v>110</v>
      </c>
      <c r="G58818" s="1" t="s">
        <v>6</v>
      </c>
      <c r="H58818">
        <v>2.0299999999999998</v>
      </c>
    </row>
    <row r="58819" spans="1:8" x14ac:dyDescent="0.35">
      <c r="A58819">
        <v>672</v>
      </c>
      <c r="B58819" s="1" t="s">
        <v>653</v>
      </c>
      <c r="C58819" t="s">
        <v>21</v>
      </c>
      <c r="D58819">
        <v>1995</v>
      </c>
      <c r="E58819" s="1" t="s">
        <v>2</v>
      </c>
      <c r="F58819" s="1" t="s">
        <v>14</v>
      </c>
      <c r="G58819" s="1" t="s">
        <v>6</v>
      </c>
      <c r="H58819">
        <v>0.69</v>
      </c>
    </row>
    <row r="58820" spans="1:8" x14ac:dyDescent="0.35">
      <c r="A58820">
        <v>6602</v>
      </c>
      <c r="B58820" s="1" t="s">
        <v>4844</v>
      </c>
      <c r="C58820" t="s">
        <v>55</v>
      </c>
      <c r="D58820">
        <v>2002</v>
      </c>
      <c r="E58820" s="1" t="s">
        <v>2</v>
      </c>
      <c r="F58820" s="1" t="s">
        <v>183</v>
      </c>
      <c r="G58820" s="1" t="s">
        <v>6</v>
      </c>
      <c r="H58820">
        <v>0.16</v>
      </c>
    </row>
    <row r="58821" spans="1:8" x14ac:dyDescent="0.35">
      <c r="A58821">
        <v>9985</v>
      </c>
      <c r="B58821" s="1" t="s">
        <v>3653</v>
      </c>
      <c r="C58821" t="s">
        <v>39</v>
      </c>
      <c r="D58821">
        <v>2007</v>
      </c>
      <c r="E58821" s="1" t="s">
        <v>43</v>
      </c>
      <c r="F58821" s="1" t="s">
        <v>44</v>
      </c>
      <c r="G58821" s="1" t="s">
        <v>6</v>
      </c>
      <c r="H58821">
        <v>0.1</v>
      </c>
    </row>
    <row r="58822" spans="1:8" x14ac:dyDescent="0.35">
      <c r="A58822">
        <v>15921</v>
      </c>
      <c r="B58822" s="1" t="s">
        <v>11437</v>
      </c>
      <c r="C58822" t="s">
        <v>26</v>
      </c>
      <c r="D58822">
        <v>2010</v>
      </c>
      <c r="E58822" s="1" t="s">
        <v>28</v>
      </c>
      <c r="F58822" s="1" t="s">
        <v>5641</v>
      </c>
      <c r="G58822" s="1" t="s">
        <v>6</v>
      </c>
      <c r="H58822">
        <v>0</v>
      </c>
    </row>
    <row r="58823" spans="1:8" x14ac:dyDescent="0.35">
      <c r="A58823">
        <v>6603</v>
      </c>
      <c r="B58823" s="1" t="s">
        <v>4845</v>
      </c>
      <c r="C58823" t="s">
        <v>26</v>
      </c>
      <c r="D58823">
        <v>2005</v>
      </c>
      <c r="E58823" s="1" t="s">
        <v>28</v>
      </c>
      <c r="F58823" s="1" t="s">
        <v>14</v>
      </c>
      <c r="G58823" s="1" t="s">
        <v>6</v>
      </c>
      <c r="H58823">
        <v>0.21</v>
      </c>
    </row>
    <row r="58824" spans="1:8" x14ac:dyDescent="0.35">
      <c r="A58824">
        <v>15920</v>
      </c>
      <c r="B58824" s="1" t="s">
        <v>11436</v>
      </c>
      <c r="C58824" t="s">
        <v>129</v>
      </c>
      <c r="D58824">
        <v>2011</v>
      </c>
      <c r="E58824" s="1" t="s">
        <v>22</v>
      </c>
      <c r="F58824" s="1" t="s">
        <v>4893</v>
      </c>
      <c r="G58824" s="1" t="s">
        <v>6</v>
      </c>
      <c r="H58824">
        <v>0</v>
      </c>
    </row>
    <row r="58825" spans="1:8" x14ac:dyDescent="0.35">
      <c r="A58825">
        <v>673</v>
      </c>
      <c r="B58825" s="1" t="s">
        <v>609</v>
      </c>
      <c r="C58825" t="s">
        <v>26</v>
      </c>
      <c r="D58825">
        <v>2010</v>
      </c>
      <c r="E58825" s="1" t="s">
        <v>43</v>
      </c>
      <c r="F58825" s="1" t="s">
        <v>205</v>
      </c>
      <c r="G58825" s="1" t="s">
        <v>6</v>
      </c>
      <c r="H58825">
        <v>1.07</v>
      </c>
    </row>
    <row r="58826" spans="1:8" x14ac:dyDescent="0.35">
      <c r="A58826">
        <v>9987</v>
      </c>
      <c r="B58826" s="1" t="s">
        <v>7125</v>
      </c>
      <c r="C58826" t="s">
        <v>826</v>
      </c>
      <c r="D58826">
        <v>1994</v>
      </c>
      <c r="E58826" s="1" t="s">
        <v>72</v>
      </c>
      <c r="F58826" s="1" t="s">
        <v>635</v>
      </c>
      <c r="G58826" s="1" t="s">
        <v>6</v>
      </c>
      <c r="H58826">
        <v>0</v>
      </c>
    </row>
    <row r="58827" spans="1:8" x14ac:dyDescent="0.35">
      <c r="A58827">
        <v>9986</v>
      </c>
      <c r="B58827" s="1" t="s">
        <v>7124</v>
      </c>
      <c r="C58827" t="s">
        <v>26</v>
      </c>
      <c r="D58827">
        <v>2009</v>
      </c>
      <c r="E58827" s="1" t="s">
        <v>13</v>
      </c>
      <c r="F58827" s="1" t="s">
        <v>293</v>
      </c>
      <c r="G58827" s="1" t="s">
        <v>6</v>
      </c>
      <c r="H58827">
        <v>0</v>
      </c>
    </row>
    <row r="58828" spans="1:8" x14ac:dyDescent="0.35">
      <c r="A58828">
        <v>6601</v>
      </c>
      <c r="B58828" s="1" t="s">
        <v>4843</v>
      </c>
      <c r="C58828" t="s">
        <v>55</v>
      </c>
      <c r="D58828">
        <v>2002</v>
      </c>
      <c r="E58828" s="1" t="s">
        <v>211</v>
      </c>
      <c r="F58828" s="1" t="s">
        <v>961</v>
      </c>
      <c r="G58828" s="1" t="s">
        <v>6</v>
      </c>
      <c r="H58828">
        <v>0</v>
      </c>
    </row>
    <row r="58829" spans="1:8" x14ac:dyDescent="0.35">
      <c r="A58829">
        <v>9981</v>
      </c>
      <c r="B58829" s="1" t="s">
        <v>7122</v>
      </c>
      <c r="C58829" t="s">
        <v>46</v>
      </c>
      <c r="D58829">
        <v>2007</v>
      </c>
      <c r="E58829" s="1" t="s">
        <v>28</v>
      </c>
      <c r="F58829" s="1" t="s">
        <v>963</v>
      </c>
      <c r="G58829" s="1" t="s">
        <v>6</v>
      </c>
      <c r="H58829">
        <v>0</v>
      </c>
    </row>
    <row r="58830" spans="1:8" x14ac:dyDescent="0.35">
      <c r="A58830">
        <v>15922</v>
      </c>
      <c r="B58830" s="1" t="s">
        <v>11438</v>
      </c>
      <c r="C58830" t="s">
        <v>55</v>
      </c>
      <c r="D58830">
        <v>2005</v>
      </c>
      <c r="E58830" s="1" t="s">
        <v>2</v>
      </c>
      <c r="F58830" s="1" t="s">
        <v>92</v>
      </c>
      <c r="G58830" s="1" t="s">
        <v>6</v>
      </c>
      <c r="H58830">
        <v>0.01</v>
      </c>
    </row>
    <row r="58831" spans="1:8" x14ac:dyDescent="0.35">
      <c r="A58831">
        <v>6606</v>
      </c>
      <c r="B58831" s="1" t="s">
        <v>4848</v>
      </c>
      <c r="C58831" t="s">
        <v>826</v>
      </c>
      <c r="D58831">
        <v>1996</v>
      </c>
      <c r="E58831" s="1" t="s">
        <v>22</v>
      </c>
      <c r="F58831" s="1" t="s">
        <v>4849</v>
      </c>
      <c r="G58831" s="1" t="s">
        <v>6</v>
      </c>
      <c r="H58831">
        <v>0</v>
      </c>
    </row>
    <row r="58832" spans="1:8" x14ac:dyDescent="0.35">
      <c r="A58832">
        <v>6607</v>
      </c>
      <c r="B58832" s="1" t="s">
        <v>2377</v>
      </c>
      <c r="C58832" t="s">
        <v>113</v>
      </c>
      <c r="D58832">
        <v>2004</v>
      </c>
      <c r="E58832" s="1" t="s">
        <v>22</v>
      </c>
      <c r="F58832" s="1" t="s">
        <v>413</v>
      </c>
      <c r="G58832" s="1" t="s">
        <v>6</v>
      </c>
      <c r="H58832">
        <v>0.19</v>
      </c>
    </row>
    <row r="58833" spans="1:8" x14ac:dyDescent="0.35">
      <c r="A58833">
        <v>9980</v>
      </c>
      <c r="B58833" s="1" t="s">
        <v>7121</v>
      </c>
      <c r="C58833" t="s">
        <v>86</v>
      </c>
      <c r="D58833">
        <v>1995</v>
      </c>
      <c r="E58833" s="1" t="s">
        <v>211</v>
      </c>
      <c r="F58833" s="1" t="s">
        <v>59</v>
      </c>
      <c r="G58833" s="1" t="s">
        <v>6</v>
      </c>
      <c r="H58833">
        <v>0</v>
      </c>
    </row>
    <row r="58834" spans="1:8" x14ac:dyDescent="0.35">
      <c r="A58834">
        <v>6604</v>
      </c>
      <c r="B58834" s="1" t="s">
        <v>4846</v>
      </c>
      <c r="C58834" t="s">
        <v>46</v>
      </c>
      <c r="D58834">
        <v>2001</v>
      </c>
      <c r="E58834" s="1" t="s">
        <v>18</v>
      </c>
      <c r="F58834" s="1" t="s">
        <v>59</v>
      </c>
      <c r="G58834" s="1" t="s">
        <v>6</v>
      </c>
      <c r="H58834">
        <v>0.13</v>
      </c>
    </row>
    <row r="58835" spans="1:8" x14ac:dyDescent="0.35">
      <c r="A58835">
        <v>9984</v>
      </c>
      <c r="B58835" s="1" t="s">
        <v>3336</v>
      </c>
      <c r="C58835" t="s">
        <v>65</v>
      </c>
      <c r="D58835">
        <v>2011</v>
      </c>
      <c r="E58835" s="1" t="s">
        <v>13</v>
      </c>
      <c r="F58835" s="1" t="s">
        <v>1129</v>
      </c>
      <c r="G58835" s="1" t="s">
        <v>6</v>
      </c>
      <c r="H58835">
        <v>0.11</v>
      </c>
    </row>
    <row r="58836" spans="1:8" x14ac:dyDescent="0.35">
      <c r="A58836">
        <v>9982</v>
      </c>
      <c r="B58836" s="1" t="s">
        <v>7123</v>
      </c>
      <c r="C58836" t="s">
        <v>26</v>
      </c>
      <c r="D58836">
        <v>2007</v>
      </c>
      <c r="E58836" s="1" t="s">
        <v>22</v>
      </c>
      <c r="F58836" s="1" t="s">
        <v>14</v>
      </c>
      <c r="G58836" s="1" t="s">
        <v>6</v>
      </c>
      <c r="H58836">
        <v>0</v>
      </c>
    </row>
    <row r="58837" spans="1:8" x14ac:dyDescent="0.35">
      <c r="A58837">
        <v>671</v>
      </c>
      <c r="B58837" s="1" t="s">
        <v>652</v>
      </c>
      <c r="C58837" t="s">
        <v>39</v>
      </c>
      <c r="D58837">
        <v>2011</v>
      </c>
      <c r="E58837" s="1" t="s">
        <v>13</v>
      </c>
      <c r="F58837" s="1" t="s">
        <v>40</v>
      </c>
      <c r="G58837" s="1" t="s">
        <v>6</v>
      </c>
      <c r="H58837">
        <v>1.38</v>
      </c>
    </row>
    <row r="58838" spans="1:8" x14ac:dyDescent="0.35">
      <c r="A58838">
        <v>6605</v>
      </c>
      <c r="B58838" s="1" t="s">
        <v>4847</v>
      </c>
      <c r="C58838" t="s">
        <v>12</v>
      </c>
      <c r="D58838">
        <v>2011</v>
      </c>
      <c r="E58838" s="1" t="s">
        <v>28</v>
      </c>
      <c r="F58838" s="1" t="s">
        <v>44</v>
      </c>
      <c r="G58838" s="1" t="s">
        <v>6</v>
      </c>
      <c r="H58838">
        <v>0.23</v>
      </c>
    </row>
    <row r="58839" spans="1:8" x14ac:dyDescent="0.35">
      <c r="A58839">
        <v>9962</v>
      </c>
      <c r="B58839" s="1" t="s">
        <v>2846</v>
      </c>
      <c r="C58839" t="s">
        <v>129</v>
      </c>
      <c r="D58839">
        <v>2007</v>
      </c>
      <c r="E58839" s="1" t="s">
        <v>43</v>
      </c>
      <c r="F58839" s="1" t="s">
        <v>92</v>
      </c>
      <c r="G58839" s="1" t="s">
        <v>6</v>
      </c>
      <c r="H58839">
        <v>0.1</v>
      </c>
    </row>
    <row r="58840" spans="1:8" x14ac:dyDescent="0.35">
      <c r="A58840">
        <v>6624</v>
      </c>
      <c r="B58840" s="1" t="s">
        <v>4861</v>
      </c>
      <c r="C58840" t="s">
        <v>46</v>
      </c>
      <c r="D58840">
        <v>2000</v>
      </c>
      <c r="E58840" s="1" t="s">
        <v>13</v>
      </c>
      <c r="F58840" s="1" t="s">
        <v>44</v>
      </c>
      <c r="G58840" s="1" t="s">
        <v>6</v>
      </c>
      <c r="H58840">
        <v>0.12</v>
      </c>
    </row>
    <row r="58841" spans="1:8" x14ac:dyDescent="0.35">
      <c r="A58841">
        <v>6625</v>
      </c>
      <c r="B58841" s="1" t="s">
        <v>4862</v>
      </c>
      <c r="C58841" t="s">
        <v>48</v>
      </c>
      <c r="D58841">
        <v>1991</v>
      </c>
      <c r="E58841" s="1" t="s">
        <v>211</v>
      </c>
      <c r="F58841" s="1" t="s">
        <v>743</v>
      </c>
      <c r="G58841" s="1" t="s">
        <v>6</v>
      </c>
      <c r="H58841">
        <v>0</v>
      </c>
    </row>
    <row r="58842" spans="1:8" x14ac:dyDescent="0.35">
      <c r="A58842">
        <v>15930</v>
      </c>
      <c r="B58842" s="1" t="s">
        <v>11446</v>
      </c>
      <c r="C58842" t="s">
        <v>26</v>
      </c>
      <c r="D58842">
        <v>2007</v>
      </c>
      <c r="E58842" s="1" t="s">
        <v>18</v>
      </c>
      <c r="F58842" s="1" t="s">
        <v>509</v>
      </c>
      <c r="G58842" s="1" t="s">
        <v>6</v>
      </c>
      <c r="H58842">
        <v>0.01</v>
      </c>
    </row>
    <row r="58843" spans="1:8" x14ac:dyDescent="0.35">
      <c r="A58843">
        <v>663</v>
      </c>
      <c r="B58843" s="1" t="s">
        <v>647</v>
      </c>
      <c r="C58843" t="s">
        <v>67</v>
      </c>
      <c r="D58843">
        <v>2014</v>
      </c>
      <c r="E58843" s="1" t="s">
        <v>13</v>
      </c>
      <c r="F58843" s="1" t="s">
        <v>44</v>
      </c>
      <c r="G58843" s="1" t="s">
        <v>6</v>
      </c>
      <c r="H58843">
        <v>1.46</v>
      </c>
    </row>
    <row r="58844" spans="1:8" x14ac:dyDescent="0.35">
      <c r="A58844">
        <v>9964</v>
      </c>
      <c r="B58844" s="1" t="s">
        <v>7110</v>
      </c>
      <c r="C58844" t="s">
        <v>826</v>
      </c>
      <c r="D58844">
        <v>1998</v>
      </c>
      <c r="E58844" s="1" t="s">
        <v>22</v>
      </c>
      <c r="F58844" s="1" t="s">
        <v>2821</v>
      </c>
      <c r="G58844" s="1" t="s">
        <v>6</v>
      </c>
      <c r="H58844">
        <v>0</v>
      </c>
    </row>
    <row r="58845" spans="1:8" x14ac:dyDescent="0.35">
      <c r="A58845">
        <v>664</v>
      </c>
      <c r="B58845" s="1" t="s">
        <v>556</v>
      </c>
      <c r="C58845" t="s">
        <v>42</v>
      </c>
      <c r="D58845">
        <v>2010</v>
      </c>
      <c r="E58845" s="1" t="s">
        <v>13</v>
      </c>
      <c r="F58845" s="1" t="s">
        <v>110</v>
      </c>
      <c r="G58845" s="1" t="s">
        <v>6</v>
      </c>
      <c r="H58845">
        <v>2.04</v>
      </c>
    </row>
    <row r="58846" spans="1:8" x14ac:dyDescent="0.35">
      <c r="A58846">
        <v>6623</v>
      </c>
      <c r="B58846" s="1" t="s">
        <v>2935</v>
      </c>
      <c r="C58846" t="s">
        <v>39</v>
      </c>
      <c r="D58846">
        <v>2008</v>
      </c>
      <c r="E58846" s="1" t="s">
        <v>18</v>
      </c>
      <c r="F58846" s="1" t="s">
        <v>110</v>
      </c>
      <c r="G58846" s="1" t="s">
        <v>6</v>
      </c>
      <c r="H58846">
        <v>0.23</v>
      </c>
    </row>
    <row r="58847" spans="1:8" x14ac:dyDescent="0.35">
      <c r="A58847">
        <v>9963</v>
      </c>
      <c r="B58847" s="1" t="s">
        <v>4962</v>
      </c>
      <c r="C58847" t="s">
        <v>146</v>
      </c>
      <c r="D58847">
        <v>2005</v>
      </c>
      <c r="E58847" s="1" t="s">
        <v>83</v>
      </c>
      <c r="F58847" s="1" t="s">
        <v>1051</v>
      </c>
      <c r="G58847" s="1" t="s">
        <v>6</v>
      </c>
      <c r="H58847">
        <v>0.09</v>
      </c>
    </row>
    <row r="58848" spans="1:8" x14ac:dyDescent="0.35">
      <c r="A58848">
        <v>15929</v>
      </c>
      <c r="B58848" s="1" t="s">
        <v>11445</v>
      </c>
      <c r="C58848" t="s">
        <v>129</v>
      </c>
      <c r="D58848">
        <v>2012</v>
      </c>
      <c r="E58848" s="1" t="s">
        <v>43</v>
      </c>
      <c r="F58848" s="1" t="s">
        <v>963</v>
      </c>
      <c r="G58848" s="1" t="s">
        <v>6</v>
      </c>
      <c r="H58848">
        <v>0</v>
      </c>
    </row>
    <row r="58849" spans="1:8" x14ac:dyDescent="0.35">
      <c r="A58849">
        <v>6628</v>
      </c>
      <c r="B58849" s="1" t="s">
        <v>4864</v>
      </c>
      <c r="C58849" t="s">
        <v>65</v>
      </c>
      <c r="D58849">
        <v>2011</v>
      </c>
      <c r="E58849" s="1" t="s">
        <v>33</v>
      </c>
      <c r="F58849" s="1" t="s">
        <v>92</v>
      </c>
      <c r="G58849" s="1" t="s">
        <v>6</v>
      </c>
      <c r="H58849">
        <v>0.11</v>
      </c>
    </row>
    <row r="58850" spans="1:8" x14ac:dyDescent="0.35">
      <c r="A58850">
        <v>9959</v>
      </c>
      <c r="B58850" s="1" t="s">
        <v>3178</v>
      </c>
      <c r="C58850" t="s">
        <v>140</v>
      </c>
      <c r="D58850">
        <v>2015</v>
      </c>
      <c r="E58850" s="1" t="s">
        <v>43</v>
      </c>
      <c r="F58850" s="1" t="s">
        <v>61</v>
      </c>
      <c r="G58850" s="1" t="s">
        <v>6</v>
      </c>
      <c r="H58850">
        <v>0.08</v>
      </c>
    </row>
    <row r="58851" spans="1:8" x14ac:dyDescent="0.35">
      <c r="A58851">
        <v>15931</v>
      </c>
      <c r="B58851" s="1" t="s">
        <v>11447</v>
      </c>
      <c r="C58851" t="s">
        <v>42</v>
      </c>
      <c r="D58851">
        <v>2011</v>
      </c>
      <c r="E58851" s="1" t="s">
        <v>72</v>
      </c>
      <c r="F58851" s="1" t="s">
        <v>183</v>
      </c>
      <c r="G58851" s="1" t="s">
        <v>6</v>
      </c>
      <c r="H58851">
        <v>0</v>
      </c>
    </row>
    <row r="58852" spans="1:8" x14ac:dyDescent="0.35">
      <c r="A58852">
        <v>6629</v>
      </c>
      <c r="B58852" s="1" t="s">
        <v>3704</v>
      </c>
      <c r="C58852" t="s">
        <v>55</v>
      </c>
      <c r="D58852">
        <v>2006</v>
      </c>
      <c r="E58852" s="1" t="s">
        <v>2</v>
      </c>
      <c r="F58852" s="1" t="s">
        <v>257</v>
      </c>
      <c r="G58852" s="1" t="s">
        <v>6</v>
      </c>
      <c r="H58852">
        <v>0.18</v>
      </c>
    </row>
    <row r="58853" spans="1:8" x14ac:dyDescent="0.35">
      <c r="A58853">
        <v>9958</v>
      </c>
      <c r="B58853" s="1" t="s">
        <v>7106</v>
      </c>
      <c r="C58853" t="s">
        <v>685</v>
      </c>
      <c r="D58853">
        <v>2014</v>
      </c>
      <c r="E58853" s="1" t="s">
        <v>22</v>
      </c>
      <c r="F58853" s="1" t="s">
        <v>7107</v>
      </c>
      <c r="G58853" s="1" t="s">
        <v>6</v>
      </c>
      <c r="H58853">
        <v>0.06</v>
      </c>
    </row>
    <row r="58854" spans="1:8" x14ac:dyDescent="0.35">
      <c r="A58854">
        <v>6626</v>
      </c>
      <c r="B58854" s="1" t="s">
        <v>4402</v>
      </c>
      <c r="C58854" t="s">
        <v>42</v>
      </c>
      <c r="D58854">
        <v>2009</v>
      </c>
      <c r="E58854" s="1" t="s">
        <v>31</v>
      </c>
      <c r="F58854" s="1" t="s">
        <v>257</v>
      </c>
      <c r="G58854" s="1" t="s">
        <v>6</v>
      </c>
      <c r="H58854">
        <v>0.12</v>
      </c>
    </row>
    <row r="58855" spans="1:8" x14ac:dyDescent="0.35">
      <c r="A58855">
        <v>9961</v>
      </c>
      <c r="B58855" s="1" t="s">
        <v>7109</v>
      </c>
      <c r="C58855" t="s">
        <v>86</v>
      </c>
      <c r="D58855">
        <v>1996</v>
      </c>
      <c r="E58855" s="1" t="s">
        <v>13</v>
      </c>
      <c r="F58855" s="1" t="s">
        <v>743</v>
      </c>
      <c r="G58855" s="1" t="s">
        <v>6</v>
      </c>
      <c r="H58855">
        <v>0.06</v>
      </c>
    </row>
    <row r="58856" spans="1:8" x14ac:dyDescent="0.35">
      <c r="A58856">
        <v>9960</v>
      </c>
      <c r="B58856" s="1" t="s">
        <v>7108</v>
      </c>
      <c r="C58856" t="s">
        <v>48</v>
      </c>
      <c r="D58856">
        <v>1991</v>
      </c>
      <c r="E58856" s="1" t="s">
        <v>31</v>
      </c>
      <c r="F58856" s="1" t="s">
        <v>175</v>
      </c>
      <c r="G58856" s="1" t="s">
        <v>6</v>
      </c>
      <c r="H58856">
        <v>0</v>
      </c>
    </row>
    <row r="58857" spans="1:8" x14ac:dyDescent="0.35">
      <c r="A58857">
        <v>662</v>
      </c>
      <c r="B58857" s="1" t="s">
        <v>646</v>
      </c>
      <c r="C58857" t="s">
        <v>67</v>
      </c>
      <c r="D58857">
        <v>2015</v>
      </c>
      <c r="E58857" s="1" t="s">
        <v>43</v>
      </c>
      <c r="F58857" s="1" t="s">
        <v>59</v>
      </c>
      <c r="G58857" s="1" t="s">
        <v>6</v>
      </c>
      <c r="H58857">
        <v>1</v>
      </c>
    </row>
    <row r="58858" spans="1:8" x14ac:dyDescent="0.35">
      <c r="A58858">
        <v>6627</v>
      </c>
      <c r="B58858" s="1" t="s">
        <v>4863</v>
      </c>
      <c r="C58858" t="s">
        <v>12</v>
      </c>
      <c r="D58858">
        <v>2008</v>
      </c>
      <c r="E58858" s="1" t="s">
        <v>43</v>
      </c>
      <c r="F58858" s="1" t="s">
        <v>175</v>
      </c>
      <c r="G58858" s="1" t="s">
        <v>6</v>
      </c>
      <c r="H58858">
        <v>0.14000000000000001</v>
      </c>
    </row>
    <row r="58859" spans="1:8" x14ac:dyDescent="0.35">
      <c r="A58859">
        <v>6622</v>
      </c>
      <c r="B58859" s="1" t="s">
        <v>4860</v>
      </c>
      <c r="C58859" t="s">
        <v>146</v>
      </c>
      <c r="D58859">
        <v>2002</v>
      </c>
      <c r="E58859" s="1" t="s">
        <v>83</v>
      </c>
      <c r="F58859" s="1" t="s">
        <v>257</v>
      </c>
      <c r="G58859" s="1" t="s">
        <v>6</v>
      </c>
      <c r="H58859">
        <v>0.15</v>
      </c>
    </row>
    <row r="58860" spans="1:8" x14ac:dyDescent="0.35">
      <c r="A58860">
        <v>6617</v>
      </c>
      <c r="B58860" s="1" t="s">
        <v>2667</v>
      </c>
      <c r="C58860" t="s">
        <v>129</v>
      </c>
      <c r="D58860">
        <v>2007</v>
      </c>
      <c r="E58860" s="1" t="s">
        <v>28</v>
      </c>
      <c r="F58860" s="1" t="s">
        <v>1129</v>
      </c>
      <c r="G58860" s="1" t="s">
        <v>6</v>
      </c>
      <c r="H58860">
        <v>0.24</v>
      </c>
    </row>
    <row r="58861" spans="1:8" x14ac:dyDescent="0.35">
      <c r="A58861">
        <v>9970</v>
      </c>
      <c r="B58861" s="1" t="s">
        <v>7114</v>
      </c>
      <c r="C58861" t="s">
        <v>146</v>
      </c>
      <c r="D58861">
        <v>2006</v>
      </c>
      <c r="E58861" s="1" t="s">
        <v>43</v>
      </c>
      <c r="F58861" s="1" t="s">
        <v>382</v>
      </c>
      <c r="G58861" s="1" t="s">
        <v>6</v>
      </c>
      <c r="H58861">
        <v>0.09</v>
      </c>
    </row>
    <row r="58862" spans="1:8" x14ac:dyDescent="0.35">
      <c r="A58862">
        <v>666</v>
      </c>
      <c r="B58862" s="1" t="s">
        <v>593</v>
      </c>
      <c r="C58862" t="s">
        <v>39</v>
      </c>
      <c r="D58862">
        <v>2007</v>
      </c>
      <c r="E58862" s="1" t="s">
        <v>13</v>
      </c>
      <c r="F58862" s="1" t="s">
        <v>110</v>
      </c>
      <c r="G58862" s="1" t="s">
        <v>6</v>
      </c>
      <c r="H58862">
        <v>2.1800000000000002</v>
      </c>
    </row>
    <row r="58863" spans="1:8" x14ac:dyDescent="0.35">
      <c r="A58863">
        <v>6618</v>
      </c>
      <c r="B58863" s="1" t="s">
        <v>4857</v>
      </c>
      <c r="C58863" t="s">
        <v>86</v>
      </c>
      <c r="D58863">
        <v>1999</v>
      </c>
      <c r="E58863" s="1" t="s">
        <v>22</v>
      </c>
      <c r="F58863" s="1" t="s">
        <v>1341</v>
      </c>
      <c r="G58863" s="1" t="s">
        <v>6</v>
      </c>
      <c r="H58863">
        <v>0.14000000000000001</v>
      </c>
    </row>
    <row r="58864" spans="1:8" x14ac:dyDescent="0.35">
      <c r="A58864">
        <v>9969</v>
      </c>
      <c r="B58864" s="1" t="s">
        <v>7113</v>
      </c>
      <c r="C58864" t="s">
        <v>685</v>
      </c>
      <c r="D58864">
        <v>2014</v>
      </c>
      <c r="E58864" s="1" t="s">
        <v>43</v>
      </c>
      <c r="F58864" s="1" t="s">
        <v>5929</v>
      </c>
      <c r="G58864" s="1" t="s">
        <v>6</v>
      </c>
      <c r="H58864">
        <v>7.0000000000000007E-2</v>
      </c>
    </row>
    <row r="58865" spans="1:8" x14ac:dyDescent="0.35">
      <c r="A58865">
        <v>667</v>
      </c>
      <c r="B58865" s="1" t="s">
        <v>649</v>
      </c>
      <c r="C58865" t="s">
        <v>118</v>
      </c>
      <c r="D58865">
        <v>2004</v>
      </c>
      <c r="E58865" s="1" t="s">
        <v>31</v>
      </c>
      <c r="F58865" s="1" t="s">
        <v>257</v>
      </c>
      <c r="G58865" s="1" t="s">
        <v>6</v>
      </c>
      <c r="H58865">
        <v>2.2799999999999998</v>
      </c>
    </row>
    <row r="58866" spans="1:8" x14ac:dyDescent="0.35">
      <c r="A58866">
        <v>6615</v>
      </c>
      <c r="B58866" s="1" t="s">
        <v>4114</v>
      </c>
      <c r="C58866" t="s">
        <v>46</v>
      </c>
      <c r="D58866">
        <v>2006</v>
      </c>
      <c r="E58866" s="1" t="s">
        <v>43</v>
      </c>
      <c r="F58866" s="1" t="s">
        <v>382</v>
      </c>
      <c r="G58866" s="1" t="s">
        <v>6</v>
      </c>
      <c r="H58866">
        <v>0.12</v>
      </c>
    </row>
    <row r="58867" spans="1:8" x14ac:dyDescent="0.35">
      <c r="A58867">
        <v>15926</v>
      </c>
      <c r="B58867" s="1" t="s">
        <v>11442</v>
      </c>
      <c r="C58867" t="s">
        <v>118</v>
      </c>
      <c r="D58867">
        <v>2014</v>
      </c>
      <c r="E58867" s="1" t="s">
        <v>22</v>
      </c>
      <c r="F58867" s="1" t="s">
        <v>6623</v>
      </c>
      <c r="G58867" s="1" t="s">
        <v>6</v>
      </c>
      <c r="H58867">
        <v>0</v>
      </c>
    </row>
    <row r="58868" spans="1:8" x14ac:dyDescent="0.35">
      <c r="A58868">
        <v>6616</v>
      </c>
      <c r="B58868" s="1" t="s">
        <v>4856</v>
      </c>
      <c r="C58868" t="s">
        <v>26</v>
      </c>
      <c r="D58868">
        <v>2010</v>
      </c>
      <c r="E58868" s="1" t="s">
        <v>22</v>
      </c>
      <c r="F58868" s="1" t="s">
        <v>61</v>
      </c>
      <c r="G58868" s="1" t="s">
        <v>6</v>
      </c>
      <c r="H58868">
        <v>0.22</v>
      </c>
    </row>
    <row r="58869" spans="1:8" x14ac:dyDescent="0.35">
      <c r="A58869">
        <v>9971</v>
      </c>
      <c r="B58869" s="1" t="s">
        <v>7115</v>
      </c>
      <c r="C58869" t="s">
        <v>86</v>
      </c>
      <c r="D58869">
        <v>1998</v>
      </c>
      <c r="E58869" s="1" t="s">
        <v>83</v>
      </c>
      <c r="F58869" s="1" t="s">
        <v>59</v>
      </c>
      <c r="G58869" s="1" t="s">
        <v>6</v>
      </c>
      <c r="H58869">
        <v>0</v>
      </c>
    </row>
    <row r="58870" spans="1:8" x14ac:dyDescent="0.35">
      <c r="A58870">
        <v>15928</v>
      </c>
      <c r="B58870" s="1" t="s">
        <v>11444</v>
      </c>
      <c r="C58870" t="s">
        <v>67</v>
      </c>
      <c r="D58870">
        <v>2015</v>
      </c>
      <c r="E58870" s="1" t="s">
        <v>43</v>
      </c>
      <c r="F58870" s="1" t="s">
        <v>293</v>
      </c>
      <c r="G58870" s="1" t="s">
        <v>6</v>
      </c>
      <c r="H58870">
        <v>0</v>
      </c>
    </row>
    <row r="58871" spans="1:8" x14ac:dyDescent="0.35">
      <c r="A58871">
        <v>665</v>
      </c>
      <c r="B58871" s="1" t="s">
        <v>648</v>
      </c>
      <c r="C58871" t="s">
        <v>46</v>
      </c>
      <c r="D58871">
        <v>2001</v>
      </c>
      <c r="E58871" s="1" t="s">
        <v>28</v>
      </c>
      <c r="F58871" s="1" t="s">
        <v>183</v>
      </c>
      <c r="G58871" s="1" t="s">
        <v>6</v>
      </c>
      <c r="H58871">
        <v>1.1599999999999999</v>
      </c>
    </row>
    <row r="58872" spans="1:8" x14ac:dyDescent="0.35">
      <c r="A58872">
        <v>9966</v>
      </c>
      <c r="B58872" s="1" t="s">
        <v>7112</v>
      </c>
      <c r="C58872" t="s">
        <v>86</v>
      </c>
      <c r="D58872">
        <v>1998</v>
      </c>
      <c r="E58872" s="1" t="s">
        <v>22</v>
      </c>
      <c r="F58872" s="1" t="s">
        <v>1240</v>
      </c>
      <c r="G58872" s="1" t="s">
        <v>6</v>
      </c>
      <c r="H58872">
        <v>0.06</v>
      </c>
    </row>
    <row r="58873" spans="1:8" x14ac:dyDescent="0.35">
      <c r="A58873">
        <v>9965</v>
      </c>
      <c r="B58873" s="1" t="s">
        <v>7111</v>
      </c>
      <c r="C58873" t="s">
        <v>86</v>
      </c>
      <c r="D58873">
        <v>1996</v>
      </c>
      <c r="E58873" s="1" t="s">
        <v>13</v>
      </c>
      <c r="F58873" s="1" t="s">
        <v>197</v>
      </c>
      <c r="G58873" s="1" t="s">
        <v>6</v>
      </c>
      <c r="H58873">
        <v>0.06</v>
      </c>
    </row>
    <row r="58874" spans="1:8" x14ac:dyDescent="0.35">
      <c r="A58874">
        <v>6621</v>
      </c>
      <c r="B58874" s="1" t="s">
        <v>2049</v>
      </c>
      <c r="C58874" t="s">
        <v>46</v>
      </c>
      <c r="D58874">
        <v>2009</v>
      </c>
      <c r="E58874" s="1" t="s">
        <v>43</v>
      </c>
      <c r="F58874" s="1" t="s">
        <v>195</v>
      </c>
      <c r="G58874" s="1" t="s">
        <v>6</v>
      </c>
      <c r="H58874">
        <v>0.17</v>
      </c>
    </row>
    <row r="58875" spans="1:8" x14ac:dyDescent="0.35">
      <c r="A58875">
        <v>9968</v>
      </c>
      <c r="B58875" s="1" t="s">
        <v>3904</v>
      </c>
      <c r="C58875" t="s">
        <v>113</v>
      </c>
      <c r="D58875">
        <v>2001</v>
      </c>
      <c r="E58875" s="1" t="s">
        <v>18</v>
      </c>
      <c r="F58875" s="1" t="s">
        <v>602</v>
      </c>
      <c r="G58875" s="1" t="s">
        <v>6</v>
      </c>
      <c r="H58875">
        <v>0.09</v>
      </c>
    </row>
    <row r="58876" spans="1:8" x14ac:dyDescent="0.35">
      <c r="A58876">
        <v>15927</v>
      </c>
      <c r="B58876" s="1" t="s">
        <v>11443</v>
      </c>
      <c r="C58876" t="s">
        <v>118</v>
      </c>
      <c r="D58876">
        <v>2002</v>
      </c>
      <c r="E58876" s="1" t="s">
        <v>211</v>
      </c>
      <c r="F58876" s="1" t="s">
        <v>779</v>
      </c>
      <c r="G58876" s="1" t="s">
        <v>6</v>
      </c>
      <c r="H58876">
        <v>0.01</v>
      </c>
    </row>
    <row r="58877" spans="1:8" x14ac:dyDescent="0.35">
      <c r="A58877">
        <v>6619</v>
      </c>
      <c r="B58877" s="1" t="s">
        <v>4858</v>
      </c>
      <c r="C58877" t="s">
        <v>42</v>
      </c>
      <c r="D58877">
        <v>2012</v>
      </c>
      <c r="E58877" s="1" t="s">
        <v>83</v>
      </c>
      <c r="F58877" s="1" t="s">
        <v>189</v>
      </c>
      <c r="G58877" s="1" t="s">
        <v>6</v>
      </c>
      <c r="H58877">
        <v>0.04</v>
      </c>
    </row>
    <row r="58878" spans="1:8" x14ac:dyDescent="0.35">
      <c r="A58878">
        <v>6620</v>
      </c>
      <c r="B58878" s="1" t="s">
        <v>4859</v>
      </c>
      <c r="C58878" t="s">
        <v>67</v>
      </c>
      <c r="D58878">
        <v>2015</v>
      </c>
      <c r="E58878" s="1" t="s">
        <v>2</v>
      </c>
      <c r="F58878" s="1" t="s">
        <v>59</v>
      </c>
      <c r="G58878" s="1" t="s">
        <v>6</v>
      </c>
      <c r="H58878">
        <v>0.09</v>
      </c>
    </row>
    <row r="58879" spans="1:8" x14ac:dyDescent="0.35">
      <c r="A58879">
        <v>9967</v>
      </c>
      <c r="B58879" s="1" t="s">
        <v>5358</v>
      </c>
      <c r="C58879" t="s">
        <v>26</v>
      </c>
      <c r="D58879">
        <v>2011</v>
      </c>
      <c r="E58879" s="1" t="s">
        <v>2</v>
      </c>
      <c r="F58879" s="1" t="s">
        <v>382</v>
      </c>
      <c r="G58879" s="1" t="s">
        <v>6</v>
      </c>
      <c r="H58879">
        <v>0.09</v>
      </c>
    </row>
    <row r="58880" spans="1:8" x14ac:dyDescent="0.35">
      <c r="A58880">
        <v>6661</v>
      </c>
      <c r="B58880" s="1" t="s">
        <v>4884</v>
      </c>
      <c r="C58880" t="s">
        <v>46</v>
      </c>
      <c r="D58880">
        <v>2008</v>
      </c>
      <c r="E58880" s="1" t="s">
        <v>43</v>
      </c>
      <c r="F58880" s="1" t="s">
        <v>743</v>
      </c>
      <c r="G58880" s="1" t="s">
        <v>6</v>
      </c>
      <c r="H58880">
        <v>0</v>
      </c>
    </row>
    <row r="58881" spans="1:8" x14ac:dyDescent="0.35">
      <c r="A58881">
        <v>9888</v>
      </c>
      <c r="B58881" s="1" t="s">
        <v>7055</v>
      </c>
      <c r="C58881" t="s">
        <v>86</v>
      </c>
      <c r="D58881">
        <v>1996</v>
      </c>
      <c r="E58881" s="1" t="s">
        <v>13</v>
      </c>
      <c r="F58881" s="1" t="s">
        <v>7056</v>
      </c>
      <c r="G58881" s="1" t="s">
        <v>6</v>
      </c>
      <c r="H58881">
        <v>7.0000000000000007E-2</v>
      </c>
    </row>
    <row r="58882" spans="1:8" x14ac:dyDescent="0.35">
      <c r="A58882">
        <v>15959</v>
      </c>
      <c r="B58882" s="1" t="s">
        <v>11470</v>
      </c>
      <c r="C58882" t="s">
        <v>118</v>
      </c>
      <c r="D58882">
        <v>2006</v>
      </c>
      <c r="E58882" s="1" t="s">
        <v>22</v>
      </c>
      <c r="F58882" s="1" t="s">
        <v>672</v>
      </c>
      <c r="G58882" s="1" t="s">
        <v>6</v>
      </c>
      <c r="H58882">
        <v>0</v>
      </c>
    </row>
    <row r="58883" spans="1:8" x14ac:dyDescent="0.35">
      <c r="A58883">
        <v>6701</v>
      </c>
      <c r="B58883" s="1" t="s">
        <v>1235</v>
      </c>
      <c r="C58883" t="s">
        <v>113</v>
      </c>
      <c r="D58883">
        <v>2005</v>
      </c>
      <c r="E58883" s="1" t="s">
        <v>33</v>
      </c>
      <c r="F58883" s="1" t="s">
        <v>110</v>
      </c>
      <c r="G58883" s="1" t="s">
        <v>6</v>
      </c>
      <c r="H58883">
        <v>0.19</v>
      </c>
    </row>
    <row r="58884" spans="1:8" x14ac:dyDescent="0.35">
      <c r="A58884">
        <v>6702</v>
      </c>
      <c r="B58884" s="1" t="s">
        <v>4913</v>
      </c>
      <c r="C58884" t="s">
        <v>86</v>
      </c>
      <c r="D58884">
        <v>1998</v>
      </c>
      <c r="E58884" s="1" t="s">
        <v>28</v>
      </c>
      <c r="F58884" s="1" t="s">
        <v>2046</v>
      </c>
      <c r="G58884" s="1" t="s">
        <v>6</v>
      </c>
      <c r="H58884">
        <v>0.14000000000000001</v>
      </c>
    </row>
    <row r="58885" spans="1:8" x14ac:dyDescent="0.35">
      <c r="A58885">
        <v>9887</v>
      </c>
      <c r="B58885" s="1" t="s">
        <v>7054</v>
      </c>
      <c r="C58885" t="s">
        <v>129</v>
      </c>
      <c r="D58885">
        <v>2013</v>
      </c>
      <c r="E58885" s="1" t="s">
        <v>43</v>
      </c>
      <c r="F58885" s="1" t="s">
        <v>6505</v>
      </c>
      <c r="G58885" s="1" t="s">
        <v>6</v>
      </c>
      <c r="H58885">
        <v>0</v>
      </c>
    </row>
    <row r="58886" spans="1:8" x14ac:dyDescent="0.35">
      <c r="A58886">
        <v>6699</v>
      </c>
      <c r="B58886" s="1" t="s">
        <v>4911</v>
      </c>
      <c r="C58886" t="s">
        <v>46</v>
      </c>
      <c r="D58886">
        <v>2005</v>
      </c>
      <c r="E58886" s="1" t="s">
        <v>2</v>
      </c>
      <c r="F58886" s="1" t="s">
        <v>382</v>
      </c>
      <c r="G58886" s="1" t="s">
        <v>6</v>
      </c>
      <c r="H58886">
        <v>0.12</v>
      </c>
    </row>
    <row r="58887" spans="1:8" x14ac:dyDescent="0.35">
      <c r="A58887">
        <v>9890</v>
      </c>
      <c r="B58887" s="1" t="s">
        <v>7058</v>
      </c>
      <c r="C58887" t="s">
        <v>113</v>
      </c>
      <c r="D58887">
        <v>2003</v>
      </c>
      <c r="E58887" s="1" t="s">
        <v>13</v>
      </c>
      <c r="F58887" s="1" t="s">
        <v>40</v>
      </c>
      <c r="G58887" s="1" t="s">
        <v>6</v>
      </c>
      <c r="H58887">
        <v>0.09</v>
      </c>
    </row>
    <row r="58888" spans="1:8" x14ac:dyDescent="0.35">
      <c r="A58888">
        <v>631</v>
      </c>
      <c r="B58888" s="1" t="s">
        <v>619</v>
      </c>
      <c r="C58888" t="s">
        <v>86</v>
      </c>
      <c r="D58888">
        <v>1997</v>
      </c>
      <c r="E58888" s="1" t="s">
        <v>22</v>
      </c>
      <c r="F58888" s="1" t="s">
        <v>124</v>
      </c>
      <c r="G58888" s="1" t="s">
        <v>6</v>
      </c>
      <c r="H58888">
        <v>0.93</v>
      </c>
    </row>
    <row r="58889" spans="1:8" x14ac:dyDescent="0.35">
      <c r="A58889">
        <v>6700</v>
      </c>
      <c r="B58889" s="1" t="s">
        <v>4912</v>
      </c>
      <c r="C58889" t="s">
        <v>86</v>
      </c>
      <c r="D58889">
        <v>1996</v>
      </c>
      <c r="E58889" s="1" t="s">
        <v>18</v>
      </c>
      <c r="F58889" s="1" t="s">
        <v>59</v>
      </c>
      <c r="G58889" s="1" t="s">
        <v>6</v>
      </c>
      <c r="H58889">
        <v>0</v>
      </c>
    </row>
    <row r="58890" spans="1:8" x14ac:dyDescent="0.35">
      <c r="A58890">
        <v>9889</v>
      </c>
      <c r="B58890" s="1" t="s">
        <v>7057</v>
      </c>
      <c r="C58890" t="s">
        <v>46</v>
      </c>
      <c r="D58890">
        <v>2005</v>
      </c>
      <c r="E58890" s="1" t="s">
        <v>31</v>
      </c>
      <c r="F58890" s="1" t="s">
        <v>5932</v>
      </c>
      <c r="G58890" s="1" t="s">
        <v>6</v>
      </c>
      <c r="H58890">
        <v>0.06</v>
      </c>
    </row>
    <row r="58891" spans="1:8" x14ac:dyDescent="0.35">
      <c r="A58891">
        <v>629</v>
      </c>
      <c r="B58891" s="1" t="s">
        <v>617</v>
      </c>
      <c r="C58891" t="s">
        <v>42</v>
      </c>
      <c r="D58891">
        <v>2008</v>
      </c>
      <c r="E58891" s="1" t="s">
        <v>18</v>
      </c>
      <c r="F58891" s="1" t="s">
        <v>44</v>
      </c>
      <c r="G58891" s="1" t="s">
        <v>6</v>
      </c>
      <c r="H58891">
        <v>1.55</v>
      </c>
    </row>
    <row r="58892" spans="1:8" x14ac:dyDescent="0.35">
      <c r="A58892">
        <v>6704</v>
      </c>
      <c r="B58892" s="1" t="s">
        <v>4914</v>
      </c>
      <c r="C58892" t="s">
        <v>46</v>
      </c>
      <c r="D58892">
        <v>2003</v>
      </c>
      <c r="E58892" s="1" t="s">
        <v>13</v>
      </c>
      <c r="F58892" s="1" t="s">
        <v>121</v>
      </c>
      <c r="G58892" s="1" t="s">
        <v>6</v>
      </c>
      <c r="H58892">
        <v>0.12</v>
      </c>
    </row>
    <row r="58893" spans="1:8" x14ac:dyDescent="0.35">
      <c r="A58893">
        <v>9884</v>
      </c>
      <c r="B58893" s="1" t="s">
        <v>6597</v>
      </c>
      <c r="C58893" t="s">
        <v>39</v>
      </c>
      <c r="D58893">
        <v>2010</v>
      </c>
      <c r="E58893" s="1" t="s">
        <v>28</v>
      </c>
      <c r="F58893" s="1" t="s">
        <v>870</v>
      </c>
      <c r="G58893" s="1" t="s">
        <v>6</v>
      </c>
      <c r="H58893">
        <v>0.11</v>
      </c>
    </row>
    <row r="58894" spans="1:8" x14ac:dyDescent="0.35">
      <c r="A58894">
        <v>15961</v>
      </c>
      <c r="B58894" s="1" t="s">
        <v>11472</v>
      </c>
      <c r="C58894" t="s">
        <v>26</v>
      </c>
      <c r="D58894">
        <v>2007</v>
      </c>
      <c r="E58894" s="1" t="s">
        <v>211</v>
      </c>
      <c r="F58894" s="1" t="s">
        <v>1528</v>
      </c>
      <c r="G58894" s="1" t="s">
        <v>6</v>
      </c>
      <c r="H58894">
        <v>0.01</v>
      </c>
    </row>
    <row r="58895" spans="1:8" x14ac:dyDescent="0.35">
      <c r="A58895">
        <v>6705</v>
      </c>
      <c r="B58895" s="1" t="s">
        <v>4915</v>
      </c>
      <c r="C58895" t="s">
        <v>26</v>
      </c>
      <c r="D58895">
        <v>2006</v>
      </c>
      <c r="E58895" s="1" t="s">
        <v>22</v>
      </c>
      <c r="F58895" s="1" t="s">
        <v>14</v>
      </c>
      <c r="G58895" s="1" t="s">
        <v>6</v>
      </c>
      <c r="H58895">
        <v>0</v>
      </c>
    </row>
    <row r="58896" spans="1:8" x14ac:dyDescent="0.35">
      <c r="A58896">
        <v>15960</v>
      </c>
      <c r="B58896" s="1" t="s">
        <v>11471</v>
      </c>
      <c r="C58896" t="s">
        <v>26</v>
      </c>
      <c r="D58896">
        <v>2008</v>
      </c>
      <c r="E58896" s="1" t="s">
        <v>83</v>
      </c>
      <c r="F58896" s="1" t="s">
        <v>963</v>
      </c>
      <c r="G58896" s="1" t="s">
        <v>6</v>
      </c>
      <c r="H58896">
        <v>0</v>
      </c>
    </row>
    <row r="58897" spans="1:8" x14ac:dyDescent="0.35">
      <c r="A58897">
        <v>630</v>
      </c>
      <c r="B58897" s="1" t="s">
        <v>618</v>
      </c>
      <c r="C58897" t="s">
        <v>48</v>
      </c>
      <c r="D58897">
        <v>1992</v>
      </c>
      <c r="E58897" s="1" t="s">
        <v>22</v>
      </c>
      <c r="F58897" s="1" t="s">
        <v>124</v>
      </c>
      <c r="G58897" s="1" t="s">
        <v>6</v>
      </c>
      <c r="H58897">
        <v>0</v>
      </c>
    </row>
    <row r="58898" spans="1:8" x14ac:dyDescent="0.35">
      <c r="A58898">
        <v>9886</v>
      </c>
      <c r="B58898" s="1" t="s">
        <v>5108</v>
      </c>
      <c r="C58898" t="s">
        <v>146</v>
      </c>
      <c r="D58898">
        <v>2002</v>
      </c>
      <c r="E58898" s="1" t="s">
        <v>18</v>
      </c>
      <c r="F58898" s="1" t="s">
        <v>413</v>
      </c>
      <c r="G58898" s="1" t="s">
        <v>6</v>
      </c>
      <c r="H58898">
        <v>0.09</v>
      </c>
    </row>
    <row r="58899" spans="1:8" x14ac:dyDescent="0.35">
      <c r="A58899">
        <v>9885</v>
      </c>
      <c r="B58899" s="1" t="s">
        <v>1230</v>
      </c>
      <c r="C58899" t="s">
        <v>148</v>
      </c>
      <c r="D58899">
        <v>2013</v>
      </c>
      <c r="E58899" s="1" t="s">
        <v>31</v>
      </c>
      <c r="F58899" s="1" t="s">
        <v>191</v>
      </c>
      <c r="G58899" s="1" t="s">
        <v>6</v>
      </c>
      <c r="H58899">
        <v>0.06</v>
      </c>
    </row>
    <row r="58900" spans="1:8" x14ac:dyDescent="0.35">
      <c r="A58900">
        <v>6703</v>
      </c>
      <c r="B58900" s="1" t="s">
        <v>1783</v>
      </c>
      <c r="C58900" t="s">
        <v>140</v>
      </c>
      <c r="D58900">
        <v>2015</v>
      </c>
      <c r="E58900" s="1" t="s">
        <v>22</v>
      </c>
      <c r="F58900" s="1" t="s">
        <v>191</v>
      </c>
      <c r="G58900" s="1" t="s">
        <v>6</v>
      </c>
      <c r="H58900">
        <v>0.15</v>
      </c>
    </row>
    <row r="58901" spans="1:8" x14ac:dyDescent="0.35">
      <c r="A58901">
        <v>6698</v>
      </c>
      <c r="B58901" s="1" t="s">
        <v>816</v>
      </c>
      <c r="C58901" t="s">
        <v>146</v>
      </c>
      <c r="D58901">
        <v>2003</v>
      </c>
      <c r="E58901" s="1" t="s">
        <v>72</v>
      </c>
      <c r="F58901" s="1" t="s">
        <v>110</v>
      </c>
      <c r="G58901" s="1" t="s">
        <v>6</v>
      </c>
      <c r="H58901">
        <v>0.19</v>
      </c>
    </row>
    <row r="58902" spans="1:8" x14ac:dyDescent="0.35">
      <c r="A58902">
        <v>6693</v>
      </c>
      <c r="B58902" s="1" t="s">
        <v>4907</v>
      </c>
      <c r="C58902" t="s">
        <v>78</v>
      </c>
      <c r="D58902">
        <v>1997</v>
      </c>
      <c r="E58902" s="1" t="s">
        <v>13</v>
      </c>
      <c r="F58902" s="1" t="s">
        <v>602</v>
      </c>
      <c r="G58902" s="1" t="s">
        <v>6</v>
      </c>
      <c r="H58902">
        <v>0.23</v>
      </c>
    </row>
    <row r="58903" spans="1:8" x14ac:dyDescent="0.35">
      <c r="A58903">
        <v>9896</v>
      </c>
      <c r="B58903" s="1" t="s">
        <v>7064</v>
      </c>
      <c r="C58903" t="s">
        <v>39</v>
      </c>
      <c r="D58903">
        <v>2011</v>
      </c>
      <c r="E58903" s="1" t="s">
        <v>13</v>
      </c>
      <c r="F58903" s="1" t="s">
        <v>92</v>
      </c>
      <c r="G58903" s="1" t="s">
        <v>6</v>
      </c>
      <c r="H58903">
        <v>0.08</v>
      </c>
    </row>
    <row r="58904" spans="1:8" x14ac:dyDescent="0.35">
      <c r="A58904">
        <v>9895</v>
      </c>
      <c r="B58904" s="1" t="s">
        <v>7063</v>
      </c>
      <c r="C58904" t="s">
        <v>26</v>
      </c>
      <c r="D58904">
        <v>2011</v>
      </c>
      <c r="E58904" s="1" t="s">
        <v>43</v>
      </c>
      <c r="F58904" s="1" t="s">
        <v>382</v>
      </c>
      <c r="G58904" s="1" t="s">
        <v>6</v>
      </c>
      <c r="H58904">
        <v>7.0000000000000007E-2</v>
      </c>
    </row>
    <row r="58905" spans="1:8" x14ac:dyDescent="0.35">
      <c r="A58905">
        <v>633</v>
      </c>
      <c r="B58905" s="1" t="s">
        <v>621</v>
      </c>
      <c r="C58905" t="s">
        <v>39</v>
      </c>
      <c r="D58905">
        <v>2011</v>
      </c>
      <c r="E58905" s="1" t="s">
        <v>31</v>
      </c>
      <c r="F58905" s="1" t="s">
        <v>40</v>
      </c>
      <c r="G58905" s="1" t="s">
        <v>6</v>
      </c>
      <c r="H58905">
        <v>1.44</v>
      </c>
    </row>
    <row r="58906" spans="1:8" x14ac:dyDescent="0.35">
      <c r="A58906">
        <v>6694</v>
      </c>
      <c r="B58906" s="1" t="s">
        <v>4908</v>
      </c>
      <c r="C58906" t="s">
        <v>78</v>
      </c>
      <c r="D58906">
        <v>1999</v>
      </c>
      <c r="E58906" s="1" t="s">
        <v>13</v>
      </c>
      <c r="F58906" s="1" t="s">
        <v>14</v>
      </c>
      <c r="G58906" s="1" t="s">
        <v>6</v>
      </c>
      <c r="H58906">
        <v>0.2</v>
      </c>
    </row>
    <row r="58907" spans="1:8" x14ac:dyDescent="0.35">
      <c r="A58907">
        <v>9897</v>
      </c>
      <c r="B58907" s="1" t="s">
        <v>7065</v>
      </c>
      <c r="C58907" t="s">
        <v>26</v>
      </c>
      <c r="D58907">
        <v>2005</v>
      </c>
      <c r="E58907" s="1" t="s">
        <v>211</v>
      </c>
      <c r="F58907" s="1" t="s">
        <v>92</v>
      </c>
      <c r="G58907" s="1" t="s">
        <v>6</v>
      </c>
      <c r="H58907">
        <v>0.1</v>
      </c>
    </row>
    <row r="58908" spans="1:8" x14ac:dyDescent="0.35">
      <c r="A58908">
        <v>6691</v>
      </c>
      <c r="B58908" s="1" t="s">
        <v>4905</v>
      </c>
      <c r="C58908" t="s">
        <v>78</v>
      </c>
      <c r="D58908">
        <v>1997</v>
      </c>
      <c r="E58908" s="1" t="s">
        <v>18</v>
      </c>
      <c r="F58908" s="1" t="s">
        <v>92</v>
      </c>
      <c r="G58908" s="1" t="s">
        <v>6</v>
      </c>
      <c r="H58908">
        <v>0.11</v>
      </c>
    </row>
    <row r="58909" spans="1:8" x14ac:dyDescent="0.35">
      <c r="A58909">
        <v>6692</v>
      </c>
      <c r="B58909" s="1" t="s">
        <v>4906</v>
      </c>
      <c r="C58909" t="s">
        <v>78</v>
      </c>
      <c r="D58909">
        <v>1998</v>
      </c>
      <c r="E58909" s="1" t="s">
        <v>43</v>
      </c>
      <c r="F58909" s="1" t="s">
        <v>178</v>
      </c>
      <c r="G58909" s="1" t="s">
        <v>6</v>
      </c>
      <c r="H58909">
        <v>0.2</v>
      </c>
    </row>
    <row r="58910" spans="1:8" x14ac:dyDescent="0.35">
      <c r="A58910">
        <v>15956</v>
      </c>
      <c r="B58910" s="1" t="s">
        <v>11468</v>
      </c>
      <c r="C58910" t="s">
        <v>685</v>
      </c>
      <c r="D58910">
        <v>2015</v>
      </c>
      <c r="E58910" s="1" t="s">
        <v>43</v>
      </c>
      <c r="F58910" s="1" t="s">
        <v>293</v>
      </c>
      <c r="G58910" s="1" t="s">
        <v>6</v>
      </c>
      <c r="H58910">
        <v>0</v>
      </c>
    </row>
    <row r="58911" spans="1:8" x14ac:dyDescent="0.35">
      <c r="A58911">
        <v>634</v>
      </c>
      <c r="B58911" s="1" t="s">
        <v>622</v>
      </c>
      <c r="C58911" t="s">
        <v>129</v>
      </c>
      <c r="D58911">
        <v>2006</v>
      </c>
      <c r="E58911" s="1" t="s">
        <v>18</v>
      </c>
      <c r="F58911" s="1" t="s">
        <v>110</v>
      </c>
      <c r="G58911" s="1" t="s">
        <v>6</v>
      </c>
      <c r="H58911">
        <v>0.87</v>
      </c>
    </row>
    <row r="58912" spans="1:8" x14ac:dyDescent="0.35">
      <c r="A58912">
        <v>6697</v>
      </c>
      <c r="B58912" s="1" t="s">
        <v>4910</v>
      </c>
      <c r="C58912" t="s">
        <v>46</v>
      </c>
      <c r="D58912">
        <v>2008</v>
      </c>
      <c r="E58912" s="1" t="s">
        <v>43</v>
      </c>
      <c r="F58912" s="1" t="s">
        <v>257</v>
      </c>
      <c r="G58912" s="1" t="s">
        <v>6</v>
      </c>
      <c r="H58912">
        <v>0.12</v>
      </c>
    </row>
    <row r="58913" spans="1:8" x14ac:dyDescent="0.35">
      <c r="A58913">
        <v>9892</v>
      </c>
      <c r="B58913" s="1" t="s">
        <v>5082</v>
      </c>
      <c r="C58913" t="s">
        <v>39</v>
      </c>
      <c r="D58913">
        <v>2014</v>
      </c>
      <c r="E58913" s="1" t="s">
        <v>83</v>
      </c>
      <c r="F58913" s="1" t="s">
        <v>3284</v>
      </c>
      <c r="G58913" s="1" t="s">
        <v>6</v>
      </c>
      <c r="H58913">
        <v>0.04</v>
      </c>
    </row>
    <row r="58914" spans="1:8" x14ac:dyDescent="0.35">
      <c r="A58914">
        <v>632</v>
      </c>
      <c r="B58914" s="1" t="s">
        <v>620</v>
      </c>
      <c r="C58914" t="s">
        <v>86</v>
      </c>
      <c r="D58914">
        <v>1996</v>
      </c>
      <c r="E58914" s="1" t="s">
        <v>18</v>
      </c>
      <c r="F58914" s="1" t="s">
        <v>59</v>
      </c>
      <c r="G58914" s="1" t="s">
        <v>6</v>
      </c>
      <c r="H58914">
        <v>2.12</v>
      </c>
    </row>
    <row r="58915" spans="1:8" x14ac:dyDescent="0.35">
      <c r="A58915">
        <v>9891</v>
      </c>
      <c r="B58915" s="1" t="s">
        <v>7059</v>
      </c>
      <c r="C58915" t="s">
        <v>118</v>
      </c>
      <c r="D58915">
        <v>2013</v>
      </c>
      <c r="E58915" s="1" t="s">
        <v>31</v>
      </c>
      <c r="F58915" s="1" t="s">
        <v>7060</v>
      </c>
      <c r="G58915" s="1" t="s">
        <v>6</v>
      </c>
      <c r="H58915">
        <v>0</v>
      </c>
    </row>
    <row r="58916" spans="1:8" x14ac:dyDescent="0.35">
      <c r="A58916">
        <v>15958</v>
      </c>
      <c r="B58916" s="1" t="s">
        <v>11469</v>
      </c>
      <c r="C58916" t="s">
        <v>39</v>
      </c>
      <c r="D58916">
        <v>2010</v>
      </c>
      <c r="E58916" s="1" t="s">
        <v>83</v>
      </c>
      <c r="F58916" s="1" t="s">
        <v>7398</v>
      </c>
      <c r="G58916" s="1" t="s">
        <v>6</v>
      </c>
      <c r="H58916">
        <v>0</v>
      </c>
    </row>
    <row r="58917" spans="1:8" x14ac:dyDescent="0.35">
      <c r="A58917">
        <v>6695</v>
      </c>
      <c r="B58917" s="1" t="s">
        <v>4127</v>
      </c>
      <c r="C58917" t="s">
        <v>67</v>
      </c>
      <c r="D58917">
        <v>2015</v>
      </c>
      <c r="E58917" s="1" t="s">
        <v>72</v>
      </c>
      <c r="F58917" s="1" t="s">
        <v>293</v>
      </c>
      <c r="G58917" s="1" t="s">
        <v>6</v>
      </c>
      <c r="H58917">
        <v>7.0000000000000007E-2</v>
      </c>
    </row>
    <row r="58918" spans="1:8" x14ac:dyDescent="0.35">
      <c r="A58918">
        <v>9894</v>
      </c>
      <c r="B58918" s="1" t="s">
        <v>7062</v>
      </c>
      <c r="C58918" t="s">
        <v>65</v>
      </c>
      <c r="D58918">
        <v>2014</v>
      </c>
      <c r="E58918" s="1" t="s">
        <v>72</v>
      </c>
      <c r="F58918" s="1" t="s">
        <v>293</v>
      </c>
      <c r="G58918" s="1" t="s">
        <v>6</v>
      </c>
      <c r="H58918">
        <v>0</v>
      </c>
    </row>
    <row r="58919" spans="1:8" x14ac:dyDescent="0.35">
      <c r="A58919">
        <v>15957</v>
      </c>
      <c r="B58919" s="1" t="s">
        <v>8004</v>
      </c>
      <c r="C58919" t="s">
        <v>113</v>
      </c>
      <c r="D58919">
        <v>2006</v>
      </c>
      <c r="E58919" s="1" t="s">
        <v>18</v>
      </c>
      <c r="F58919" s="1" t="s">
        <v>107</v>
      </c>
      <c r="G58919" s="1" t="s">
        <v>6</v>
      </c>
      <c r="H58919">
        <v>0.01</v>
      </c>
    </row>
    <row r="58920" spans="1:8" x14ac:dyDescent="0.35">
      <c r="A58920">
        <v>6696</v>
      </c>
      <c r="B58920" s="1" t="s">
        <v>4909</v>
      </c>
      <c r="C58920" t="s">
        <v>12</v>
      </c>
      <c r="D58920">
        <v>2010</v>
      </c>
      <c r="E58920" s="1" t="s">
        <v>28</v>
      </c>
      <c r="F58920" s="1" t="s">
        <v>756</v>
      </c>
      <c r="G58920" s="1" t="s">
        <v>6</v>
      </c>
      <c r="H58920">
        <v>0</v>
      </c>
    </row>
    <row r="58921" spans="1:8" x14ac:dyDescent="0.35">
      <c r="A58921">
        <v>9893</v>
      </c>
      <c r="B58921" s="1" t="s">
        <v>7061</v>
      </c>
      <c r="C58921" t="s">
        <v>26</v>
      </c>
      <c r="D58921">
        <v>2007</v>
      </c>
      <c r="E58921" s="1" t="s">
        <v>28</v>
      </c>
      <c r="F58921" s="1" t="s">
        <v>183</v>
      </c>
      <c r="G58921" s="1" t="s">
        <v>6</v>
      </c>
      <c r="H58921">
        <v>0.11</v>
      </c>
    </row>
    <row r="58922" spans="1:8" x14ac:dyDescent="0.35">
      <c r="A58922">
        <v>15965</v>
      </c>
      <c r="B58922" s="1" t="s">
        <v>11476</v>
      </c>
      <c r="C58922" t="s">
        <v>118</v>
      </c>
      <c r="D58922">
        <v>2008</v>
      </c>
      <c r="E58922" s="1" t="s">
        <v>211</v>
      </c>
      <c r="F58922" s="1" t="s">
        <v>4343</v>
      </c>
      <c r="G58922" s="1" t="s">
        <v>6</v>
      </c>
      <c r="H58922">
        <v>0</v>
      </c>
    </row>
    <row r="58923" spans="1:8" x14ac:dyDescent="0.35">
      <c r="A58923">
        <v>6715</v>
      </c>
      <c r="B58923" s="1" t="s">
        <v>4924</v>
      </c>
      <c r="C58923" t="s">
        <v>12</v>
      </c>
      <c r="D58923">
        <v>2008</v>
      </c>
      <c r="E58923" s="1" t="s">
        <v>28</v>
      </c>
      <c r="F58923" s="1" t="s">
        <v>447</v>
      </c>
      <c r="G58923" s="1" t="s">
        <v>6</v>
      </c>
      <c r="H58923">
        <v>0.2</v>
      </c>
    </row>
    <row r="58924" spans="1:8" x14ac:dyDescent="0.35">
      <c r="A58924">
        <v>9873</v>
      </c>
      <c r="B58924" s="1" t="s">
        <v>7047</v>
      </c>
      <c r="C58924" t="s">
        <v>129</v>
      </c>
      <c r="D58924">
        <v>2010</v>
      </c>
      <c r="E58924" s="1" t="s">
        <v>31</v>
      </c>
      <c r="F58924" s="1" t="s">
        <v>293</v>
      </c>
      <c r="G58924" s="1" t="s">
        <v>6</v>
      </c>
      <c r="H58924">
        <v>0</v>
      </c>
    </row>
    <row r="58925" spans="1:8" x14ac:dyDescent="0.35">
      <c r="A58925">
        <v>9872</v>
      </c>
      <c r="B58925" s="1" t="s">
        <v>6864</v>
      </c>
      <c r="C58925" t="s">
        <v>12</v>
      </c>
      <c r="D58925">
        <v>2011</v>
      </c>
      <c r="E58925" s="1" t="s">
        <v>13</v>
      </c>
      <c r="F58925" s="1" t="s">
        <v>92</v>
      </c>
      <c r="G58925" s="1" t="s">
        <v>6</v>
      </c>
      <c r="H58925">
        <v>0.11</v>
      </c>
    </row>
    <row r="58926" spans="1:8" x14ac:dyDescent="0.35">
      <c r="A58926">
        <v>6716</v>
      </c>
      <c r="B58926" s="1" t="s">
        <v>1575</v>
      </c>
      <c r="C58926" t="s">
        <v>86</v>
      </c>
      <c r="D58926">
        <v>1995</v>
      </c>
      <c r="E58926" s="1" t="s">
        <v>13</v>
      </c>
      <c r="F58926" s="1" t="s">
        <v>413</v>
      </c>
      <c r="G58926" s="1" t="s">
        <v>6</v>
      </c>
      <c r="H58926">
        <v>0.14000000000000001</v>
      </c>
    </row>
    <row r="58927" spans="1:8" x14ac:dyDescent="0.35">
      <c r="A58927">
        <v>9875</v>
      </c>
      <c r="B58927" s="1" t="s">
        <v>7048</v>
      </c>
      <c r="C58927" t="s">
        <v>46</v>
      </c>
      <c r="D58927">
        <v>2003</v>
      </c>
      <c r="E58927" s="1" t="s">
        <v>72</v>
      </c>
      <c r="F58927" s="1" t="s">
        <v>175</v>
      </c>
      <c r="G58927" s="1" t="s">
        <v>6</v>
      </c>
      <c r="H58927">
        <v>0.06</v>
      </c>
    </row>
    <row r="58928" spans="1:8" x14ac:dyDescent="0.35">
      <c r="A58928">
        <v>6713</v>
      </c>
      <c r="B58928" s="1" t="s">
        <v>4922</v>
      </c>
      <c r="C58928" t="s">
        <v>129</v>
      </c>
      <c r="D58928">
        <v>2009</v>
      </c>
      <c r="E58928" s="1" t="s">
        <v>22</v>
      </c>
      <c r="F58928" s="1" t="s">
        <v>2298</v>
      </c>
      <c r="G58928" s="1" t="s">
        <v>6</v>
      </c>
      <c r="H58928">
        <v>0.1</v>
      </c>
    </row>
    <row r="58929" spans="1:8" x14ac:dyDescent="0.35">
      <c r="A58929">
        <v>6714</v>
      </c>
      <c r="B58929" s="1" t="s">
        <v>4923</v>
      </c>
      <c r="C58929" t="s">
        <v>46</v>
      </c>
      <c r="D58929">
        <v>2005</v>
      </c>
      <c r="E58929" s="1" t="s">
        <v>43</v>
      </c>
      <c r="F58929" s="1" t="s">
        <v>175</v>
      </c>
      <c r="G58929" s="1" t="s">
        <v>6</v>
      </c>
      <c r="H58929">
        <v>0.03</v>
      </c>
    </row>
    <row r="58930" spans="1:8" x14ac:dyDescent="0.35">
      <c r="A58930">
        <v>9874</v>
      </c>
      <c r="B58930" s="1" t="s">
        <v>3588</v>
      </c>
      <c r="C58930" t="s">
        <v>55</v>
      </c>
      <c r="D58930">
        <v>2005</v>
      </c>
      <c r="E58930" s="1" t="s">
        <v>2</v>
      </c>
      <c r="F58930" s="1" t="s">
        <v>602</v>
      </c>
      <c r="G58930" s="1" t="s">
        <v>6</v>
      </c>
      <c r="H58930">
        <v>0.08</v>
      </c>
    </row>
    <row r="58931" spans="1:8" x14ac:dyDescent="0.35">
      <c r="A58931">
        <v>624</v>
      </c>
      <c r="B58931" s="1" t="s">
        <v>477</v>
      </c>
      <c r="C58931" t="s">
        <v>42</v>
      </c>
      <c r="D58931">
        <v>2012</v>
      </c>
      <c r="E58931" s="1" t="s">
        <v>13</v>
      </c>
      <c r="F58931" s="1" t="s">
        <v>44</v>
      </c>
      <c r="G58931" s="1" t="s">
        <v>6</v>
      </c>
      <c r="H58931">
        <v>1.72</v>
      </c>
    </row>
    <row r="58932" spans="1:8" x14ac:dyDescent="0.35">
      <c r="A58932">
        <v>6719</v>
      </c>
      <c r="B58932" s="1" t="s">
        <v>4927</v>
      </c>
      <c r="C58932" t="s">
        <v>55</v>
      </c>
      <c r="D58932">
        <v>2002</v>
      </c>
      <c r="E58932" s="1" t="s">
        <v>13</v>
      </c>
      <c r="F58932" s="1" t="s">
        <v>183</v>
      </c>
      <c r="G58932" s="1" t="s">
        <v>6</v>
      </c>
      <c r="H58932">
        <v>0</v>
      </c>
    </row>
    <row r="58933" spans="1:8" x14ac:dyDescent="0.35">
      <c r="A58933">
        <v>9869</v>
      </c>
      <c r="B58933" s="1" t="s">
        <v>7045</v>
      </c>
      <c r="C58933" t="s">
        <v>42</v>
      </c>
      <c r="D58933">
        <v>2014</v>
      </c>
      <c r="E58933" s="1" t="s">
        <v>22</v>
      </c>
      <c r="F58933" s="1" t="s">
        <v>642</v>
      </c>
      <c r="G58933" s="1" t="s">
        <v>6</v>
      </c>
      <c r="H58933">
        <v>0.03</v>
      </c>
    </row>
    <row r="58934" spans="1:8" x14ac:dyDescent="0.35">
      <c r="A58934">
        <v>622</v>
      </c>
      <c r="B58934" s="1" t="s">
        <v>612</v>
      </c>
      <c r="C58934" t="s">
        <v>39</v>
      </c>
      <c r="D58934">
        <v>2008</v>
      </c>
      <c r="E58934" s="1" t="s">
        <v>18</v>
      </c>
      <c r="F58934" s="1" t="s">
        <v>447</v>
      </c>
      <c r="G58934" s="1" t="s">
        <v>6</v>
      </c>
      <c r="H58934">
        <v>1.38</v>
      </c>
    </row>
    <row r="58935" spans="1:8" x14ac:dyDescent="0.35">
      <c r="A58935">
        <v>6720</v>
      </c>
      <c r="B58935" s="1" t="s">
        <v>4928</v>
      </c>
      <c r="C58935" t="s">
        <v>42</v>
      </c>
      <c r="D58935">
        <v>2011</v>
      </c>
      <c r="E58935" s="1" t="s">
        <v>43</v>
      </c>
      <c r="F58935" s="1" t="s">
        <v>61</v>
      </c>
      <c r="G58935" s="1" t="s">
        <v>6</v>
      </c>
      <c r="H58935">
        <v>0.14000000000000001</v>
      </c>
    </row>
    <row r="58936" spans="1:8" x14ac:dyDescent="0.35">
      <c r="A58936">
        <v>9868</v>
      </c>
      <c r="B58936" s="1" t="s">
        <v>5938</v>
      </c>
      <c r="C58936" t="s">
        <v>39</v>
      </c>
      <c r="D58936">
        <v>2010</v>
      </c>
      <c r="E58936" s="1" t="s">
        <v>13</v>
      </c>
      <c r="F58936" s="1" t="s">
        <v>127</v>
      </c>
      <c r="G58936" s="1" t="s">
        <v>6</v>
      </c>
      <c r="H58936">
        <v>0.11</v>
      </c>
    </row>
    <row r="58937" spans="1:8" x14ac:dyDescent="0.35">
      <c r="A58937">
        <v>623</v>
      </c>
      <c r="B58937" s="1" t="s">
        <v>613</v>
      </c>
      <c r="C58937" t="s">
        <v>86</v>
      </c>
      <c r="D58937">
        <v>1998</v>
      </c>
      <c r="E58937" s="1" t="s">
        <v>43</v>
      </c>
      <c r="F58937" s="1" t="s">
        <v>222</v>
      </c>
      <c r="G58937" s="1" t="s">
        <v>6</v>
      </c>
      <c r="H58937">
        <v>1.1499999999999999</v>
      </c>
    </row>
    <row r="58938" spans="1:8" x14ac:dyDescent="0.35">
      <c r="A58938">
        <v>6717</v>
      </c>
      <c r="B58938" s="1" t="s">
        <v>4925</v>
      </c>
      <c r="C58938" t="s">
        <v>39</v>
      </c>
      <c r="D58938">
        <v>2006</v>
      </c>
      <c r="E58938" s="1" t="s">
        <v>31</v>
      </c>
      <c r="F58938" s="1" t="s">
        <v>92</v>
      </c>
      <c r="G58938" s="1" t="s">
        <v>6</v>
      </c>
      <c r="H58938">
        <v>0.2</v>
      </c>
    </row>
    <row r="58939" spans="1:8" x14ac:dyDescent="0.35">
      <c r="A58939">
        <v>15966</v>
      </c>
      <c r="B58939" s="1" t="s">
        <v>11477</v>
      </c>
      <c r="C58939" t="s">
        <v>118</v>
      </c>
      <c r="D58939">
        <v>2007</v>
      </c>
      <c r="E58939" s="1" t="s">
        <v>33</v>
      </c>
      <c r="F58939" s="1" t="s">
        <v>11478</v>
      </c>
      <c r="G58939" s="1" t="s">
        <v>6</v>
      </c>
      <c r="H58939">
        <v>0</v>
      </c>
    </row>
    <row r="58940" spans="1:8" x14ac:dyDescent="0.35">
      <c r="A58940">
        <v>6718</v>
      </c>
      <c r="B58940" s="1" t="s">
        <v>4926</v>
      </c>
      <c r="C58940" t="s">
        <v>55</v>
      </c>
      <c r="D58940">
        <v>2002</v>
      </c>
      <c r="E58940" s="1" t="s">
        <v>22</v>
      </c>
      <c r="F58940" s="1" t="s">
        <v>1379</v>
      </c>
      <c r="G58940" s="1" t="s">
        <v>6</v>
      </c>
      <c r="H58940">
        <v>0.18</v>
      </c>
    </row>
    <row r="58941" spans="1:8" x14ac:dyDescent="0.35">
      <c r="A58941">
        <v>9871</v>
      </c>
      <c r="B58941" s="1" t="s">
        <v>7046</v>
      </c>
      <c r="C58941" t="s">
        <v>12</v>
      </c>
      <c r="D58941">
        <v>2010</v>
      </c>
      <c r="E58941" s="1" t="s">
        <v>28</v>
      </c>
      <c r="F58941" s="1" t="s">
        <v>205</v>
      </c>
      <c r="G58941" s="1" t="s">
        <v>6</v>
      </c>
      <c r="H58941">
        <v>0.09</v>
      </c>
    </row>
    <row r="58942" spans="1:8" x14ac:dyDescent="0.35">
      <c r="A58942">
        <v>9876</v>
      </c>
      <c r="B58942" s="1" t="s">
        <v>7049</v>
      </c>
      <c r="C58942" t="s">
        <v>26</v>
      </c>
      <c r="D58942">
        <v>2008</v>
      </c>
      <c r="E58942" s="1" t="s">
        <v>13</v>
      </c>
      <c r="F58942" s="1" t="s">
        <v>743</v>
      </c>
      <c r="G58942" s="1" t="s">
        <v>6</v>
      </c>
      <c r="H58942">
        <v>0.11</v>
      </c>
    </row>
    <row r="58943" spans="1:8" x14ac:dyDescent="0.35">
      <c r="A58943">
        <v>9881</v>
      </c>
      <c r="B58943" s="1" t="s">
        <v>2814</v>
      </c>
      <c r="C58943" t="s">
        <v>39</v>
      </c>
      <c r="D58943">
        <v>2010</v>
      </c>
      <c r="E58943" s="1" t="s">
        <v>18</v>
      </c>
      <c r="F58943" s="1" t="s">
        <v>61</v>
      </c>
      <c r="G58943" s="1" t="s">
        <v>6</v>
      </c>
      <c r="H58943">
        <v>0.11</v>
      </c>
    </row>
    <row r="58944" spans="1:8" x14ac:dyDescent="0.35">
      <c r="A58944">
        <v>15962</v>
      </c>
      <c r="B58944" s="1" t="s">
        <v>11473</v>
      </c>
      <c r="C58944" t="s">
        <v>46</v>
      </c>
      <c r="D58944">
        <v>2002</v>
      </c>
      <c r="E58944" s="1" t="s">
        <v>28</v>
      </c>
      <c r="F58944" s="1" t="s">
        <v>9188</v>
      </c>
      <c r="G58944" s="1" t="s">
        <v>6</v>
      </c>
      <c r="H58944">
        <v>0.01</v>
      </c>
    </row>
    <row r="58945" spans="1:8" x14ac:dyDescent="0.35">
      <c r="A58945">
        <v>6708</v>
      </c>
      <c r="B58945" s="1" t="s">
        <v>4918</v>
      </c>
      <c r="C58945" t="s">
        <v>826</v>
      </c>
      <c r="D58945">
        <v>1998</v>
      </c>
      <c r="E58945" s="1" t="s">
        <v>83</v>
      </c>
      <c r="F58945" s="1" t="s">
        <v>4919</v>
      </c>
      <c r="G58945" s="1" t="s">
        <v>6</v>
      </c>
      <c r="H58945">
        <v>0</v>
      </c>
    </row>
    <row r="58946" spans="1:8" x14ac:dyDescent="0.35">
      <c r="A58946">
        <v>6709</v>
      </c>
      <c r="B58946" s="1" t="s">
        <v>711</v>
      </c>
      <c r="C58946" t="s">
        <v>118</v>
      </c>
      <c r="D58946">
        <v>2012</v>
      </c>
      <c r="E58946" s="1" t="s">
        <v>43</v>
      </c>
      <c r="F58946" s="1" t="s">
        <v>191</v>
      </c>
      <c r="G58946" s="1" t="s">
        <v>6</v>
      </c>
      <c r="H58946">
        <v>0.03</v>
      </c>
    </row>
    <row r="58947" spans="1:8" x14ac:dyDescent="0.35">
      <c r="A58947">
        <v>9880</v>
      </c>
      <c r="B58947" s="1" t="s">
        <v>7051</v>
      </c>
      <c r="C58947" t="s">
        <v>67</v>
      </c>
      <c r="D58947">
        <v>2016</v>
      </c>
      <c r="E58947" s="1" t="s">
        <v>43</v>
      </c>
      <c r="F58947" s="1" t="s">
        <v>3284</v>
      </c>
      <c r="G58947" s="1" t="s">
        <v>6</v>
      </c>
      <c r="H58947">
        <v>0.03</v>
      </c>
    </row>
    <row r="58948" spans="1:8" x14ac:dyDescent="0.35">
      <c r="A58948">
        <v>6706</v>
      </c>
      <c r="B58948" s="1" t="s">
        <v>4916</v>
      </c>
      <c r="C58948" t="s">
        <v>826</v>
      </c>
      <c r="D58948">
        <v>1998</v>
      </c>
      <c r="E58948" s="1" t="s">
        <v>13</v>
      </c>
      <c r="F58948" s="1" t="s">
        <v>121</v>
      </c>
      <c r="G58948" s="1" t="s">
        <v>6</v>
      </c>
      <c r="H58948">
        <v>0</v>
      </c>
    </row>
    <row r="58949" spans="1:8" x14ac:dyDescent="0.35">
      <c r="A58949">
        <v>9883</v>
      </c>
      <c r="B58949" s="1" t="s">
        <v>7053</v>
      </c>
      <c r="C58949" t="s">
        <v>113</v>
      </c>
      <c r="D58949">
        <v>2005</v>
      </c>
      <c r="E58949" s="1" t="s">
        <v>2</v>
      </c>
      <c r="F58949" s="1" t="s">
        <v>382</v>
      </c>
      <c r="G58949" s="1" t="s">
        <v>6</v>
      </c>
      <c r="H58949">
        <v>0.09</v>
      </c>
    </row>
    <row r="58950" spans="1:8" x14ac:dyDescent="0.35">
      <c r="A58950">
        <v>9882</v>
      </c>
      <c r="B58950" s="1" t="s">
        <v>7052</v>
      </c>
      <c r="C58950" t="s">
        <v>42</v>
      </c>
      <c r="D58950">
        <v>2011</v>
      </c>
      <c r="E58950" s="1" t="s">
        <v>28</v>
      </c>
      <c r="F58950" s="1" t="s">
        <v>59</v>
      </c>
      <c r="G58950" s="1" t="s">
        <v>6</v>
      </c>
      <c r="H58950">
        <v>0.11</v>
      </c>
    </row>
    <row r="58951" spans="1:8" x14ac:dyDescent="0.35">
      <c r="A58951">
        <v>628</v>
      </c>
      <c r="B58951" s="1" t="s">
        <v>616</v>
      </c>
      <c r="C58951" t="s">
        <v>12</v>
      </c>
      <c r="D58951">
        <v>2010</v>
      </c>
      <c r="E58951" s="1" t="s">
        <v>28</v>
      </c>
      <c r="F58951" s="1" t="s">
        <v>382</v>
      </c>
      <c r="G58951" s="1" t="s">
        <v>6</v>
      </c>
      <c r="H58951">
        <v>1.67</v>
      </c>
    </row>
    <row r="58952" spans="1:8" x14ac:dyDescent="0.35">
      <c r="A58952">
        <v>6707</v>
      </c>
      <c r="B58952" s="1" t="s">
        <v>4917</v>
      </c>
      <c r="C58952" t="s">
        <v>118</v>
      </c>
      <c r="D58952">
        <v>2011</v>
      </c>
      <c r="E58952" s="1" t="s">
        <v>83</v>
      </c>
      <c r="F58952" s="1" t="s">
        <v>44</v>
      </c>
      <c r="G58952" s="1" t="s">
        <v>6</v>
      </c>
      <c r="H58952">
        <v>0.08</v>
      </c>
    </row>
    <row r="58953" spans="1:8" x14ac:dyDescent="0.35">
      <c r="A58953">
        <v>9877</v>
      </c>
      <c r="B58953" s="1" t="s">
        <v>4175</v>
      </c>
      <c r="C58953" t="s">
        <v>146</v>
      </c>
      <c r="D58953">
        <v>2003</v>
      </c>
      <c r="E58953" s="1" t="s">
        <v>13</v>
      </c>
      <c r="F58953" s="1" t="s">
        <v>61</v>
      </c>
      <c r="G58953" s="1" t="s">
        <v>6</v>
      </c>
      <c r="H58953">
        <v>0.09</v>
      </c>
    </row>
    <row r="58954" spans="1:8" x14ac:dyDescent="0.35">
      <c r="A58954">
        <v>6711</v>
      </c>
      <c r="B58954" s="1" t="s">
        <v>1888</v>
      </c>
      <c r="C58954" t="s">
        <v>129</v>
      </c>
      <c r="D58954">
        <v>2009</v>
      </c>
      <c r="E58954" s="1" t="s">
        <v>22</v>
      </c>
      <c r="F58954" s="1" t="s">
        <v>61</v>
      </c>
      <c r="G58954" s="1" t="s">
        <v>6</v>
      </c>
      <c r="H58954">
        <v>0.17</v>
      </c>
    </row>
    <row r="58955" spans="1:8" x14ac:dyDescent="0.35">
      <c r="A58955">
        <v>6712</v>
      </c>
      <c r="B58955" s="1" t="s">
        <v>4920</v>
      </c>
      <c r="C58955" t="s">
        <v>65</v>
      </c>
      <c r="D58955">
        <v>2015</v>
      </c>
      <c r="E58955" s="1" t="s">
        <v>22</v>
      </c>
      <c r="F58955" s="1" t="s">
        <v>4921</v>
      </c>
      <c r="G58955" s="1" t="s">
        <v>6</v>
      </c>
      <c r="H58955">
        <v>0.11</v>
      </c>
    </row>
    <row r="58956" spans="1:8" x14ac:dyDescent="0.35">
      <c r="A58956">
        <v>15964</v>
      </c>
      <c r="B58956" s="1" t="s">
        <v>11475</v>
      </c>
      <c r="C58956" t="s">
        <v>685</v>
      </c>
      <c r="D58956">
        <v>2014</v>
      </c>
      <c r="E58956" s="1" t="s">
        <v>33</v>
      </c>
      <c r="F58956" s="1" t="s">
        <v>1401</v>
      </c>
      <c r="G58956" s="1" t="s">
        <v>6</v>
      </c>
      <c r="H58956">
        <v>0.01</v>
      </c>
    </row>
    <row r="58957" spans="1:8" x14ac:dyDescent="0.35">
      <c r="A58957">
        <v>626</v>
      </c>
      <c r="B58957" s="1" t="s">
        <v>614</v>
      </c>
      <c r="C58957" t="s">
        <v>39</v>
      </c>
      <c r="D58957">
        <v>2013</v>
      </c>
      <c r="E58957" s="1" t="s">
        <v>13</v>
      </c>
      <c r="F58957" s="1" t="s">
        <v>44</v>
      </c>
      <c r="G58957" s="1" t="s">
        <v>6</v>
      </c>
      <c r="H58957">
        <v>2.1</v>
      </c>
    </row>
    <row r="58958" spans="1:8" x14ac:dyDescent="0.35">
      <c r="A58958">
        <v>9879</v>
      </c>
      <c r="B58958" s="1" t="s">
        <v>1425</v>
      </c>
      <c r="C58958" t="s">
        <v>146</v>
      </c>
      <c r="D58958">
        <v>2002</v>
      </c>
      <c r="E58958" s="1" t="s">
        <v>13</v>
      </c>
      <c r="F58958" s="1" t="s">
        <v>121</v>
      </c>
      <c r="G58958" s="1" t="s">
        <v>6</v>
      </c>
      <c r="H58958">
        <v>0.09</v>
      </c>
    </row>
    <row r="58959" spans="1:8" x14ac:dyDescent="0.35">
      <c r="A58959">
        <v>627</v>
      </c>
      <c r="B58959" s="1" t="s">
        <v>615</v>
      </c>
      <c r="C58959" t="s">
        <v>146</v>
      </c>
      <c r="D58959">
        <v>2002</v>
      </c>
      <c r="E58959" s="1" t="s">
        <v>28</v>
      </c>
      <c r="F58959" s="1" t="s">
        <v>14</v>
      </c>
      <c r="G58959" s="1" t="s">
        <v>6</v>
      </c>
      <c r="H58959">
        <v>1.1299999999999999</v>
      </c>
    </row>
    <row r="58960" spans="1:8" x14ac:dyDescent="0.35">
      <c r="A58960">
        <v>6710</v>
      </c>
      <c r="B58960" s="1" t="s">
        <v>2564</v>
      </c>
      <c r="C58960" t="s">
        <v>39</v>
      </c>
      <c r="D58960">
        <v>2008</v>
      </c>
      <c r="E58960" s="1" t="s">
        <v>83</v>
      </c>
      <c r="F58960" s="1" t="s">
        <v>447</v>
      </c>
      <c r="G58960" s="1" t="s">
        <v>6</v>
      </c>
      <c r="H58960">
        <v>0.18</v>
      </c>
    </row>
    <row r="58961" spans="1:8" x14ac:dyDescent="0.35">
      <c r="A58961">
        <v>9878</v>
      </c>
      <c r="B58961" s="1" t="s">
        <v>7050</v>
      </c>
      <c r="C58961" t="s">
        <v>86</v>
      </c>
      <c r="D58961">
        <v>1998</v>
      </c>
      <c r="E58961" s="1" t="s">
        <v>2</v>
      </c>
      <c r="F58961" s="1" t="s">
        <v>222</v>
      </c>
      <c r="G58961" s="1" t="s">
        <v>6</v>
      </c>
      <c r="H58961">
        <v>7.0000000000000007E-2</v>
      </c>
    </row>
    <row r="58962" spans="1:8" x14ac:dyDescent="0.35">
      <c r="A58962">
        <v>15963</v>
      </c>
      <c r="B58962" s="1" t="s">
        <v>11474</v>
      </c>
      <c r="C58962" t="s">
        <v>129</v>
      </c>
      <c r="D58962">
        <v>2010</v>
      </c>
      <c r="E58962" s="1" t="s">
        <v>83</v>
      </c>
      <c r="F58962" s="1" t="s">
        <v>5565</v>
      </c>
      <c r="G58962" s="1" t="s">
        <v>6</v>
      </c>
      <c r="H58962">
        <v>0</v>
      </c>
    </row>
    <row r="58963" spans="1:8" x14ac:dyDescent="0.35">
      <c r="A58963">
        <v>9898</v>
      </c>
      <c r="B58963" s="1" t="s">
        <v>7066</v>
      </c>
      <c r="C58963" t="s">
        <v>65</v>
      </c>
      <c r="D58963">
        <v>2011</v>
      </c>
      <c r="E58963" s="1" t="s">
        <v>13</v>
      </c>
      <c r="F58963" s="1" t="s">
        <v>1139</v>
      </c>
      <c r="G58963" s="1" t="s">
        <v>6</v>
      </c>
      <c r="H58963">
        <v>0.08</v>
      </c>
    </row>
    <row r="58964" spans="1:8" x14ac:dyDescent="0.35">
      <c r="A58964">
        <v>6671</v>
      </c>
      <c r="B58964" s="1" t="s">
        <v>904</v>
      </c>
      <c r="C58964" t="s">
        <v>3032</v>
      </c>
      <c r="D58964">
        <v>2001</v>
      </c>
      <c r="E58964" s="1" t="s">
        <v>22</v>
      </c>
      <c r="F58964" s="1" t="s">
        <v>124</v>
      </c>
      <c r="G58964" s="1" t="s">
        <v>6</v>
      </c>
      <c r="H58964">
        <v>0</v>
      </c>
    </row>
    <row r="58965" spans="1:8" x14ac:dyDescent="0.35">
      <c r="A58965">
        <v>9918</v>
      </c>
      <c r="B58965" s="1" t="s">
        <v>7078</v>
      </c>
      <c r="C58965" t="s">
        <v>67</v>
      </c>
      <c r="D58965">
        <v>2015</v>
      </c>
      <c r="E58965" s="1" t="s">
        <v>13</v>
      </c>
      <c r="F58965" s="1" t="s">
        <v>7079</v>
      </c>
      <c r="G58965" s="1" t="s">
        <v>6</v>
      </c>
      <c r="H58965">
        <v>0.01</v>
      </c>
    </row>
    <row r="58966" spans="1:8" x14ac:dyDescent="0.35">
      <c r="A58966">
        <v>9917</v>
      </c>
      <c r="B58966" s="1" t="s">
        <v>7077</v>
      </c>
      <c r="C58966" t="s">
        <v>26</v>
      </c>
      <c r="D58966">
        <v>2010</v>
      </c>
      <c r="E58966" s="1" t="s">
        <v>31</v>
      </c>
      <c r="F58966" s="1" t="s">
        <v>1438</v>
      </c>
      <c r="G58966" s="1" t="s">
        <v>6</v>
      </c>
      <c r="H58966">
        <v>0.09</v>
      </c>
    </row>
    <row r="58967" spans="1:8" x14ac:dyDescent="0.35">
      <c r="A58967">
        <v>642</v>
      </c>
      <c r="B58967" s="1" t="s">
        <v>631</v>
      </c>
      <c r="C58967" t="s">
        <v>46</v>
      </c>
      <c r="D58967">
        <v>2001</v>
      </c>
      <c r="E58967" s="1" t="s">
        <v>18</v>
      </c>
      <c r="F58967" s="1" t="s">
        <v>59</v>
      </c>
      <c r="G58967" s="1" t="s">
        <v>6</v>
      </c>
      <c r="H58967">
        <v>2.0699999999999998</v>
      </c>
    </row>
    <row r="58968" spans="1:8" x14ac:dyDescent="0.35">
      <c r="A58968">
        <v>6672</v>
      </c>
      <c r="B58968" s="1" t="s">
        <v>4890</v>
      </c>
      <c r="C58968" t="s">
        <v>46</v>
      </c>
      <c r="D58968">
        <v>2002</v>
      </c>
      <c r="E58968" s="1" t="s">
        <v>18</v>
      </c>
      <c r="F58968" s="1" t="s">
        <v>59</v>
      </c>
      <c r="G58968" s="1" t="s">
        <v>6</v>
      </c>
      <c r="H58968">
        <v>0.12</v>
      </c>
    </row>
    <row r="58969" spans="1:8" x14ac:dyDescent="0.35">
      <c r="A58969">
        <v>643</v>
      </c>
      <c r="B58969" s="1" t="s">
        <v>632</v>
      </c>
      <c r="C58969" t="s">
        <v>86</v>
      </c>
      <c r="D58969">
        <v>1998</v>
      </c>
      <c r="E58969" s="1" t="s">
        <v>43</v>
      </c>
      <c r="F58969" s="1" t="s">
        <v>175</v>
      </c>
      <c r="G58969" s="1" t="s">
        <v>6</v>
      </c>
      <c r="H58969">
        <v>0.81</v>
      </c>
    </row>
    <row r="58970" spans="1:8" x14ac:dyDescent="0.35">
      <c r="A58970">
        <v>6669</v>
      </c>
      <c r="B58970" s="1" t="s">
        <v>4889</v>
      </c>
      <c r="C58970" t="s">
        <v>55</v>
      </c>
      <c r="D58970">
        <v>2001</v>
      </c>
      <c r="E58970" s="1" t="s">
        <v>28</v>
      </c>
      <c r="F58970" s="1" t="s">
        <v>602</v>
      </c>
      <c r="G58970" s="1" t="s">
        <v>6</v>
      </c>
      <c r="H58970">
        <v>0.18</v>
      </c>
    </row>
    <row r="58971" spans="1:8" x14ac:dyDescent="0.35">
      <c r="A58971">
        <v>9919</v>
      </c>
      <c r="B58971" s="1" t="s">
        <v>7080</v>
      </c>
      <c r="C58971" t="s">
        <v>26</v>
      </c>
      <c r="D58971">
        <v>2008</v>
      </c>
      <c r="E58971" s="1" t="s">
        <v>24</v>
      </c>
      <c r="F58971" s="1" t="s">
        <v>2838</v>
      </c>
      <c r="G58971" s="1" t="s">
        <v>6</v>
      </c>
      <c r="H58971">
        <v>0.11</v>
      </c>
    </row>
    <row r="58972" spans="1:8" x14ac:dyDescent="0.35">
      <c r="A58972">
        <v>15947</v>
      </c>
      <c r="B58972" s="1" t="s">
        <v>11460</v>
      </c>
      <c r="C58972" t="s">
        <v>685</v>
      </c>
      <c r="D58972">
        <v>2016</v>
      </c>
      <c r="E58972" s="1" t="s">
        <v>83</v>
      </c>
      <c r="F58972" s="1" t="s">
        <v>963</v>
      </c>
      <c r="G58972" s="1" t="s">
        <v>6</v>
      </c>
      <c r="H58972">
        <v>0</v>
      </c>
    </row>
    <row r="58973" spans="1:8" x14ac:dyDescent="0.35">
      <c r="A58973">
        <v>6670</v>
      </c>
      <c r="B58973" s="1" t="s">
        <v>3471</v>
      </c>
      <c r="C58973" t="s">
        <v>39</v>
      </c>
      <c r="D58973">
        <v>2009</v>
      </c>
      <c r="E58973" s="1" t="s">
        <v>43</v>
      </c>
      <c r="F58973" s="1" t="s">
        <v>382</v>
      </c>
      <c r="G58973" s="1" t="s">
        <v>6</v>
      </c>
      <c r="H58973">
        <v>0.25</v>
      </c>
    </row>
    <row r="58974" spans="1:8" x14ac:dyDescent="0.35">
      <c r="A58974">
        <v>9914</v>
      </c>
      <c r="B58974" s="1" t="s">
        <v>7076</v>
      </c>
      <c r="C58974" t="s">
        <v>86</v>
      </c>
      <c r="D58974">
        <v>1998</v>
      </c>
      <c r="E58974" s="1" t="s">
        <v>18</v>
      </c>
      <c r="F58974" s="1" t="s">
        <v>2046</v>
      </c>
      <c r="G58974" s="1" t="s">
        <v>6</v>
      </c>
      <c r="H58974">
        <v>7.0000000000000007E-2</v>
      </c>
    </row>
    <row r="58975" spans="1:8" x14ac:dyDescent="0.35">
      <c r="A58975">
        <v>641</v>
      </c>
      <c r="B58975" s="1" t="s">
        <v>630</v>
      </c>
      <c r="C58975" t="s">
        <v>46</v>
      </c>
      <c r="D58975">
        <v>2003</v>
      </c>
      <c r="E58975" s="1" t="s">
        <v>72</v>
      </c>
      <c r="F58975" s="1" t="s">
        <v>127</v>
      </c>
      <c r="G58975" s="1" t="s">
        <v>6</v>
      </c>
      <c r="H58975">
        <v>1.63</v>
      </c>
    </row>
    <row r="58976" spans="1:8" x14ac:dyDescent="0.35">
      <c r="A58976">
        <v>6675</v>
      </c>
      <c r="B58976" s="1" t="s">
        <v>4892</v>
      </c>
      <c r="C58976" t="s">
        <v>86</v>
      </c>
      <c r="D58976">
        <v>1997</v>
      </c>
      <c r="E58976" s="1" t="s">
        <v>22</v>
      </c>
      <c r="F58976" s="1" t="s">
        <v>4893</v>
      </c>
      <c r="G58976" s="1" t="s">
        <v>6</v>
      </c>
      <c r="H58976">
        <v>0</v>
      </c>
    </row>
    <row r="58977" spans="1:8" x14ac:dyDescent="0.35">
      <c r="A58977">
        <v>9913</v>
      </c>
      <c r="B58977" s="1" t="s">
        <v>3282</v>
      </c>
      <c r="C58977" t="s">
        <v>46</v>
      </c>
      <c r="D58977">
        <v>2007</v>
      </c>
      <c r="E58977" s="1" t="s">
        <v>83</v>
      </c>
      <c r="F58977" s="1" t="s">
        <v>61</v>
      </c>
      <c r="G58977" s="1" t="s">
        <v>6</v>
      </c>
      <c r="H58977">
        <v>0.06</v>
      </c>
    </row>
    <row r="58978" spans="1:8" x14ac:dyDescent="0.35">
      <c r="A58978">
        <v>15949</v>
      </c>
      <c r="B58978" s="1" t="s">
        <v>11462</v>
      </c>
      <c r="C58978" t="s">
        <v>67</v>
      </c>
      <c r="D58978">
        <v>2016</v>
      </c>
      <c r="E58978" s="1" t="s">
        <v>31</v>
      </c>
      <c r="F58978" s="1" t="s">
        <v>2298</v>
      </c>
      <c r="G58978" s="1" t="s">
        <v>6</v>
      </c>
      <c r="H58978">
        <v>0.01</v>
      </c>
    </row>
    <row r="58979" spans="1:8" x14ac:dyDescent="0.35">
      <c r="A58979">
        <v>9916</v>
      </c>
      <c r="B58979" s="1" t="s">
        <v>4557</v>
      </c>
      <c r="C58979" t="s">
        <v>113</v>
      </c>
      <c r="D58979">
        <v>2004</v>
      </c>
      <c r="E58979" s="1" t="s">
        <v>72</v>
      </c>
      <c r="F58979" s="1" t="s">
        <v>222</v>
      </c>
      <c r="G58979" s="1" t="s">
        <v>6</v>
      </c>
      <c r="H58979">
        <v>0.09</v>
      </c>
    </row>
    <row r="58980" spans="1:8" x14ac:dyDescent="0.35">
      <c r="A58980">
        <v>15948</v>
      </c>
      <c r="B58980" s="1" t="s">
        <v>11461</v>
      </c>
      <c r="C58980" t="s">
        <v>685</v>
      </c>
      <c r="D58980">
        <v>2014</v>
      </c>
      <c r="E58980" s="1" t="s">
        <v>83</v>
      </c>
      <c r="F58980" s="1" t="s">
        <v>9250</v>
      </c>
      <c r="G58980" s="1" t="s">
        <v>6</v>
      </c>
      <c r="H58980">
        <v>0</v>
      </c>
    </row>
    <row r="58981" spans="1:8" x14ac:dyDescent="0.35">
      <c r="A58981">
        <v>6673</v>
      </c>
      <c r="B58981" s="1" t="s">
        <v>4891</v>
      </c>
      <c r="C58981" t="s">
        <v>39</v>
      </c>
      <c r="D58981">
        <v>2011</v>
      </c>
      <c r="E58981" s="1" t="s">
        <v>43</v>
      </c>
      <c r="F58981" s="1" t="s">
        <v>61</v>
      </c>
      <c r="G58981" s="1" t="s">
        <v>6</v>
      </c>
      <c r="H58981">
        <v>0.18</v>
      </c>
    </row>
    <row r="58982" spans="1:8" x14ac:dyDescent="0.35">
      <c r="A58982">
        <v>6674</v>
      </c>
      <c r="B58982" s="1" t="s">
        <v>3566</v>
      </c>
      <c r="C58982" t="s">
        <v>129</v>
      </c>
      <c r="D58982">
        <v>2008</v>
      </c>
      <c r="E58982" s="1" t="s">
        <v>13</v>
      </c>
      <c r="F58982" s="1" t="s">
        <v>110</v>
      </c>
      <c r="G58982" s="1" t="s">
        <v>6</v>
      </c>
      <c r="H58982">
        <v>0.06</v>
      </c>
    </row>
    <row r="58983" spans="1:8" x14ac:dyDescent="0.35">
      <c r="A58983">
        <v>9915</v>
      </c>
      <c r="B58983" s="1" t="s">
        <v>4751</v>
      </c>
      <c r="C58983" t="s">
        <v>12</v>
      </c>
      <c r="D58983">
        <v>2008</v>
      </c>
      <c r="E58983" s="1" t="s">
        <v>31</v>
      </c>
      <c r="F58983" s="1" t="s">
        <v>955</v>
      </c>
      <c r="G58983" s="1" t="s">
        <v>6</v>
      </c>
      <c r="H58983">
        <v>0.11</v>
      </c>
    </row>
    <row r="58984" spans="1:8" x14ac:dyDescent="0.35">
      <c r="A58984">
        <v>9920</v>
      </c>
      <c r="B58984" s="1" t="s">
        <v>7081</v>
      </c>
      <c r="C58984" t="s">
        <v>685</v>
      </c>
      <c r="D58984">
        <v>2015</v>
      </c>
      <c r="E58984" s="1" t="s">
        <v>43</v>
      </c>
      <c r="F58984" s="1" t="s">
        <v>5929</v>
      </c>
      <c r="G58984" s="1" t="s">
        <v>6</v>
      </c>
      <c r="H58984">
        <v>0.02</v>
      </c>
    </row>
    <row r="58985" spans="1:8" x14ac:dyDescent="0.35">
      <c r="A58985">
        <v>9925</v>
      </c>
      <c r="B58985" s="1" t="s">
        <v>7085</v>
      </c>
      <c r="C58985" t="s">
        <v>39</v>
      </c>
      <c r="D58985">
        <v>2008</v>
      </c>
      <c r="E58985" s="1" t="s">
        <v>31</v>
      </c>
      <c r="F58985" s="1" t="s">
        <v>7086</v>
      </c>
      <c r="G58985" s="1" t="s">
        <v>6</v>
      </c>
      <c r="H58985">
        <v>0.1</v>
      </c>
    </row>
    <row r="58986" spans="1:8" x14ac:dyDescent="0.35">
      <c r="A58986">
        <v>6663</v>
      </c>
      <c r="B58986" s="1" t="s">
        <v>152</v>
      </c>
      <c r="C58986" t="s">
        <v>65</v>
      </c>
      <c r="D58986">
        <v>2013</v>
      </c>
      <c r="E58986" s="1" t="s">
        <v>13</v>
      </c>
      <c r="F58986" s="1" t="s">
        <v>110</v>
      </c>
      <c r="G58986" s="1" t="s">
        <v>6</v>
      </c>
      <c r="H58986">
        <v>0</v>
      </c>
    </row>
    <row r="58987" spans="1:8" x14ac:dyDescent="0.35">
      <c r="A58987">
        <v>6664</v>
      </c>
      <c r="B58987" s="1" t="s">
        <v>4885</v>
      </c>
      <c r="C58987" t="s">
        <v>113</v>
      </c>
      <c r="D58987">
        <v>2004</v>
      </c>
      <c r="E58987" s="1" t="s">
        <v>31</v>
      </c>
      <c r="F58987" s="1" t="s">
        <v>257</v>
      </c>
      <c r="G58987" s="1" t="s">
        <v>6</v>
      </c>
      <c r="H58987">
        <v>0.19</v>
      </c>
    </row>
    <row r="58988" spans="1:8" x14ac:dyDescent="0.35">
      <c r="A58988">
        <v>9924</v>
      </c>
      <c r="B58988" s="1" t="s">
        <v>6232</v>
      </c>
      <c r="C58988" t="s">
        <v>42</v>
      </c>
      <c r="D58988">
        <v>2016</v>
      </c>
      <c r="E58988" s="1" t="s">
        <v>83</v>
      </c>
      <c r="F58988" s="1" t="s">
        <v>121</v>
      </c>
      <c r="G58988" s="1" t="s">
        <v>6</v>
      </c>
      <c r="H58988">
        <v>0</v>
      </c>
    </row>
    <row r="58989" spans="1:8" x14ac:dyDescent="0.35">
      <c r="A58989">
        <v>645</v>
      </c>
      <c r="B58989" s="1" t="s">
        <v>633</v>
      </c>
      <c r="C58989" t="s">
        <v>46</v>
      </c>
      <c r="D58989">
        <v>2007</v>
      </c>
      <c r="E58989" s="1" t="s">
        <v>18</v>
      </c>
      <c r="F58989" s="1" t="s">
        <v>110</v>
      </c>
      <c r="G58989" s="1" t="s">
        <v>6</v>
      </c>
      <c r="H58989">
        <v>0.69</v>
      </c>
    </row>
    <row r="58990" spans="1:8" x14ac:dyDescent="0.35">
      <c r="A58990">
        <v>6662</v>
      </c>
      <c r="B58990" s="1" t="s">
        <v>3585</v>
      </c>
      <c r="C58990" t="s">
        <v>42</v>
      </c>
      <c r="D58990">
        <v>2011</v>
      </c>
      <c r="E58990" s="1" t="s">
        <v>28</v>
      </c>
      <c r="F58990" s="1" t="s">
        <v>92</v>
      </c>
      <c r="G58990" s="1" t="s">
        <v>6</v>
      </c>
      <c r="H58990">
        <v>0.1</v>
      </c>
    </row>
    <row r="58991" spans="1:8" x14ac:dyDescent="0.35">
      <c r="A58991">
        <v>9927</v>
      </c>
      <c r="B58991" s="1" t="s">
        <v>2517</v>
      </c>
      <c r="C58991" t="s">
        <v>148</v>
      </c>
      <c r="D58991">
        <v>2013</v>
      </c>
      <c r="E58991" s="1" t="s">
        <v>31</v>
      </c>
      <c r="F58991" s="1" t="s">
        <v>61</v>
      </c>
      <c r="G58991" s="1" t="s">
        <v>6</v>
      </c>
      <c r="H58991">
        <v>0.08</v>
      </c>
    </row>
    <row r="58992" spans="1:8" x14ac:dyDescent="0.35">
      <c r="A58992">
        <v>646</v>
      </c>
      <c r="B58992" s="1" t="s">
        <v>431</v>
      </c>
      <c r="C58992" t="s">
        <v>140</v>
      </c>
      <c r="D58992">
        <v>2015</v>
      </c>
      <c r="E58992" s="1" t="s">
        <v>13</v>
      </c>
      <c r="F58992" s="1" t="s">
        <v>110</v>
      </c>
      <c r="G58992" s="1" t="s">
        <v>6</v>
      </c>
      <c r="H58992">
        <v>2.0699999999999998</v>
      </c>
    </row>
    <row r="58993" spans="1:8" x14ac:dyDescent="0.35">
      <c r="A58993">
        <v>9926</v>
      </c>
      <c r="B58993" s="1" t="s">
        <v>6449</v>
      </c>
      <c r="C58993" t="s">
        <v>42</v>
      </c>
      <c r="D58993">
        <v>2014</v>
      </c>
      <c r="E58993" s="1" t="s">
        <v>43</v>
      </c>
      <c r="F58993" s="1" t="s">
        <v>743</v>
      </c>
      <c r="G58993" s="1" t="s">
        <v>6</v>
      </c>
      <c r="H58993">
        <v>0.02</v>
      </c>
    </row>
    <row r="58994" spans="1:8" x14ac:dyDescent="0.35">
      <c r="A58994">
        <v>15944</v>
      </c>
      <c r="B58994" s="1" t="s">
        <v>523</v>
      </c>
      <c r="C58994" t="s">
        <v>129</v>
      </c>
      <c r="D58994">
        <v>2006</v>
      </c>
      <c r="E58994" s="1" t="s">
        <v>83</v>
      </c>
      <c r="F58994" s="1" t="s">
        <v>602</v>
      </c>
      <c r="G58994" s="1" t="s">
        <v>6</v>
      </c>
      <c r="H58994">
        <v>0</v>
      </c>
    </row>
    <row r="58995" spans="1:8" x14ac:dyDescent="0.35">
      <c r="A58995">
        <v>644</v>
      </c>
      <c r="B58995" s="1" t="s">
        <v>103</v>
      </c>
      <c r="C58995" t="s">
        <v>140</v>
      </c>
      <c r="D58995">
        <v>2014</v>
      </c>
      <c r="E58995" s="1" t="s">
        <v>28</v>
      </c>
      <c r="F58995" s="1" t="s">
        <v>40</v>
      </c>
      <c r="G58995" s="1" t="s">
        <v>6</v>
      </c>
      <c r="H58995">
        <v>1.43</v>
      </c>
    </row>
    <row r="58996" spans="1:8" x14ac:dyDescent="0.35">
      <c r="A58996">
        <v>6667</v>
      </c>
      <c r="B58996" s="1" t="s">
        <v>3560</v>
      </c>
      <c r="C58996" t="s">
        <v>12</v>
      </c>
      <c r="D58996">
        <v>2008</v>
      </c>
      <c r="E58996" s="1" t="s">
        <v>43</v>
      </c>
      <c r="F58996" s="1" t="s">
        <v>61</v>
      </c>
      <c r="G58996" s="1" t="s">
        <v>6</v>
      </c>
      <c r="H58996">
        <v>0.22</v>
      </c>
    </row>
    <row r="58997" spans="1:8" x14ac:dyDescent="0.35">
      <c r="A58997">
        <v>15946</v>
      </c>
      <c r="B58997" s="1" t="s">
        <v>11459</v>
      </c>
      <c r="C58997" t="s">
        <v>129</v>
      </c>
      <c r="D58997">
        <v>2013</v>
      </c>
      <c r="E58997" s="1" t="s">
        <v>43</v>
      </c>
      <c r="F58997" s="1" t="s">
        <v>963</v>
      </c>
      <c r="G58997" s="1" t="s">
        <v>6</v>
      </c>
      <c r="H58997">
        <v>0</v>
      </c>
    </row>
    <row r="58998" spans="1:8" x14ac:dyDescent="0.35">
      <c r="A58998">
        <v>6668</v>
      </c>
      <c r="B58998" s="1" t="s">
        <v>4888</v>
      </c>
      <c r="C58998" t="s">
        <v>146</v>
      </c>
      <c r="D58998">
        <v>2003</v>
      </c>
      <c r="E58998" s="1" t="s">
        <v>2</v>
      </c>
      <c r="F58998" s="1" t="s">
        <v>121</v>
      </c>
      <c r="G58998" s="1" t="s">
        <v>6</v>
      </c>
      <c r="H58998">
        <v>0.19</v>
      </c>
    </row>
    <row r="58999" spans="1:8" x14ac:dyDescent="0.35">
      <c r="A58999">
        <v>9921</v>
      </c>
      <c r="B58999" s="1" t="s">
        <v>7082</v>
      </c>
      <c r="C58999" t="s">
        <v>48</v>
      </c>
      <c r="D58999">
        <v>1994</v>
      </c>
      <c r="E58999" s="1" t="s">
        <v>72</v>
      </c>
      <c r="F58999" s="1" t="s">
        <v>4465</v>
      </c>
      <c r="G58999" s="1" t="s">
        <v>6</v>
      </c>
      <c r="H58999">
        <v>0</v>
      </c>
    </row>
    <row r="59000" spans="1:8" x14ac:dyDescent="0.35">
      <c r="A59000">
        <v>15945</v>
      </c>
      <c r="B59000" s="1" t="s">
        <v>11458</v>
      </c>
      <c r="C59000" t="s">
        <v>26</v>
      </c>
      <c r="D59000">
        <v>2006</v>
      </c>
      <c r="E59000" s="1" t="s">
        <v>28</v>
      </c>
      <c r="F59000" s="1" t="s">
        <v>1486</v>
      </c>
      <c r="G59000" s="1" t="s">
        <v>6</v>
      </c>
      <c r="H59000">
        <v>0.01</v>
      </c>
    </row>
    <row r="59001" spans="1:8" x14ac:dyDescent="0.35">
      <c r="A59001">
        <v>6665</v>
      </c>
      <c r="B59001" s="1" t="s">
        <v>4886</v>
      </c>
      <c r="C59001" t="s">
        <v>55</v>
      </c>
      <c r="D59001">
        <v>2001</v>
      </c>
      <c r="E59001" s="1" t="s">
        <v>24</v>
      </c>
      <c r="F59001" s="1" t="s">
        <v>61</v>
      </c>
      <c r="G59001" s="1" t="s">
        <v>6</v>
      </c>
      <c r="H59001">
        <v>0.1</v>
      </c>
    </row>
    <row r="59002" spans="1:8" x14ac:dyDescent="0.35">
      <c r="A59002">
        <v>9923</v>
      </c>
      <c r="B59002" s="1" t="s">
        <v>7084</v>
      </c>
      <c r="C59002" t="s">
        <v>65</v>
      </c>
      <c r="D59002">
        <v>2011</v>
      </c>
      <c r="E59002" s="1" t="s">
        <v>43</v>
      </c>
      <c r="F59002" s="1" t="s">
        <v>505</v>
      </c>
      <c r="G59002" s="1" t="s">
        <v>6</v>
      </c>
      <c r="H59002">
        <v>0.11</v>
      </c>
    </row>
    <row r="59003" spans="1:8" x14ac:dyDescent="0.35">
      <c r="A59003">
        <v>9922</v>
      </c>
      <c r="B59003" s="1" t="s">
        <v>7083</v>
      </c>
      <c r="C59003" t="s">
        <v>86</v>
      </c>
      <c r="D59003">
        <v>2001</v>
      </c>
      <c r="E59003" s="1" t="s">
        <v>211</v>
      </c>
      <c r="F59003" s="1" t="s">
        <v>293</v>
      </c>
      <c r="G59003" s="1" t="s">
        <v>6</v>
      </c>
      <c r="H59003">
        <v>0</v>
      </c>
    </row>
    <row r="59004" spans="1:8" x14ac:dyDescent="0.35">
      <c r="A59004">
        <v>6666</v>
      </c>
      <c r="B59004" s="1" t="s">
        <v>4887</v>
      </c>
      <c r="C59004" t="s">
        <v>146</v>
      </c>
      <c r="D59004">
        <v>2005</v>
      </c>
      <c r="E59004" s="1" t="s">
        <v>31</v>
      </c>
      <c r="F59004" s="1" t="s">
        <v>110</v>
      </c>
      <c r="G59004" s="1" t="s">
        <v>6</v>
      </c>
      <c r="H59004">
        <v>0.19</v>
      </c>
    </row>
    <row r="59005" spans="1:8" x14ac:dyDescent="0.35">
      <c r="A59005">
        <v>9903</v>
      </c>
      <c r="B59005" s="1" t="s">
        <v>4068</v>
      </c>
      <c r="C59005" t="s">
        <v>146</v>
      </c>
      <c r="D59005">
        <v>2002</v>
      </c>
      <c r="E59005" s="1" t="s">
        <v>72</v>
      </c>
      <c r="F59005" s="1" t="s">
        <v>413</v>
      </c>
      <c r="G59005" s="1" t="s">
        <v>6</v>
      </c>
      <c r="H59005">
        <v>0.09</v>
      </c>
    </row>
    <row r="59006" spans="1:8" x14ac:dyDescent="0.35">
      <c r="A59006">
        <v>15953</v>
      </c>
      <c r="B59006" s="1" t="s">
        <v>6483</v>
      </c>
      <c r="C59006" t="s">
        <v>46</v>
      </c>
      <c r="D59006">
        <v>2006</v>
      </c>
      <c r="E59006" s="1" t="s">
        <v>43</v>
      </c>
      <c r="F59006" s="1" t="s">
        <v>222</v>
      </c>
      <c r="G59006" s="1" t="s">
        <v>6</v>
      </c>
      <c r="H59006">
        <v>0.01</v>
      </c>
    </row>
    <row r="59007" spans="1:8" x14ac:dyDescent="0.35">
      <c r="A59007">
        <v>6686</v>
      </c>
      <c r="B59007" s="1" t="s">
        <v>4902</v>
      </c>
      <c r="C59007" t="s">
        <v>78</v>
      </c>
      <c r="D59007">
        <v>1999</v>
      </c>
      <c r="E59007" s="1" t="s">
        <v>22</v>
      </c>
      <c r="F59007" s="1" t="s">
        <v>183</v>
      </c>
      <c r="G59007" s="1" t="s">
        <v>6</v>
      </c>
      <c r="H59007">
        <v>0.16</v>
      </c>
    </row>
    <row r="59008" spans="1:8" x14ac:dyDescent="0.35">
      <c r="A59008">
        <v>6687</v>
      </c>
      <c r="B59008" s="1" t="s">
        <v>2822</v>
      </c>
      <c r="C59008" t="s">
        <v>78</v>
      </c>
      <c r="D59008">
        <v>1999</v>
      </c>
      <c r="E59008" s="1" t="s">
        <v>13</v>
      </c>
      <c r="F59008" s="1" t="s">
        <v>602</v>
      </c>
      <c r="G59008" s="1" t="s">
        <v>6</v>
      </c>
      <c r="H59008">
        <v>0.23</v>
      </c>
    </row>
    <row r="59009" spans="1:8" x14ac:dyDescent="0.35">
      <c r="A59009">
        <v>9902</v>
      </c>
      <c r="B59009" s="1" t="s">
        <v>7070</v>
      </c>
      <c r="C59009" t="s">
        <v>685</v>
      </c>
      <c r="D59009">
        <v>2016</v>
      </c>
      <c r="E59009" s="1" t="s">
        <v>43</v>
      </c>
      <c r="F59009" s="1" t="s">
        <v>92</v>
      </c>
      <c r="G59009" s="1" t="s">
        <v>6</v>
      </c>
      <c r="H59009">
        <v>0.02</v>
      </c>
    </row>
    <row r="59010" spans="1:8" x14ac:dyDescent="0.35">
      <c r="A59010">
        <v>6684</v>
      </c>
      <c r="B59010" s="1" t="s">
        <v>1648</v>
      </c>
      <c r="C59010" t="s">
        <v>12</v>
      </c>
      <c r="D59010">
        <v>2007</v>
      </c>
      <c r="E59010" s="1" t="s">
        <v>72</v>
      </c>
      <c r="F59010" s="1" t="s">
        <v>602</v>
      </c>
      <c r="G59010" s="1" t="s">
        <v>6</v>
      </c>
      <c r="H59010">
        <v>0.21</v>
      </c>
    </row>
    <row r="59011" spans="1:8" x14ac:dyDescent="0.35">
      <c r="A59011">
        <v>9905</v>
      </c>
      <c r="B59011" s="1" t="s">
        <v>7071</v>
      </c>
      <c r="C59011" t="s">
        <v>129</v>
      </c>
      <c r="D59011">
        <v>2011</v>
      </c>
      <c r="E59011" s="1" t="s">
        <v>33</v>
      </c>
      <c r="F59011" s="1" t="s">
        <v>293</v>
      </c>
      <c r="G59011" s="1" t="s">
        <v>6</v>
      </c>
      <c r="H59011">
        <v>0</v>
      </c>
    </row>
    <row r="59012" spans="1:8" x14ac:dyDescent="0.35">
      <c r="A59012">
        <v>637</v>
      </c>
      <c r="B59012" s="1" t="s">
        <v>625</v>
      </c>
      <c r="C59012" t="s">
        <v>39</v>
      </c>
      <c r="D59012">
        <v>2008</v>
      </c>
      <c r="E59012" s="1" t="s">
        <v>31</v>
      </c>
      <c r="F59012" s="1" t="s">
        <v>92</v>
      </c>
      <c r="G59012" s="1" t="s">
        <v>6</v>
      </c>
      <c r="H59012">
        <v>1.56</v>
      </c>
    </row>
    <row r="59013" spans="1:8" x14ac:dyDescent="0.35">
      <c r="A59013">
        <v>6685</v>
      </c>
      <c r="B59013" s="1" t="s">
        <v>4901</v>
      </c>
      <c r="C59013" t="s">
        <v>39</v>
      </c>
      <c r="D59013">
        <v>2008</v>
      </c>
      <c r="E59013" s="1" t="s">
        <v>13</v>
      </c>
      <c r="F59013" s="1" t="s">
        <v>44</v>
      </c>
      <c r="G59013" s="1" t="s">
        <v>6</v>
      </c>
      <c r="H59013">
        <v>0.14000000000000001</v>
      </c>
    </row>
    <row r="59014" spans="1:8" x14ac:dyDescent="0.35">
      <c r="A59014">
        <v>9904</v>
      </c>
      <c r="B59014" s="1" t="s">
        <v>4342</v>
      </c>
      <c r="C59014" t="s">
        <v>118</v>
      </c>
      <c r="D59014">
        <v>2014</v>
      </c>
      <c r="E59014" s="1" t="s">
        <v>33</v>
      </c>
      <c r="F59014" s="1" t="s">
        <v>4343</v>
      </c>
      <c r="G59014" s="1" t="s">
        <v>6</v>
      </c>
      <c r="H59014">
        <v>0.02</v>
      </c>
    </row>
    <row r="59015" spans="1:8" x14ac:dyDescent="0.35">
      <c r="A59015">
        <v>635</v>
      </c>
      <c r="B59015" s="1" t="s">
        <v>623</v>
      </c>
      <c r="C59015" t="s">
        <v>46</v>
      </c>
      <c r="D59015">
        <v>2003</v>
      </c>
      <c r="E59015" s="1" t="s">
        <v>33</v>
      </c>
      <c r="F59015" s="1" t="s">
        <v>110</v>
      </c>
      <c r="G59015" s="1" t="s">
        <v>6</v>
      </c>
      <c r="H59015">
        <v>1.07</v>
      </c>
    </row>
    <row r="59016" spans="1:8" x14ac:dyDescent="0.35">
      <c r="A59016">
        <v>6689</v>
      </c>
      <c r="B59016" s="1" t="s">
        <v>1370</v>
      </c>
      <c r="C59016" t="s">
        <v>78</v>
      </c>
      <c r="D59016">
        <v>1997</v>
      </c>
      <c r="E59016" s="1" t="s">
        <v>28</v>
      </c>
      <c r="F59016" s="1" t="s">
        <v>44</v>
      </c>
      <c r="G59016" s="1" t="s">
        <v>6</v>
      </c>
      <c r="H59016">
        <v>0.2</v>
      </c>
    </row>
    <row r="59017" spans="1:8" x14ac:dyDescent="0.35">
      <c r="A59017">
        <v>9899</v>
      </c>
      <c r="B59017" s="1" t="s">
        <v>7067</v>
      </c>
      <c r="C59017" t="s">
        <v>12</v>
      </c>
      <c r="D59017">
        <v>2007</v>
      </c>
      <c r="E59017" s="1" t="s">
        <v>18</v>
      </c>
      <c r="F59017" s="1" t="s">
        <v>602</v>
      </c>
      <c r="G59017" s="1" t="s">
        <v>6</v>
      </c>
      <c r="H59017">
        <v>0.1</v>
      </c>
    </row>
    <row r="59018" spans="1:8" x14ac:dyDescent="0.35">
      <c r="A59018">
        <v>15955</v>
      </c>
      <c r="B59018" s="1" t="s">
        <v>11467</v>
      </c>
      <c r="C59018" t="s">
        <v>129</v>
      </c>
      <c r="D59018">
        <v>2010</v>
      </c>
      <c r="E59018" s="1" t="s">
        <v>83</v>
      </c>
      <c r="F59018" s="1" t="s">
        <v>2821</v>
      </c>
      <c r="G59018" s="1" t="s">
        <v>6</v>
      </c>
      <c r="H59018">
        <v>0</v>
      </c>
    </row>
    <row r="59019" spans="1:8" x14ac:dyDescent="0.35">
      <c r="A59019">
        <v>6690</v>
      </c>
      <c r="B59019" s="1" t="s">
        <v>4904</v>
      </c>
      <c r="C59019" t="s">
        <v>78</v>
      </c>
      <c r="D59019">
        <v>1997</v>
      </c>
      <c r="E59019" s="1" t="s">
        <v>18</v>
      </c>
      <c r="F59019" s="1" t="s">
        <v>1483</v>
      </c>
      <c r="G59019" s="1" t="s">
        <v>6</v>
      </c>
      <c r="H59019">
        <v>0.2</v>
      </c>
    </row>
    <row r="59020" spans="1:8" x14ac:dyDescent="0.35">
      <c r="A59020">
        <v>15954</v>
      </c>
      <c r="B59020" s="1" t="s">
        <v>11466</v>
      </c>
      <c r="C59020" t="s">
        <v>46</v>
      </c>
      <c r="D59020">
        <v>2003</v>
      </c>
      <c r="E59020" s="1" t="s">
        <v>18</v>
      </c>
      <c r="F59020" s="1" t="s">
        <v>1486</v>
      </c>
      <c r="G59020" s="1" t="s">
        <v>6</v>
      </c>
      <c r="H59020">
        <v>0.01</v>
      </c>
    </row>
    <row r="59021" spans="1:8" x14ac:dyDescent="0.35">
      <c r="A59021">
        <v>636</v>
      </c>
      <c r="B59021" s="1" t="s">
        <v>624</v>
      </c>
      <c r="C59021" t="s">
        <v>118</v>
      </c>
      <c r="D59021">
        <v>1997</v>
      </c>
      <c r="E59021" s="1" t="s">
        <v>83</v>
      </c>
      <c r="F59021" s="1" t="s">
        <v>524</v>
      </c>
      <c r="G59021" s="1" t="s">
        <v>6</v>
      </c>
      <c r="H59021">
        <v>1.52</v>
      </c>
    </row>
    <row r="59022" spans="1:8" x14ac:dyDescent="0.35">
      <c r="A59022">
        <v>9901</v>
      </c>
      <c r="B59022" s="1" t="s">
        <v>7069</v>
      </c>
      <c r="C59022" t="s">
        <v>826</v>
      </c>
      <c r="D59022">
        <v>1994</v>
      </c>
      <c r="E59022" s="1" t="s">
        <v>72</v>
      </c>
      <c r="F59022" s="1" t="s">
        <v>121</v>
      </c>
      <c r="G59022" s="1" t="s">
        <v>6</v>
      </c>
      <c r="H59022">
        <v>0</v>
      </c>
    </row>
    <row r="59023" spans="1:8" x14ac:dyDescent="0.35">
      <c r="A59023">
        <v>9900</v>
      </c>
      <c r="B59023" s="1" t="s">
        <v>7068</v>
      </c>
      <c r="C59023" t="s">
        <v>685</v>
      </c>
      <c r="D59023">
        <v>2016</v>
      </c>
      <c r="E59023" s="1" t="s">
        <v>28</v>
      </c>
      <c r="F59023" s="1" t="s">
        <v>121</v>
      </c>
      <c r="G59023" s="1" t="s">
        <v>6</v>
      </c>
      <c r="H59023">
        <v>0.01</v>
      </c>
    </row>
    <row r="59024" spans="1:8" x14ac:dyDescent="0.35">
      <c r="A59024">
        <v>6688</v>
      </c>
      <c r="B59024" s="1" t="s">
        <v>4903</v>
      </c>
      <c r="C59024" t="s">
        <v>78</v>
      </c>
      <c r="D59024">
        <v>1998</v>
      </c>
      <c r="E59024" s="1" t="s">
        <v>13</v>
      </c>
      <c r="F59024" s="1" t="s">
        <v>384</v>
      </c>
      <c r="G59024" s="1" t="s">
        <v>6</v>
      </c>
      <c r="H59024">
        <v>0.2</v>
      </c>
    </row>
    <row r="59025" spans="1:8" x14ac:dyDescent="0.35">
      <c r="A59025">
        <v>6683</v>
      </c>
      <c r="B59025" s="1" t="s">
        <v>4898</v>
      </c>
      <c r="C59025" t="s">
        <v>4899</v>
      </c>
      <c r="D59025">
        <v>1994</v>
      </c>
      <c r="E59025" s="1" t="s">
        <v>72</v>
      </c>
      <c r="F59025" s="1" t="s">
        <v>4900</v>
      </c>
      <c r="G59025" s="1" t="s">
        <v>6</v>
      </c>
      <c r="H59025">
        <v>0</v>
      </c>
    </row>
    <row r="59026" spans="1:8" x14ac:dyDescent="0.35">
      <c r="A59026">
        <v>6678</v>
      </c>
      <c r="B59026" s="1" t="s">
        <v>2727</v>
      </c>
      <c r="C59026" t="s">
        <v>113</v>
      </c>
      <c r="D59026">
        <v>2005</v>
      </c>
      <c r="E59026" s="1" t="s">
        <v>13</v>
      </c>
      <c r="F59026" s="1" t="s">
        <v>110</v>
      </c>
      <c r="G59026" s="1" t="s">
        <v>6</v>
      </c>
      <c r="H59026">
        <v>0.19</v>
      </c>
    </row>
    <row r="59027" spans="1:8" x14ac:dyDescent="0.35">
      <c r="A59027">
        <v>9911</v>
      </c>
      <c r="B59027" s="1" t="s">
        <v>7075</v>
      </c>
      <c r="C59027" t="s">
        <v>65</v>
      </c>
      <c r="D59027">
        <v>2016</v>
      </c>
      <c r="E59027" s="1" t="s">
        <v>22</v>
      </c>
      <c r="F59027" s="1" t="s">
        <v>1240</v>
      </c>
      <c r="G59027" s="1" t="s">
        <v>6</v>
      </c>
      <c r="H59027">
        <v>0</v>
      </c>
    </row>
    <row r="59028" spans="1:8" x14ac:dyDescent="0.35">
      <c r="A59028">
        <v>9910</v>
      </c>
      <c r="B59028" s="1" t="s">
        <v>5616</v>
      </c>
      <c r="C59028" t="s">
        <v>12</v>
      </c>
      <c r="D59028">
        <v>2010</v>
      </c>
      <c r="E59028" s="1" t="s">
        <v>31</v>
      </c>
      <c r="F59028" s="1" t="s">
        <v>7074</v>
      </c>
      <c r="G59028" s="1" t="s">
        <v>6</v>
      </c>
      <c r="H59028">
        <v>0.08</v>
      </c>
    </row>
    <row r="59029" spans="1:8" x14ac:dyDescent="0.35">
      <c r="A59029">
        <v>639</v>
      </c>
      <c r="B59029" s="1" t="s">
        <v>628</v>
      </c>
      <c r="C59029" t="s">
        <v>16</v>
      </c>
      <c r="D59029">
        <v>1988</v>
      </c>
      <c r="E59029" s="1" t="s">
        <v>13</v>
      </c>
      <c r="F59029" s="1" t="s">
        <v>14</v>
      </c>
      <c r="G59029" s="1" t="s">
        <v>6</v>
      </c>
      <c r="H59029">
        <v>1.27</v>
      </c>
    </row>
    <row r="59030" spans="1:8" x14ac:dyDescent="0.35">
      <c r="A59030">
        <v>6679</v>
      </c>
      <c r="B59030" s="1" t="s">
        <v>3630</v>
      </c>
      <c r="C59030" t="s">
        <v>113</v>
      </c>
      <c r="D59030">
        <v>2004</v>
      </c>
      <c r="E59030" s="1" t="s">
        <v>28</v>
      </c>
      <c r="F59030" s="1" t="s">
        <v>127</v>
      </c>
      <c r="G59030" s="1" t="s">
        <v>6</v>
      </c>
      <c r="H59030">
        <v>0.19</v>
      </c>
    </row>
    <row r="59031" spans="1:8" x14ac:dyDescent="0.35">
      <c r="A59031">
        <v>9912</v>
      </c>
      <c r="B59031" s="1" t="s">
        <v>6083</v>
      </c>
      <c r="C59031" t="s">
        <v>685</v>
      </c>
      <c r="D59031">
        <v>2014</v>
      </c>
      <c r="E59031" s="1" t="s">
        <v>13</v>
      </c>
      <c r="F59031" s="1" t="s">
        <v>183</v>
      </c>
      <c r="G59031" s="1" t="s">
        <v>6</v>
      </c>
      <c r="H59031">
        <v>0</v>
      </c>
    </row>
    <row r="59032" spans="1:8" x14ac:dyDescent="0.35">
      <c r="A59032">
        <v>6676</v>
      </c>
      <c r="B59032" s="1" t="s">
        <v>4894</v>
      </c>
      <c r="C59032" t="s">
        <v>39</v>
      </c>
      <c r="D59032">
        <v>2006</v>
      </c>
      <c r="E59032" s="1" t="s">
        <v>43</v>
      </c>
      <c r="F59032" s="1" t="s">
        <v>382</v>
      </c>
      <c r="G59032" s="1" t="s">
        <v>6</v>
      </c>
      <c r="H59032">
        <v>0.21</v>
      </c>
    </row>
    <row r="59033" spans="1:8" x14ac:dyDescent="0.35">
      <c r="A59033">
        <v>6677</v>
      </c>
      <c r="B59033" s="1" t="s">
        <v>4895</v>
      </c>
      <c r="C59033" t="s">
        <v>55</v>
      </c>
      <c r="D59033">
        <v>2004</v>
      </c>
      <c r="E59033" s="1" t="s">
        <v>28</v>
      </c>
      <c r="F59033" s="1" t="s">
        <v>505</v>
      </c>
      <c r="G59033" s="1" t="s">
        <v>6</v>
      </c>
      <c r="H59033">
        <v>0.18</v>
      </c>
    </row>
    <row r="59034" spans="1:8" x14ac:dyDescent="0.35">
      <c r="A59034">
        <v>15950</v>
      </c>
      <c r="B59034" s="1" t="s">
        <v>11463</v>
      </c>
      <c r="C59034" t="s">
        <v>42</v>
      </c>
      <c r="D59034">
        <v>2013</v>
      </c>
      <c r="E59034" s="1" t="s">
        <v>83</v>
      </c>
      <c r="F59034" s="1" t="s">
        <v>293</v>
      </c>
      <c r="G59034" s="1" t="s">
        <v>6</v>
      </c>
      <c r="H59034">
        <v>0</v>
      </c>
    </row>
    <row r="59035" spans="1:8" x14ac:dyDescent="0.35">
      <c r="A59035">
        <v>640</v>
      </c>
      <c r="B59035" s="1" t="s">
        <v>629</v>
      </c>
      <c r="C59035" t="s">
        <v>42</v>
      </c>
      <c r="D59035">
        <v>2010</v>
      </c>
      <c r="E59035" s="1" t="s">
        <v>13</v>
      </c>
      <c r="F59035" s="1" t="s">
        <v>183</v>
      </c>
      <c r="G59035" s="1" t="s">
        <v>6</v>
      </c>
      <c r="H59035">
        <v>0.28999999999999998</v>
      </c>
    </row>
    <row r="59036" spans="1:8" x14ac:dyDescent="0.35">
      <c r="A59036">
        <v>6682</v>
      </c>
      <c r="B59036" s="1" t="s">
        <v>4897</v>
      </c>
      <c r="C59036" t="s">
        <v>39</v>
      </c>
      <c r="D59036">
        <v>2007</v>
      </c>
      <c r="E59036" s="1" t="s">
        <v>18</v>
      </c>
      <c r="F59036" s="1" t="s">
        <v>382</v>
      </c>
      <c r="G59036" s="1" t="s">
        <v>6</v>
      </c>
      <c r="H59036">
        <v>0.23</v>
      </c>
    </row>
    <row r="59037" spans="1:8" x14ac:dyDescent="0.35">
      <c r="A59037">
        <v>9907</v>
      </c>
      <c r="B59037" s="1" t="s">
        <v>7072</v>
      </c>
      <c r="C59037" t="s">
        <v>148</v>
      </c>
      <c r="D59037">
        <v>2015</v>
      </c>
      <c r="E59037" s="1" t="s">
        <v>43</v>
      </c>
      <c r="F59037" s="1" t="s">
        <v>2298</v>
      </c>
      <c r="G59037" s="1" t="s">
        <v>6</v>
      </c>
      <c r="H59037">
        <v>0.08</v>
      </c>
    </row>
    <row r="59038" spans="1:8" x14ac:dyDescent="0.35">
      <c r="A59038">
        <v>638</v>
      </c>
      <c r="B59038" s="1" t="s">
        <v>626</v>
      </c>
      <c r="C59038" t="s">
        <v>627</v>
      </c>
      <c r="D59038">
        <v>1998</v>
      </c>
      <c r="E59038" s="1" t="s">
        <v>2</v>
      </c>
      <c r="F59038" s="1" t="s">
        <v>121</v>
      </c>
      <c r="G59038" s="1" t="s">
        <v>6</v>
      </c>
      <c r="H59038">
        <v>1.26</v>
      </c>
    </row>
    <row r="59039" spans="1:8" x14ac:dyDescent="0.35">
      <c r="A59039">
        <v>9906</v>
      </c>
      <c r="B59039" s="1" t="s">
        <v>4378</v>
      </c>
      <c r="C59039" t="s">
        <v>42</v>
      </c>
      <c r="D59039">
        <v>2016</v>
      </c>
      <c r="E59039" s="1" t="s">
        <v>22</v>
      </c>
      <c r="F59039" s="1" t="s">
        <v>191</v>
      </c>
      <c r="G59039" s="1" t="s">
        <v>6</v>
      </c>
      <c r="H59039">
        <v>0</v>
      </c>
    </row>
    <row r="59040" spans="1:8" x14ac:dyDescent="0.35">
      <c r="A59040">
        <v>15952</v>
      </c>
      <c r="B59040" s="1" t="s">
        <v>11465</v>
      </c>
      <c r="C59040" t="s">
        <v>46</v>
      </c>
      <c r="D59040">
        <v>2007</v>
      </c>
      <c r="E59040" s="1" t="s">
        <v>28</v>
      </c>
      <c r="F59040" s="1" t="s">
        <v>7885</v>
      </c>
      <c r="G59040" s="1" t="s">
        <v>6</v>
      </c>
      <c r="H59040">
        <v>0</v>
      </c>
    </row>
    <row r="59041" spans="1:8" x14ac:dyDescent="0.35">
      <c r="A59041">
        <v>6680</v>
      </c>
      <c r="B59041" s="1" t="s">
        <v>4896</v>
      </c>
      <c r="C59041" t="s">
        <v>86</v>
      </c>
      <c r="D59041">
        <v>2000</v>
      </c>
      <c r="E59041" s="1" t="s">
        <v>72</v>
      </c>
      <c r="F59041" s="1" t="s">
        <v>92</v>
      </c>
      <c r="G59041" s="1" t="s">
        <v>6</v>
      </c>
      <c r="H59041">
        <v>0.14000000000000001</v>
      </c>
    </row>
    <row r="59042" spans="1:8" x14ac:dyDescent="0.35">
      <c r="A59042">
        <v>9909</v>
      </c>
      <c r="B59042" s="1" t="s">
        <v>3385</v>
      </c>
      <c r="C59042" t="s">
        <v>146</v>
      </c>
      <c r="D59042">
        <v>2002</v>
      </c>
      <c r="E59042" s="1" t="s">
        <v>13</v>
      </c>
      <c r="F59042" s="1" t="s">
        <v>183</v>
      </c>
      <c r="G59042" s="1" t="s">
        <v>6</v>
      </c>
      <c r="H59042">
        <v>0</v>
      </c>
    </row>
    <row r="59043" spans="1:8" x14ac:dyDescent="0.35">
      <c r="A59043">
        <v>15951</v>
      </c>
      <c r="B59043" s="1" t="s">
        <v>11464</v>
      </c>
      <c r="C59043" t="s">
        <v>26</v>
      </c>
      <c r="D59043">
        <v>2009</v>
      </c>
      <c r="E59043" s="1" t="s">
        <v>28</v>
      </c>
      <c r="F59043" s="1" t="s">
        <v>11382</v>
      </c>
      <c r="G59043" s="1" t="s">
        <v>6</v>
      </c>
      <c r="H59043">
        <v>0</v>
      </c>
    </row>
    <row r="59044" spans="1:8" x14ac:dyDescent="0.35">
      <c r="A59044">
        <v>6681</v>
      </c>
      <c r="B59044" s="1" t="s">
        <v>2765</v>
      </c>
      <c r="C59044" t="s">
        <v>113</v>
      </c>
      <c r="D59044">
        <v>2003</v>
      </c>
      <c r="E59044" s="1" t="s">
        <v>31</v>
      </c>
      <c r="F59044" s="1" t="s">
        <v>92</v>
      </c>
      <c r="G59044" s="1" t="s">
        <v>6</v>
      </c>
      <c r="H59044">
        <v>0.16</v>
      </c>
    </row>
    <row r="59045" spans="1:8" x14ac:dyDescent="0.35">
      <c r="A59045">
        <v>9908</v>
      </c>
      <c r="B59045" s="1" t="s">
        <v>7073</v>
      </c>
      <c r="C59045" t="s">
        <v>26</v>
      </c>
      <c r="D59045">
        <v>2009</v>
      </c>
      <c r="E59045" s="1" t="s">
        <v>24</v>
      </c>
      <c r="F59045" s="1" t="s">
        <v>4011</v>
      </c>
      <c r="G59045" s="1" t="s">
        <v>6</v>
      </c>
      <c r="H59045">
        <v>0.11</v>
      </c>
    </row>
    <row r="59046" spans="1:8" x14ac:dyDescent="0.35">
      <c r="A59046">
        <v>16210</v>
      </c>
      <c r="B59046" s="1" t="s">
        <v>11660</v>
      </c>
      <c r="C59046" t="s">
        <v>26</v>
      </c>
      <c r="D59046">
        <v>2008</v>
      </c>
      <c r="E59046" s="1" t="s">
        <v>83</v>
      </c>
      <c r="F59046" s="1" t="s">
        <v>293</v>
      </c>
      <c r="G59046" s="1" t="s">
        <v>6</v>
      </c>
      <c r="H59046">
        <v>0</v>
      </c>
    </row>
    <row r="59047" spans="1:8" x14ac:dyDescent="0.35">
      <c r="A59047">
        <v>127</v>
      </c>
      <c r="B59047" s="1" t="s">
        <v>106</v>
      </c>
      <c r="C59047" t="s">
        <v>42</v>
      </c>
      <c r="D59047">
        <v>2011</v>
      </c>
      <c r="E59047" s="1" t="s">
        <v>22</v>
      </c>
      <c r="F59047" s="1" t="s">
        <v>107</v>
      </c>
      <c r="G59047" s="1" t="s">
        <v>6</v>
      </c>
      <c r="H59047">
        <v>2.5499999999999998</v>
      </c>
    </row>
    <row r="59048" spans="1:8" x14ac:dyDescent="0.35">
      <c r="A59048">
        <v>7970</v>
      </c>
      <c r="B59048" s="1" t="s">
        <v>1393</v>
      </c>
      <c r="C59048" t="s">
        <v>26</v>
      </c>
      <c r="D59048">
        <v>2008</v>
      </c>
      <c r="E59048" s="1" t="s">
        <v>72</v>
      </c>
      <c r="F59048" s="1" t="s">
        <v>382</v>
      </c>
      <c r="G59048" s="1" t="s">
        <v>6</v>
      </c>
      <c r="H59048">
        <v>0.15</v>
      </c>
    </row>
    <row r="59049" spans="1:8" x14ac:dyDescent="0.35">
      <c r="A59049">
        <v>8617</v>
      </c>
      <c r="B59049" s="1" t="s">
        <v>6203</v>
      </c>
      <c r="C59049" t="s">
        <v>26</v>
      </c>
      <c r="D59049">
        <v>2007</v>
      </c>
      <c r="E59049" s="1" t="s">
        <v>22</v>
      </c>
      <c r="F59049" s="1" t="s">
        <v>1528</v>
      </c>
      <c r="G59049" s="1" t="s">
        <v>6</v>
      </c>
      <c r="H59049">
        <v>0.16</v>
      </c>
    </row>
    <row r="59050" spans="1:8" x14ac:dyDescent="0.35">
      <c r="A59050">
        <v>16471</v>
      </c>
      <c r="B59050" s="1" t="s">
        <v>10216</v>
      </c>
      <c r="C59050" t="s">
        <v>65</v>
      </c>
      <c r="D59050">
        <v>2013</v>
      </c>
      <c r="E59050" s="1" t="s">
        <v>22</v>
      </c>
      <c r="F59050" s="1" t="s">
        <v>4921</v>
      </c>
      <c r="G59050" s="1" t="s">
        <v>6</v>
      </c>
      <c r="H59050">
        <v>0</v>
      </c>
    </row>
    <row r="59051" spans="1:8" x14ac:dyDescent="0.35">
      <c r="A59051">
        <v>7971</v>
      </c>
      <c r="B59051" s="1" t="s">
        <v>1780</v>
      </c>
      <c r="C59051" t="s">
        <v>65</v>
      </c>
      <c r="D59051">
        <v>2013</v>
      </c>
      <c r="E59051" s="1" t="s">
        <v>43</v>
      </c>
      <c r="F59051" s="1" t="s">
        <v>183</v>
      </c>
      <c r="G59051" s="1" t="s">
        <v>6</v>
      </c>
      <c r="H59051">
        <v>0</v>
      </c>
    </row>
    <row r="59052" spans="1:8" x14ac:dyDescent="0.35">
      <c r="A59052">
        <v>16470</v>
      </c>
      <c r="B59052" s="1" t="s">
        <v>11853</v>
      </c>
      <c r="C59052" t="s">
        <v>129</v>
      </c>
      <c r="D59052">
        <v>2009</v>
      </c>
      <c r="E59052" s="1" t="s">
        <v>83</v>
      </c>
      <c r="F59052" s="1" t="s">
        <v>7398</v>
      </c>
      <c r="G59052" s="1" t="s">
        <v>6</v>
      </c>
      <c r="H59052">
        <v>0</v>
      </c>
    </row>
    <row r="59053" spans="1:8" x14ac:dyDescent="0.35">
      <c r="A59053">
        <v>128</v>
      </c>
      <c r="B59053" s="1" t="s">
        <v>166</v>
      </c>
      <c r="C59053" t="s">
        <v>16</v>
      </c>
      <c r="D59053">
        <v>1986</v>
      </c>
      <c r="E59053" s="1" t="s">
        <v>43</v>
      </c>
      <c r="F59053" s="1" t="s">
        <v>14</v>
      </c>
      <c r="G59053" s="1" t="s">
        <v>6</v>
      </c>
      <c r="H59053">
        <v>3.74</v>
      </c>
    </row>
    <row r="59054" spans="1:8" x14ac:dyDescent="0.35">
      <c r="A59054">
        <v>8619</v>
      </c>
      <c r="B59054" s="1" t="s">
        <v>6204</v>
      </c>
      <c r="C59054" t="s">
        <v>48</v>
      </c>
      <c r="D59054">
        <v>1992</v>
      </c>
      <c r="E59054" s="1" t="s">
        <v>13</v>
      </c>
      <c r="F59054" s="1" t="s">
        <v>961</v>
      </c>
      <c r="G59054" s="1" t="s">
        <v>6</v>
      </c>
      <c r="H59054">
        <v>0</v>
      </c>
    </row>
    <row r="59055" spans="1:8" x14ac:dyDescent="0.35">
      <c r="A59055">
        <v>8618</v>
      </c>
      <c r="B59055" s="1" t="s">
        <v>1717</v>
      </c>
      <c r="C59055" t="s">
        <v>118</v>
      </c>
      <c r="D59055">
        <v>2011</v>
      </c>
      <c r="E59055" s="1" t="s">
        <v>31</v>
      </c>
      <c r="F59055" s="1" t="s">
        <v>110</v>
      </c>
      <c r="G59055" s="1" t="s">
        <v>6</v>
      </c>
      <c r="H59055">
        <v>7.0000000000000007E-2</v>
      </c>
    </row>
    <row r="59056" spans="1:8" x14ac:dyDescent="0.35">
      <c r="A59056">
        <v>7969</v>
      </c>
      <c r="B59056" s="1" t="s">
        <v>5775</v>
      </c>
      <c r="C59056" t="s">
        <v>46</v>
      </c>
      <c r="D59056">
        <v>2005</v>
      </c>
      <c r="E59056" s="1" t="s">
        <v>43</v>
      </c>
      <c r="F59056" s="1" t="s">
        <v>61</v>
      </c>
      <c r="G59056" s="1" t="s">
        <v>6</v>
      </c>
      <c r="H59056">
        <v>0.09</v>
      </c>
    </row>
    <row r="59057" spans="1:8" x14ac:dyDescent="0.35">
      <c r="A59057">
        <v>8614</v>
      </c>
      <c r="B59057" s="1" t="s">
        <v>6200</v>
      </c>
      <c r="C59057" t="s">
        <v>685</v>
      </c>
      <c r="D59057">
        <v>2011</v>
      </c>
      <c r="E59057" s="1" t="s">
        <v>43</v>
      </c>
      <c r="F59057" s="1" t="s">
        <v>59</v>
      </c>
      <c r="G59057" s="1" t="s">
        <v>6</v>
      </c>
      <c r="H59057">
        <v>0.06</v>
      </c>
    </row>
    <row r="59058" spans="1:8" x14ac:dyDescent="0.35">
      <c r="A59058">
        <v>16472</v>
      </c>
      <c r="B59058" s="1" t="s">
        <v>11854</v>
      </c>
      <c r="C59058" t="s">
        <v>46</v>
      </c>
      <c r="D59058">
        <v>2009</v>
      </c>
      <c r="E59058" s="1" t="s">
        <v>83</v>
      </c>
      <c r="F59058" s="1" t="s">
        <v>7398</v>
      </c>
      <c r="G59058" s="1" t="s">
        <v>6</v>
      </c>
      <c r="H59058">
        <v>0</v>
      </c>
    </row>
    <row r="59059" spans="1:8" x14ac:dyDescent="0.35">
      <c r="A59059">
        <v>7974</v>
      </c>
      <c r="B59059" s="1" t="s">
        <v>5777</v>
      </c>
      <c r="C59059" t="s">
        <v>42</v>
      </c>
      <c r="D59059">
        <v>2009</v>
      </c>
      <c r="E59059" s="1" t="s">
        <v>31</v>
      </c>
      <c r="F59059" s="1" t="s">
        <v>61</v>
      </c>
      <c r="G59059" s="1" t="s">
        <v>6</v>
      </c>
      <c r="H59059">
        <v>0.17</v>
      </c>
    </row>
    <row r="59060" spans="1:8" x14ac:dyDescent="0.35">
      <c r="A59060">
        <v>7975</v>
      </c>
      <c r="B59060" s="1" t="s">
        <v>5778</v>
      </c>
      <c r="C59060" t="s">
        <v>46</v>
      </c>
      <c r="D59060">
        <v>2007</v>
      </c>
      <c r="E59060" s="1" t="s">
        <v>13</v>
      </c>
      <c r="F59060" s="1" t="s">
        <v>121</v>
      </c>
      <c r="G59060" s="1" t="s">
        <v>6</v>
      </c>
      <c r="H59060">
        <v>0</v>
      </c>
    </row>
    <row r="59061" spans="1:8" x14ac:dyDescent="0.35">
      <c r="A59061">
        <v>8613</v>
      </c>
      <c r="B59061" s="1" t="s">
        <v>6199</v>
      </c>
      <c r="C59061" t="s">
        <v>12</v>
      </c>
      <c r="D59061">
        <v>2010</v>
      </c>
      <c r="E59061" s="1" t="s">
        <v>43</v>
      </c>
      <c r="F59061" s="1" t="s">
        <v>1129</v>
      </c>
      <c r="G59061" s="1" t="s">
        <v>6</v>
      </c>
      <c r="H59061">
        <v>0.15</v>
      </c>
    </row>
    <row r="59062" spans="1:8" x14ac:dyDescent="0.35">
      <c r="A59062">
        <v>7972</v>
      </c>
      <c r="B59062" s="1" t="s">
        <v>5776</v>
      </c>
      <c r="C59062" t="s">
        <v>46</v>
      </c>
      <c r="D59062">
        <v>2006</v>
      </c>
      <c r="E59062" s="1" t="s">
        <v>43</v>
      </c>
      <c r="F59062" s="1" t="s">
        <v>743</v>
      </c>
      <c r="G59062" s="1" t="s">
        <v>6</v>
      </c>
      <c r="H59062">
        <v>0</v>
      </c>
    </row>
    <row r="59063" spans="1:8" x14ac:dyDescent="0.35">
      <c r="A59063">
        <v>8616</v>
      </c>
      <c r="B59063" s="1" t="s">
        <v>6202</v>
      </c>
      <c r="C59063" t="s">
        <v>46</v>
      </c>
      <c r="D59063">
        <v>2004</v>
      </c>
      <c r="E59063" s="1" t="s">
        <v>83</v>
      </c>
      <c r="F59063" s="1" t="s">
        <v>293</v>
      </c>
      <c r="G59063" s="1" t="s">
        <v>6</v>
      </c>
      <c r="H59063">
        <v>0.08</v>
      </c>
    </row>
    <row r="59064" spans="1:8" x14ac:dyDescent="0.35">
      <c r="A59064">
        <v>8615</v>
      </c>
      <c r="B59064" s="1" t="s">
        <v>6201</v>
      </c>
      <c r="C59064" t="s">
        <v>26</v>
      </c>
      <c r="D59064">
        <v>2009</v>
      </c>
      <c r="E59064" s="1" t="s">
        <v>43</v>
      </c>
      <c r="F59064" s="1" t="s">
        <v>382</v>
      </c>
      <c r="G59064" s="1" t="s">
        <v>6</v>
      </c>
      <c r="H59064">
        <v>0.08</v>
      </c>
    </row>
    <row r="59065" spans="1:8" x14ac:dyDescent="0.35">
      <c r="A59065">
        <v>126</v>
      </c>
      <c r="B59065" s="1" t="s">
        <v>165</v>
      </c>
      <c r="C59065" t="s">
        <v>12</v>
      </c>
      <c r="D59065">
        <v>2010</v>
      </c>
      <c r="E59065" s="1" t="s">
        <v>2</v>
      </c>
      <c r="F59065" s="1" t="s">
        <v>14</v>
      </c>
      <c r="G59065" s="1" t="s">
        <v>6</v>
      </c>
      <c r="H59065">
        <v>3.25</v>
      </c>
    </row>
    <row r="59066" spans="1:8" x14ac:dyDescent="0.35">
      <c r="A59066">
        <v>7973</v>
      </c>
      <c r="B59066" s="1" t="s">
        <v>3690</v>
      </c>
      <c r="C59066" t="s">
        <v>113</v>
      </c>
      <c r="D59066">
        <v>2002</v>
      </c>
      <c r="E59066" s="1" t="s">
        <v>43</v>
      </c>
      <c r="F59066" s="1" t="s">
        <v>222</v>
      </c>
      <c r="G59066" s="1" t="s">
        <v>6</v>
      </c>
      <c r="H59066">
        <v>0.14000000000000001</v>
      </c>
    </row>
    <row r="59067" spans="1:8" x14ac:dyDescent="0.35">
      <c r="A59067">
        <v>7968</v>
      </c>
      <c r="B59067" s="1" t="s">
        <v>5774</v>
      </c>
      <c r="C59067" t="s">
        <v>113</v>
      </c>
      <c r="D59067">
        <v>2002</v>
      </c>
      <c r="E59067" s="1" t="s">
        <v>18</v>
      </c>
      <c r="F59067" s="1" t="s">
        <v>121</v>
      </c>
      <c r="G59067" s="1" t="s">
        <v>6</v>
      </c>
      <c r="H59067">
        <v>0.12</v>
      </c>
    </row>
    <row r="59068" spans="1:8" x14ac:dyDescent="0.35">
      <c r="A59068">
        <v>7963</v>
      </c>
      <c r="B59068" s="1" t="s">
        <v>5770</v>
      </c>
      <c r="C59068" t="s">
        <v>46</v>
      </c>
      <c r="D59068">
        <v>2003</v>
      </c>
      <c r="E59068" s="1" t="s">
        <v>211</v>
      </c>
      <c r="F59068" s="1" t="s">
        <v>175</v>
      </c>
      <c r="G59068" s="1" t="s">
        <v>6</v>
      </c>
      <c r="H59068">
        <v>0.09</v>
      </c>
    </row>
    <row r="59069" spans="1:8" x14ac:dyDescent="0.35">
      <c r="A59069">
        <v>8626</v>
      </c>
      <c r="B59069" s="1" t="s">
        <v>6208</v>
      </c>
      <c r="C59069" t="s">
        <v>129</v>
      </c>
      <c r="D59069">
        <v>2006</v>
      </c>
      <c r="E59069" s="1" t="s">
        <v>72</v>
      </c>
      <c r="F59069" s="1" t="s">
        <v>127</v>
      </c>
      <c r="G59069" s="1" t="s">
        <v>6</v>
      </c>
      <c r="H59069">
        <v>0.14000000000000001</v>
      </c>
    </row>
    <row r="59070" spans="1:8" x14ac:dyDescent="0.35">
      <c r="A59070">
        <v>130</v>
      </c>
      <c r="B59070" s="1" t="s">
        <v>168</v>
      </c>
      <c r="C59070" t="s">
        <v>113</v>
      </c>
      <c r="D59070">
        <v>2001</v>
      </c>
      <c r="E59070" s="1" t="s">
        <v>31</v>
      </c>
      <c r="F59070" s="1" t="s">
        <v>40</v>
      </c>
      <c r="G59070" s="1" t="s">
        <v>6</v>
      </c>
      <c r="H59070">
        <v>4.9800000000000004</v>
      </c>
    </row>
    <row r="59071" spans="1:8" x14ac:dyDescent="0.35">
      <c r="A59071">
        <v>8625</v>
      </c>
      <c r="B59071" s="1" t="s">
        <v>6207</v>
      </c>
      <c r="C59071" t="s">
        <v>46</v>
      </c>
      <c r="D59071">
        <v>2006</v>
      </c>
      <c r="E59071" s="1" t="s">
        <v>18</v>
      </c>
      <c r="F59071" s="1" t="s">
        <v>1515</v>
      </c>
      <c r="G59071" s="1" t="s">
        <v>6</v>
      </c>
      <c r="H59071">
        <v>0.08</v>
      </c>
    </row>
    <row r="59072" spans="1:8" x14ac:dyDescent="0.35">
      <c r="A59072">
        <v>16468</v>
      </c>
      <c r="B59072" s="1" t="s">
        <v>11851</v>
      </c>
      <c r="C59072" t="s">
        <v>12</v>
      </c>
      <c r="D59072">
        <v>2008</v>
      </c>
      <c r="E59072" s="1" t="s">
        <v>33</v>
      </c>
      <c r="F59072" s="1" t="s">
        <v>1139</v>
      </c>
      <c r="G59072" s="1" t="s">
        <v>6</v>
      </c>
      <c r="H59072">
        <v>0</v>
      </c>
    </row>
    <row r="59073" spans="1:8" x14ac:dyDescent="0.35">
      <c r="A59073">
        <v>7961</v>
      </c>
      <c r="B59073" s="1" t="s">
        <v>5768</v>
      </c>
      <c r="C59073" t="s">
        <v>46</v>
      </c>
      <c r="D59073">
        <v>2000</v>
      </c>
      <c r="E59073" s="1" t="s">
        <v>13</v>
      </c>
      <c r="F59073" s="1" t="s">
        <v>59</v>
      </c>
      <c r="G59073" s="1" t="s">
        <v>6</v>
      </c>
      <c r="H59073">
        <v>0.09</v>
      </c>
    </row>
    <row r="59074" spans="1:8" x14ac:dyDescent="0.35">
      <c r="A59074">
        <v>8628</v>
      </c>
      <c r="B59074" s="1" t="s">
        <v>6210</v>
      </c>
      <c r="C59074" t="s">
        <v>26</v>
      </c>
      <c r="D59074">
        <v>2008</v>
      </c>
      <c r="E59074" s="1" t="s">
        <v>43</v>
      </c>
      <c r="F59074" s="1" t="s">
        <v>2838</v>
      </c>
      <c r="G59074" s="1" t="s">
        <v>6</v>
      </c>
      <c r="H59074">
        <v>0.15</v>
      </c>
    </row>
    <row r="59075" spans="1:8" x14ac:dyDescent="0.35">
      <c r="A59075">
        <v>16467</v>
      </c>
      <c r="B59075" s="1" t="s">
        <v>10258</v>
      </c>
      <c r="C59075" t="s">
        <v>146</v>
      </c>
      <c r="D59075">
        <v>2002</v>
      </c>
      <c r="E59075" s="1" t="s">
        <v>24</v>
      </c>
      <c r="F59075" s="1" t="s">
        <v>3627</v>
      </c>
      <c r="G59075" s="1" t="s">
        <v>6</v>
      </c>
      <c r="H59075">
        <v>0.01</v>
      </c>
    </row>
    <row r="59076" spans="1:8" x14ac:dyDescent="0.35">
      <c r="A59076">
        <v>7962</v>
      </c>
      <c r="B59076" s="1" t="s">
        <v>5769</v>
      </c>
      <c r="C59076" t="s">
        <v>26</v>
      </c>
      <c r="D59076">
        <v>2010</v>
      </c>
      <c r="E59076" s="1" t="s">
        <v>33</v>
      </c>
      <c r="F59076" s="1" t="s">
        <v>158</v>
      </c>
      <c r="G59076" s="1" t="s">
        <v>6</v>
      </c>
      <c r="H59076">
        <v>0.18</v>
      </c>
    </row>
    <row r="59077" spans="1:8" x14ac:dyDescent="0.35">
      <c r="A59077">
        <v>8627</v>
      </c>
      <c r="B59077" s="1" t="s">
        <v>6209</v>
      </c>
      <c r="C59077" t="s">
        <v>86</v>
      </c>
      <c r="D59077">
        <v>1995</v>
      </c>
      <c r="E59077" s="1" t="s">
        <v>13</v>
      </c>
      <c r="F59077" s="1" t="s">
        <v>110</v>
      </c>
      <c r="G59077" s="1" t="s">
        <v>6</v>
      </c>
      <c r="H59077">
        <v>0.09</v>
      </c>
    </row>
    <row r="59078" spans="1:8" x14ac:dyDescent="0.35">
      <c r="A59078">
        <v>16469</v>
      </c>
      <c r="B59078" s="1" t="s">
        <v>11852</v>
      </c>
      <c r="C59078" t="s">
        <v>46</v>
      </c>
      <c r="D59078">
        <v>2007</v>
      </c>
      <c r="E59078" s="1" t="s">
        <v>22</v>
      </c>
      <c r="F59078" s="1" t="s">
        <v>2850</v>
      </c>
      <c r="G59078" s="1" t="s">
        <v>6</v>
      </c>
      <c r="H59078">
        <v>0</v>
      </c>
    </row>
    <row r="59079" spans="1:8" x14ac:dyDescent="0.35">
      <c r="A59079">
        <v>7966</v>
      </c>
      <c r="B59079" s="1" t="s">
        <v>5773</v>
      </c>
      <c r="C59079" t="s">
        <v>55</v>
      </c>
      <c r="D59079">
        <v>2001</v>
      </c>
      <c r="E59079" s="1" t="s">
        <v>43</v>
      </c>
      <c r="F59079" s="1" t="s">
        <v>61</v>
      </c>
      <c r="G59079" s="1" t="s">
        <v>6</v>
      </c>
      <c r="H59079">
        <v>0.13</v>
      </c>
    </row>
    <row r="59080" spans="1:8" x14ac:dyDescent="0.35">
      <c r="A59080">
        <v>8621</v>
      </c>
      <c r="B59080" s="1" t="s">
        <v>2725</v>
      </c>
      <c r="C59080" t="s">
        <v>129</v>
      </c>
      <c r="D59080">
        <v>2011</v>
      </c>
      <c r="E59080" s="1" t="s">
        <v>13</v>
      </c>
      <c r="F59080" s="1" t="s">
        <v>59</v>
      </c>
      <c r="G59080" s="1" t="s">
        <v>6</v>
      </c>
      <c r="H59080">
        <v>0.15</v>
      </c>
    </row>
    <row r="59081" spans="1:8" x14ac:dyDescent="0.35">
      <c r="A59081">
        <v>8620</v>
      </c>
      <c r="B59081" s="1" t="s">
        <v>5718</v>
      </c>
      <c r="C59081" t="s">
        <v>39</v>
      </c>
      <c r="D59081">
        <v>2010</v>
      </c>
      <c r="E59081" s="1" t="s">
        <v>13</v>
      </c>
      <c r="F59081" s="1" t="s">
        <v>92</v>
      </c>
      <c r="G59081" s="1" t="s">
        <v>6</v>
      </c>
      <c r="H59081">
        <v>0.1</v>
      </c>
    </row>
    <row r="59082" spans="1:8" x14ac:dyDescent="0.35">
      <c r="A59082">
        <v>7967</v>
      </c>
      <c r="B59082" s="1" t="s">
        <v>4673</v>
      </c>
      <c r="C59082" t="s">
        <v>12</v>
      </c>
      <c r="D59082">
        <v>2009</v>
      </c>
      <c r="E59082" s="1" t="s">
        <v>18</v>
      </c>
      <c r="F59082" s="1" t="s">
        <v>175</v>
      </c>
      <c r="G59082" s="1" t="s">
        <v>6</v>
      </c>
      <c r="H59082">
        <v>0.05</v>
      </c>
    </row>
    <row r="59083" spans="1:8" x14ac:dyDescent="0.35">
      <c r="A59083">
        <v>8624</v>
      </c>
      <c r="B59083" s="1" t="s">
        <v>6206</v>
      </c>
      <c r="C59083" t="s">
        <v>12</v>
      </c>
      <c r="D59083">
        <v>2009</v>
      </c>
      <c r="E59083" s="1" t="s">
        <v>28</v>
      </c>
      <c r="F59083" s="1" t="s">
        <v>963</v>
      </c>
      <c r="G59083" s="1" t="s">
        <v>6</v>
      </c>
      <c r="H59083">
        <v>0.14000000000000001</v>
      </c>
    </row>
    <row r="59084" spans="1:8" x14ac:dyDescent="0.35">
      <c r="A59084">
        <v>7964</v>
      </c>
      <c r="B59084" s="1" t="s">
        <v>5771</v>
      </c>
      <c r="C59084" t="s">
        <v>48</v>
      </c>
      <c r="D59084">
        <v>1994</v>
      </c>
      <c r="E59084" s="1" t="s">
        <v>211</v>
      </c>
      <c r="F59084" s="1" t="s">
        <v>293</v>
      </c>
      <c r="G59084" s="1" t="s">
        <v>6</v>
      </c>
      <c r="H59084">
        <v>0</v>
      </c>
    </row>
    <row r="59085" spans="1:8" x14ac:dyDescent="0.35">
      <c r="A59085">
        <v>7965</v>
      </c>
      <c r="B59085" s="1" t="s">
        <v>5772</v>
      </c>
      <c r="C59085" t="s">
        <v>46</v>
      </c>
      <c r="D59085">
        <v>2003</v>
      </c>
      <c r="E59085" s="1" t="s">
        <v>31</v>
      </c>
      <c r="F59085" s="1" t="s">
        <v>2416</v>
      </c>
      <c r="G59085" s="1" t="s">
        <v>6</v>
      </c>
      <c r="H59085">
        <v>0.09</v>
      </c>
    </row>
    <row r="59086" spans="1:8" x14ac:dyDescent="0.35">
      <c r="A59086">
        <v>8623</v>
      </c>
      <c r="B59086" s="1" t="s">
        <v>6205</v>
      </c>
      <c r="C59086" t="s">
        <v>39</v>
      </c>
      <c r="D59086">
        <v>2005</v>
      </c>
      <c r="E59086" s="1" t="s">
        <v>13</v>
      </c>
      <c r="F59086" s="1" t="s">
        <v>44</v>
      </c>
      <c r="G59086" s="1" t="s">
        <v>6</v>
      </c>
      <c r="H59086">
        <v>0.13</v>
      </c>
    </row>
    <row r="59087" spans="1:8" x14ac:dyDescent="0.35">
      <c r="A59087">
        <v>129</v>
      </c>
      <c r="B59087" s="1" t="s">
        <v>167</v>
      </c>
      <c r="C59087" t="s">
        <v>42</v>
      </c>
      <c r="D59087">
        <v>2012</v>
      </c>
      <c r="E59087" s="1" t="s">
        <v>43</v>
      </c>
      <c r="F59087" s="1" t="s">
        <v>92</v>
      </c>
      <c r="G59087" s="1" t="s">
        <v>6</v>
      </c>
      <c r="H59087">
        <v>2.64</v>
      </c>
    </row>
    <row r="59088" spans="1:8" x14ac:dyDescent="0.35">
      <c r="A59088">
        <v>7985</v>
      </c>
      <c r="B59088" s="1" t="s">
        <v>5312</v>
      </c>
      <c r="C59088" t="s">
        <v>39</v>
      </c>
      <c r="D59088">
        <v>2010</v>
      </c>
      <c r="E59088" s="1" t="s">
        <v>18</v>
      </c>
      <c r="F59088" s="1" t="s">
        <v>3735</v>
      </c>
      <c r="G59088" s="1" t="s">
        <v>6</v>
      </c>
      <c r="H59088">
        <v>0.1</v>
      </c>
    </row>
    <row r="59089" spans="1:8" x14ac:dyDescent="0.35">
      <c r="A59089">
        <v>8603</v>
      </c>
      <c r="B59089" s="1" t="s">
        <v>6194</v>
      </c>
      <c r="C59089" t="s">
        <v>39</v>
      </c>
      <c r="D59089">
        <v>2009</v>
      </c>
      <c r="E59089" s="1" t="s">
        <v>83</v>
      </c>
      <c r="F59089" s="1" t="s">
        <v>1401</v>
      </c>
      <c r="G59089" s="1" t="s">
        <v>6</v>
      </c>
      <c r="H59089">
        <v>0.11</v>
      </c>
    </row>
    <row r="59090" spans="1:8" x14ac:dyDescent="0.35">
      <c r="A59090">
        <v>121</v>
      </c>
      <c r="B59090" s="1" t="s">
        <v>101</v>
      </c>
      <c r="C59090" t="s">
        <v>42</v>
      </c>
      <c r="D59090">
        <v>2007</v>
      </c>
      <c r="E59090" s="1" t="s">
        <v>31</v>
      </c>
      <c r="F59090" s="1" t="s">
        <v>61</v>
      </c>
      <c r="G59090" s="1" t="s">
        <v>6</v>
      </c>
      <c r="H59090">
        <v>3.1</v>
      </c>
    </row>
    <row r="59091" spans="1:8" x14ac:dyDescent="0.35">
      <c r="A59091">
        <v>7986</v>
      </c>
      <c r="B59091" s="1" t="s">
        <v>5786</v>
      </c>
      <c r="C59091" t="s">
        <v>129</v>
      </c>
      <c r="D59091">
        <v>2005</v>
      </c>
      <c r="E59091" s="1" t="s">
        <v>43</v>
      </c>
      <c r="F59091" s="1" t="s">
        <v>743</v>
      </c>
      <c r="G59091" s="1" t="s">
        <v>6</v>
      </c>
      <c r="H59091">
        <v>7.0000000000000007E-2</v>
      </c>
    </row>
    <row r="59092" spans="1:8" x14ac:dyDescent="0.35">
      <c r="A59092">
        <v>8602</v>
      </c>
      <c r="B59092" s="1" t="s">
        <v>6193</v>
      </c>
      <c r="C59092" t="s">
        <v>46</v>
      </c>
      <c r="D59092">
        <v>2003</v>
      </c>
      <c r="E59092" s="1" t="s">
        <v>72</v>
      </c>
      <c r="F59092" s="1" t="s">
        <v>257</v>
      </c>
      <c r="G59092" s="1" t="s">
        <v>6</v>
      </c>
      <c r="H59092">
        <v>0.08</v>
      </c>
    </row>
    <row r="59093" spans="1:8" x14ac:dyDescent="0.35">
      <c r="A59093">
        <v>122</v>
      </c>
      <c r="B59093" s="1" t="s">
        <v>161</v>
      </c>
      <c r="C59093" t="s">
        <v>42</v>
      </c>
      <c r="D59093">
        <v>2011</v>
      </c>
      <c r="E59093" s="1" t="s">
        <v>13</v>
      </c>
      <c r="F59093" s="1" t="s">
        <v>110</v>
      </c>
      <c r="G59093" s="1" t="s">
        <v>6</v>
      </c>
      <c r="H59093">
        <v>0.84</v>
      </c>
    </row>
    <row r="59094" spans="1:8" x14ac:dyDescent="0.35">
      <c r="A59094">
        <v>7983</v>
      </c>
      <c r="B59094" s="1" t="s">
        <v>5784</v>
      </c>
      <c r="C59094" t="s">
        <v>46</v>
      </c>
      <c r="D59094">
        <v>2002</v>
      </c>
      <c r="E59094" s="1" t="s">
        <v>22</v>
      </c>
      <c r="F59094" s="1" t="s">
        <v>743</v>
      </c>
      <c r="G59094" s="1" t="s">
        <v>6</v>
      </c>
      <c r="H59094">
        <v>0.09</v>
      </c>
    </row>
    <row r="59095" spans="1:8" x14ac:dyDescent="0.35">
      <c r="A59095">
        <v>16476</v>
      </c>
      <c r="B59095" s="1" t="s">
        <v>11857</v>
      </c>
      <c r="C59095" t="s">
        <v>12</v>
      </c>
      <c r="D59095">
        <v>2008</v>
      </c>
      <c r="E59095" s="1" t="s">
        <v>83</v>
      </c>
      <c r="F59095" s="1" t="s">
        <v>14</v>
      </c>
      <c r="G59095" s="1" t="s">
        <v>6</v>
      </c>
      <c r="H59095">
        <v>0</v>
      </c>
    </row>
    <row r="59096" spans="1:8" x14ac:dyDescent="0.35">
      <c r="A59096">
        <v>7984</v>
      </c>
      <c r="B59096" s="1" t="s">
        <v>5785</v>
      </c>
      <c r="C59096" t="s">
        <v>685</v>
      </c>
      <c r="D59096">
        <v>2014</v>
      </c>
      <c r="E59096" s="1" t="s">
        <v>22</v>
      </c>
      <c r="F59096" s="1" t="s">
        <v>121</v>
      </c>
      <c r="G59096" s="1" t="s">
        <v>6</v>
      </c>
      <c r="H59096">
        <v>0</v>
      </c>
    </row>
    <row r="59097" spans="1:8" x14ac:dyDescent="0.35">
      <c r="A59097">
        <v>8604</v>
      </c>
      <c r="B59097" s="1" t="s">
        <v>6195</v>
      </c>
      <c r="C59097" t="s">
        <v>46</v>
      </c>
      <c r="D59097">
        <v>2006</v>
      </c>
      <c r="E59097" s="1" t="s">
        <v>22</v>
      </c>
      <c r="F59097" s="1" t="s">
        <v>293</v>
      </c>
      <c r="G59097" s="1" t="s">
        <v>6</v>
      </c>
      <c r="H59097">
        <v>0</v>
      </c>
    </row>
    <row r="59098" spans="1:8" x14ac:dyDescent="0.35">
      <c r="A59098">
        <v>16478</v>
      </c>
      <c r="B59098" s="1" t="s">
        <v>11859</v>
      </c>
      <c r="C59098" t="s">
        <v>146</v>
      </c>
      <c r="D59098">
        <v>2003</v>
      </c>
      <c r="E59098" s="1" t="s">
        <v>31</v>
      </c>
      <c r="F59098" s="1" t="s">
        <v>1612</v>
      </c>
      <c r="G59098" s="1" t="s">
        <v>6</v>
      </c>
      <c r="H59098">
        <v>0.01</v>
      </c>
    </row>
    <row r="59099" spans="1:8" x14ac:dyDescent="0.35">
      <c r="A59099">
        <v>120</v>
      </c>
      <c r="B59099" s="1" t="s">
        <v>160</v>
      </c>
      <c r="C59099" t="s">
        <v>42</v>
      </c>
      <c r="D59099">
        <v>2009</v>
      </c>
      <c r="E59099" s="1" t="s">
        <v>43</v>
      </c>
      <c r="F59099" s="1" t="s">
        <v>59</v>
      </c>
      <c r="G59099" s="1" t="s">
        <v>6</v>
      </c>
      <c r="H59099">
        <v>3.27</v>
      </c>
    </row>
    <row r="59100" spans="1:8" x14ac:dyDescent="0.35">
      <c r="A59100">
        <v>8599</v>
      </c>
      <c r="B59100" s="1" t="s">
        <v>6191</v>
      </c>
      <c r="C59100" t="s">
        <v>129</v>
      </c>
      <c r="D59100">
        <v>2006</v>
      </c>
      <c r="E59100" s="1" t="s">
        <v>33</v>
      </c>
      <c r="F59100" s="1" t="s">
        <v>1194</v>
      </c>
      <c r="G59100" s="1" t="s">
        <v>6</v>
      </c>
      <c r="H59100">
        <v>0.08</v>
      </c>
    </row>
    <row r="59101" spans="1:8" x14ac:dyDescent="0.35">
      <c r="A59101">
        <v>8598</v>
      </c>
      <c r="B59101" s="1" t="s">
        <v>6190</v>
      </c>
      <c r="C59101" t="s">
        <v>26</v>
      </c>
      <c r="D59101">
        <v>2006</v>
      </c>
      <c r="E59101" s="1" t="s">
        <v>28</v>
      </c>
      <c r="F59101" s="1" t="s">
        <v>5625</v>
      </c>
      <c r="G59101" s="1" t="s">
        <v>6</v>
      </c>
      <c r="H59101">
        <v>0</v>
      </c>
    </row>
    <row r="59102" spans="1:8" x14ac:dyDescent="0.35">
      <c r="A59102">
        <v>7989</v>
      </c>
      <c r="B59102" s="1" t="s">
        <v>5788</v>
      </c>
      <c r="C59102" t="s">
        <v>113</v>
      </c>
      <c r="D59102">
        <v>2002</v>
      </c>
      <c r="E59102" s="1" t="s">
        <v>28</v>
      </c>
      <c r="F59102" s="1" t="s">
        <v>40</v>
      </c>
      <c r="G59102" s="1" t="s">
        <v>6</v>
      </c>
      <c r="H59102">
        <v>0.14000000000000001</v>
      </c>
    </row>
    <row r="59103" spans="1:8" x14ac:dyDescent="0.35">
      <c r="A59103">
        <v>8601</v>
      </c>
      <c r="B59103" s="1" t="s">
        <v>6192</v>
      </c>
      <c r="C59103" t="s">
        <v>129</v>
      </c>
      <c r="D59103">
        <v>2008</v>
      </c>
      <c r="E59103" s="1" t="s">
        <v>33</v>
      </c>
      <c r="F59103" s="1" t="s">
        <v>293</v>
      </c>
      <c r="G59103" s="1" t="s">
        <v>6</v>
      </c>
      <c r="H59103">
        <v>0</v>
      </c>
    </row>
    <row r="59104" spans="1:8" x14ac:dyDescent="0.35">
      <c r="A59104">
        <v>16477</v>
      </c>
      <c r="B59104" s="1" t="s">
        <v>11858</v>
      </c>
      <c r="C59104" t="s">
        <v>118</v>
      </c>
      <c r="D59104">
        <v>2016</v>
      </c>
      <c r="E59104" s="1" t="s">
        <v>211</v>
      </c>
      <c r="F59104" s="1" t="s">
        <v>1812</v>
      </c>
      <c r="G59104" s="1" t="s">
        <v>6</v>
      </c>
      <c r="H59104">
        <v>0</v>
      </c>
    </row>
    <row r="59105" spans="1:8" x14ac:dyDescent="0.35">
      <c r="A59105">
        <v>7987</v>
      </c>
      <c r="B59105" s="1" t="s">
        <v>2271</v>
      </c>
      <c r="C59105" t="s">
        <v>113</v>
      </c>
      <c r="D59105">
        <v>2006</v>
      </c>
      <c r="E59105" s="1" t="s">
        <v>13</v>
      </c>
      <c r="F59105" s="1" t="s">
        <v>110</v>
      </c>
      <c r="G59105" s="1" t="s">
        <v>6</v>
      </c>
      <c r="H59105">
        <v>0.13</v>
      </c>
    </row>
    <row r="59106" spans="1:8" x14ac:dyDescent="0.35">
      <c r="A59106">
        <v>7988</v>
      </c>
      <c r="B59106" s="1" t="s">
        <v>5787</v>
      </c>
      <c r="C59106" t="s">
        <v>39</v>
      </c>
      <c r="D59106">
        <v>2007</v>
      </c>
      <c r="E59106" s="1" t="s">
        <v>31</v>
      </c>
      <c r="F59106" s="1" t="s">
        <v>92</v>
      </c>
      <c r="G59106" s="1" t="s">
        <v>6</v>
      </c>
      <c r="H59106">
        <v>0.14000000000000001</v>
      </c>
    </row>
    <row r="59107" spans="1:8" x14ac:dyDescent="0.35">
      <c r="A59107">
        <v>8600</v>
      </c>
      <c r="B59107" s="1" t="s">
        <v>956</v>
      </c>
      <c r="C59107" t="s">
        <v>118</v>
      </c>
      <c r="D59107">
        <v>2014</v>
      </c>
      <c r="E59107" s="1" t="s">
        <v>18</v>
      </c>
      <c r="F59107" s="1" t="s">
        <v>92</v>
      </c>
      <c r="G59107" s="1" t="s">
        <v>6</v>
      </c>
      <c r="H59107">
        <v>0</v>
      </c>
    </row>
    <row r="59108" spans="1:8" x14ac:dyDescent="0.35">
      <c r="A59108">
        <v>8605</v>
      </c>
      <c r="B59108" s="1" t="s">
        <v>3882</v>
      </c>
      <c r="C59108" t="s">
        <v>113</v>
      </c>
      <c r="D59108">
        <v>2004</v>
      </c>
      <c r="E59108" s="1" t="s">
        <v>13</v>
      </c>
      <c r="F59108" s="1" t="s">
        <v>1486</v>
      </c>
      <c r="G59108" s="1" t="s">
        <v>6</v>
      </c>
      <c r="H59108">
        <v>0.12</v>
      </c>
    </row>
    <row r="59109" spans="1:8" x14ac:dyDescent="0.35">
      <c r="A59109">
        <v>8610</v>
      </c>
      <c r="B59109" s="1" t="s">
        <v>6197</v>
      </c>
      <c r="C59109" t="s">
        <v>26</v>
      </c>
      <c r="D59109">
        <v>2008</v>
      </c>
      <c r="E59109" s="1" t="s">
        <v>13</v>
      </c>
      <c r="F59109" s="1" t="s">
        <v>92</v>
      </c>
      <c r="G59109" s="1" t="s">
        <v>6</v>
      </c>
      <c r="H59109">
        <v>0.14000000000000001</v>
      </c>
    </row>
    <row r="59110" spans="1:8" x14ac:dyDescent="0.35">
      <c r="A59110">
        <v>7977</v>
      </c>
      <c r="B59110" s="1" t="s">
        <v>5779</v>
      </c>
      <c r="C59110" t="s">
        <v>140</v>
      </c>
      <c r="D59110">
        <v>2014</v>
      </c>
      <c r="E59110" s="1" t="s">
        <v>28</v>
      </c>
      <c r="F59110" s="1" t="s">
        <v>40</v>
      </c>
      <c r="G59110" s="1" t="s">
        <v>6</v>
      </c>
      <c r="H59110">
        <v>0.15</v>
      </c>
    </row>
    <row r="59111" spans="1:8" x14ac:dyDescent="0.35">
      <c r="A59111">
        <v>7978</v>
      </c>
      <c r="B59111" s="1" t="s">
        <v>5780</v>
      </c>
      <c r="C59111" t="s">
        <v>129</v>
      </c>
      <c r="D59111">
        <v>2012</v>
      </c>
      <c r="E59111" s="1" t="s">
        <v>22</v>
      </c>
      <c r="F59111" s="1" t="s">
        <v>561</v>
      </c>
      <c r="G59111" s="1" t="s">
        <v>6</v>
      </c>
      <c r="H59111">
        <v>0</v>
      </c>
    </row>
    <row r="59112" spans="1:8" x14ac:dyDescent="0.35">
      <c r="A59112">
        <v>16474</v>
      </c>
      <c r="B59112" s="1" t="s">
        <v>6037</v>
      </c>
      <c r="C59112" t="s">
        <v>39</v>
      </c>
      <c r="D59112">
        <v>2015</v>
      </c>
      <c r="E59112" s="1" t="s">
        <v>18</v>
      </c>
      <c r="F59112" s="1" t="s">
        <v>5325</v>
      </c>
      <c r="G59112" s="1" t="s">
        <v>6</v>
      </c>
      <c r="H59112">
        <v>0</v>
      </c>
    </row>
    <row r="59113" spans="1:8" x14ac:dyDescent="0.35">
      <c r="A59113">
        <v>124</v>
      </c>
      <c r="B59113" s="1" t="s">
        <v>163</v>
      </c>
      <c r="C59113" t="s">
        <v>42</v>
      </c>
      <c r="D59113">
        <v>2010</v>
      </c>
      <c r="E59113" s="1" t="s">
        <v>43</v>
      </c>
      <c r="F59113" s="1" t="s">
        <v>44</v>
      </c>
      <c r="G59113" s="1" t="s">
        <v>6</v>
      </c>
      <c r="H59113">
        <v>2.79</v>
      </c>
    </row>
    <row r="59114" spans="1:8" x14ac:dyDescent="0.35">
      <c r="A59114">
        <v>8612</v>
      </c>
      <c r="B59114" s="1" t="s">
        <v>1772</v>
      </c>
      <c r="C59114" t="s">
        <v>42</v>
      </c>
      <c r="D59114">
        <v>2013</v>
      </c>
      <c r="E59114" s="1" t="s">
        <v>33</v>
      </c>
      <c r="F59114" s="1" t="s">
        <v>1401</v>
      </c>
      <c r="G59114" s="1" t="s">
        <v>6</v>
      </c>
      <c r="H59114">
        <v>0</v>
      </c>
    </row>
    <row r="59115" spans="1:8" x14ac:dyDescent="0.35">
      <c r="A59115">
        <v>125</v>
      </c>
      <c r="B59115" s="1" t="s">
        <v>164</v>
      </c>
      <c r="C59115" t="s">
        <v>67</v>
      </c>
      <c r="D59115">
        <v>2014</v>
      </c>
      <c r="E59115" s="1" t="s">
        <v>13</v>
      </c>
      <c r="F59115" s="1" t="s">
        <v>110</v>
      </c>
      <c r="G59115" s="1" t="s">
        <v>6</v>
      </c>
      <c r="H59115">
        <v>0.79</v>
      </c>
    </row>
    <row r="59116" spans="1:8" x14ac:dyDescent="0.35">
      <c r="A59116">
        <v>7976</v>
      </c>
      <c r="B59116" s="1" t="s">
        <v>1908</v>
      </c>
      <c r="C59116" t="s">
        <v>113</v>
      </c>
      <c r="D59116">
        <v>2003</v>
      </c>
      <c r="E59116" s="1" t="s">
        <v>13</v>
      </c>
      <c r="F59116" s="1" t="s">
        <v>110</v>
      </c>
      <c r="G59116" s="1" t="s">
        <v>6</v>
      </c>
      <c r="H59116">
        <v>0.14000000000000001</v>
      </c>
    </row>
    <row r="59117" spans="1:8" x14ac:dyDescent="0.35">
      <c r="A59117">
        <v>8611</v>
      </c>
      <c r="B59117" s="1" t="s">
        <v>6198</v>
      </c>
      <c r="C59117" t="s">
        <v>26</v>
      </c>
      <c r="D59117">
        <v>2008</v>
      </c>
      <c r="E59117" s="1" t="s">
        <v>83</v>
      </c>
      <c r="F59117" s="1" t="s">
        <v>183</v>
      </c>
      <c r="G59117" s="1" t="s">
        <v>6</v>
      </c>
      <c r="H59117">
        <v>0.03</v>
      </c>
    </row>
    <row r="59118" spans="1:8" x14ac:dyDescent="0.35">
      <c r="A59118">
        <v>16473</v>
      </c>
      <c r="B59118" s="1" t="s">
        <v>9493</v>
      </c>
      <c r="C59118" t="s">
        <v>685</v>
      </c>
      <c r="D59118">
        <v>2014</v>
      </c>
      <c r="E59118" s="1" t="s">
        <v>28</v>
      </c>
      <c r="F59118" s="1" t="s">
        <v>5696</v>
      </c>
      <c r="G59118" s="1" t="s">
        <v>6</v>
      </c>
      <c r="H59118">
        <v>0</v>
      </c>
    </row>
    <row r="59119" spans="1:8" x14ac:dyDescent="0.35">
      <c r="A59119">
        <v>7981</v>
      </c>
      <c r="B59119" s="1" t="s">
        <v>5782</v>
      </c>
      <c r="C59119" t="s">
        <v>12</v>
      </c>
      <c r="D59119">
        <v>2009</v>
      </c>
      <c r="E59119" s="1" t="s">
        <v>18</v>
      </c>
      <c r="F59119" s="1" t="s">
        <v>61</v>
      </c>
      <c r="G59119" s="1" t="s">
        <v>6</v>
      </c>
      <c r="H59119">
        <v>0.17</v>
      </c>
    </row>
    <row r="59120" spans="1:8" x14ac:dyDescent="0.35">
      <c r="A59120">
        <v>8607</v>
      </c>
      <c r="B59120" s="1" t="s">
        <v>1912</v>
      </c>
      <c r="C59120" t="s">
        <v>39</v>
      </c>
      <c r="D59120">
        <v>2006</v>
      </c>
      <c r="E59120" s="1" t="s">
        <v>13</v>
      </c>
      <c r="F59120" s="1" t="s">
        <v>602</v>
      </c>
      <c r="G59120" s="1" t="s">
        <v>6</v>
      </c>
      <c r="H59120">
        <v>0.15</v>
      </c>
    </row>
    <row r="59121" spans="1:8" x14ac:dyDescent="0.35">
      <c r="A59121">
        <v>16475</v>
      </c>
      <c r="B59121" s="1" t="s">
        <v>11855</v>
      </c>
      <c r="C59121" t="s">
        <v>65</v>
      </c>
      <c r="D59121">
        <v>2016</v>
      </c>
      <c r="E59121" s="1" t="s">
        <v>43</v>
      </c>
      <c r="F59121" s="1" t="s">
        <v>11856</v>
      </c>
      <c r="G59121" s="1" t="s">
        <v>6</v>
      </c>
      <c r="H59121">
        <v>0</v>
      </c>
    </row>
    <row r="59122" spans="1:8" x14ac:dyDescent="0.35">
      <c r="A59122">
        <v>7982</v>
      </c>
      <c r="B59122" s="1" t="s">
        <v>5783</v>
      </c>
      <c r="C59122" t="s">
        <v>12</v>
      </c>
      <c r="D59122">
        <v>2007</v>
      </c>
      <c r="E59122" s="1" t="s">
        <v>43</v>
      </c>
      <c r="F59122" s="1" t="s">
        <v>963</v>
      </c>
      <c r="G59122" s="1" t="s">
        <v>6</v>
      </c>
      <c r="H59122">
        <v>0.17</v>
      </c>
    </row>
    <row r="59123" spans="1:8" x14ac:dyDescent="0.35">
      <c r="A59123">
        <v>8606</v>
      </c>
      <c r="B59123" s="1" t="s">
        <v>3529</v>
      </c>
      <c r="C59123" t="s">
        <v>42</v>
      </c>
      <c r="D59123">
        <v>2007</v>
      </c>
      <c r="E59123" s="1" t="s">
        <v>31</v>
      </c>
      <c r="F59123" s="1" t="s">
        <v>257</v>
      </c>
      <c r="G59123" s="1" t="s">
        <v>6</v>
      </c>
      <c r="H59123">
        <v>0.14000000000000001</v>
      </c>
    </row>
    <row r="59124" spans="1:8" x14ac:dyDescent="0.35">
      <c r="A59124">
        <v>7979</v>
      </c>
      <c r="B59124" s="1" t="s">
        <v>5781</v>
      </c>
      <c r="C59124" t="s">
        <v>26</v>
      </c>
      <c r="D59124">
        <v>2006</v>
      </c>
      <c r="E59124" s="1" t="s">
        <v>22</v>
      </c>
      <c r="F59124" s="1" t="s">
        <v>14</v>
      </c>
      <c r="G59124" s="1" t="s">
        <v>6</v>
      </c>
      <c r="H59124">
        <v>0.16</v>
      </c>
    </row>
    <row r="59125" spans="1:8" x14ac:dyDescent="0.35">
      <c r="A59125">
        <v>8609</v>
      </c>
      <c r="B59125" s="1" t="s">
        <v>4649</v>
      </c>
      <c r="C59125" t="s">
        <v>42</v>
      </c>
      <c r="D59125">
        <v>2011</v>
      </c>
      <c r="E59125" s="1" t="s">
        <v>13</v>
      </c>
      <c r="F59125" s="1" t="s">
        <v>92</v>
      </c>
      <c r="G59125" s="1" t="s">
        <v>6</v>
      </c>
      <c r="H59125">
        <v>0.08</v>
      </c>
    </row>
    <row r="59126" spans="1:8" x14ac:dyDescent="0.35">
      <c r="A59126">
        <v>8608</v>
      </c>
      <c r="B59126" s="1" t="s">
        <v>6196</v>
      </c>
      <c r="C59126" t="s">
        <v>26</v>
      </c>
      <c r="D59126">
        <v>2010</v>
      </c>
      <c r="E59126" s="1" t="s">
        <v>33</v>
      </c>
      <c r="F59126" s="1" t="s">
        <v>382</v>
      </c>
      <c r="G59126" s="1" t="s">
        <v>6</v>
      </c>
      <c r="H59126">
        <v>0.15</v>
      </c>
    </row>
    <row r="59127" spans="1:8" x14ac:dyDescent="0.35">
      <c r="A59127">
        <v>123</v>
      </c>
      <c r="B59127" s="1" t="s">
        <v>162</v>
      </c>
      <c r="C59127" t="s">
        <v>26</v>
      </c>
      <c r="D59127">
        <v>2005</v>
      </c>
      <c r="E59127" s="1" t="s">
        <v>28</v>
      </c>
      <c r="F59127" s="1" t="s">
        <v>14</v>
      </c>
      <c r="G59127" s="1" t="s">
        <v>6</v>
      </c>
      <c r="H59127">
        <v>1.67</v>
      </c>
    </row>
    <row r="59128" spans="1:8" x14ac:dyDescent="0.35">
      <c r="A59128">
        <v>7980</v>
      </c>
      <c r="B59128" s="1" t="s">
        <v>1945</v>
      </c>
      <c r="C59128" t="s">
        <v>148</v>
      </c>
      <c r="D59128">
        <v>2012</v>
      </c>
      <c r="E59128" s="1" t="s">
        <v>72</v>
      </c>
      <c r="F59128" s="1" t="s">
        <v>293</v>
      </c>
      <c r="G59128" s="1" t="s">
        <v>6</v>
      </c>
      <c r="H59128">
        <v>0.09</v>
      </c>
    </row>
    <row r="59129" spans="1:8" x14ac:dyDescent="0.35">
      <c r="A59129">
        <v>131</v>
      </c>
      <c r="B59129" s="1" t="s">
        <v>169</v>
      </c>
      <c r="C59129" t="s">
        <v>55</v>
      </c>
      <c r="D59129">
        <v>2004</v>
      </c>
      <c r="E59129" s="1" t="s">
        <v>22</v>
      </c>
      <c r="F59129" s="1" t="s">
        <v>14</v>
      </c>
      <c r="G59129" s="1" t="s">
        <v>6</v>
      </c>
      <c r="H59129">
        <v>2.57</v>
      </c>
    </row>
    <row r="59130" spans="1:8" x14ac:dyDescent="0.35">
      <c r="A59130">
        <v>8648</v>
      </c>
      <c r="B59130" s="1" t="s">
        <v>1980</v>
      </c>
      <c r="C59130" t="s">
        <v>148</v>
      </c>
      <c r="D59130">
        <v>2012</v>
      </c>
      <c r="E59130" s="1" t="s">
        <v>43</v>
      </c>
      <c r="F59130" s="1" t="s">
        <v>382</v>
      </c>
      <c r="G59130" s="1" t="s">
        <v>6</v>
      </c>
      <c r="H59130">
        <v>7.0000000000000007E-2</v>
      </c>
    </row>
    <row r="59131" spans="1:8" x14ac:dyDescent="0.35">
      <c r="A59131">
        <v>139</v>
      </c>
      <c r="B59131" s="1" t="s">
        <v>177</v>
      </c>
      <c r="C59131" t="s">
        <v>86</v>
      </c>
      <c r="D59131">
        <v>1999</v>
      </c>
      <c r="E59131" s="1" t="s">
        <v>43</v>
      </c>
      <c r="F59131" s="1" t="s">
        <v>178</v>
      </c>
      <c r="G59131" s="1" t="s">
        <v>6</v>
      </c>
      <c r="H59131">
        <v>3.11</v>
      </c>
    </row>
    <row r="59132" spans="1:8" x14ac:dyDescent="0.35">
      <c r="A59132">
        <v>7939</v>
      </c>
      <c r="B59132" s="1" t="s">
        <v>2564</v>
      </c>
      <c r="C59132" t="s">
        <v>42</v>
      </c>
      <c r="D59132">
        <v>2008</v>
      </c>
      <c r="E59132" s="1" t="s">
        <v>83</v>
      </c>
      <c r="F59132" s="1" t="s">
        <v>447</v>
      </c>
      <c r="G59132" s="1" t="s">
        <v>6</v>
      </c>
      <c r="H59132">
        <v>0.12</v>
      </c>
    </row>
    <row r="59133" spans="1:8" x14ac:dyDescent="0.35">
      <c r="A59133">
        <v>8647</v>
      </c>
      <c r="B59133" s="1" t="s">
        <v>6223</v>
      </c>
      <c r="C59133" t="s">
        <v>26</v>
      </c>
      <c r="D59133">
        <v>2009</v>
      </c>
      <c r="E59133" s="1" t="s">
        <v>28</v>
      </c>
      <c r="F59133" s="1" t="s">
        <v>4676</v>
      </c>
      <c r="G59133" s="1" t="s">
        <v>6</v>
      </c>
      <c r="H59133">
        <v>0.14000000000000001</v>
      </c>
    </row>
    <row r="59134" spans="1:8" x14ac:dyDescent="0.35">
      <c r="A59134">
        <v>16459</v>
      </c>
      <c r="B59134" s="1" t="s">
        <v>11845</v>
      </c>
      <c r="C59134" t="s">
        <v>148</v>
      </c>
      <c r="D59134">
        <v>2015</v>
      </c>
      <c r="E59134" s="1" t="s">
        <v>28</v>
      </c>
      <c r="F59134" s="1" t="s">
        <v>14</v>
      </c>
      <c r="G59134" s="1" t="s">
        <v>6</v>
      </c>
      <c r="H59134">
        <v>0</v>
      </c>
    </row>
    <row r="59135" spans="1:8" x14ac:dyDescent="0.35">
      <c r="A59135">
        <v>8650</v>
      </c>
      <c r="B59135" s="1" t="s">
        <v>6225</v>
      </c>
      <c r="C59135" t="s">
        <v>12</v>
      </c>
      <c r="D59135">
        <v>2011</v>
      </c>
      <c r="E59135" s="1" t="s">
        <v>28</v>
      </c>
      <c r="F59135" s="1" t="s">
        <v>110</v>
      </c>
      <c r="G59135" s="1" t="s">
        <v>6</v>
      </c>
      <c r="H59135">
        <v>0.1</v>
      </c>
    </row>
    <row r="59136" spans="1:8" x14ac:dyDescent="0.35">
      <c r="A59136">
        <v>16458</v>
      </c>
      <c r="B59136" s="1" t="s">
        <v>11844</v>
      </c>
      <c r="C59136" t="s">
        <v>46</v>
      </c>
      <c r="D59136">
        <v>2007</v>
      </c>
      <c r="E59136" s="1" t="s">
        <v>72</v>
      </c>
      <c r="F59136" s="1" t="s">
        <v>175</v>
      </c>
      <c r="G59136" s="1" t="s">
        <v>6</v>
      </c>
      <c r="H59136">
        <v>0</v>
      </c>
    </row>
    <row r="59137" spans="1:8" x14ac:dyDescent="0.35">
      <c r="A59137">
        <v>7937</v>
      </c>
      <c r="B59137" s="1" t="s">
        <v>5750</v>
      </c>
      <c r="C59137" t="s">
        <v>12</v>
      </c>
      <c r="D59137">
        <v>2011</v>
      </c>
      <c r="E59137" s="1" t="s">
        <v>28</v>
      </c>
      <c r="F59137" s="1" t="s">
        <v>2142</v>
      </c>
      <c r="G59137" s="1" t="s">
        <v>6</v>
      </c>
      <c r="H59137">
        <v>0</v>
      </c>
    </row>
    <row r="59138" spans="1:8" x14ac:dyDescent="0.35">
      <c r="A59138">
        <v>7938</v>
      </c>
      <c r="B59138" s="1" t="s">
        <v>5751</v>
      </c>
      <c r="C59138" t="s">
        <v>26</v>
      </c>
      <c r="D59138">
        <v>2007</v>
      </c>
      <c r="E59138" s="1" t="s">
        <v>83</v>
      </c>
      <c r="F59138" s="1" t="s">
        <v>870</v>
      </c>
      <c r="G59138" s="1" t="s">
        <v>6</v>
      </c>
      <c r="H59138">
        <v>0</v>
      </c>
    </row>
    <row r="59139" spans="1:8" x14ac:dyDescent="0.35">
      <c r="A59139">
        <v>8649</v>
      </c>
      <c r="B59139" s="1" t="s">
        <v>6224</v>
      </c>
      <c r="C59139" t="s">
        <v>12</v>
      </c>
      <c r="D59139">
        <v>2010</v>
      </c>
      <c r="E59139" s="1" t="s">
        <v>83</v>
      </c>
      <c r="F59139" s="1" t="s">
        <v>2838</v>
      </c>
      <c r="G59139" s="1" t="s">
        <v>6</v>
      </c>
      <c r="H59139">
        <v>0.15</v>
      </c>
    </row>
    <row r="59140" spans="1:8" x14ac:dyDescent="0.35">
      <c r="A59140">
        <v>7942</v>
      </c>
      <c r="B59140" s="1" t="s">
        <v>5754</v>
      </c>
      <c r="C59140" t="s">
        <v>685</v>
      </c>
      <c r="D59140">
        <v>2015</v>
      </c>
      <c r="E59140" s="1" t="s">
        <v>43</v>
      </c>
      <c r="F59140" s="1" t="s">
        <v>293</v>
      </c>
      <c r="G59140" s="1" t="s">
        <v>6</v>
      </c>
      <c r="H59140">
        <v>0</v>
      </c>
    </row>
    <row r="59141" spans="1:8" x14ac:dyDescent="0.35">
      <c r="A59141">
        <v>8645</v>
      </c>
      <c r="B59141" s="1" t="s">
        <v>6221</v>
      </c>
      <c r="C59141" t="s">
        <v>26</v>
      </c>
      <c r="D59141">
        <v>2011</v>
      </c>
      <c r="E59141" s="1" t="s">
        <v>28</v>
      </c>
      <c r="F59141" s="1" t="s">
        <v>963</v>
      </c>
      <c r="G59141" s="1" t="s">
        <v>6</v>
      </c>
      <c r="H59141">
        <v>0.14000000000000001</v>
      </c>
    </row>
    <row r="59142" spans="1:8" x14ac:dyDescent="0.35">
      <c r="A59142">
        <v>8644</v>
      </c>
      <c r="B59142" s="1" t="s">
        <v>6220</v>
      </c>
      <c r="C59142" t="s">
        <v>86</v>
      </c>
      <c r="D59142">
        <v>1999</v>
      </c>
      <c r="E59142" s="1" t="s">
        <v>18</v>
      </c>
      <c r="F59142" s="1" t="s">
        <v>905</v>
      </c>
      <c r="G59142" s="1" t="s">
        <v>6</v>
      </c>
      <c r="H59142">
        <v>0</v>
      </c>
    </row>
    <row r="59143" spans="1:8" x14ac:dyDescent="0.35">
      <c r="A59143">
        <v>137</v>
      </c>
      <c r="B59143" s="1" t="s">
        <v>174</v>
      </c>
      <c r="C59143" t="s">
        <v>48</v>
      </c>
      <c r="D59143">
        <v>1992</v>
      </c>
      <c r="E59143" s="1" t="s">
        <v>72</v>
      </c>
      <c r="F59143" s="1" t="s">
        <v>175</v>
      </c>
      <c r="G59143" s="1" t="s">
        <v>6</v>
      </c>
      <c r="H59143">
        <v>2.4700000000000002</v>
      </c>
    </row>
    <row r="59144" spans="1:8" x14ac:dyDescent="0.35">
      <c r="A59144">
        <v>7943</v>
      </c>
      <c r="B59144" s="1" t="s">
        <v>5755</v>
      </c>
      <c r="C59144" t="s">
        <v>12</v>
      </c>
      <c r="D59144">
        <v>2007</v>
      </c>
      <c r="E59144" s="1" t="s">
        <v>83</v>
      </c>
      <c r="F59144" s="1" t="s">
        <v>293</v>
      </c>
      <c r="G59144" s="1" t="s">
        <v>6</v>
      </c>
      <c r="H59144">
        <v>7.0000000000000007E-2</v>
      </c>
    </row>
    <row r="59145" spans="1:8" x14ac:dyDescent="0.35">
      <c r="A59145">
        <v>8646</v>
      </c>
      <c r="B59145" s="1" t="s">
        <v>6222</v>
      </c>
      <c r="C59145" t="s">
        <v>55</v>
      </c>
      <c r="D59145">
        <v>2001</v>
      </c>
      <c r="E59145" s="1" t="s">
        <v>24</v>
      </c>
      <c r="F59145" s="1" t="s">
        <v>293</v>
      </c>
      <c r="G59145" s="1" t="s">
        <v>6</v>
      </c>
      <c r="H59145">
        <v>0</v>
      </c>
    </row>
    <row r="59146" spans="1:8" x14ac:dyDescent="0.35">
      <c r="A59146">
        <v>7940</v>
      </c>
      <c r="B59146" s="1" t="s">
        <v>5752</v>
      </c>
      <c r="C59146" t="s">
        <v>67</v>
      </c>
      <c r="D59146">
        <v>2014</v>
      </c>
      <c r="E59146" s="1" t="s">
        <v>28</v>
      </c>
      <c r="F59146" s="1" t="s">
        <v>189</v>
      </c>
      <c r="G59146" s="1" t="s">
        <v>6</v>
      </c>
      <c r="H59146">
        <v>0</v>
      </c>
    </row>
    <row r="59147" spans="1:8" x14ac:dyDescent="0.35">
      <c r="A59147">
        <v>7941</v>
      </c>
      <c r="B59147" s="1" t="s">
        <v>5753</v>
      </c>
      <c r="C59147" t="s">
        <v>12</v>
      </c>
      <c r="D59147">
        <v>2010</v>
      </c>
      <c r="E59147" s="1" t="s">
        <v>13</v>
      </c>
      <c r="F59147" s="1" t="s">
        <v>1307</v>
      </c>
      <c r="G59147" s="1" t="s">
        <v>6</v>
      </c>
      <c r="H59147">
        <v>0.18</v>
      </c>
    </row>
    <row r="59148" spans="1:8" x14ac:dyDescent="0.35">
      <c r="A59148">
        <v>16460</v>
      </c>
      <c r="B59148" s="1" t="s">
        <v>11846</v>
      </c>
      <c r="C59148" t="s">
        <v>26</v>
      </c>
      <c r="D59148">
        <v>2008</v>
      </c>
      <c r="E59148" s="1" t="s">
        <v>28</v>
      </c>
      <c r="F59148" s="1" t="s">
        <v>11847</v>
      </c>
      <c r="G59148" s="1" t="s">
        <v>6</v>
      </c>
      <c r="H59148">
        <v>0</v>
      </c>
    </row>
    <row r="59149" spans="1:8" x14ac:dyDescent="0.35">
      <c r="A59149">
        <v>138</v>
      </c>
      <c r="B59149" s="1" t="s">
        <v>176</v>
      </c>
      <c r="C59149" t="s">
        <v>118</v>
      </c>
      <c r="D59149">
        <v>2004</v>
      </c>
      <c r="E59149" s="1" t="s">
        <v>22</v>
      </c>
      <c r="F59149" s="1" t="s">
        <v>61</v>
      </c>
      <c r="G59149" s="1" t="s">
        <v>6</v>
      </c>
      <c r="H59149">
        <v>7.0000000000000007E-2</v>
      </c>
    </row>
    <row r="59150" spans="1:8" x14ac:dyDescent="0.35">
      <c r="A59150">
        <v>140</v>
      </c>
      <c r="B59150" s="1" t="s">
        <v>179</v>
      </c>
      <c r="C59150" t="s">
        <v>39</v>
      </c>
      <c r="D59150">
        <v>2010</v>
      </c>
      <c r="E59150" s="1" t="s">
        <v>13</v>
      </c>
      <c r="F59150" s="1" t="s">
        <v>40</v>
      </c>
      <c r="G59150" s="1" t="s">
        <v>6</v>
      </c>
      <c r="H59150">
        <v>3.92</v>
      </c>
    </row>
    <row r="59151" spans="1:8" x14ac:dyDescent="0.35">
      <c r="A59151">
        <v>142</v>
      </c>
      <c r="B59151" s="1" t="s">
        <v>181</v>
      </c>
      <c r="C59151" t="s">
        <v>39</v>
      </c>
      <c r="D59151">
        <v>2006</v>
      </c>
      <c r="E59151" s="1" t="s">
        <v>31</v>
      </c>
      <c r="F59151" s="1" t="s">
        <v>40</v>
      </c>
      <c r="G59151" s="1" t="s">
        <v>6</v>
      </c>
      <c r="H59151">
        <v>3.54</v>
      </c>
    </row>
    <row r="59152" spans="1:8" x14ac:dyDescent="0.35">
      <c r="A59152">
        <v>7931</v>
      </c>
      <c r="B59152" s="1" t="s">
        <v>5744</v>
      </c>
      <c r="C59152" t="s">
        <v>48</v>
      </c>
      <c r="D59152">
        <v>1993</v>
      </c>
      <c r="E59152" s="1" t="s">
        <v>33</v>
      </c>
      <c r="F59152" s="1" t="s">
        <v>4681</v>
      </c>
      <c r="G59152" s="1" t="s">
        <v>6</v>
      </c>
      <c r="H59152">
        <v>0</v>
      </c>
    </row>
    <row r="59153" spans="1:8" x14ac:dyDescent="0.35">
      <c r="A59153">
        <v>16456</v>
      </c>
      <c r="B59153" s="1" t="s">
        <v>11070</v>
      </c>
      <c r="C59153" t="s">
        <v>65</v>
      </c>
      <c r="D59153">
        <v>2014</v>
      </c>
      <c r="E59153" s="1" t="s">
        <v>43</v>
      </c>
      <c r="F59153" s="1" t="s">
        <v>293</v>
      </c>
      <c r="G59153" s="1" t="s">
        <v>6</v>
      </c>
      <c r="H59153">
        <v>0</v>
      </c>
    </row>
    <row r="59154" spans="1:8" x14ac:dyDescent="0.35">
      <c r="A59154">
        <v>7932</v>
      </c>
      <c r="B59154" s="1" t="s">
        <v>1419</v>
      </c>
      <c r="C59154" t="s">
        <v>118</v>
      </c>
      <c r="D59154">
        <v>2011</v>
      </c>
      <c r="E59154" s="1" t="s">
        <v>18</v>
      </c>
      <c r="F59154" s="1" t="s">
        <v>509</v>
      </c>
      <c r="G59154" s="1" t="s">
        <v>6</v>
      </c>
      <c r="H59154">
        <v>0</v>
      </c>
    </row>
    <row r="59155" spans="1:8" x14ac:dyDescent="0.35">
      <c r="A59155">
        <v>8655</v>
      </c>
      <c r="B59155" s="1" t="s">
        <v>6229</v>
      </c>
      <c r="C59155" t="s">
        <v>26</v>
      </c>
      <c r="D59155">
        <v>2007</v>
      </c>
      <c r="E59155" s="1" t="s">
        <v>28</v>
      </c>
      <c r="F59155" s="1" t="s">
        <v>158</v>
      </c>
      <c r="G59155" s="1" t="s">
        <v>6</v>
      </c>
      <c r="H59155">
        <v>0.15</v>
      </c>
    </row>
    <row r="59156" spans="1:8" x14ac:dyDescent="0.35">
      <c r="A59156">
        <v>16455</v>
      </c>
      <c r="B59156" s="1" t="s">
        <v>10131</v>
      </c>
      <c r="C59156" t="s">
        <v>140</v>
      </c>
      <c r="D59156">
        <v>2015</v>
      </c>
      <c r="E59156" s="1" t="s">
        <v>43</v>
      </c>
      <c r="F59156" s="1" t="s">
        <v>7079</v>
      </c>
      <c r="G59156" s="1" t="s">
        <v>6</v>
      </c>
      <c r="H59156">
        <v>0</v>
      </c>
    </row>
    <row r="59157" spans="1:8" x14ac:dyDescent="0.35">
      <c r="A59157">
        <v>7929</v>
      </c>
      <c r="B59157" s="1" t="s">
        <v>5742</v>
      </c>
      <c r="C59157" t="s">
        <v>26</v>
      </c>
      <c r="D59157">
        <v>2004</v>
      </c>
      <c r="E59157" s="1" t="s">
        <v>28</v>
      </c>
      <c r="F59157" s="1" t="s">
        <v>14</v>
      </c>
      <c r="G59157" s="1" t="s">
        <v>6</v>
      </c>
      <c r="H59157">
        <v>0</v>
      </c>
    </row>
    <row r="59158" spans="1:8" x14ac:dyDescent="0.35">
      <c r="A59158">
        <v>8657</v>
      </c>
      <c r="B59158" s="1" t="s">
        <v>6230</v>
      </c>
      <c r="C59158" t="s">
        <v>55</v>
      </c>
      <c r="D59158">
        <v>2005</v>
      </c>
      <c r="E59158" s="1" t="s">
        <v>43</v>
      </c>
      <c r="F59158" s="1" t="s">
        <v>382</v>
      </c>
      <c r="G59158" s="1" t="s">
        <v>6</v>
      </c>
      <c r="H59158">
        <v>0.11</v>
      </c>
    </row>
    <row r="59159" spans="1:8" x14ac:dyDescent="0.35">
      <c r="A59159">
        <v>8656</v>
      </c>
      <c r="B59159" s="1" t="s">
        <v>5635</v>
      </c>
      <c r="C59159" t="s">
        <v>42</v>
      </c>
      <c r="D59159">
        <v>2011</v>
      </c>
      <c r="E59159" s="1" t="s">
        <v>28</v>
      </c>
      <c r="F59159" s="1" t="s">
        <v>382</v>
      </c>
      <c r="G59159" s="1" t="s">
        <v>6</v>
      </c>
      <c r="H59159">
        <v>0.04</v>
      </c>
    </row>
    <row r="59160" spans="1:8" x14ac:dyDescent="0.35">
      <c r="A59160">
        <v>7930</v>
      </c>
      <c r="B59160" s="1" t="s">
        <v>5743</v>
      </c>
      <c r="C59160" t="s">
        <v>46</v>
      </c>
      <c r="D59160">
        <v>2005</v>
      </c>
      <c r="E59160" s="1" t="s">
        <v>43</v>
      </c>
      <c r="F59160" s="1" t="s">
        <v>59</v>
      </c>
      <c r="G59160" s="1" t="s">
        <v>6</v>
      </c>
      <c r="H59160">
        <v>0.09</v>
      </c>
    </row>
    <row r="59161" spans="1:8" x14ac:dyDescent="0.35">
      <c r="A59161">
        <v>8652</v>
      </c>
      <c r="B59161" s="1" t="s">
        <v>6227</v>
      </c>
      <c r="C59161" t="s">
        <v>129</v>
      </c>
      <c r="D59161">
        <v>2009</v>
      </c>
      <c r="E59161" s="1" t="s">
        <v>13</v>
      </c>
      <c r="F59161" s="1" t="s">
        <v>121</v>
      </c>
      <c r="G59161" s="1" t="s">
        <v>6</v>
      </c>
      <c r="H59161">
        <v>0</v>
      </c>
    </row>
    <row r="59162" spans="1:8" x14ac:dyDescent="0.35">
      <c r="A59162">
        <v>16457</v>
      </c>
      <c r="B59162" s="1" t="s">
        <v>11804</v>
      </c>
      <c r="C59162" t="s">
        <v>46</v>
      </c>
      <c r="D59162">
        <v>2008</v>
      </c>
      <c r="E59162" s="1" t="s">
        <v>83</v>
      </c>
      <c r="F59162" s="1" t="s">
        <v>9250</v>
      </c>
      <c r="G59162" s="1" t="s">
        <v>6</v>
      </c>
      <c r="H59162">
        <v>0</v>
      </c>
    </row>
    <row r="59163" spans="1:8" x14ac:dyDescent="0.35">
      <c r="A59163">
        <v>7935</v>
      </c>
      <c r="B59163" s="1" t="s">
        <v>5747</v>
      </c>
      <c r="C59163" t="s">
        <v>12</v>
      </c>
      <c r="D59163">
        <v>2010</v>
      </c>
      <c r="E59163" s="1" t="s">
        <v>83</v>
      </c>
      <c r="F59163" s="1" t="s">
        <v>5748</v>
      </c>
      <c r="G59163" s="1" t="s">
        <v>6</v>
      </c>
      <c r="H59163">
        <v>0</v>
      </c>
    </row>
    <row r="59164" spans="1:8" x14ac:dyDescent="0.35">
      <c r="A59164">
        <v>7936</v>
      </c>
      <c r="B59164" s="1" t="s">
        <v>5749</v>
      </c>
      <c r="C59164" t="s">
        <v>12</v>
      </c>
      <c r="D59164">
        <v>2009</v>
      </c>
      <c r="E59164" s="1" t="s">
        <v>43</v>
      </c>
      <c r="F59164" s="1" t="s">
        <v>293</v>
      </c>
      <c r="G59164" s="1" t="s">
        <v>6</v>
      </c>
      <c r="H59164">
        <v>0.17</v>
      </c>
    </row>
    <row r="59165" spans="1:8" x14ac:dyDescent="0.35">
      <c r="A59165">
        <v>8651</v>
      </c>
      <c r="B59165" s="1" t="s">
        <v>6226</v>
      </c>
      <c r="C59165" t="s">
        <v>26</v>
      </c>
      <c r="D59165">
        <v>2007</v>
      </c>
      <c r="E59165" s="1" t="s">
        <v>13</v>
      </c>
      <c r="F59165" s="1" t="s">
        <v>2275</v>
      </c>
      <c r="G59165" s="1" t="s">
        <v>6</v>
      </c>
      <c r="H59165">
        <v>0.15</v>
      </c>
    </row>
    <row r="59166" spans="1:8" x14ac:dyDescent="0.35">
      <c r="A59166">
        <v>7933</v>
      </c>
      <c r="B59166" s="1" t="s">
        <v>5745</v>
      </c>
      <c r="C59166" t="s">
        <v>26</v>
      </c>
      <c r="D59166">
        <v>2010</v>
      </c>
      <c r="E59166" s="1" t="s">
        <v>28</v>
      </c>
      <c r="F59166" s="1" t="s">
        <v>1139</v>
      </c>
      <c r="G59166" s="1" t="s">
        <v>6</v>
      </c>
      <c r="H59166">
        <v>0</v>
      </c>
    </row>
    <row r="59167" spans="1:8" x14ac:dyDescent="0.35">
      <c r="A59167">
        <v>8654</v>
      </c>
      <c r="B59167" s="1" t="s">
        <v>1506</v>
      </c>
      <c r="C59167" t="s">
        <v>118</v>
      </c>
      <c r="D59167">
        <v>2010</v>
      </c>
      <c r="E59167" s="1" t="s">
        <v>31</v>
      </c>
      <c r="F59167" s="1" t="s">
        <v>1507</v>
      </c>
      <c r="G59167" s="1" t="s">
        <v>6</v>
      </c>
      <c r="H59167">
        <v>0</v>
      </c>
    </row>
    <row r="59168" spans="1:8" x14ac:dyDescent="0.35">
      <c r="A59168">
        <v>141</v>
      </c>
      <c r="B59168" s="1" t="s">
        <v>180</v>
      </c>
      <c r="C59168" t="s">
        <v>39</v>
      </c>
      <c r="D59168">
        <v>2011</v>
      </c>
      <c r="E59168" s="1" t="s">
        <v>31</v>
      </c>
      <c r="F59168" s="1" t="s">
        <v>40</v>
      </c>
      <c r="G59168" s="1" t="s">
        <v>6</v>
      </c>
      <c r="H59168">
        <v>4.05</v>
      </c>
    </row>
    <row r="59169" spans="1:8" x14ac:dyDescent="0.35">
      <c r="A59169">
        <v>7934</v>
      </c>
      <c r="B59169" s="1" t="s">
        <v>5746</v>
      </c>
      <c r="C59169" t="s">
        <v>42</v>
      </c>
      <c r="D59169">
        <v>2013</v>
      </c>
      <c r="E59169" s="1" t="s">
        <v>211</v>
      </c>
      <c r="F59169" s="1" t="s">
        <v>743</v>
      </c>
      <c r="G59169" s="1" t="s">
        <v>6</v>
      </c>
      <c r="H59169">
        <v>0</v>
      </c>
    </row>
    <row r="59170" spans="1:8" x14ac:dyDescent="0.35">
      <c r="A59170">
        <v>8653</v>
      </c>
      <c r="B59170" s="1" t="s">
        <v>6228</v>
      </c>
      <c r="C59170" t="s">
        <v>12</v>
      </c>
      <c r="D59170">
        <v>2011</v>
      </c>
      <c r="E59170" s="1" t="s">
        <v>13</v>
      </c>
      <c r="F59170" s="1" t="s">
        <v>44</v>
      </c>
      <c r="G59170" s="1" t="s">
        <v>6</v>
      </c>
      <c r="H59170">
        <v>0.15</v>
      </c>
    </row>
    <row r="59171" spans="1:8" x14ac:dyDescent="0.35">
      <c r="A59171">
        <v>133</v>
      </c>
      <c r="B59171" s="1" t="s">
        <v>171</v>
      </c>
      <c r="C59171" t="s">
        <v>21</v>
      </c>
      <c r="D59171">
        <v>2000</v>
      </c>
      <c r="E59171" s="1" t="s">
        <v>22</v>
      </c>
      <c r="F59171" s="1" t="s">
        <v>14</v>
      </c>
      <c r="G59171" s="1" t="s">
        <v>6</v>
      </c>
      <c r="H59171">
        <v>2.5499999999999998</v>
      </c>
    </row>
    <row r="59172" spans="1:8" x14ac:dyDescent="0.35">
      <c r="A59172">
        <v>7954</v>
      </c>
      <c r="B59172" s="1" t="s">
        <v>5763</v>
      </c>
      <c r="C59172" t="s">
        <v>826</v>
      </c>
      <c r="D59172">
        <v>1995</v>
      </c>
      <c r="E59172" s="1" t="s">
        <v>28</v>
      </c>
      <c r="F59172" s="1" t="s">
        <v>5394</v>
      </c>
      <c r="G59172" s="1" t="s">
        <v>6</v>
      </c>
      <c r="H59172">
        <v>0</v>
      </c>
    </row>
    <row r="59173" spans="1:8" x14ac:dyDescent="0.35">
      <c r="A59173">
        <v>8633</v>
      </c>
      <c r="B59173" s="1" t="s">
        <v>1371</v>
      </c>
      <c r="C59173" t="s">
        <v>26</v>
      </c>
      <c r="D59173">
        <v>2012</v>
      </c>
      <c r="E59173" s="1" t="s">
        <v>43</v>
      </c>
      <c r="F59173" s="1" t="s">
        <v>205</v>
      </c>
      <c r="G59173" s="1" t="s">
        <v>6</v>
      </c>
      <c r="H59173">
        <v>0</v>
      </c>
    </row>
    <row r="59174" spans="1:8" x14ac:dyDescent="0.35">
      <c r="A59174">
        <v>16465</v>
      </c>
      <c r="B59174" s="1" t="s">
        <v>11849</v>
      </c>
      <c r="C59174" t="s">
        <v>65</v>
      </c>
      <c r="D59174">
        <v>2011</v>
      </c>
      <c r="E59174" s="1" t="s">
        <v>13</v>
      </c>
      <c r="F59174" s="1" t="s">
        <v>3391</v>
      </c>
      <c r="G59174" s="1" t="s">
        <v>6</v>
      </c>
      <c r="H59174">
        <v>0.01</v>
      </c>
    </row>
    <row r="59175" spans="1:8" x14ac:dyDescent="0.35">
      <c r="A59175">
        <v>7956</v>
      </c>
      <c r="B59175" s="1" t="s">
        <v>5015</v>
      </c>
      <c r="C59175" t="s">
        <v>39</v>
      </c>
      <c r="D59175">
        <v>2012</v>
      </c>
      <c r="E59175" s="1" t="s">
        <v>13</v>
      </c>
      <c r="F59175" s="1" t="s">
        <v>110</v>
      </c>
      <c r="G59175" s="1" t="s">
        <v>6</v>
      </c>
      <c r="H59175">
        <v>0.1</v>
      </c>
    </row>
    <row r="59176" spans="1:8" x14ac:dyDescent="0.35">
      <c r="A59176">
        <v>16464</v>
      </c>
      <c r="B59176" s="1" t="s">
        <v>3230</v>
      </c>
      <c r="C59176" t="s">
        <v>55</v>
      </c>
      <c r="D59176">
        <v>2001</v>
      </c>
      <c r="E59176" s="1" t="s">
        <v>13</v>
      </c>
      <c r="F59176" s="1" t="s">
        <v>92</v>
      </c>
      <c r="G59176" s="1" t="s">
        <v>6</v>
      </c>
      <c r="H59176">
        <v>0.01</v>
      </c>
    </row>
    <row r="59177" spans="1:8" x14ac:dyDescent="0.35">
      <c r="A59177">
        <v>134</v>
      </c>
      <c r="B59177" s="1" t="s">
        <v>172</v>
      </c>
      <c r="C59177" t="s">
        <v>39</v>
      </c>
      <c r="D59177">
        <v>2009</v>
      </c>
      <c r="E59177" s="1" t="s">
        <v>31</v>
      </c>
      <c r="F59177" s="1" t="s">
        <v>40</v>
      </c>
      <c r="G59177" s="1" t="s">
        <v>6</v>
      </c>
      <c r="H59177">
        <v>4.34</v>
      </c>
    </row>
    <row r="59178" spans="1:8" x14ac:dyDescent="0.35">
      <c r="A59178">
        <v>8635</v>
      </c>
      <c r="B59178" s="1" t="s">
        <v>6212</v>
      </c>
      <c r="C59178" t="s">
        <v>86</v>
      </c>
      <c r="D59178">
        <v>2000</v>
      </c>
      <c r="E59178" s="1" t="s">
        <v>13</v>
      </c>
      <c r="F59178" s="1" t="s">
        <v>183</v>
      </c>
      <c r="G59178" s="1" t="s">
        <v>6</v>
      </c>
      <c r="H59178">
        <v>0</v>
      </c>
    </row>
    <row r="59179" spans="1:8" x14ac:dyDescent="0.35">
      <c r="A59179">
        <v>8634</v>
      </c>
      <c r="B59179" s="1" t="s">
        <v>5852</v>
      </c>
      <c r="C59179" t="s">
        <v>42</v>
      </c>
      <c r="D59179">
        <v>2014</v>
      </c>
      <c r="E59179" s="1" t="s">
        <v>72</v>
      </c>
      <c r="F59179" s="1" t="s">
        <v>121</v>
      </c>
      <c r="G59179" s="1" t="s">
        <v>6</v>
      </c>
      <c r="H59179">
        <v>0.05</v>
      </c>
    </row>
    <row r="59180" spans="1:8" x14ac:dyDescent="0.35">
      <c r="A59180">
        <v>7953</v>
      </c>
      <c r="B59180" s="1" t="s">
        <v>5762</v>
      </c>
      <c r="C59180" t="s">
        <v>65</v>
      </c>
      <c r="D59180">
        <v>2013</v>
      </c>
      <c r="E59180" s="1" t="s">
        <v>28</v>
      </c>
      <c r="F59180" s="1" t="s">
        <v>293</v>
      </c>
      <c r="G59180" s="1" t="s">
        <v>6</v>
      </c>
      <c r="H59180">
        <v>0</v>
      </c>
    </row>
    <row r="59181" spans="1:8" x14ac:dyDescent="0.35">
      <c r="A59181">
        <v>8630</v>
      </c>
      <c r="B59181" s="1" t="s">
        <v>5768</v>
      </c>
      <c r="C59181" t="s">
        <v>86</v>
      </c>
      <c r="D59181">
        <v>2000</v>
      </c>
      <c r="E59181" s="1" t="s">
        <v>13</v>
      </c>
      <c r="F59181" s="1" t="s">
        <v>59</v>
      </c>
      <c r="G59181" s="1" t="s">
        <v>6</v>
      </c>
      <c r="H59181">
        <v>0.09</v>
      </c>
    </row>
    <row r="59182" spans="1:8" x14ac:dyDescent="0.35">
      <c r="A59182">
        <v>16466</v>
      </c>
      <c r="B59182" s="1" t="s">
        <v>11850</v>
      </c>
      <c r="C59182" t="s">
        <v>26</v>
      </c>
      <c r="D59182">
        <v>2008</v>
      </c>
      <c r="E59182" s="1" t="s">
        <v>83</v>
      </c>
      <c r="F59182" s="1" t="s">
        <v>963</v>
      </c>
      <c r="G59182" s="1" t="s">
        <v>6</v>
      </c>
      <c r="H59182">
        <v>0</v>
      </c>
    </row>
    <row r="59183" spans="1:8" x14ac:dyDescent="0.35">
      <c r="A59183">
        <v>7959</v>
      </c>
      <c r="B59183" s="1" t="s">
        <v>5766</v>
      </c>
      <c r="C59183" t="s">
        <v>86</v>
      </c>
      <c r="D59183">
        <v>1996</v>
      </c>
      <c r="E59183" s="1" t="s">
        <v>2</v>
      </c>
      <c r="F59183" s="1" t="s">
        <v>1320</v>
      </c>
      <c r="G59183" s="1" t="s">
        <v>6</v>
      </c>
      <c r="H59183">
        <v>0.1</v>
      </c>
    </row>
    <row r="59184" spans="1:8" x14ac:dyDescent="0.35">
      <c r="A59184">
        <v>7960</v>
      </c>
      <c r="B59184" s="1" t="s">
        <v>5767</v>
      </c>
      <c r="C59184" t="s">
        <v>65</v>
      </c>
      <c r="D59184">
        <v>2011</v>
      </c>
      <c r="E59184" s="1" t="s">
        <v>13</v>
      </c>
      <c r="F59184" s="1" t="s">
        <v>4282</v>
      </c>
      <c r="G59184" s="1" t="s">
        <v>6</v>
      </c>
      <c r="H59184">
        <v>0.12</v>
      </c>
    </row>
    <row r="59185" spans="1:8" x14ac:dyDescent="0.35">
      <c r="A59185">
        <v>8629</v>
      </c>
      <c r="B59185" s="1" t="s">
        <v>2589</v>
      </c>
      <c r="C59185" t="s">
        <v>39</v>
      </c>
      <c r="D59185">
        <v>2013</v>
      </c>
      <c r="E59185" s="1" t="s">
        <v>43</v>
      </c>
      <c r="F59185" s="1" t="s">
        <v>743</v>
      </c>
      <c r="G59185" s="1" t="s">
        <v>6</v>
      </c>
      <c r="H59185">
        <v>0.09</v>
      </c>
    </row>
    <row r="59186" spans="1:8" x14ac:dyDescent="0.35">
      <c r="A59186">
        <v>7957</v>
      </c>
      <c r="B59186" s="1" t="s">
        <v>5764</v>
      </c>
      <c r="C59186" t="s">
        <v>26</v>
      </c>
      <c r="D59186">
        <v>2009</v>
      </c>
      <c r="E59186" s="1" t="s">
        <v>43</v>
      </c>
      <c r="F59186" s="1" t="s">
        <v>183</v>
      </c>
      <c r="G59186" s="1" t="s">
        <v>6</v>
      </c>
      <c r="H59186">
        <v>0</v>
      </c>
    </row>
    <row r="59187" spans="1:8" x14ac:dyDescent="0.35">
      <c r="A59187">
        <v>8632</v>
      </c>
      <c r="B59187" s="1" t="s">
        <v>6211</v>
      </c>
      <c r="C59187" t="s">
        <v>39</v>
      </c>
      <c r="D59187">
        <v>2012</v>
      </c>
      <c r="E59187" s="1" t="s">
        <v>28</v>
      </c>
      <c r="F59187" s="1" t="s">
        <v>92</v>
      </c>
      <c r="G59187" s="1" t="s">
        <v>6</v>
      </c>
      <c r="H59187">
        <v>0.13</v>
      </c>
    </row>
    <row r="59188" spans="1:8" x14ac:dyDescent="0.35">
      <c r="A59188">
        <v>8631</v>
      </c>
      <c r="B59188" s="1" t="s">
        <v>4592</v>
      </c>
      <c r="C59188" t="s">
        <v>12</v>
      </c>
      <c r="D59188">
        <v>2008</v>
      </c>
      <c r="E59188" s="1" t="s">
        <v>43</v>
      </c>
      <c r="F59188" s="1" t="s">
        <v>382</v>
      </c>
      <c r="G59188" s="1" t="s">
        <v>6</v>
      </c>
      <c r="H59188">
        <v>0.15</v>
      </c>
    </row>
    <row r="59189" spans="1:8" x14ac:dyDescent="0.35">
      <c r="A59189">
        <v>132</v>
      </c>
      <c r="B59189" s="1" t="s">
        <v>170</v>
      </c>
      <c r="C59189" t="s">
        <v>46</v>
      </c>
      <c r="D59189">
        <v>2002</v>
      </c>
      <c r="E59189" s="1" t="s">
        <v>22</v>
      </c>
      <c r="F59189" s="1" t="s">
        <v>59</v>
      </c>
      <c r="G59189" s="1" t="s">
        <v>6</v>
      </c>
      <c r="H59189">
        <v>3.64</v>
      </c>
    </row>
    <row r="59190" spans="1:8" x14ac:dyDescent="0.35">
      <c r="A59190">
        <v>7958</v>
      </c>
      <c r="B59190" s="1" t="s">
        <v>5765</v>
      </c>
      <c r="C59190" t="s">
        <v>55</v>
      </c>
      <c r="D59190">
        <v>2002</v>
      </c>
      <c r="E59190" s="1" t="s">
        <v>43</v>
      </c>
      <c r="F59190" s="1" t="s">
        <v>257</v>
      </c>
      <c r="G59190" s="1" t="s">
        <v>6</v>
      </c>
      <c r="H59190">
        <v>0.13</v>
      </c>
    </row>
    <row r="59191" spans="1:8" x14ac:dyDescent="0.35">
      <c r="A59191">
        <v>7952</v>
      </c>
      <c r="B59191" s="1" t="s">
        <v>5562</v>
      </c>
      <c r="C59191" t="s">
        <v>42</v>
      </c>
      <c r="D59191">
        <v>2012</v>
      </c>
      <c r="E59191" s="1" t="s">
        <v>13</v>
      </c>
      <c r="F59191" s="1" t="s">
        <v>183</v>
      </c>
      <c r="G59191" s="1" t="s">
        <v>6</v>
      </c>
      <c r="H59191">
        <v>0</v>
      </c>
    </row>
    <row r="59192" spans="1:8" x14ac:dyDescent="0.35">
      <c r="A59192">
        <v>7946</v>
      </c>
      <c r="B59192" s="1" t="s">
        <v>5492</v>
      </c>
      <c r="C59192" t="s">
        <v>39</v>
      </c>
      <c r="D59192">
        <v>2011</v>
      </c>
      <c r="E59192" s="1" t="s">
        <v>31</v>
      </c>
      <c r="F59192" s="1" t="s">
        <v>963</v>
      </c>
      <c r="G59192" s="1" t="s">
        <v>6</v>
      </c>
      <c r="H59192">
        <v>0.1</v>
      </c>
    </row>
    <row r="59193" spans="1:8" x14ac:dyDescent="0.35">
      <c r="A59193">
        <v>8641</v>
      </c>
      <c r="B59193" s="1" t="s">
        <v>6217</v>
      </c>
      <c r="C59193" t="s">
        <v>48</v>
      </c>
      <c r="D59193">
        <v>1994</v>
      </c>
      <c r="E59193" s="1" t="s">
        <v>72</v>
      </c>
      <c r="F59193" s="1" t="s">
        <v>175</v>
      </c>
      <c r="G59193" s="1" t="s">
        <v>6</v>
      </c>
      <c r="H59193">
        <v>0</v>
      </c>
    </row>
    <row r="59194" spans="1:8" x14ac:dyDescent="0.35">
      <c r="A59194">
        <v>136</v>
      </c>
      <c r="B59194" s="1" t="s">
        <v>173</v>
      </c>
      <c r="C59194" t="s">
        <v>146</v>
      </c>
      <c r="D59194">
        <v>2002</v>
      </c>
      <c r="E59194" s="1" t="s">
        <v>2</v>
      </c>
      <c r="F59194" s="1" t="s">
        <v>14</v>
      </c>
      <c r="G59194" s="1" t="s">
        <v>6</v>
      </c>
      <c r="H59194">
        <v>4.01</v>
      </c>
    </row>
    <row r="59195" spans="1:8" x14ac:dyDescent="0.35">
      <c r="A59195">
        <v>8640</v>
      </c>
      <c r="B59195" s="1" t="s">
        <v>6216</v>
      </c>
      <c r="C59195" t="s">
        <v>55</v>
      </c>
      <c r="D59195">
        <v>2001</v>
      </c>
      <c r="E59195" s="1" t="s">
        <v>18</v>
      </c>
      <c r="F59195" s="1" t="s">
        <v>183</v>
      </c>
      <c r="G59195" s="1" t="s">
        <v>6</v>
      </c>
      <c r="H59195">
        <v>0.09</v>
      </c>
    </row>
    <row r="59196" spans="1:8" x14ac:dyDescent="0.35">
      <c r="A59196">
        <v>16462</v>
      </c>
      <c r="B59196" s="1" t="s">
        <v>8414</v>
      </c>
      <c r="C59196" t="s">
        <v>118</v>
      </c>
      <c r="D59196">
        <v>2015</v>
      </c>
      <c r="E59196" s="1" t="s">
        <v>13</v>
      </c>
      <c r="F59196" s="1" t="s">
        <v>92</v>
      </c>
      <c r="G59196" s="1" t="s">
        <v>6</v>
      </c>
      <c r="H59196">
        <v>0</v>
      </c>
    </row>
    <row r="59197" spans="1:8" x14ac:dyDescent="0.35">
      <c r="A59197">
        <v>7944</v>
      </c>
      <c r="B59197" s="1" t="s">
        <v>5756</v>
      </c>
      <c r="C59197" t="s">
        <v>12</v>
      </c>
      <c r="D59197">
        <v>2010</v>
      </c>
      <c r="E59197" s="1" t="s">
        <v>13</v>
      </c>
      <c r="F59197" s="1" t="s">
        <v>3391</v>
      </c>
      <c r="G59197" s="1" t="s">
        <v>6</v>
      </c>
      <c r="H59197">
        <v>0.18</v>
      </c>
    </row>
    <row r="59198" spans="1:8" x14ac:dyDescent="0.35">
      <c r="A59198">
        <v>8643</v>
      </c>
      <c r="B59198" s="1" t="s">
        <v>6219</v>
      </c>
      <c r="C59198" t="s">
        <v>55</v>
      </c>
      <c r="D59198">
        <v>2003</v>
      </c>
      <c r="E59198" s="1" t="s">
        <v>18</v>
      </c>
      <c r="F59198" s="1" t="s">
        <v>14</v>
      </c>
      <c r="G59198" s="1" t="s">
        <v>6</v>
      </c>
      <c r="H59198">
        <v>0.11</v>
      </c>
    </row>
    <row r="59199" spans="1:8" x14ac:dyDescent="0.35">
      <c r="A59199">
        <v>16461</v>
      </c>
      <c r="B59199" s="1" t="s">
        <v>11220</v>
      </c>
      <c r="C59199" t="s">
        <v>12</v>
      </c>
      <c r="D59199">
        <v>2008</v>
      </c>
      <c r="E59199" s="1" t="s">
        <v>43</v>
      </c>
      <c r="F59199" s="1" t="s">
        <v>4282</v>
      </c>
      <c r="G59199" s="1" t="s">
        <v>6</v>
      </c>
      <c r="H59199">
        <v>0</v>
      </c>
    </row>
    <row r="59200" spans="1:8" x14ac:dyDescent="0.35">
      <c r="A59200">
        <v>7945</v>
      </c>
      <c r="B59200" s="1" t="s">
        <v>5757</v>
      </c>
      <c r="C59200" t="s">
        <v>55</v>
      </c>
      <c r="D59200">
        <v>2005</v>
      </c>
      <c r="E59200" s="1" t="s">
        <v>2</v>
      </c>
      <c r="F59200" s="1" t="s">
        <v>257</v>
      </c>
      <c r="G59200" s="1" t="s">
        <v>6</v>
      </c>
      <c r="H59200">
        <v>0.13</v>
      </c>
    </row>
    <row r="59201" spans="1:8" x14ac:dyDescent="0.35">
      <c r="A59201">
        <v>8642</v>
      </c>
      <c r="B59201" s="1" t="s">
        <v>6218</v>
      </c>
      <c r="C59201" t="s">
        <v>42</v>
      </c>
      <c r="D59201">
        <v>2008</v>
      </c>
      <c r="E59201" s="1" t="s">
        <v>13</v>
      </c>
      <c r="F59201" s="1" t="s">
        <v>602</v>
      </c>
      <c r="G59201" s="1" t="s">
        <v>6</v>
      </c>
      <c r="H59201">
        <v>0.11</v>
      </c>
    </row>
    <row r="59202" spans="1:8" x14ac:dyDescent="0.35">
      <c r="A59202">
        <v>16463</v>
      </c>
      <c r="B59202" s="1" t="s">
        <v>11848</v>
      </c>
      <c r="C59202" t="s">
        <v>65</v>
      </c>
      <c r="D59202">
        <v>2015</v>
      </c>
      <c r="E59202" s="1" t="s">
        <v>43</v>
      </c>
      <c r="F59202" s="1" t="s">
        <v>870</v>
      </c>
      <c r="G59202" s="1" t="s">
        <v>6</v>
      </c>
      <c r="H59202">
        <v>0</v>
      </c>
    </row>
    <row r="59203" spans="1:8" x14ac:dyDescent="0.35">
      <c r="A59203">
        <v>7950</v>
      </c>
      <c r="B59203" s="1" t="s">
        <v>5761</v>
      </c>
      <c r="C59203" t="s">
        <v>12</v>
      </c>
      <c r="D59203">
        <v>2007</v>
      </c>
      <c r="E59203" s="1" t="s">
        <v>43</v>
      </c>
      <c r="F59203" s="1" t="s">
        <v>447</v>
      </c>
      <c r="G59203" s="1" t="s">
        <v>6</v>
      </c>
      <c r="H59203">
        <v>0.17</v>
      </c>
    </row>
    <row r="59204" spans="1:8" x14ac:dyDescent="0.35">
      <c r="A59204">
        <v>8637</v>
      </c>
      <c r="B59204" s="1" t="s">
        <v>6214</v>
      </c>
      <c r="C59204" t="s">
        <v>26</v>
      </c>
      <c r="D59204">
        <v>2007</v>
      </c>
      <c r="E59204" s="1" t="s">
        <v>28</v>
      </c>
      <c r="F59204" s="1" t="s">
        <v>92</v>
      </c>
      <c r="G59204" s="1" t="s">
        <v>6</v>
      </c>
      <c r="H59204">
        <v>0.12</v>
      </c>
    </row>
    <row r="59205" spans="1:8" x14ac:dyDescent="0.35">
      <c r="A59205">
        <v>8636</v>
      </c>
      <c r="B59205" s="1" t="s">
        <v>6213</v>
      </c>
      <c r="C59205" t="s">
        <v>826</v>
      </c>
      <c r="D59205">
        <v>1998</v>
      </c>
      <c r="E59205" s="1" t="s">
        <v>83</v>
      </c>
      <c r="F59205" s="1" t="s">
        <v>2875</v>
      </c>
      <c r="G59205" s="1" t="s">
        <v>6</v>
      </c>
      <c r="H59205">
        <v>0</v>
      </c>
    </row>
    <row r="59206" spans="1:8" x14ac:dyDescent="0.35">
      <c r="A59206">
        <v>7951</v>
      </c>
      <c r="B59206" s="1" t="s">
        <v>137</v>
      </c>
      <c r="C59206" t="s">
        <v>118</v>
      </c>
      <c r="D59206">
        <v>2008</v>
      </c>
      <c r="E59206" s="1" t="s">
        <v>31</v>
      </c>
      <c r="F59206" s="1" t="s">
        <v>61</v>
      </c>
      <c r="G59206" s="1" t="s">
        <v>6</v>
      </c>
      <c r="H59206">
        <v>0.02</v>
      </c>
    </row>
    <row r="59207" spans="1:8" x14ac:dyDescent="0.35">
      <c r="A59207">
        <v>8639</v>
      </c>
      <c r="B59207" s="1" t="s">
        <v>4294</v>
      </c>
      <c r="C59207" t="s">
        <v>685</v>
      </c>
      <c r="D59207">
        <v>2013</v>
      </c>
      <c r="E59207" s="1" t="s">
        <v>83</v>
      </c>
      <c r="F59207" s="1" t="s">
        <v>205</v>
      </c>
      <c r="G59207" s="1" t="s">
        <v>6</v>
      </c>
      <c r="H59207">
        <v>0.02</v>
      </c>
    </row>
    <row r="59208" spans="1:8" x14ac:dyDescent="0.35">
      <c r="A59208">
        <v>7947</v>
      </c>
      <c r="B59208" s="1" t="s">
        <v>5758</v>
      </c>
      <c r="C59208" t="s">
        <v>26</v>
      </c>
      <c r="D59208">
        <v>2007</v>
      </c>
      <c r="E59208" s="1" t="s">
        <v>28</v>
      </c>
      <c r="F59208" s="1" t="s">
        <v>14</v>
      </c>
      <c r="G59208" s="1" t="s">
        <v>6</v>
      </c>
      <c r="H59208">
        <v>0</v>
      </c>
    </row>
    <row r="59209" spans="1:8" x14ac:dyDescent="0.35">
      <c r="A59209">
        <v>7949</v>
      </c>
      <c r="B59209" s="1" t="s">
        <v>5759</v>
      </c>
      <c r="C59209" t="s">
        <v>86</v>
      </c>
      <c r="D59209">
        <v>1994</v>
      </c>
      <c r="E59209" s="1" t="s">
        <v>33</v>
      </c>
      <c r="F59209" s="1" t="s">
        <v>5760</v>
      </c>
      <c r="G59209" s="1" t="s">
        <v>6</v>
      </c>
      <c r="H59209">
        <v>0.1</v>
      </c>
    </row>
    <row r="59210" spans="1:8" x14ac:dyDescent="0.35">
      <c r="A59210">
        <v>8638</v>
      </c>
      <c r="B59210" s="1" t="s">
        <v>6215</v>
      </c>
      <c r="C59210" t="s">
        <v>12</v>
      </c>
      <c r="D59210">
        <v>2010</v>
      </c>
      <c r="E59210" s="1" t="s">
        <v>211</v>
      </c>
      <c r="F59210" s="1" t="s">
        <v>183</v>
      </c>
      <c r="G59210" s="1" t="s">
        <v>6</v>
      </c>
      <c r="H59210">
        <v>0.11</v>
      </c>
    </row>
    <row r="59211" spans="1:8" x14ac:dyDescent="0.35">
      <c r="A59211">
        <v>135</v>
      </c>
      <c r="B59211" s="1" t="s">
        <v>163</v>
      </c>
      <c r="C59211" t="s">
        <v>39</v>
      </c>
      <c r="D59211">
        <v>2010</v>
      </c>
      <c r="E59211" s="1" t="s">
        <v>43</v>
      </c>
      <c r="F59211" s="1" t="s">
        <v>44</v>
      </c>
      <c r="G59211" s="1" t="s">
        <v>6</v>
      </c>
      <c r="H59211">
        <v>3.7</v>
      </c>
    </row>
    <row r="59212" spans="1:8" x14ac:dyDescent="0.35">
      <c r="A59212">
        <v>7990</v>
      </c>
      <c r="B59212" s="1" t="s">
        <v>5789</v>
      </c>
      <c r="C59212" t="s">
        <v>26</v>
      </c>
      <c r="D59212">
        <v>2007</v>
      </c>
      <c r="E59212" s="1" t="s">
        <v>83</v>
      </c>
      <c r="F59212" s="1" t="s">
        <v>602</v>
      </c>
      <c r="G59212" s="1" t="s">
        <v>6</v>
      </c>
      <c r="H59212">
        <v>0.17</v>
      </c>
    </row>
    <row r="59213" spans="1:8" x14ac:dyDescent="0.35">
      <c r="A59213">
        <v>8558</v>
      </c>
      <c r="B59213" s="1" t="s">
        <v>6158</v>
      </c>
      <c r="C59213" t="s">
        <v>26</v>
      </c>
      <c r="D59213">
        <v>2006</v>
      </c>
      <c r="E59213" s="1" t="s">
        <v>43</v>
      </c>
      <c r="F59213" s="1" t="s">
        <v>257</v>
      </c>
      <c r="G59213" s="1" t="s">
        <v>6</v>
      </c>
      <c r="H59213">
        <v>0.13</v>
      </c>
    </row>
    <row r="59214" spans="1:8" x14ac:dyDescent="0.35">
      <c r="A59214">
        <v>8029</v>
      </c>
      <c r="B59214" s="1" t="s">
        <v>1818</v>
      </c>
      <c r="C59214" t="s">
        <v>118</v>
      </c>
      <c r="D59214">
        <v>2015</v>
      </c>
      <c r="E59214" s="1" t="s">
        <v>31</v>
      </c>
      <c r="F59214" s="1" t="s">
        <v>44</v>
      </c>
      <c r="G59214" s="1" t="s">
        <v>6</v>
      </c>
      <c r="H59214">
        <v>7.0000000000000007E-2</v>
      </c>
    </row>
    <row r="59215" spans="1:8" x14ac:dyDescent="0.35">
      <c r="A59215">
        <v>8030</v>
      </c>
      <c r="B59215" s="1" t="s">
        <v>5816</v>
      </c>
      <c r="C59215" t="s">
        <v>26</v>
      </c>
      <c r="D59215">
        <v>2007</v>
      </c>
      <c r="E59215" s="1" t="s">
        <v>13</v>
      </c>
      <c r="F59215" s="1" t="s">
        <v>3067</v>
      </c>
      <c r="G59215" s="1" t="s">
        <v>6</v>
      </c>
      <c r="H59215">
        <v>0</v>
      </c>
    </row>
    <row r="59216" spans="1:8" x14ac:dyDescent="0.35">
      <c r="A59216">
        <v>8557</v>
      </c>
      <c r="B59216" s="1" t="s">
        <v>6157</v>
      </c>
      <c r="C59216" t="s">
        <v>146</v>
      </c>
      <c r="D59216">
        <v>2006</v>
      </c>
      <c r="E59216" s="1" t="s">
        <v>2</v>
      </c>
      <c r="F59216" s="1" t="s">
        <v>963</v>
      </c>
      <c r="G59216" s="1" t="s">
        <v>6</v>
      </c>
      <c r="H59216">
        <v>0.12</v>
      </c>
    </row>
    <row r="59217" spans="1:8" x14ac:dyDescent="0.35">
      <c r="A59217">
        <v>103</v>
      </c>
      <c r="B59217" s="1" t="s">
        <v>141</v>
      </c>
      <c r="C59217" t="s">
        <v>12</v>
      </c>
      <c r="D59217">
        <v>2009</v>
      </c>
      <c r="E59217" s="1" t="s">
        <v>28</v>
      </c>
      <c r="F59217" s="1" t="s">
        <v>92</v>
      </c>
      <c r="G59217" s="1" t="s">
        <v>6</v>
      </c>
      <c r="H59217">
        <v>3.51</v>
      </c>
    </row>
    <row r="59218" spans="1:8" x14ac:dyDescent="0.35">
      <c r="A59218">
        <v>8028</v>
      </c>
      <c r="B59218" s="1" t="s">
        <v>5815</v>
      </c>
      <c r="C59218" t="s">
        <v>55</v>
      </c>
      <c r="D59218">
        <v>2005</v>
      </c>
      <c r="E59218" s="1" t="s">
        <v>211</v>
      </c>
      <c r="F59218" s="1" t="s">
        <v>961</v>
      </c>
      <c r="G59218" s="1" t="s">
        <v>6</v>
      </c>
      <c r="H59218">
        <v>0</v>
      </c>
    </row>
    <row r="59219" spans="1:8" x14ac:dyDescent="0.35">
      <c r="A59219">
        <v>8560</v>
      </c>
      <c r="B59219" s="1" t="s">
        <v>6160</v>
      </c>
      <c r="C59219" t="s">
        <v>46</v>
      </c>
      <c r="D59219">
        <v>2005</v>
      </c>
      <c r="E59219" s="1" t="s">
        <v>22</v>
      </c>
      <c r="F59219" s="1" t="s">
        <v>961</v>
      </c>
      <c r="G59219" s="1" t="s">
        <v>6</v>
      </c>
      <c r="H59219">
        <v>0</v>
      </c>
    </row>
    <row r="59220" spans="1:8" x14ac:dyDescent="0.35">
      <c r="A59220">
        <v>104</v>
      </c>
      <c r="B59220" s="1" t="s">
        <v>138</v>
      </c>
      <c r="C59220" t="s">
        <v>42</v>
      </c>
      <c r="D59220">
        <v>2011</v>
      </c>
      <c r="E59220" s="1" t="s">
        <v>31</v>
      </c>
      <c r="F59220" s="1" t="s">
        <v>110</v>
      </c>
      <c r="G59220" s="1" t="s">
        <v>6</v>
      </c>
      <c r="H59220">
        <v>2.85</v>
      </c>
    </row>
    <row r="59221" spans="1:8" x14ac:dyDescent="0.35">
      <c r="A59221">
        <v>8559</v>
      </c>
      <c r="B59221" s="1" t="s">
        <v>6159</v>
      </c>
      <c r="C59221" t="s">
        <v>129</v>
      </c>
      <c r="D59221">
        <v>2006</v>
      </c>
      <c r="E59221" s="1" t="s">
        <v>211</v>
      </c>
      <c r="F59221" s="1" t="s">
        <v>257</v>
      </c>
      <c r="G59221" s="1" t="s">
        <v>6</v>
      </c>
      <c r="H59221">
        <v>0.15</v>
      </c>
    </row>
    <row r="59222" spans="1:8" x14ac:dyDescent="0.35">
      <c r="A59222">
        <v>16494</v>
      </c>
      <c r="B59222" s="1" t="s">
        <v>11872</v>
      </c>
      <c r="C59222" t="s">
        <v>118</v>
      </c>
      <c r="D59222">
        <v>2008</v>
      </c>
      <c r="E59222" s="1" t="s">
        <v>13</v>
      </c>
      <c r="F59222" s="1" t="s">
        <v>4676</v>
      </c>
      <c r="G59222" s="1" t="s">
        <v>6</v>
      </c>
      <c r="H59222">
        <v>0</v>
      </c>
    </row>
    <row r="59223" spans="1:8" x14ac:dyDescent="0.35">
      <c r="A59223">
        <v>102</v>
      </c>
      <c r="B59223" s="1" t="s">
        <v>66</v>
      </c>
      <c r="C59223" t="s">
        <v>140</v>
      </c>
      <c r="D59223">
        <v>2015</v>
      </c>
      <c r="E59223" s="1" t="s">
        <v>31</v>
      </c>
      <c r="F59223" s="1" t="s">
        <v>61</v>
      </c>
      <c r="G59223" s="1" t="s">
        <v>6</v>
      </c>
      <c r="H59223">
        <v>4.5199999999999996</v>
      </c>
    </row>
    <row r="59224" spans="1:8" x14ac:dyDescent="0.35">
      <c r="A59224">
        <v>8033</v>
      </c>
      <c r="B59224" s="1" t="s">
        <v>5818</v>
      </c>
      <c r="C59224" t="s">
        <v>39</v>
      </c>
      <c r="D59224">
        <v>2010</v>
      </c>
      <c r="E59224" s="1" t="s">
        <v>28</v>
      </c>
      <c r="F59224" s="1" t="s">
        <v>40</v>
      </c>
      <c r="G59224" s="1" t="s">
        <v>6</v>
      </c>
      <c r="H59224">
        <v>0.05</v>
      </c>
    </row>
    <row r="59225" spans="1:8" x14ac:dyDescent="0.35">
      <c r="A59225">
        <v>16498</v>
      </c>
      <c r="B59225" s="1" t="s">
        <v>11874</v>
      </c>
      <c r="C59225" t="s">
        <v>129</v>
      </c>
      <c r="D59225">
        <v>2012</v>
      </c>
      <c r="E59225" s="1" t="s">
        <v>43</v>
      </c>
      <c r="F59225" s="1" t="s">
        <v>8910</v>
      </c>
      <c r="G59225" s="1" t="s">
        <v>6</v>
      </c>
      <c r="H59225">
        <v>0</v>
      </c>
    </row>
    <row r="59226" spans="1:8" x14ac:dyDescent="0.35">
      <c r="A59226">
        <v>8034</v>
      </c>
      <c r="B59226" s="1" t="s">
        <v>5819</v>
      </c>
      <c r="C59226" t="s">
        <v>86</v>
      </c>
      <c r="D59226">
        <v>2000</v>
      </c>
      <c r="E59226" s="1" t="s">
        <v>43</v>
      </c>
      <c r="F59226" s="1" t="s">
        <v>5625</v>
      </c>
      <c r="G59226" s="1" t="s">
        <v>6</v>
      </c>
      <c r="H59226">
        <v>0.1</v>
      </c>
    </row>
    <row r="59227" spans="1:8" x14ac:dyDescent="0.35">
      <c r="A59227">
        <v>8553</v>
      </c>
      <c r="B59227" s="1" t="s">
        <v>3615</v>
      </c>
      <c r="C59227" t="s">
        <v>146</v>
      </c>
      <c r="D59227">
        <v>2005</v>
      </c>
      <c r="E59227" s="1" t="s">
        <v>43</v>
      </c>
      <c r="F59227" s="1" t="s">
        <v>382</v>
      </c>
      <c r="G59227" s="1" t="s">
        <v>6</v>
      </c>
      <c r="H59227">
        <v>0.12</v>
      </c>
    </row>
    <row r="59228" spans="1:8" x14ac:dyDescent="0.35">
      <c r="A59228">
        <v>16495</v>
      </c>
      <c r="B59228" s="1" t="s">
        <v>11873</v>
      </c>
      <c r="C59228" t="s">
        <v>46</v>
      </c>
      <c r="D59228">
        <v>2008</v>
      </c>
      <c r="E59228" s="1" t="s">
        <v>28</v>
      </c>
      <c r="F59228" s="1" t="s">
        <v>7513</v>
      </c>
      <c r="G59228" s="1" t="s">
        <v>6</v>
      </c>
      <c r="H59228">
        <v>0</v>
      </c>
    </row>
    <row r="59229" spans="1:8" x14ac:dyDescent="0.35">
      <c r="A59229">
        <v>8031</v>
      </c>
      <c r="B59229" s="1" t="s">
        <v>5817</v>
      </c>
      <c r="C59229" t="s">
        <v>46</v>
      </c>
      <c r="D59229">
        <v>2007</v>
      </c>
      <c r="E59229" s="1" t="s">
        <v>22</v>
      </c>
      <c r="F59229" s="1" t="s">
        <v>2298</v>
      </c>
      <c r="G59229" s="1" t="s">
        <v>6</v>
      </c>
      <c r="H59229">
        <v>0.04</v>
      </c>
    </row>
    <row r="59230" spans="1:8" x14ac:dyDescent="0.35">
      <c r="A59230">
        <v>8556</v>
      </c>
      <c r="B59230" s="1" t="s">
        <v>3031</v>
      </c>
      <c r="C59230" t="s">
        <v>42</v>
      </c>
      <c r="D59230">
        <v>2007</v>
      </c>
      <c r="E59230" s="1" t="s">
        <v>13</v>
      </c>
      <c r="F59230" s="1" t="s">
        <v>44</v>
      </c>
      <c r="G59230" s="1" t="s">
        <v>6</v>
      </c>
      <c r="H59230">
        <v>0.15</v>
      </c>
    </row>
    <row r="59231" spans="1:8" x14ac:dyDescent="0.35">
      <c r="A59231">
        <v>8554</v>
      </c>
      <c r="B59231" s="1" t="s">
        <v>6156</v>
      </c>
      <c r="C59231" t="s">
        <v>48</v>
      </c>
      <c r="D59231">
        <v>1997</v>
      </c>
      <c r="E59231" s="1" t="s">
        <v>13</v>
      </c>
      <c r="F59231" s="1" t="s">
        <v>183</v>
      </c>
      <c r="G59231" s="1" t="s">
        <v>6</v>
      </c>
      <c r="H59231">
        <v>0</v>
      </c>
    </row>
    <row r="59232" spans="1:8" x14ac:dyDescent="0.35">
      <c r="A59232">
        <v>8032</v>
      </c>
      <c r="B59232" s="1" t="s">
        <v>5358</v>
      </c>
      <c r="C59232" t="s">
        <v>12</v>
      </c>
      <c r="D59232">
        <v>2011</v>
      </c>
      <c r="E59232" s="1" t="s">
        <v>2</v>
      </c>
      <c r="F59232" s="1" t="s">
        <v>382</v>
      </c>
      <c r="G59232" s="1" t="s">
        <v>6</v>
      </c>
      <c r="H59232">
        <v>0.11</v>
      </c>
    </row>
    <row r="59233" spans="1:8" x14ac:dyDescent="0.35">
      <c r="A59233">
        <v>8027</v>
      </c>
      <c r="B59233" s="1" t="s">
        <v>5814</v>
      </c>
      <c r="C59233" t="s">
        <v>67</v>
      </c>
      <c r="D59233">
        <v>2014</v>
      </c>
      <c r="E59233" s="1" t="s">
        <v>43</v>
      </c>
      <c r="F59233" s="1" t="s">
        <v>743</v>
      </c>
      <c r="G59233" s="1" t="s">
        <v>6</v>
      </c>
      <c r="H59233">
        <v>0.06</v>
      </c>
    </row>
    <row r="59234" spans="1:8" x14ac:dyDescent="0.35">
      <c r="A59234">
        <v>8022</v>
      </c>
      <c r="B59234" s="1" t="s">
        <v>5811</v>
      </c>
      <c r="C59234" t="s">
        <v>46</v>
      </c>
      <c r="D59234">
        <v>2000</v>
      </c>
      <c r="E59234" s="1" t="s">
        <v>18</v>
      </c>
      <c r="F59234" s="1" t="s">
        <v>110</v>
      </c>
      <c r="G59234" s="1" t="s">
        <v>6</v>
      </c>
      <c r="H59234">
        <v>0.04</v>
      </c>
    </row>
    <row r="59235" spans="1:8" x14ac:dyDescent="0.35">
      <c r="A59235">
        <v>8566</v>
      </c>
      <c r="B59235" s="1" t="s">
        <v>6165</v>
      </c>
      <c r="C59235" t="s">
        <v>48</v>
      </c>
      <c r="D59235">
        <v>1995</v>
      </c>
      <c r="E59235" s="1" t="s">
        <v>13</v>
      </c>
      <c r="F59235" s="1" t="s">
        <v>183</v>
      </c>
      <c r="G59235" s="1" t="s">
        <v>6</v>
      </c>
      <c r="H59235">
        <v>0</v>
      </c>
    </row>
    <row r="59236" spans="1:8" x14ac:dyDescent="0.35">
      <c r="A59236">
        <v>8565</v>
      </c>
      <c r="B59236" s="1" t="s">
        <v>6164</v>
      </c>
      <c r="C59236" t="s">
        <v>46</v>
      </c>
      <c r="D59236">
        <v>2008</v>
      </c>
      <c r="E59236" s="1" t="s">
        <v>72</v>
      </c>
      <c r="F59236" s="1" t="s">
        <v>293</v>
      </c>
      <c r="G59236" s="1" t="s">
        <v>6</v>
      </c>
      <c r="H59236">
        <v>0.08</v>
      </c>
    </row>
    <row r="59237" spans="1:8" x14ac:dyDescent="0.35">
      <c r="A59237">
        <v>106</v>
      </c>
      <c r="B59237" s="1" t="s">
        <v>143</v>
      </c>
      <c r="C59237" t="s">
        <v>86</v>
      </c>
      <c r="D59237">
        <v>1998</v>
      </c>
      <c r="E59237" s="1" t="s">
        <v>72</v>
      </c>
      <c r="F59237" s="1" t="s">
        <v>59</v>
      </c>
      <c r="G59237" s="1" t="s">
        <v>6</v>
      </c>
      <c r="H59237">
        <v>3.27</v>
      </c>
    </row>
    <row r="59238" spans="1:8" x14ac:dyDescent="0.35">
      <c r="A59238">
        <v>8023</v>
      </c>
      <c r="B59238" s="1" t="s">
        <v>5812</v>
      </c>
      <c r="C59238" t="s">
        <v>46</v>
      </c>
      <c r="D59238">
        <v>2003</v>
      </c>
      <c r="E59238" s="1" t="s">
        <v>83</v>
      </c>
      <c r="F59238" s="1" t="s">
        <v>59</v>
      </c>
      <c r="G59238" s="1" t="s">
        <v>6</v>
      </c>
      <c r="H59238">
        <v>0.09</v>
      </c>
    </row>
    <row r="59239" spans="1:8" x14ac:dyDescent="0.35">
      <c r="A59239">
        <v>107</v>
      </c>
      <c r="B59239" s="1" t="s">
        <v>144</v>
      </c>
      <c r="C59239" t="s">
        <v>86</v>
      </c>
      <c r="D59239">
        <v>1998</v>
      </c>
      <c r="E59239" s="1" t="s">
        <v>2</v>
      </c>
      <c r="F59239" s="1" t="s">
        <v>59</v>
      </c>
      <c r="G59239" s="1" t="s">
        <v>6</v>
      </c>
      <c r="H59239">
        <v>3.68</v>
      </c>
    </row>
    <row r="59240" spans="1:8" x14ac:dyDescent="0.35">
      <c r="A59240">
        <v>8020</v>
      </c>
      <c r="B59240" s="1" t="s">
        <v>1477</v>
      </c>
      <c r="C59240" t="s">
        <v>113</v>
      </c>
      <c r="D59240">
        <v>2002</v>
      </c>
      <c r="E59240" s="1" t="s">
        <v>2</v>
      </c>
      <c r="F59240" s="1" t="s">
        <v>110</v>
      </c>
      <c r="G59240" s="1" t="s">
        <v>6</v>
      </c>
      <c r="H59240">
        <v>0.14000000000000001</v>
      </c>
    </row>
    <row r="59241" spans="1:8" x14ac:dyDescent="0.35">
      <c r="A59241">
        <v>8567</v>
      </c>
      <c r="B59241" s="1" t="s">
        <v>3304</v>
      </c>
      <c r="C59241" t="s">
        <v>12</v>
      </c>
      <c r="D59241">
        <v>2008</v>
      </c>
      <c r="E59241" s="1" t="s">
        <v>72</v>
      </c>
      <c r="F59241" s="1" t="s">
        <v>602</v>
      </c>
      <c r="G59241" s="1" t="s">
        <v>6</v>
      </c>
      <c r="H59241">
        <v>0.14000000000000001</v>
      </c>
    </row>
    <row r="59242" spans="1:8" x14ac:dyDescent="0.35">
      <c r="A59242">
        <v>16491</v>
      </c>
      <c r="B59242" s="1" t="s">
        <v>1715</v>
      </c>
      <c r="C59242" t="s">
        <v>12</v>
      </c>
      <c r="D59242">
        <v>2008</v>
      </c>
      <c r="E59242" s="1" t="s">
        <v>24</v>
      </c>
      <c r="F59242" s="1" t="s">
        <v>2113</v>
      </c>
      <c r="G59242" s="1" t="s">
        <v>6</v>
      </c>
      <c r="H59242">
        <v>0</v>
      </c>
    </row>
    <row r="59243" spans="1:8" x14ac:dyDescent="0.35">
      <c r="A59243">
        <v>8021</v>
      </c>
      <c r="B59243" s="1" t="s">
        <v>4559</v>
      </c>
      <c r="C59243" t="s">
        <v>826</v>
      </c>
      <c r="D59243">
        <v>1997</v>
      </c>
      <c r="E59243" s="1" t="s">
        <v>72</v>
      </c>
      <c r="F59243" s="1" t="s">
        <v>743</v>
      </c>
      <c r="G59243" s="1" t="s">
        <v>6</v>
      </c>
      <c r="H59243">
        <v>0</v>
      </c>
    </row>
    <row r="59244" spans="1:8" x14ac:dyDescent="0.35">
      <c r="A59244">
        <v>8562</v>
      </c>
      <c r="B59244" s="1" t="s">
        <v>6162</v>
      </c>
      <c r="C59244" t="s">
        <v>46</v>
      </c>
      <c r="D59244">
        <v>2002</v>
      </c>
      <c r="E59244" s="1" t="s">
        <v>31</v>
      </c>
      <c r="F59244" s="1" t="s">
        <v>183</v>
      </c>
      <c r="G59244" s="1" t="s">
        <v>6</v>
      </c>
      <c r="H59244">
        <v>0.08</v>
      </c>
    </row>
    <row r="59245" spans="1:8" x14ac:dyDescent="0.35">
      <c r="A59245">
        <v>105</v>
      </c>
      <c r="B59245" s="1" t="s">
        <v>142</v>
      </c>
      <c r="C59245" t="s">
        <v>46</v>
      </c>
      <c r="D59245">
        <v>2003</v>
      </c>
      <c r="E59245" s="1" t="s">
        <v>18</v>
      </c>
      <c r="F59245" s="1" t="s">
        <v>110</v>
      </c>
      <c r="G59245" s="1" t="s">
        <v>6</v>
      </c>
      <c r="H59245">
        <v>3.27</v>
      </c>
    </row>
    <row r="59246" spans="1:8" x14ac:dyDescent="0.35">
      <c r="A59246">
        <v>8026</v>
      </c>
      <c r="B59246" s="1" t="s">
        <v>5813</v>
      </c>
      <c r="C59246" t="s">
        <v>12</v>
      </c>
      <c r="D59246">
        <v>2009</v>
      </c>
      <c r="E59246" s="1" t="s">
        <v>43</v>
      </c>
      <c r="F59246" s="1" t="s">
        <v>158</v>
      </c>
      <c r="G59246" s="1" t="s">
        <v>6</v>
      </c>
      <c r="H59246">
        <v>0.11</v>
      </c>
    </row>
    <row r="59247" spans="1:8" x14ac:dyDescent="0.35">
      <c r="A59247">
        <v>8561</v>
      </c>
      <c r="B59247" s="1" t="s">
        <v>6161</v>
      </c>
      <c r="C59247" t="s">
        <v>46</v>
      </c>
      <c r="D59247">
        <v>2006</v>
      </c>
      <c r="E59247" s="1" t="s">
        <v>13</v>
      </c>
      <c r="F59247" s="1" t="s">
        <v>183</v>
      </c>
      <c r="G59247" s="1" t="s">
        <v>6</v>
      </c>
      <c r="H59247">
        <v>0</v>
      </c>
    </row>
    <row r="59248" spans="1:8" x14ac:dyDescent="0.35">
      <c r="A59248">
        <v>16493</v>
      </c>
      <c r="B59248" s="1" t="s">
        <v>4950</v>
      </c>
      <c r="C59248" t="s">
        <v>129</v>
      </c>
      <c r="D59248">
        <v>2008</v>
      </c>
      <c r="E59248" s="1" t="s">
        <v>18</v>
      </c>
      <c r="F59248" s="1" t="s">
        <v>3735</v>
      </c>
      <c r="G59248" s="1" t="s">
        <v>6</v>
      </c>
      <c r="H59248">
        <v>0.01</v>
      </c>
    </row>
    <row r="59249" spans="1:8" x14ac:dyDescent="0.35">
      <c r="A59249">
        <v>8564</v>
      </c>
      <c r="B59249" s="1" t="s">
        <v>2639</v>
      </c>
      <c r="C59249" t="s">
        <v>55</v>
      </c>
      <c r="D59249">
        <v>2002</v>
      </c>
      <c r="E59249" s="1" t="s">
        <v>18</v>
      </c>
      <c r="F59249" s="1" t="s">
        <v>779</v>
      </c>
      <c r="G59249" s="1" t="s">
        <v>6</v>
      </c>
      <c r="H59249">
        <v>0.12</v>
      </c>
    </row>
    <row r="59250" spans="1:8" x14ac:dyDescent="0.35">
      <c r="A59250">
        <v>16492</v>
      </c>
      <c r="B59250" s="1" t="s">
        <v>11171</v>
      </c>
      <c r="C59250" t="s">
        <v>46</v>
      </c>
      <c r="D59250">
        <v>2006</v>
      </c>
      <c r="E59250" s="1" t="s">
        <v>18</v>
      </c>
      <c r="F59250" s="1" t="s">
        <v>509</v>
      </c>
      <c r="G59250" s="1" t="s">
        <v>6</v>
      </c>
      <c r="H59250">
        <v>0.01</v>
      </c>
    </row>
    <row r="59251" spans="1:8" x14ac:dyDescent="0.35">
      <c r="A59251">
        <v>8024</v>
      </c>
      <c r="B59251" s="1" t="s">
        <v>3413</v>
      </c>
      <c r="C59251" t="s">
        <v>26</v>
      </c>
      <c r="D59251">
        <v>2005</v>
      </c>
      <c r="E59251" s="1" t="s">
        <v>43</v>
      </c>
      <c r="F59251" s="1" t="s">
        <v>447</v>
      </c>
      <c r="G59251" s="1" t="s">
        <v>6</v>
      </c>
      <c r="H59251">
        <v>0.15</v>
      </c>
    </row>
    <row r="59252" spans="1:8" x14ac:dyDescent="0.35">
      <c r="A59252">
        <v>8025</v>
      </c>
      <c r="B59252" s="1" t="s">
        <v>3849</v>
      </c>
      <c r="C59252" t="s">
        <v>113</v>
      </c>
      <c r="D59252">
        <v>2005</v>
      </c>
      <c r="E59252" s="1" t="s">
        <v>31</v>
      </c>
      <c r="F59252" s="1" t="s">
        <v>602</v>
      </c>
      <c r="G59252" s="1" t="s">
        <v>6</v>
      </c>
      <c r="H59252">
        <v>0.14000000000000001</v>
      </c>
    </row>
    <row r="59253" spans="1:8" x14ac:dyDescent="0.35">
      <c r="A59253">
        <v>8563</v>
      </c>
      <c r="B59253" s="1" t="s">
        <v>6163</v>
      </c>
      <c r="C59253" t="s">
        <v>39</v>
      </c>
      <c r="D59253">
        <v>2006</v>
      </c>
      <c r="E59253" s="1" t="s">
        <v>28</v>
      </c>
      <c r="F59253" s="1" t="s">
        <v>61</v>
      </c>
      <c r="G59253" s="1" t="s">
        <v>6</v>
      </c>
      <c r="H59253">
        <v>0.15</v>
      </c>
    </row>
    <row r="59254" spans="1:8" x14ac:dyDescent="0.35">
      <c r="A59254">
        <v>8044</v>
      </c>
      <c r="B59254" s="1" t="s">
        <v>3610</v>
      </c>
      <c r="C59254" t="s">
        <v>113</v>
      </c>
      <c r="D59254">
        <v>2005</v>
      </c>
      <c r="E59254" s="1" t="s">
        <v>22</v>
      </c>
      <c r="F59254" s="1" t="s">
        <v>602</v>
      </c>
      <c r="G59254" s="1" t="s">
        <v>6</v>
      </c>
      <c r="H59254">
        <v>0.14000000000000001</v>
      </c>
    </row>
    <row r="59255" spans="1:8" x14ac:dyDescent="0.35">
      <c r="A59255">
        <v>8543</v>
      </c>
      <c r="B59255" s="1" t="s">
        <v>6149</v>
      </c>
      <c r="C59255" t="s">
        <v>26</v>
      </c>
      <c r="D59255">
        <v>2005</v>
      </c>
      <c r="E59255" s="1" t="s">
        <v>28</v>
      </c>
      <c r="F59255" s="1" t="s">
        <v>14</v>
      </c>
      <c r="G59255" s="1" t="s">
        <v>6</v>
      </c>
      <c r="H59255">
        <v>0</v>
      </c>
    </row>
    <row r="59256" spans="1:8" x14ac:dyDescent="0.35">
      <c r="A59256">
        <v>8542</v>
      </c>
      <c r="B59256" s="1" t="s">
        <v>6148</v>
      </c>
      <c r="C59256" t="s">
        <v>26</v>
      </c>
      <c r="D59256">
        <v>2009</v>
      </c>
      <c r="E59256" s="1" t="s">
        <v>24</v>
      </c>
      <c r="F59256" s="1" t="s">
        <v>963</v>
      </c>
      <c r="G59256" s="1" t="s">
        <v>6</v>
      </c>
      <c r="H59256">
        <v>0.15</v>
      </c>
    </row>
    <row r="59257" spans="1:8" x14ac:dyDescent="0.35">
      <c r="A59257">
        <v>97</v>
      </c>
      <c r="B59257" s="1" t="s">
        <v>135</v>
      </c>
      <c r="C59257" t="s">
        <v>16</v>
      </c>
      <c r="D59257">
        <v>1988</v>
      </c>
      <c r="E59257" s="1" t="s">
        <v>2</v>
      </c>
      <c r="F59257" s="1" t="s">
        <v>14</v>
      </c>
      <c r="G59257" s="1" t="s">
        <v>6</v>
      </c>
      <c r="H59257">
        <v>5.39</v>
      </c>
    </row>
    <row r="59258" spans="1:8" x14ac:dyDescent="0.35">
      <c r="A59258">
        <v>8045</v>
      </c>
      <c r="B59258" s="1" t="s">
        <v>5825</v>
      </c>
      <c r="C59258" t="s">
        <v>113</v>
      </c>
      <c r="D59258">
        <v>2001</v>
      </c>
      <c r="E59258" s="1" t="s">
        <v>31</v>
      </c>
      <c r="F59258" s="1" t="s">
        <v>183</v>
      </c>
      <c r="G59258" s="1" t="s">
        <v>6</v>
      </c>
      <c r="H59258">
        <v>0.14000000000000001</v>
      </c>
    </row>
    <row r="59259" spans="1:8" x14ac:dyDescent="0.35">
      <c r="A59259">
        <v>8544</v>
      </c>
      <c r="B59259" s="1" t="s">
        <v>6150</v>
      </c>
      <c r="C59259" t="s">
        <v>46</v>
      </c>
      <c r="D59259">
        <v>2005</v>
      </c>
      <c r="E59259" s="1" t="s">
        <v>83</v>
      </c>
      <c r="F59259" s="1" t="s">
        <v>61</v>
      </c>
      <c r="G59259" s="1" t="s">
        <v>6</v>
      </c>
      <c r="H59259">
        <v>0.08</v>
      </c>
    </row>
    <row r="59260" spans="1:8" x14ac:dyDescent="0.35">
      <c r="A59260">
        <v>8042</v>
      </c>
      <c r="B59260" s="1" t="s">
        <v>5823</v>
      </c>
      <c r="C59260" t="s">
        <v>118</v>
      </c>
      <c r="D59260">
        <v>2009</v>
      </c>
      <c r="E59260" s="1" t="s">
        <v>211</v>
      </c>
      <c r="F59260" s="1" t="s">
        <v>382</v>
      </c>
      <c r="G59260" s="1" t="s">
        <v>6</v>
      </c>
      <c r="H59260">
        <v>0</v>
      </c>
    </row>
    <row r="59261" spans="1:8" x14ac:dyDescent="0.35">
      <c r="A59261">
        <v>8043</v>
      </c>
      <c r="B59261" s="1" t="s">
        <v>5824</v>
      </c>
      <c r="C59261" t="s">
        <v>140</v>
      </c>
      <c r="D59261">
        <v>2014</v>
      </c>
      <c r="E59261" s="1" t="s">
        <v>28</v>
      </c>
      <c r="F59261" s="1" t="s">
        <v>92</v>
      </c>
      <c r="G59261" s="1" t="s">
        <v>6</v>
      </c>
      <c r="H59261">
        <v>0.08</v>
      </c>
    </row>
    <row r="59262" spans="1:8" x14ac:dyDescent="0.35">
      <c r="A59262">
        <v>16502</v>
      </c>
      <c r="B59262" s="1" t="s">
        <v>11877</v>
      </c>
      <c r="C59262" t="s">
        <v>685</v>
      </c>
      <c r="D59262">
        <v>2015</v>
      </c>
      <c r="E59262" s="1" t="s">
        <v>43</v>
      </c>
      <c r="F59262" s="1" t="s">
        <v>11337</v>
      </c>
      <c r="G59262" s="1" t="s">
        <v>6</v>
      </c>
      <c r="H59262">
        <v>0</v>
      </c>
    </row>
    <row r="59263" spans="1:8" x14ac:dyDescent="0.35">
      <c r="A59263">
        <v>98</v>
      </c>
      <c r="B59263" s="1" t="s">
        <v>136</v>
      </c>
      <c r="C59263" t="s">
        <v>65</v>
      </c>
      <c r="D59263">
        <v>2014</v>
      </c>
      <c r="E59263" s="1" t="s">
        <v>72</v>
      </c>
      <c r="F59263" s="1" t="s">
        <v>14</v>
      </c>
      <c r="G59263" s="1" t="s">
        <v>6</v>
      </c>
      <c r="H59263">
        <v>3.24</v>
      </c>
    </row>
    <row r="59264" spans="1:8" x14ac:dyDescent="0.35">
      <c r="A59264">
        <v>8049</v>
      </c>
      <c r="B59264" s="1" t="s">
        <v>2904</v>
      </c>
      <c r="C59264" t="s">
        <v>42</v>
      </c>
      <c r="D59264">
        <v>2010</v>
      </c>
      <c r="E59264" s="1" t="s">
        <v>43</v>
      </c>
      <c r="F59264" s="1" t="s">
        <v>61</v>
      </c>
      <c r="G59264" s="1" t="s">
        <v>6</v>
      </c>
      <c r="H59264">
        <v>0.12</v>
      </c>
    </row>
    <row r="59265" spans="1:8" x14ac:dyDescent="0.35">
      <c r="A59265">
        <v>8539</v>
      </c>
      <c r="B59265" s="1" t="s">
        <v>6146</v>
      </c>
      <c r="C59265" t="s">
        <v>46</v>
      </c>
      <c r="D59265">
        <v>2005</v>
      </c>
      <c r="E59265" s="1" t="s">
        <v>28</v>
      </c>
      <c r="F59265" s="1" t="s">
        <v>602</v>
      </c>
      <c r="G59265" s="1" t="s">
        <v>6</v>
      </c>
      <c r="H59265">
        <v>0.08</v>
      </c>
    </row>
    <row r="59266" spans="1:8" x14ac:dyDescent="0.35">
      <c r="A59266">
        <v>96</v>
      </c>
      <c r="B59266" s="1" t="s">
        <v>134</v>
      </c>
      <c r="C59266" t="s">
        <v>86</v>
      </c>
      <c r="D59266">
        <v>1997</v>
      </c>
      <c r="E59266" s="1" t="s">
        <v>2</v>
      </c>
      <c r="F59266" s="1" t="s">
        <v>59</v>
      </c>
      <c r="G59266" s="1" t="s">
        <v>6</v>
      </c>
      <c r="H59266">
        <v>3.78</v>
      </c>
    </row>
    <row r="59267" spans="1:8" x14ac:dyDescent="0.35">
      <c r="A59267">
        <v>8538</v>
      </c>
      <c r="B59267" s="1" t="s">
        <v>4988</v>
      </c>
      <c r="C59267" t="s">
        <v>113</v>
      </c>
      <c r="D59267">
        <v>2005</v>
      </c>
      <c r="E59267" s="1" t="s">
        <v>31</v>
      </c>
      <c r="F59267" s="1" t="s">
        <v>110</v>
      </c>
      <c r="G59267" s="1" t="s">
        <v>6</v>
      </c>
      <c r="H59267">
        <v>0.12</v>
      </c>
    </row>
    <row r="59268" spans="1:8" x14ac:dyDescent="0.35">
      <c r="A59268">
        <v>16504</v>
      </c>
      <c r="B59268" s="1" t="s">
        <v>2701</v>
      </c>
      <c r="C59268" t="s">
        <v>118</v>
      </c>
      <c r="D59268">
        <v>2010</v>
      </c>
      <c r="E59268" s="1" t="s">
        <v>31</v>
      </c>
      <c r="F59268" s="1" t="s">
        <v>61</v>
      </c>
      <c r="G59268" s="1" t="s">
        <v>6</v>
      </c>
      <c r="H59268">
        <v>0.01</v>
      </c>
    </row>
    <row r="59269" spans="1:8" x14ac:dyDescent="0.35">
      <c r="A59269">
        <v>8047</v>
      </c>
      <c r="B59269" s="1" t="s">
        <v>3040</v>
      </c>
      <c r="C59269" t="s">
        <v>113</v>
      </c>
      <c r="D59269">
        <v>2002</v>
      </c>
      <c r="E59269" s="1" t="s">
        <v>28</v>
      </c>
      <c r="F59269" s="1" t="s">
        <v>779</v>
      </c>
      <c r="G59269" s="1" t="s">
        <v>6</v>
      </c>
      <c r="H59269">
        <v>0.14000000000000001</v>
      </c>
    </row>
    <row r="59270" spans="1:8" x14ac:dyDescent="0.35">
      <c r="A59270">
        <v>8541</v>
      </c>
      <c r="B59270" s="1" t="s">
        <v>3601</v>
      </c>
      <c r="C59270" t="s">
        <v>42</v>
      </c>
      <c r="D59270">
        <v>2007</v>
      </c>
      <c r="E59270" s="1" t="s">
        <v>43</v>
      </c>
      <c r="F59270" s="1" t="s">
        <v>92</v>
      </c>
      <c r="G59270" s="1" t="s">
        <v>6</v>
      </c>
      <c r="H59270">
        <v>0.14000000000000001</v>
      </c>
    </row>
    <row r="59271" spans="1:8" x14ac:dyDescent="0.35">
      <c r="A59271">
        <v>16503</v>
      </c>
      <c r="B59271" s="1" t="s">
        <v>11878</v>
      </c>
      <c r="C59271" t="s">
        <v>129</v>
      </c>
      <c r="D59271">
        <v>2014</v>
      </c>
      <c r="E59271" s="1" t="s">
        <v>83</v>
      </c>
      <c r="F59271" s="1" t="s">
        <v>10269</v>
      </c>
      <c r="G59271" s="1" t="s">
        <v>6</v>
      </c>
      <c r="H59271">
        <v>0</v>
      </c>
    </row>
    <row r="59272" spans="1:8" x14ac:dyDescent="0.35">
      <c r="A59272">
        <v>8048</v>
      </c>
      <c r="B59272" s="1" t="s">
        <v>5826</v>
      </c>
      <c r="C59272" t="s">
        <v>86</v>
      </c>
      <c r="D59272">
        <v>2001</v>
      </c>
      <c r="E59272" s="1" t="s">
        <v>43</v>
      </c>
      <c r="F59272" s="1" t="s">
        <v>222</v>
      </c>
      <c r="G59272" s="1" t="s">
        <v>6</v>
      </c>
      <c r="H59272">
        <v>0.1</v>
      </c>
    </row>
    <row r="59273" spans="1:8" x14ac:dyDescent="0.35">
      <c r="A59273">
        <v>8540</v>
      </c>
      <c r="B59273" s="1" t="s">
        <v>6147</v>
      </c>
      <c r="C59273" t="s">
        <v>46</v>
      </c>
      <c r="D59273">
        <v>2002</v>
      </c>
      <c r="E59273" s="1" t="s">
        <v>2</v>
      </c>
      <c r="F59273" s="1" t="s">
        <v>602</v>
      </c>
      <c r="G59273" s="1" t="s">
        <v>6</v>
      </c>
      <c r="H59273">
        <v>0.08</v>
      </c>
    </row>
    <row r="59274" spans="1:8" x14ac:dyDescent="0.35">
      <c r="A59274">
        <v>8545</v>
      </c>
      <c r="B59274" s="1" t="s">
        <v>6151</v>
      </c>
      <c r="C59274" t="s">
        <v>46</v>
      </c>
      <c r="D59274">
        <v>2003</v>
      </c>
      <c r="E59274" s="1" t="s">
        <v>43</v>
      </c>
      <c r="F59274" s="1" t="s">
        <v>92</v>
      </c>
      <c r="G59274" s="1" t="s">
        <v>6</v>
      </c>
      <c r="H59274">
        <v>0.08</v>
      </c>
    </row>
    <row r="59275" spans="1:8" x14ac:dyDescent="0.35">
      <c r="A59275">
        <v>8550</v>
      </c>
      <c r="B59275" s="1" t="s">
        <v>4751</v>
      </c>
      <c r="C59275" t="s">
        <v>42</v>
      </c>
      <c r="D59275">
        <v>2008</v>
      </c>
      <c r="E59275" s="1" t="s">
        <v>31</v>
      </c>
      <c r="F59275" s="1" t="s">
        <v>955</v>
      </c>
      <c r="G59275" s="1" t="s">
        <v>6</v>
      </c>
      <c r="H59275">
        <v>0.15</v>
      </c>
    </row>
    <row r="59276" spans="1:8" x14ac:dyDescent="0.35">
      <c r="A59276">
        <v>16499</v>
      </c>
      <c r="B59276" s="1" t="s">
        <v>11875</v>
      </c>
      <c r="C59276" t="s">
        <v>129</v>
      </c>
      <c r="D59276">
        <v>2011</v>
      </c>
      <c r="E59276" s="1" t="s">
        <v>211</v>
      </c>
      <c r="F59276" s="1" t="s">
        <v>11434</v>
      </c>
      <c r="G59276" s="1" t="s">
        <v>6</v>
      </c>
      <c r="H59276">
        <v>0</v>
      </c>
    </row>
    <row r="59277" spans="1:8" x14ac:dyDescent="0.35">
      <c r="A59277">
        <v>8037</v>
      </c>
      <c r="B59277" s="1" t="s">
        <v>5662</v>
      </c>
      <c r="C59277" t="s">
        <v>26</v>
      </c>
      <c r="D59277">
        <v>2009</v>
      </c>
      <c r="E59277" s="1" t="s">
        <v>43</v>
      </c>
      <c r="F59277" s="1" t="s">
        <v>61</v>
      </c>
      <c r="G59277" s="1" t="s">
        <v>6</v>
      </c>
      <c r="H59277">
        <v>0.17</v>
      </c>
    </row>
    <row r="59278" spans="1:8" x14ac:dyDescent="0.35">
      <c r="A59278">
        <v>8038</v>
      </c>
      <c r="B59278" s="1" t="s">
        <v>1935</v>
      </c>
      <c r="C59278" t="s">
        <v>129</v>
      </c>
      <c r="D59278">
        <v>2009</v>
      </c>
      <c r="E59278" s="1" t="s">
        <v>43</v>
      </c>
      <c r="F59278" s="1" t="s">
        <v>127</v>
      </c>
      <c r="G59278" s="1" t="s">
        <v>6</v>
      </c>
      <c r="H59278">
        <v>0.16</v>
      </c>
    </row>
    <row r="59279" spans="1:8" x14ac:dyDescent="0.35">
      <c r="A59279">
        <v>8549</v>
      </c>
      <c r="B59279" s="1" t="s">
        <v>6154</v>
      </c>
      <c r="C59279" t="s">
        <v>129</v>
      </c>
      <c r="D59279">
        <v>2011</v>
      </c>
      <c r="E59279" s="1" t="s">
        <v>211</v>
      </c>
      <c r="F59279" s="1" t="s">
        <v>183</v>
      </c>
      <c r="G59279" s="1" t="s">
        <v>6</v>
      </c>
      <c r="H59279">
        <v>0</v>
      </c>
    </row>
    <row r="59280" spans="1:8" x14ac:dyDescent="0.35">
      <c r="A59280">
        <v>8035</v>
      </c>
      <c r="B59280" s="1" t="s">
        <v>400</v>
      </c>
      <c r="C59280" t="s">
        <v>118</v>
      </c>
      <c r="D59280">
        <v>2009</v>
      </c>
      <c r="E59280" s="1" t="s">
        <v>31</v>
      </c>
      <c r="F59280" s="1" t="s">
        <v>44</v>
      </c>
      <c r="G59280" s="1" t="s">
        <v>6</v>
      </c>
      <c r="H59280">
        <v>0.01</v>
      </c>
    </row>
    <row r="59281" spans="1:8" x14ac:dyDescent="0.35">
      <c r="A59281">
        <v>8552</v>
      </c>
      <c r="B59281" s="1" t="s">
        <v>6155</v>
      </c>
      <c r="C59281" t="s">
        <v>46</v>
      </c>
      <c r="D59281">
        <v>2003</v>
      </c>
      <c r="E59281" s="1" t="s">
        <v>13</v>
      </c>
      <c r="F59281" s="1" t="s">
        <v>61</v>
      </c>
      <c r="G59281" s="1" t="s">
        <v>6</v>
      </c>
      <c r="H59281">
        <v>0.08</v>
      </c>
    </row>
    <row r="59282" spans="1:8" x14ac:dyDescent="0.35">
      <c r="A59282">
        <v>101</v>
      </c>
      <c r="B59282" s="1" t="s">
        <v>139</v>
      </c>
      <c r="C59282" t="s">
        <v>12</v>
      </c>
      <c r="D59282">
        <v>2006</v>
      </c>
      <c r="E59282" s="1" t="s">
        <v>43</v>
      </c>
      <c r="F59282" s="1" t="s">
        <v>14</v>
      </c>
      <c r="G59282" s="1" t="s">
        <v>6</v>
      </c>
      <c r="H59282">
        <v>3.83</v>
      </c>
    </row>
    <row r="59283" spans="1:8" x14ac:dyDescent="0.35">
      <c r="A59283">
        <v>8036</v>
      </c>
      <c r="B59283" s="1" t="s">
        <v>5820</v>
      </c>
      <c r="C59283" t="s">
        <v>55</v>
      </c>
      <c r="D59283">
        <v>2001</v>
      </c>
      <c r="E59283" s="1" t="s">
        <v>83</v>
      </c>
      <c r="F59283" s="1" t="s">
        <v>183</v>
      </c>
      <c r="G59283" s="1" t="s">
        <v>6</v>
      </c>
      <c r="H59283">
        <v>0.13</v>
      </c>
    </row>
    <row r="59284" spans="1:8" x14ac:dyDescent="0.35">
      <c r="A59284">
        <v>8551</v>
      </c>
      <c r="B59284" s="1" t="s">
        <v>742</v>
      </c>
      <c r="C59284" t="s">
        <v>113</v>
      </c>
      <c r="D59284">
        <v>2003</v>
      </c>
      <c r="E59284" s="1" t="s">
        <v>43</v>
      </c>
      <c r="F59284" s="1" t="s">
        <v>743</v>
      </c>
      <c r="G59284" s="1" t="s">
        <v>6</v>
      </c>
      <c r="H59284">
        <v>0.12</v>
      </c>
    </row>
    <row r="59285" spans="1:8" x14ac:dyDescent="0.35">
      <c r="A59285">
        <v>99</v>
      </c>
      <c r="B59285" s="1" t="s">
        <v>137</v>
      </c>
      <c r="C59285" t="s">
        <v>39</v>
      </c>
      <c r="D59285">
        <v>2008</v>
      </c>
      <c r="E59285" s="1" t="s">
        <v>31</v>
      </c>
      <c r="F59285" s="1" t="s">
        <v>61</v>
      </c>
      <c r="G59285" s="1" t="s">
        <v>6</v>
      </c>
      <c r="H59285">
        <v>4.79</v>
      </c>
    </row>
    <row r="59286" spans="1:8" x14ac:dyDescent="0.35">
      <c r="A59286">
        <v>8040</v>
      </c>
      <c r="B59286" s="1" t="s">
        <v>5822</v>
      </c>
      <c r="C59286" t="s">
        <v>46</v>
      </c>
      <c r="D59286">
        <v>2003</v>
      </c>
      <c r="E59286" s="1" t="s">
        <v>28</v>
      </c>
      <c r="F59286" s="1" t="s">
        <v>59</v>
      </c>
      <c r="G59286" s="1" t="s">
        <v>6</v>
      </c>
      <c r="H59286">
        <v>0.09</v>
      </c>
    </row>
    <row r="59287" spans="1:8" x14ac:dyDescent="0.35">
      <c r="A59287">
        <v>8546</v>
      </c>
      <c r="B59287" s="1" t="s">
        <v>2533</v>
      </c>
      <c r="C59287" t="s">
        <v>42</v>
      </c>
      <c r="D59287">
        <v>2012</v>
      </c>
      <c r="E59287" s="1" t="s">
        <v>43</v>
      </c>
      <c r="F59287" s="1" t="s">
        <v>61</v>
      </c>
      <c r="G59287" s="1" t="s">
        <v>6</v>
      </c>
      <c r="H59287">
        <v>0.12</v>
      </c>
    </row>
    <row r="59288" spans="1:8" x14ac:dyDescent="0.35">
      <c r="A59288">
        <v>16501</v>
      </c>
      <c r="B59288" s="1" t="s">
        <v>11876</v>
      </c>
      <c r="C59288" t="s">
        <v>55</v>
      </c>
      <c r="D59288">
        <v>2006</v>
      </c>
      <c r="E59288" s="1" t="s">
        <v>2</v>
      </c>
      <c r="F59288" s="1" t="s">
        <v>1847</v>
      </c>
      <c r="G59288" s="1" t="s">
        <v>6</v>
      </c>
      <c r="H59288">
        <v>0.01</v>
      </c>
    </row>
    <row r="59289" spans="1:8" x14ac:dyDescent="0.35">
      <c r="A59289">
        <v>8041</v>
      </c>
      <c r="B59289" s="1" t="s">
        <v>3109</v>
      </c>
      <c r="C59289" t="s">
        <v>12</v>
      </c>
      <c r="D59289">
        <v>2008</v>
      </c>
      <c r="E59289" s="1" t="s">
        <v>83</v>
      </c>
      <c r="F59289" s="1" t="s">
        <v>127</v>
      </c>
      <c r="G59289" s="1" t="s">
        <v>6</v>
      </c>
      <c r="H59289">
        <v>0.09</v>
      </c>
    </row>
    <row r="59290" spans="1:8" x14ac:dyDescent="0.35">
      <c r="A59290">
        <v>16500</v>
      </c>
      <c r="B59290" s="1" t="s">
        <v>7760</v>
      </c>
      <c r="C59290" t="s">
        <v>55</v>
      </c>
      <c r="D59290">
        <v>2005</v>
      </c>
      <c r="E59290" s="1" t="s">
        <v>24</v>
      </c>
      <c r="F59290" s="1" t="s">
        <v>1486</v>
      </c>
      <c r="G59290" s="1" t="s">
        <v>6</v>
      </c>
      <c r="H59290">
        <v>0.01</v>
      </c>
    </row>
    <row r="59291" spans="1:8" x14ac:dyDescent="0.35">
      <c r="A59291">
        <v>100</v>
      </c>
      <c r="B59291" s="1" t="s">
        <v>138</v>
      </c>
      <c r="C59291" t="s">
        <v>39</v>
      </c>
      <c r="D59291">
        <v>2011</v>
      </c>
      <c r="E59291" s="1" t="s">
        <v>31</v>
      </c>
      <c r="F59291" s="1" t="s">
        <v>110</v>
      </c>
      <c r="G59291" s="1" t="s">
        <v>6</v>
      </c>
      <c r="H59291">
        <v>4.46</v>
      </c>
    </row>
    <row r="59292" spans="1:8" x14ac:dyDescent="0.35">
      <c r="A59292">
        <v>8548</v>
      </c>
      <c r="B59292" s="1" t="s">
        <v>6153</v>
      </c>
      <c r="C59292" t="s">
        <v>46</v>
      </c>
      <c r="D59292">
        <v>2002</v>
      </c>
      <c r="E59292" s="1" t="s">
        <v>83</v>
      </c>
      <c r="F59292" s="1" t="s">
        <v>413</v>
      </c>
      <c r="G59292" s="1" t="s">
        <v>6</v>
      </c>
      <c r="H59292">
        <v>0.08</v>
      </c>
    </row>
    <row r="59293" spans="1:8" x14ac:dyDescent="0.35">
      <c r="A59293">
        <v>8547</v>
      </c>
      <c r="B59293" s="1" t="s">
        <v>6152</v>
      </c>
      <c r="C59293" t="s">
        <v>12</v>
      </c>
      <c r="D59293">
        <v>2007</v>
      </c>
      <c r="E59293" s="1" t="s">
        <v>2</v>
      </c>
      <c r="F59293" s="1" t="s">
        <v>183</v>
      </c>
      <c r="G59293" s="1" t="s">
        <v>6</v>
      </c>
      <c r="H59293">
        <v>0.14000000000000001</v>
      </c>
    </row>
    <row r="59294" spans="1:8" x14ac:dyDescent="0.35">
      <c r="A59294">
        <v>8039</v>
      </c>
      <c r="B59294" s="1" t="s">
        <v>5821</v>
      </c>
      <c r="C59294" t="s">
        <v>21</v>
      </c>
      <c r="D59294">
        <v>1991</v>
      </c>
      <c r="E59294" s="1" t="s">
        <v>211</v>
      </c>
      <c r="F59294" s="1" t="s">
        <v>14</v>
      </c>
      <c r="G59294" s="1" t="s">
        <v>6</v>
      </c>
      <c r="H59294">
        <v>0</v>
      </c>
    </row>
    <row r="59295" spans="1:8" x14ac:dyDescent="0.35">
      <c r="A59295">
        <v>8568</v>
      </c>
      <c r="B59295" s="1" t="s">
        <v>6166</v>
      </c>
      <c r="C59295" t="s">
        <v>46</v>
      </c>
      <c r="D59295">
        <v>2003</v>
      </c>
      <c r="E59295" s="1" t="s">
        <v>28</v>
      </c>
      <c r="F59295" s="1" t="s">
        <v>1669</v>
      </c>
      <c r="G59295" s="1" t="s">
        <v>6</v>
      </c>
      <c r="H59295">
        <v>0.08</v>
      </c>
    </row>
    <row r="59296" spans="1:8" x14ac:dyDescent="0.35">
      <c r="A59296">
        <v>8000</v>
      </c>
      <c r="B59296" s="1" t="s">
        <v>5796</v>
      </c>
      <c r="C59296" t="s">
        <v>46</v>
      </c>
      <c r="D59296">
        <v>2004</v>
      </c>
      <c r="E59296" s="1" t="s">
        <v>72</v>
      </c>
      <c r="F59296" s="1" t="s">
        <v>257</v>
      </c>
      <c r="G59296" s="1" t="s">
        <v>6</v>
      </c>
      <c r="H59296">
        <v>0.09</v>
      </c>
    </row>
    <row r="59297" spans="1:8" x14ac:dyDescent="0.35">
      <c r="A59297">
        <v>8588</v>
      </c>
      <c r="B59297" s="1" t="s">
        <v>3248</v>
      </c>
      <c r="C59297" t="s">
        <v>78</v>
      </c>
      <c r="D59297">
        <v>2000</v>
      </c>
      <c r="E59297" s="1" t="s">
        <v>18</v>
      </c>
      <c r="F59297" s="1" t="s">
        <v>602</v>
      </c>
      <c r="G59297" s="1" t="s">
        <v>6</v>
      </c>
      <c r="H59297">
        <v>0.13</v>
      </c>
    </row>
    <row r="59298" spans="1:8" x14ac:dyDescent="0.35">
      <c r="A59298">
        <v>115</v>
      </c>
      <c r="B59298" s="1" t="s">
        <v>154</v>
      </c>
      <c r="C59298" t="s">
        <v>46</v>
      </c>
      <c r="D59298">
        <v>2002</v>
      </c>
      <c r="E59298" s="1" t="s">
        <v>31</v>
      </c>
      <c r="F59298" s="1" t="s">
        <v>110</v>
      </c>
      <c r="G59298" s="1" t="s">
        <v>6</v>
      </c>
      <c r="H59298">
        <v>2.93</v>
      </c>
    </row>
    <row r="59299" spans="1:8" x14ac:dyDescent="0.35">
      <c r="A59299">
        <v>8001</v>
      </c>
      <c r="B59299" s="1" t="s">
        <v>5797</v>
      </c>
      <c r="C59299" t="s">
        <v>26</v>
      </c>
      <c r="D59299">
        <v>2010</v>
      </c>
      <c r="E59299" s="1" t="s">
        <v>83</v>
      </c>
      <c r="F59299" s="1" t="s">
        <v>293</v>
      </c>
      <c r="G59299" s="1" t="s">
        <v>6</v>
      </c>
      <c r="H59299">
        <v>0.06</v>
      </c>
    </row>
    <row r="59300" spans="1:8" x14ac:dyDescent="0.35">
      <c r="A59300">
        <v>8587</v>
      </c>
      <c r="B59300" s="1" t="s">
        <v>6181</v>
      </c>
      <c r="C59300" t="s">
        <v>78</v>
      </c>
      <c r="D59300">
        <v>2000</v>
      </c>
      <c r="E59300" s="1" t="s">
        <v>72</v>
      </c>
      <c r="F59300" s="1" t="s">
        <v>92</v>
      </c>
      <c r="G59300" s="1" t="s">
        <v>6</v>
      </c>
      <c r="H59300">
        <v>0.13</v>
      </c>
    </row>
    <row r="59301" spans="1:8" x14ac:dyDescent="0.35">
      <c r="A59301">
        <v>116</v>
      </c>
      <c r="B59301" s="1" t="s">
        <v>155</v>
      </c>
      <c r="C59301" t="s">
        <v>42</v>
      </c>
      <c r="D59301">
        <v>2011</v>
      </c>
      <c r="E59301" s="1" t="s">
        <v>43</v>
      </c>
      <c r="F59301" s="1" t="s">
        <v>59</v>
      </c>
      <c r="G59301" s="1" t="s">
        <v>6</v>
      </c>
      <c r="H59301">
        <v>2.77</v>
      </c>
    </row>
    <row r="59302" spans="1:8" x14ac:dyDescent="0.35">
      <c r="A59302">
        <v>7998</v>
      </c>
      <c r="B59302" s="1" t="s">
        <v>5795</v>
      </c>
      <c r="C59302" t="s">
        <v>118</v>
      </c>
      <c r="D59302">
        <v>2011</v>
      </c>
      <c r="E59302" s="1" t="s">
        <v>43</v>
      </c>
      <c r="F59302" s="1" t="s">
        <v>205</v>
      </c>
      <c r="G59302" s="1" t="s">
        <v>6</v>
      </c>
      <c r="H59302">
        <v>0.04</v>
      </c>
    </row>
    <row r="59303" spans="1:8" x14ac:dyDescent="0.35">
      <c r="A59303">
        <v>16482</v>
      </c>
      <c r="B59303" s="1" t="s">
        <v>11863</v>
      </c>
      <c r="C59303" t="s">
        <v>118</v>
      </c>
      <c r="D59303">
        <v>2009</v>
      </c>
      <c r="E59303" s="1" t="s">
        <v>83</v>
      </c>
      <c r="F59303" s="1" t="s">
        <v>5378</v>
      </c>
      <c r="G59303" s="1" t="s">
        <v>6</v>
      </c>
      <c r="H59303">
        <v>0</v>
      </c>
    </row>
    <row r="59304" spans="1:8" x14ac:dyDescent="0.35">
      <c r="A59304">
        <v>7999</v>
      </c>
      <c r="B59304" s="1" t="s">
        <v>3018</v>
      </c>
      <c r="C59304" t="s">
        <v>42</v>
      </c>
      <c r="D59304">
        <v>2010</v>
      </c>
      <c r="E59304" s="1" t="s">
        <v>13</v>
      </c>
      <c r="F59304" s="1" t="s">
        <v>44</v>
      </c>
      <c r="G59304" s="1" t="s">
        <v>6</v>
      </c>
      <c r="H59304">
        <v>0.17</v>
      </c>
    </row>
    <row r="59305" spans="1:8" x14ac:dyDescent="0.35">
      <c r="A59305">
        <v>8589</v>
      </c>
      <c r="B59305" s="1" t="s">
        <v>3269</v>
      </c>
      <c r="C59305" t="s">
        <v>78</v>
      </c>
      <c r="D59305">
        <v>1999</v>
      </c>
      <c r="E59305" s="1" t="s">
        <v>31</v>
      </c>
      <c r="F59305" s="1" t="s">
        <v>61</v>
      </c>
      <c r="G59305" s="1" t="s">
        <v>6</v>
      </c>
      <c r="H59305">
        <v>0.13</v>
      </c>
    </row>
    <row r="59306" spans="1:8" x14ac:dyDescent="0.35">
      <c r="A59306">
        <v>16484</v>
      </c>
      <c r="B59306" s="1" t="s">
        <v>11865</v>
      </c>
      <c r="C59306" t="s">
        <v>26</v>
      </c>
      <c r="D59306">
        <v>2011</v>
      </c>
      <c r="E59306" s="1" t="s">
        <v>22</v>
      </c>
      <c r="F59306" s="1" t="s">
        <v>9170</v>
      </c>
      <c r="G59306" s="1" t="s">
        <v>6</v>
      </c>
      <c r="H59306">
        <v>0</v>
      </c>
    </row>
    <row r="59307" spans="1:8" x14ac:dyDescent="0.35">
      <c r="A59307">
        <v>114</v>
      </c>
      <c r="B59307" s="1" t="s">
        <v>153</v>
      </c>
      <c r="C59307" t="s">
        <v>46</v>
      </c>
      <c r="D59307">
        <v>2004</v>
      </c>
      <c r="E59307" s="1" t="s">
        <v>18</v>
      </c>
      <c r="F59307" s="1" t="s">
        <v>110</v>
      </c>
      <c r="G59307" s="1" t="s">
        <v>6</v>
      </c>
      <c r="H59307">
        <v>2.71</v>
      </c>
    </row>
    <row r="59308" spans="1:8" x14ac:dyDescent="0.35">
      <c r="A59308">
        <v>8584</v>
      </c>
      <c r="B59308" s="1" t="s">
        <v>6179</v>
      </c>
      <c r="C59308" t="s">
        <v>78</v>
      </c>
      <c r="D59308">
        <v>1999</v>
      </c>
      <c r="E59308" s="1" t="s">
        <v>31</v>
      </c>
      <c r="F59308" s="1" t="s">
        <v>1129</v>
      </c>
      <c r="G59308" s="1" t="s">
        <v>6</v>
      </c>
      <c r="H59308">
        <v>0.13</v>
      </c>
    </row>
    <row r="59309" spans="1:8" x14ac:dyDescent="0.35">
      <c r="A59309">
        <v>8583</v>
      </c>
      <c r="B59309" s="1" t="s">
        <v>6178</v>
      </c>
      <c r="C59309" t="s">
        <v>78</v>
      </c>
      <c r="D59309">
        <v>1998</v>
      </c>
      <c r="E59309" s="1" t="s">
        <v>72</v>
      </c>
      <c r="F59309" s="1" t="s">
        <v>1483</v>
      </c>
      <c r="G59309" s="1" t="s">
        <v>6</v>
      </c>
      <c r="H59309">
        <v>0.13</v>
      </c>
    </row>
    <row r="59310" spans="1:8" x14ac:dyDescent="0.35">
      <c r="A59310">
        <v>8004</v>
      </c>
      <c r="B59310" s="1" t="s">
        <v>4995</v>
      </c>
      <c r="C59310" t="s">
        <v>39</v>
      </c>
      <c r="D59310">
        <v>2010</v>
      </c>
      <c r="E59310" s="1" t="s">
        <v>13</v>
      </c>
      <c r="F59310" s="1" t="s">
        <v>92</v>
      </c>
      <c r="G59310" s="1" t="s">
        <v>6</v>
      </c>
      <c r="H59310">
        <v>0.08</v>
      </c>
    </row>
    <row r="59311" spans="1:8" x14ac:dyDescent="0.35">
      <c r="A59311">
        <v>8586</v>
      </c>
      <c r="B59311" s="1" t="s">
        <v>6180</v>
      </c>
      <c r="C59311" t="s">
        <v>78</v>
      </c>
      <c r="D59311">
        <v>2001</v>
      </c>
      <c r="E59311" s="1" t="s">
        <v>13</v>
      </c>
      <c r="F59311" s="1" t="s">
        <v>183</v>
      </c>
      <c r="G59311" s="1" t="s">
        <v>6</v>
      </c>
      <c r="H59311">
        <v>0</v>
      </c>
    </row>
    <row r="59312" spans="1:8" x14ac:dyDescent="0.35">
      <c r="A59312">
        <v>16483</v>
      </c>
      <c r="B59312" s="1" t="s">
        <v>11864</v>
      </c>
      <c r="C59312" t="s">
        <v>42</v>
      </c>
      <c r="D59312">
        <v>2012</v>
      </c>
      <c r="E59312" s="1" t="s">
        <v>33</v>
      </c>
      <c r="F59312" s="1" t="s">
        <v>7398</v>
      </c>
      <c r="G59312" s="1" t="s">
        <v>6</v>
      </c>
      <c r="H59312">
        <v>0</v>
      </c>
    </row>
    <row r="59313" spans="1:8" x14ac:dyDescent="0.35">
      <c r="A59313">
        <v>8002</v>
      </c>
      <c r="B59313" s="1" t="s">
        <v>5798</v>
      </c>
      <c r="C59313" t="s">
        <v>39</v>
      </c>
      <c r="D59313">
        <v>2012</v>
      </c>
      <c r="E59313" s="1" t="s">
        <v>31</v>
      </c>
      <c r="F59313" s="1" t="s">
        <v>110</v>
      </c>
      <c r="G59313" s="1" t="s">
        <v>6</v>
      </c>
      <c r="H59313">
        <v>0.1</v>
      </c>
    </row>
    <row r="59314" spans="1:8" x14ac:dyDescent="0.35">
      <c r="A59314">
        <v>8003</v>
      </c>
      <c r="B59314" s="1" t="s">
        <v>5799</v>
      </c>
      <c r="C59314" t="s">
        <v>12</v>
      </c>
      <c r="D59314">
        <v>2009</v>
      </c>
      <c r="E59314" s="1" t="s">
        <v>33</v>
      </c>
      <c r="F59314" s="1" t="s">
        <v>183</v>
      </c>
      <c r="G59314" s="1" t="s">
        <v>6</v>
      </c>
      <c r="H59314">
        <v>0.17</v>
      </c>
    </row>
    <row r="59315" spans="1:8" x14ac:dyDescent="0.35">
      <c r="A59315">
        <v>8585</v>
      </c>
      <c r="B59315" s="1" t="s">
        <v>4883</v>
      </c>
      <c r="C59315" t="s">
        <v>78</v>
      </c>
      <c r="D59315">
        <v>2001</v>
      </c>
      <c r="E59315" s="1" t="s">
        <v>43</v>
      </c>
      <c r="F59315" s="1" t="s">
        <v>3292</v>
      </c>
      <c r="G59315" s="1" t="s">
        <v>6</v>
      </c>
      <c r="H59315">
        <v>0.13</v>
      </c>
    </row>
    <row r="59316" spans="1:8" x14ac:dyDescent="0.35">
      <c r="A59316">
        <v>8590</v>
      </c>
      <c r="B59316" s="1" t="s">
        <v>6182</v>
      </c>
      <c r="C59316" t="s">
        <v>78</v>
      </c>
      <c r="D59316">
        <v>2000</v>
      </c>
      <c r="E59316" s="1" t="s">
        <v>211</v>
      </c>
      <c r="F59316" s="1" t="s">
        <v>14</v>
      </c>
      <c r="G59316" s="1" t="s">
        <v>6</v>
      </c>
      <c r="H59316">
        <v>0.13</v>
      </c>
    </row>
    <row r="59317" spans="1:8" x14ac:dyDescent="0.35">
      <c r="A59317">
        <v>8595</v>
      </c>
      <c r="B59317" s="1" t="s">
        <v>6187</v>
      </c>
      <c r="C59317" t="s">
        <v>39</v>
      </c>
      <c r="D59317">
        <v>2006</v>
      </c>
      <c r="E59317" s="1" t="s">
        <v>22</v>
      </c>
      <c r="F59317" s="1" t="s">
        <v>293</v>
      </c>
      <c r="G59317" s="1" t="s">
        <v>6</v>
      </c>
      <c r="H59317">
        <v>0.12</v>
      </c>
    </row>
    <row r="59318" spans="1:8" x14ac:dyDescent="0.35">
      <c r="A59318">
        <v>7992</v>
      </c>
      <c r="B59318" s="1" t="s">
        <v>5379</v>
      </c>
      <c r="C59318" t="s">
        <v>39</v>
      </c>
      <c r="D59318">
        <v>2011</v>
      </c>
      <c r="E59318" s="1" t="s">
        <v>13</v>
      </c>
      <c r="F59318" s="1" t="s">
        <v>61</v>
      </c>
      <c r="G59318" s="1" t="s">
        <v>6</v>
      </c>
      <c r="H59318">
        <v>0.14000000000000001</v>
      </c>
    </row>
    <row r="59319" spans="1:8" x14ac:dyDescent="0.35">
      <c r="A59319">
        <v>7993</v>
      </c>
      <c r="B59319" s="1" t="s">
        <v>5791</v>
      </c>
      <c r="C59319" t="s">
        <v>39</v>
      </c>
      <c r="D59319">
        <v>2008</v>
      </c>
      <c r="E59319" s="1" t="s">
        <v>13</v>
      </c>
      <c r="F59319" s="1" t="s">
        <v>602</v>
      </c>
      <c r="G59319" s="1" t="s">
        <v>6</v>
      </c>
      <c r="H59319">
        <v>0.17</v>
      </c>
    </row>
    <row r="59320" spans="1:8" x14ac:dyDescent="0.35">
      <c r="A59320">
        <v>16480</v>
      </c>
      <c r="B59320" s="1" t="s">
        <v>11861</v>
      </c>
      <c r="C59320" t="s">
        <v>685</v>
      </c>
      <c r="D59320">
        <v>2015</v>
      </c>
      <c r="E59320" s="1" t="s">
        <v>43</v>
      </c>
      <c r="F59320" s="1" t="s">
        <v>5696</v>
      </c>
      <c r="G59320" s="1" t="s">
        <v>6</v>
      </c>
      <c r="H59320">
        <v>0</v>
      </c>
    </row>
    <row r="59321" spans="1:8" x14ac:dyDescent="0.35">
      <c r="A59321">
        <v>118</v>
      </c>
      <c r="B59321" s="1" t="s">
        <v>157</v>
      </c>
      <c r="C59321" t="s">
        <v>12</v>
      </c>
      <c r="D59321">
        <v>2010</v>
      </c>
      <c r="E59321" s="1" t="s">
        <v>13</v>
      </c>
      <c r="F59321" s="1" t="s">
        <v>158</v>
      </c>
      <c r="G59321" s="1" t="s">
        <v>6</v>
      </c>
      <c r="H59321">
        <v>3.5</v>
      </c>
    </row>
    <row r="59322" spans="1:8" x14ac:dyDescent="0.35">
      <c r="A59322">
        <v>8597</v>
      </c>
      <c r="B59322" s="1" t="s">
        <v>6189</v>
      </c>
      <c r="C59322" t="s">
        <v>26</v>
      </c>
      <c r="D59322">
        <v>2010</v>
      </c>
      <c r="E59322" s="1" t="s">
        <v>43</v>
      </c>
      <c r="F59322" s="1" t="s">
        <v>293</v>
      </c>
      <c r="G59322" s="1" t="s">
        <v>6</v>
      </c>
      <c r="H59322">
        <v>0.05</v>
      </c>
    </row>
    <row r="59323" spans="1:8" x14ac:dyDescent="0.35">
      <c r="A59323">
        <v>119</v>
      </c>
      <c r="B59323" s="1" t="s">
        <v>159</v>
      </c>
      <c r="C59323" t="s">
        <v>39</v>
      </c>
      <c r="D59323">
        <v>2008</v>
      </c>
      <c r="E59323" s="1" t="s">
        <v>31</v>
      </c>
      <c r="F59323" s="1" t="s">
        <v>40</v>
      </c>
      <c r="G59323" s="1" t="s">
        <v>6</v>
      </c>
      <c r="H59323">
        <v>4.1500000000000004</v>
      </c>
    </row>
    <row r="59324" spans="1:8" x14ac:dyDescent="0.35">
      <c r="A59324">
        <v>7991</v>
      </c>
      <c r="B59324" s="1" t="s">
        <v>5790</v>
      </c>
      <c r="C59324" t="s">
        <v>46</v>
      </c>
      <c r="D59324">
        <v>2003</v>
      </c>
      <c r="E59324" s="1" t="s">
        <v>22</v>
      </c>
      <c r="F59324" s="1" t="s">
        <v>1336</v>
      </c>
      <c r="G59324" s="1" t="s">
        <v>6</v>
      </c>
      <c r="H59324">
        <v>0.09</v>
      </c>
    </row>
    <row r="59325" spans="1:8" x14ac:dyDescent="0.35">
      <c r="A59325">
        <v>8596</v>
      </c>
      <c r="B59325" s="1" t="s">
        <v>6188</v>
      </c>
      <c r="C59325" t="s">
        <v>26</v>
      </c>
      <c r="D59325">
        <v>2009</v>
      </c>
      <c r="E59325" s="1" t="s">
        <v>24</v>
      </c>
      <c r="F59325" s="1" t="s">
        <v>92</v>
      </c>
      <c r="G59325" s="1" t="s">
        <v>6</v>
      </c>
      <c r="H59325">
        <v>0</v>
      </c>
    </row>
    <row r="59326" spans="1:8" x14ac:dyDescent="0.35">
      <c r="A59326">
        <v>16479</v>
      </c>
      <c r="B59326" s="1" t="s">
        <v>11860</v>
      </c>
      <c r="C59326" t="s">
        <v>39</v>
      </c>
      <c r="D59326">
        <v>2011</v>
      </c>
      <c r="E59326" s="1" t="s">
        <v>31</v>
      </c>
      <c r="F59326" s="1" t="s">
        <v>7428</v>
      </c>
      <c r="G59326" s="1" t="s">
        <v>6</v>
      </c>
      <c r="H59326">
        <v>0</v>
      </c>
    </row>
    <row r="59327" spans="1:8" x14ac:dyDescent="0.35">
      <c r="A59327">
        <v>7996</v>
      </c>
      <c r="B59327" s="1" t="s">
        <v>5793</v>
      </c>
      <c r="C59327" t="s">
        <v>627</v>
      </c>
      <c r="D59327">
        <v>2001</v>
      </c>
      <c r="E59327" s="1" t="s">
        <v>22</v>
      </c>
      <c r="F59327" s="1" t="s">
        <v>121</v>
      </c>
      <c r="G59327" s="1" t="s">
        <v>6</v>
      </c>
      <c r="H59327">
        <v>0</v>
      </c>
    </row>
    <row r="59328" spans="1:8" x14ac:dyDescent="0.35">
      <c r="A59328">
        <v>8592</v>
      </c>
      <c r="B59328" s="1" t="s">
        <v>6184</v>
      </c>
      <c r="C59328" t="s">
        <v>78</v>
      </c>
      <c r="D59328">
        <v>1998</v>
      </c>
      <c r="E59328" s="1" t="s">
        <v>43</v>
      </c>
      <c r="F59328" s="1" t="s">
        <v>92</v>
      </c>
      <c r="G59328" s="1" t="s">
        <v>6</v>
      </c>
      <c r="H59328">
        <v>0.13</v>
      </c>
    </row>
    <row r="59329" spans="1:8" x14ac:dyDescent="0.35">
      <c r="A59329">
        <v>16481</v>
      </c>
      <c r="B59329" s="1" t="s">
        <v>11862</v>
      </c>
      <c r="C59329" t="s">
        <v>26</v>
      </c>
      <c r="D59329">
        <v>2010</v>
      </c>
      <c r="E59329" s="1" t="s">
        <v>211</v>
      </c>
      <c r="F59329" s="1" t="s">
        <v>743</v>
      </c>
      <c r="G59329" s="1" t="s">
        <v>6</v>
      </c>
      <c r="H59329">
        <v>0</v>
      </c>
    </row>
    <row r="59330" spans="1:8" x14ac:dyDescent="0.35">
      <c r="A59330">
        <v>7997</v>
      </c>
      <c r="B59330" s="1" t="s">
        <v>5794</v>
      </c>
      <c r="C59330" t="s">
        <v>42</v>
      </c>
      <c r="D59330">
        <v>2011</v>
      </c>
      <c r="E59330" s="1" t="s">
        <v>33</v>
      </c>
      <c r="F59330" s="1" t="s">
        <v>59</v>
      </c>
      <c r="G59330" s="1" t="s">
        <v>6</v>
      </c>
      <c r="H59330">
        <v>0.06</v>
      </c>
    </row>
    <row r="59331" spans="1:8" x14ac:dyDescent="0.35">
      <c r="A59331">
        <v>8591</v>
      </c>
      <c r="B59331" s="1" t="s">
        <v>6183</v>
      </c>
      <c r="C59331" t="s">
        <v>78</v>
      </c>
      <c r="D59331">
        <v>1999</v>
      </c>
      <c r="E59331" s="1" t="s">
        <v>18</v>
      </c>
      <c r="F59331" s="1" t="s">
        <v>382</v>
      </c>
      <c r="G59331" s="1" t="s">
        <v>6</v>
      </c>
      <c r="H59331">
        <v>0.13</v>
      </c>
    </row>
    <row r="59332" spans="1:8" x14ac:dyDescent="0.35">
      <c r="A59332">
        <v>7994</v>
      </c>
      <c r="B59332" s="1" t="s">
        <v>3517</v>
      </c>
      <c r="C59332" t="s">
        <v>129</v>
      </c>
      <c r="D59332">
        <v>2011</v>
      </c>
      <c r="E59332" s="1" t="s">
        <v>72</v>
      </c>
      <c r="F59332" s="1" t="s">
        <v>382</v>
      </c>
      <c r="G59332" s="1" t="s">
        <v>6</v>
      </c>
      <c r="H59332">
        <v>0.12</v>
      </c>
    </row>
    <row r="59333" spans="1:8" x14ac:dyDescent="0.35">
      <c r="A59333">
        <v>8594</v>
      </c>
      <c r="B59333" s="1" t="s">
        <v>6186</v>
      </c>
      <c r="C59333" t="s">
        <v>78</v>
      </c>
      <c r="D59333">
        <v>1996</v>
      </c>
      <c r="E59333" s="1" t="s">
        <v>33</v>
      </c>
      <c r="F59333" s="1" t="s">
        <v>273</v>
      </c>
      <c r="G59333" s="1" t="s">
        <v>6</v>
      </c>
      <c r="H59333">
        <v>0</v>
      </c>
    </row>
    <row r="59334" spans="1:8" x14ac:dyDescent="0.35">
      <c r="A59334">
        <v>8593</v>
      </c>
      <c r="B59334" s="1" t="s">
        <v>6185</v>
      </c>
      <c r="C59334" t="s">
        <v>78</v>
      </c>
      <c r="D59334">
        <v>1999</v>
      </c>
      <c r="E59334" s="1" t="s">
        <v>28</v>
      </c>
      <c r="F59334" s="1" t="s">
        <v>602</v>
      </c>
      <c r="G59334" s="1" t="s">
        <v>6</v>
      </c>
      <c r="H59334">
        <v>0.13</v>
      </c>
    </row>
    <row r="59335" spans="1:8" x14ac:dyDescent="0.35">
      <c r="A59335">
        <v>117</v>
      </c>
      <c r="B59335" s="1" t="s">
        <v>156</v>
      </c>
      <c r="C59335" t="s">
        <v>86</v>
      </c>
      <c r="D59335">
        <v>1996</v>
      </c>
      <c r="E59335" s="1" t="s">
        <v>2</v>
      </c>
      <c r="F59335" s="1" t="s">
        <v>59</v>
      </c>
      <c r="G59335" s="1" t="s">
        <v>6</v>
      </c>
      <c r="H59335">
        <v>3.23</v>
      </c>
    </row>
    <row r="59336" spans="1:8" x14ac:dyDescent="0.35">
      <c r="A59336">
        <v>7995</v>
      </c>
      <c r="B59336" s="1" t="s">
        <v>5792</v>
      </c>
      <c r="C59336" t="s">
        <v>86</v>
      </c>
      <c r="D59336">
        <v>1997</v>
      </c>
      <c r="E59336" s="1" t="s">
        <v>43</v>
      </c>
      <c r="F59336" s="1" t="s">
        <v>293</v>
      </c>
      <c r="G59336" s="1" t="s">
        <v>6</v>
      </c>
      <c r="H59336">
        <v>0.1</v>
      </c>
    </row>
    <row r="59337" spans="1:8" x14ac:dyDescent="0.35">
      <c r="A59337">
        <v>8573</v>
      </c>
      <c r="B59337" s="1" t="s">
        <v>6170</v>
      </c>
      <c r="C59337" t="s">
        <v>26</v>
      </c>
      <c r="D59337">
        <v>2010</v>
      </c>
      <c r="E59337" s="1" t="s">
        <v>83</v>
      </c>
      <c r="F59337" s="1" t="s">
        <v>5748</v>
      </c>
      <c r="G59337" s="1" t="s">
        <v>6</v>
      </c>
      <c r="H59337">
        <v>0</v>
      </c>
    </row>
    <row r="59338" spans="1:8" x14ac:dyDescent="0.35">
      <c r="A59338">
        <v>8014</v>
      </c>
      <c r="B59338" s="1" t="s">
        <v>5807</v>
      </c>
      <c r="C59338" t="s">
        <v>46</v>
      </c>
      <c r="D59338">
        <v>2003</v>
      </c>
      <c r="E59338" s="1" t="s">
        <v>43</v>
      </c>
      <c r="F59338" s="1" t="s">
        <v>257</v>
      </c>
      <c r="G59338" s="1" t="s">
        <v>6</v>
      </c>
      <c r="H59338">
        <v>0.09</v>
      </c>
    </row>
    <row r="59339" spans="1:8" x14ac:dyDescent="0.35">
      <c r="A59339">
        <v>8015</v>
      </c>
      <c r="B59339" s="1" t="s">
        <v>5808</v>
      </c>
      <c r="C59339" t="s">
        <v>129</v>
      </c>
      <c r="D59339">
        <v>2009</v>
      </c>
      <c r="E59339" s="1" t="s">
        <v>22</v>
      </c>
      <c r="F59339" s="1" t="s">
        <v>1194</v>
      </c>
      <c r="G59339" s="1" t="s">
        <v>6</v>
      </c>
      <c r="H59339">
        <v>0.08</v>
      </c>
    </row>
    <row r="59340" spans="1:8" x14ac:dyDescent="0.35">
      <c r="A59340">
        <v>8572</v>
      </c>
      <c r="B59340" s="1" t="s">
        <v>6169</v>
      </c>
      <c r="C59340" t="s">
        <v>42</v>
      </c>
      <c r="D59340">
        <v>2009</v>
      </c>
      <c r="E59340" s="1" t="s">
        <v>72</v>
      </c>
      <c r="F59340" s="1" t="s">
        <v>2803</v>
      </c>
      <c r="G59340" s="1" t="s">
        <v>6</v>
      </c>
      <c r="H59340">
        <v>0.11</v>
      </c>
    </row>
    <row r="59341" spans="1:8" x14ac:dyDescent="0.35">
      <c r="A59341">
        <v>109</v>
      </c>
      <c r="B59341" s="1" t="s">
        <v>147</v>
      </c>
      <c r="C59341" t="s">
        <v>148</v>
      </c>
      <c r="D59341">
        <v>2014</v>
      </c>
      <c r="E59341" s="1" t="s">
        <v>18</v>
      </c>
      <c r="F59341" s="1" t="s">
        <v>14</v>
      </c>
      <c r="G59341" s="1" t="s">
        <v>6</v>
      </c>
      <c r="H59341">
        <v>3.13</v>
      </c>
    </row>
    <row r="59342" spans="1:8" x14ac:dyDescent="0.35">
      <c r="A59342">
        <v>8013</v>
      </c>
      <c r="B59342" s="1" t="s">
        <v>2270</v>
      </c>
      <c r="C59342" t="s">
        <v>12</v>
      </c>
      <c r="D59342">
        <v>2007</v>
      </c>
      <c r="E59342" s="1" t="s">
        <v>13</v>
      </c>
      <c r="F59342" s="1" t="s">
        <v>110</v>
      </c>
      <c r="G59342" s="1" t="s">
        <v>6</v>
      </c>
      <c r="H59342">
        <v>0.17</v>
      </c>
    </row>
    <row r="59343" spans="1:8" x14ac:dyDescent="0.35">
      <c r="A59343">
        <v>8575</v>
      </c>
      <c r="B59343" s="1" t="s">
        <v>6171</v>
      </c>
      <c r="C59343" t="s">
        <v>26</v>
      </c>
      <c r="D59343">
        <v>2008</v>
      </c>
      <c r="E59343" s="1" t="s">
        <v>13</v>
      </c>
      <c r="F59343" s="1" t="s">
        <v>92</v>
      </c>
      <c r="G59343" s="1" t="s">
        <v>6</v>
      </c>
      <c r="H59343">
        <v>0.15</v>
      </c>
    </row>
    <row r="59344" spans="1:8" x14ac:dyDescent="0.35">
      <c r="A59344">
        <v>110</v>
      </c>
      <c r="B59344" s="1" t="s">
        <v>149</v>
      </c>
      <c r="C59344" t="s">
        <v>67</v>
      </c>
      <c r="D59344">
        <v>2015</v>
      </c>
      <c r="E59344" s="1" t="s">
        <v>22</v>
      </c>
      <c r="F59344" s="1" t="s">
        <v>107</v>
      </c>
      <c r="G59344" s="1" t="s">
        <v>6</v>
      </c>
      <c r="H59344">
        <v>2.4700000000000002</v>
      </c>
    </row>
    <row r="59345" spans="1:8" x14ac:dyDescent="0.35">
      <c r="A59345">
        <v>8574</v>
      </c>
      <c r="B59345" s="1" t="s">
        <v>4147</v>
      </c>
      <c r="C59345" t="s">
        <v>140</v>
      </c>
      <c r="D59345">
        <v>2014</v>
      </c>
      <c r="E59345" s="1" t="s">
        <v>43</v>
      </c>
      <c r="F59345" s="1" t="s">
        <v>191</v>
      </c>
      <c r="G59345" s="1" t="s">
        <v>6</v>
      </c>
      <c r="H59345">
        <v>0.08</v>
      </c>
    </row>
    <row r="59346" spans="1:8" x14ac:dyDescent="0.35">
      <c r="A59346">
        <v>16488</v>
      </c>
      <c r="B59346" s="1" t="s">
        <v>11869</v>
      </c>
      <c r="C59346" t="s">
        <v>129</v>
      </c>
      <c r="D59346">
        <v>2012</v>
      </c>
      <c r="E59346" s="1" t="s">
        <v>43</v>
      </c>
      <c r="F59346" s="1" t="s">
        <v>6505</v>
      </c>
      <c r="G59346" s="1" t="s">
        <v>6</v>
      </c>
      <c r="H59346">
        <v>0</v>
      </c>
    </row>
    <row r="59347" spans="1:8" x14ac:dyDescent="0.35">
      <c r="A59347">
        <v>108</v>
      </c>
      <c r="B59347" s="1" t="s">
        <v>145</v>
      </c>
      <c r="C59347" t="s">
        <v>146</v>
      </c>
      <c r="D59347">
        <v>2001</v>
      </c>
      <c r="E59347" s="1" t="s">
        <v>72</v>
      </c>
      <c r="F59347" s="1" t="s">
        <v>14</v>
      </c>
      <c r="G59347" s="1" t="s">
        <v>6</v>
      </c>
      <c r="H59347">
        <v>4.41</v>
      </c>
    </row>
    <row r="59348" spans="1:8" x14ac:dyDescent="0.35">
      <c r="A59348">
        <v>8018</v>
      </c>
      <c r="B59348" s="1" t="s">
        <v>5810</v>
      </c>
      <c r="C59348" t="s">
        <v>12</v>
      </c>
      <c r="D59348">
        <v>2009</v>
      </c>
      <c r="E59348" s="1" t="s">
        <v>43</v>
      </c>
      <c r="F59348" s="1" t="s">
        <v>44</v>
      </c>
      <c r="G59348" s="1" t="s">
        <v>6</v>
      </c>
      <c r="H59348">
        <v>0.17</v>
      </c>
    </row>
    <row r="59349" spans="1:8" x14ac:dyDescent="0.35">
      <c r="A59349">
        <v>16490</v>
      </c>
      <c r="B59349" s="1" t="s">
        <v>11871</v>
      </c>
      <c r="C59349" t="s">
        <v>129</v>
      </c>
      <c r="D59349">
        <v>2010</v>
      </c>
      <c r="E59349" s="1" t="s">
        <v>28</v>
      </c>
      <c r="F59349" s="1" t="s">
        <v>11001</v>
      </c>
      <c r="G59349" s="1" t="s">
        <v>6</v>
      </c>
      <c r="H59349">
        <v>0</v>
      </c>
    </row>
    <row r="59350" spans="1:8" x14ac:dyDescent="0.35">
      <c r="A59350">
        <v>8019</v>
      </c>
      <c r="B59350" s="1" t="s">
        <v>2108</v>
      </c>
      <c r="C59350" t="s">
        <v>685</v>
      </c>
      <c r="D59350">
        <v>2013</v>
      </c>
      <c r="E59350" s="1" t="s">
        <v>83</v>
      </c>
      <c r="F59350" s="1" t="s">
        <v>191</v>
      </c>
      <c r="G59350" s="1" t="s">
        <v>6</v>
      </c>
      <c r="H59350">
        <v>0.14000000000000001</v>
      </c>
    </row>
    <row r="59351" spans="1:8" x14ac:dyDescent="0.35">
      <c r="A59351">
        <v>8569</v>
      </c>
      <c r="B59351" s="1" t="s">
        <v>6167</v>
      </c>
      <c r="C59351" t="s">
        <v>129</v>
      </c>
      <c r="D59351">
        <v>2006</v>
      </c>
      <c r="E59351" s="1" t="s">
        <v>211</v>
      </c>
      <c r="F59351" s="1" t="s">
        <v>1336</v>
      </c>
      <c r="G59351" s="1" t="s">
        <v>6</v>
      </c>
      <c r="H59351">
        <v>0.14000000000000001</v>
      </c>
    </row>
    <row r="59352" spans="1:8" x14ac:dyDescent="0.35">
      <c r="A59352">
        <v>16489</v>
      </c>
      <c r="B59352" s="1" t="s">
        <v>11870</v>
      </c>
      <c r="C59352" t="s">
        <v>12</v>
      </c>
      <c r="D59352">
        <v>2007</v>
      </c>
      <c r="E59352" s="1" t="s">
        <v>83</v>
      </c>
      <c r="F59352" s="1" t="s">
        <v>2173</v>
      </c>
      <c r="G59352" s="1" t="s">
        <v>6</v>
      </c>
      <c r="H59352">
        <v>0</v>
      </c>
    </row>
    <row r="59353" spans="1:8" x14ac:dyDescent="0.35">
      <c r="A59353">
        <v>8016</v>
      </c>
      <c r="B59353" s="1" t="s">
        <v>5031</v>
      </c>
      <c r="C59353" t="s">
        <v>39</v>
      </c>
      <c r="D59353">
        <v>2008</v>
      </c>
      <c r="E59353" s="1" t="s">
        <v>28</v>
      </c>
      <c r="F59353" s="1" t="s">
        <v>441</v>
      </c>
      <c r="G59353" s="1" t="s">
        <v>6</v>
      </c>
      <c r="H59353">
        <v>0.16</v>
      </c>
    </row>
    <row r="59354" spans="1:8" x14ac:dyDescent="0.35">
      <c r="A59354">
        <v>8571</v>
      </c>
      <c r="B59354" s="1" t="s">
        <v>6168</v>
      </c>
      <c r="C59354" t="s">
        <v>12</v>
      </c>
      <c r="D59354">
        <v>2009</v>
      </c>
      <c r="E59354" s="1" t="s">
        <v>13</v>
      </c>
      <c r="F59354" s="1" t="s">
        <v>61</v>
      </c>
      <c r="G59354" s="1" t="s">
        <v>6</v>
      </c>
      <c r="H59354">
        <v>0.15</v>
      </c>
    </row>
    <row r="59355" spans="1:8" x14ac:dyDescent="0.35">
      <c r="A59355">
        <v>8570</v>
      </c>
      <c r="B59355" s="1" t="s">
        <v>3848</v>
      </c>
      <c r="C59355" t="s">
        <v>146</v>
      </c>
      <c r="D59355">
        <v>2005</v>
      </c>
      <c r="E59355" s="1" t="s">
        <v>43</v>
      </c>
      <c r="F59355" s="1" t="s">
        <v>257</v>
      </c>
      <c r="G59355" s="1" t="s">
        <v>6</v>
      </c>
      <c r="H59355">
        <v>0.12</v>
      </c>
    </row>
    <row r="59356" spans="1:8" x14ac:dyDescent="0.35">
      <c r="A59356">
        <v>8017</v>
      </c>
      <c r="B59356" s="1" t="s">
        <v>5809</v>
      </c>
      <c r="C59356" t="s">
        <v>86</v>
      </c>
      <c r="D59356">
        <v>2000</v>
      </c>
      <c r="E59356" s="1" t="s">
        <v>13</v>
      </c>
      <c r="F59356" s="1" t="s">
        <v>5119</v>
      </c>
      <c r="G59356" s="1" t="s">
        <v>6</v>
      </c>
      <c r="H59356">
        <v>0.1</v>
      </c>
    </row>
    <row r="59357" spans="1:8" x14ac:dyDescent="0.35">
      <c r="A59357">
        <v>8012</v>
      </c>
      <c r="B59357" s="1" t="s">
        <v>5806</v>
      </c>
      <c r="C59357" t="s">
        <v>113</v>
      </c>
      <c r="D59357">
        <v>2003</v>
      </c>
      <c r="E59357" s="1" t="s">
        <v>43</v>
      </c>
      <c r="F59357" s="1" t="s">
        <v>195</v>
      </c>
      <c r="G59357" s="1" t="s">
        <v>6</v>
      </c>
      <c r="H59357">
        <v>0.14000000000000001</v>
      </c>
    </row>
    <row r="59358" spans="1:8" x14ac:dyDescent="0.35">
      <c r="A59358">
        <v>8007</v>
      </c>
      <c r="B59358" s="1" t="s">
        <v>5412</v>
      </c>
      <c r="C59358" t="s">
        <v>26</v>
      </c>
      <c r="D59358">
        <v>2010</v>
      </c>
      <c r="E59358" s="1" t="s">
        <v>43</v>
      </c>
      <c r="F59358" s="1" t="s">
        <v>382</v>
      </c>
      <c r="G59358" s="1" t="s">
        <v>6</v>
      </c>
      <c r="H59358">
        <v>0.13</v>
      </c>
    </row>
    <row r="59359" spans="1:8" x14ac:dyDescent="0.35">
      <c r="A59359">
        <v>8581</v>
      </c>
      <c r="B59359" s="1" t="s">
        <v>6175</v>
      </c>
      <c r="C59359" t="s">
        <v>55</v>
      </c>
      <c r="D59359">
        <v>2001</v>
      </c>
      <c r="E59359" s="1" t="s">
        <v>43</v>
      </c>
      <c r="F59359" s="1" t="s">
        <v>382</v>
      </c>
      <c r="G59359" s="1" t="s">
        <v>6</v>
      </c>
      <c r="H59359">
        <v>0.11</v>
      </c>
    </row>
    <row r="59360" spans="1:8" x14ac:dyDescent="0.35">
      <c r="A59360">
        <v>8580</v>
      </c>
      <c r="B59360" s="1" t="s">
        <v>578</v>
      </c>
      <c r="C59360" t="s">
        <v>118</v>
      </c>
      <c r="D59360">
        <v>2011</v>
      </c>
      <c r="E59360" s="1" t="s">
        <v>13</v>
      </c>
      <c r="F59360" s="1" t="s">
        <v>44</v>
      </c>
      <c r="G59360" s="1" t="s">
        <v>6</v>
      </c>
      <c r="H59360">
        <v>0.09</v>
      </c>
    </row>
    <row r="59361" spans="1:8" x14ac:dyDescent="0.35">
      <c r="A59361">
        <v>112</v>
      </c>
      <c r="B59361" s="1" t="s">
        <v>151</v>
      </c>
      <c r="C59361" t="s">
        <v>12</v>
      </c>
      <c r="D59361">
        <v>2012</v>
      </c>
      <c r="E59361" s="1" t="s">
        <v>28</v>
      </c>
      <c r="F59361" s="1" t="s">
        <v>92</v>
      </c>
      <c r="G59361" s="1" t="s">
        <v>6</v>
      </c>
      <c r="H59361">
        <v>4.1399999999999997</v>
      </c>
    </row>
    <row r="59362" spans="1:8" x14ac:dyDescent="0.35">
      <c r="A59362">
        <v>8008</v>
      </c>
      <c r="B59362" s="1" t="s">
        <v>5802</v>
      </c>
      <c r="C59362" t="s">
        <v>26</v>
      </c>
      <c r="D59362">
        <v>2006</v>
      </c>
      <c r="E59362" s="1" t="s">
        <v>33</v>
      </c>
      <c r="F59362" s="1" t="s">
        <v>92</v>
      </c>
      <c r="G59362" s="1" t="s">
        <v>6</v>
      </c>
      <c r="H59362">
        <v>0.17</v>
      </c>
    </row>
    <row r="59363" spans="1:8" x14ac:dyDescent="0.35">
      <c r="A59363">
        <v>113</v>
      </c>
      <c r="B59363" s="1" t="s">
        <v>152</v>
      </c>
      <c r="C59363" t="s">
        <v>42</v>
      </c>
      <c r="D59363">
        <v>2013</v>
      </c>
      <c r="E59363" s="1" t="s">
        <v>13</v>
      </c>
      <c r="F59363" s="1" t="s">
        <v>110</v>
      </c>
      <c r="G59363" s="1" t="s">
        <v>6</v>
      </c>
      <c r="H59363">
        <v>0.78</v>
      </c>
    </row>
    <row r="59364" spans="1:8" x14ac:dyDescent="0.35">
      <c r="A59364">
        <v>8005</v>
      </c>
      <c r="B59364" s="1" t="s">
        <v>5800</v>
      </c>
      <c r="C59364" t="s">
        <v>46</v>
      </c>
      <c r="D59364">
        <v>2004</v>
      </c>
      <c r="E59364" s="1" t="s">
        <v>33</v>
      </c>
      <c r="F59364" s="1" t="s">
        <v>158</v>
      </c>
      <c r="G59364" s="1" t="s">
        <v>6</v>
      </c>
      <c r="H59364">
        <v>0.09</v>
      </c>
    </row>
    <row r="59365" spans="1:8" x14ac:dyDescent="0.35">
      <c r="A59365">
        <v>8582</v>
      </c>
      <c r="B59365" s="1" t="s">
        <v>6176</v>
      </c>
      <c r="C59365" t="s">
        <v>86</v>
      </c>
      <c r="D59365">
        <v>1997</v>
      </c>
      <c r="E59365" s="1" t="s">
        <v>13</v>
      </c>
      <c r="F59365" s="1" t="s">
        <v>6177</v>
      </c>
      <c r="G59365" s="1" t="s">
        <v>6</v>
      </c>
      <c r="H59365">
        <v>0</v>
      </c>
    </row>
    <row r="59366" spans="1:8" x14ac:dyDescent="0.35">
      <c r="A59366">
        <v>16485</v>
      </c>
      <c r="B59366" s="1" t="s">
        <v>11866</v>
      </c>
      <c r="C59366" t="s">
        <v>39</v>
      </c>
      <c r="D59366">
        <v>2012</v>
      </c>
      <c r="E59366" s="1" t="s">
        <v>72</v>
      </c>
      <c r="F59366" s="1" t="s">
        <v>293</v>
      </c>
      <c r="G59366" s="1" t="s">
        <v>6</v>
      </c>
      <c r="H59366">
        <v>0.01</v>
      </c>
    </row>
    <row r="59367" spans="1:8" x14ac:dyDescent="0.35">
      <c r="A59367">
        <v>8006</v>
      </c>
      <c r="B59367" s="1" t="s">
        <v>5801</v>
      </c>
      <c r="C59367" t="s">
        <v>55</v>
      </c>
      <c r="D59367">
        <v>2003</v>
      </c>
      <c r="E59367" s="1" t="s">
        <v>13</v>
      </c>
      <c r="F59367" s="1" t="s">
        <v>3292</v>
      </c>
      <c r="G59367" s="1" t="s">
        <v>6</v>
      </c>
      <c r="H59367">
        <v>0.13</v>
      </c>
    </row>
    <row r="59368" spans="1:8" x14ac:dyDescent="0.35">
      <c r="A59368">
        <v>8577</v>
      </c>
      <c r="B59368" s="1" t="s">
        <v>6173</v>
      </c>
      <c r="C59368" t="s">
        <v>48</v>
      </c>
      <c r="D59368">
        <v>1991</v>
      </c>
      <c r="E59368" s="1" t="s">
        <v>33</v>
      </c>
      <c r="F59368" s="1" t="s">
        <v>2875</v>
      </c>
      <c r="G59368" s="1" t="s">
        <v>6</v>
      </c>
      <c r="H59368">
        <v>0</v>
      </c>
    </row>
    <row r="59369" spans="1:8" x14ac:dyDescent="0.35">
      <c r="A59369">
        <v>111</v>
      </c>
      <c r="B59369" s="1" t="s">
        <v>150</v>
      </c>
      <c r="C59369" t="s">
        <v>146</v>
      </c>
      <c r="D59369">
        <v>2003</v>
      </c>
      <c r="E59369" s="1" t="s">
        <v>18</v>
      </c>
      <c r="F59369" s="1" t="s">
        <v>14</v>
      </c>
      <c r="G59369" s="1" t="s">
        <v>6</v>
      </c>
      <c r="H59369">
        <v>4.12</v>
      </c>
    </row>
    <row r="59370" spans="1:8" x14ac:dyDescent="0.35">
      <c r="A59370">
        <v>8011</v>
      </c>
      <c r="B59370" s="1" t="s">
        <v>5805</v>
      </c>
      <c r="C59370" t="s">
        <v>67</v>
      </c>
      <c r="D59370">
        <v>2014</v>
      </c>
      <c r="E59370" s="1" t="s">
        <v>18</v>
      </c>
      <c r="F59370" s="1" t="s">
        <v>5325</v>
      </c>
      <c r="G59370" s="1" t="s">
        <v>6</v>
      </c>
      <c r="H59370">
        <v>0.04</v>
      </c>
    </row>
    <row r="59371" spans="1:8" x14ac:dyDescent="0.35">
      <c r="A59371">
        <v>8576</v>
      </c>
      <c r="B59371" s="1" t="s">
        <v>6172</v>
      </c>
      <c r="C59371" t="s">
        <v>26</v>
      </c>
      <c r="D59371">
        <v>2009</v>
      </c>
      <c r="E59371" s="1" t="s">
        <v>211</v>
      </c>
      <c r="F59371" s="1" t="s">
        <v>505</v>
      </c>
      <c r="G59371" s="1" t="s">
        <v>6</v>
      </c>
      <c r="H59371">
        <v>0.15</v>
      </c>
    </row>
    <row r="59372" spans="1:8" x14ac:dyDescent="0.35">
      <c r="A59372">
        <v>16487</v>
      </c>
      <c r="B59372" s="1" t="s">
        <v>11868</v>
      </c>
      <c r="C59372" t="s">
        <v>26</v>
      </c>
      <c r="D59372">
        <v>2008</v>
      </c>
      <c r="E59372" s="1" t="s">
        <v>28</v>
      </c>
      <c r="F59372" s="1" t="s">
        <v>5879</v>
      </c>
      <c r="G59372" s="1" t="s">
        <v>6</v>
      </c>
      <c r="H59372">
        <v>0.01</v>
      </c>
    </row>
    <row r="59373" spans="1:8" x14ac:dyDescent="0.35">
      <c r="A59373">
        <v>8579</v>
      </c>
      <c r="B59373" s="1" t="s">
        <v>6174</v>
      </c>
      <c r="C59373" t="s">
        <v>129</v>
      </c>
      <c r="D59373">
        <v>2011</v>
      </c>
      <c r="E59373" s="1" t="s">
        <v>43</v>
      </c>
      <c r="F59373" s="1" t="s">
        <v>175</v>
      </c>
      <c r="G59373" s="1" t="s">
        <v>6</v>
      </c>
      <c r="H59373">
        <v>0</v>
      </c>
    </row>
    <row r="59374" spans="1:8" x14ac:dyDescent="0.35">
      <c r="A59374">
        <v>16486</v>
      </c>
      <c r="B59374" s="1" t="s">
        <v>11867</v>
      </c>
      <c r="C59374" t="s">
        <v>118</v>
      </c>
      <c r="D59374">
        <v>2007</v>
      </c>
      <c r="E59374" s="1" t="s">
        <v>211</v>
      </c>
      <c r="F59374" s="1" t="s">
        <v>509</v>
      </c>
      <c r="G59374" s="1" t="s">
        <v>6</v>
      </c>
      <c r="H59374">
        <v>0</v>
      </c>
    </row>
    <row r="59375" spans="1:8" x14ac:dyDescent="0.35">
      <c r="A59375">
        <v>8009</v>
      </c>
      <c r="B59375" s="1" t="s">
        <v>5803</v>
      </c>
      <c r="C59375" t="s">
        <v>46</v>
      </c>
      <c r="D59375">
        <v>2003</v>
      </c>
      <c r="E59375" s="1" t="s">
        <v>22</v>
      </c>
      <c r="F59375" s="1" t="s">
        <v>127</v>
      </c>
      <c r="G59375" s="1" t="s">
        <v>6</v>
      </c>
      <c r="H59375">
        <v>0.09</v>
      </c>
    </row>
    <row r="59376" spans="1:8" x14ac:dyDescent="0.35">
      <c r="A59376">
        <v>8010</v>
      </c>
      <c r="B59376" s="1" t="s">
        <v>5804</v>
      </c>
      <c r="C59376" t="s">
        <v>113</v>
      </c>
      <c r="D59376">
        <v>2005</v>
      </c>
      <c r="E59376" s="1" t="s">
        <v>31</v>
      </c>
      <c r="F59376" s="1" t="s">
        <v>44</v>
      </c>
      <c r="G59376" s="1" t="s">
        <v>6</v>
      </c>
      <c r="H59376">
        <v>0.14000000000000001</v>
      </c>
    </row>
    <row r="59377" spans="1:8" x14ac:dyDescent="0.35">
      <c r="A59377">
        <v>8578</v>
      </c>
      <c r="B59377" s="1" t="s">
        <v>3298</v>
      </c>
      <c r="C59377" t="s">
        <v>12</v>
      </c>
      <c r="D59377">
        <v>2011</v>
      </c>
      <c r="E59377" s="1" t="s">
        <v>13</v>
      </c>
      <c r="F59377" s="1" t="s">
        <v>44</v>
      </c>
      <c r="G59377" s="1" t="s">
        <v>6</v>
      </c>
      <c r="H59377">
        <v>0.15</v>
      </c>
    </row>
    <row r="59378" spans="1:8" x14ac:dyDescent="0.35">
      <c r="A59378">
        <v>8658</v>
      </c>
      <c r="B59378" s="1" t="s">
        <v>6231</v>
      </c>
      <c r="C59378" t="s">
        <v>42</v>
      </c>
      <c r="D59378">
        <v>2012</v>
      </c>
      <c r="E59378" s="1" t="s">
        <v>22</v>
      </c>
      <c r="F59378" s="1" t="s">
        <v>2298</v>
      </c>
      <c r="G59378" s="1" t="s">
        <v>6</v>
      </c>
      <c r="H59378">
        <v>0.04</v>
      </c>
    </row>
    <row r="59379" spans="1:8" x14ac:dyDescent="0.35">
      <c r="A59379">
        <v>8738</v>
      </c>
      <c r="B59379" s="1" t="s">
        <v>2003</v>
      </c>
      <c r="C59379" t="s">
        <v>146</v>
      </c>
      <c r="D59379">
        <v>2003</v>
      </c>
      <c r="E59379" s="1" t="s">
        <v>18</v>
      </c>
      <c r="F59379" s="1" t="s">
        <v>413</v>
      </c>
      <c r="G59379" s="1" t="s">
        <v>6</v>
      </c>
      <c r="H59379">
        <v>0.12</v>
      </c>
    </row>
    <row r="59380" spans="1:8" x14ac:dyDescent="0.35">
      <c r="A59380">
        <v>16422</v>
      </c>
      <c r="B59380" s="1" t="s">
        <v>11818</v>
      </c>
      <c r="C59380" t="s">
        <v>46</v>
      </c>
      <c r="D59380">
        <v>2007</v>
      </c>
      <c r="E59380" s="1" t="s">
        <v>83</v>
      </c>
      <c r="F59380" s="1" t="s">
        <v>6613</v>
      </c>
      <c r="G59380" s="1" t="s">
        <v>6</v>
      </c>
      <c r="H59380">
        <v>0</v>
      </c>
    </row>
    <row r="59381" spans="1:8" x14ac:dyDescent="0.35">
      <c r="A59381">
        <v>7849</v>
      </c>
      <c r="B59381" s="1" t="s">
        <v>2665</v>
      </c>
      <c r="C59381" t="s">
        <v>113</v>
      </c>
      <c r="D59381">
        <v>2002</v>
      </c>
      <c r="E59381" s="1" t="s">
        <v>13</v>
      </c>
      <c r="F59381" s="1" t="s">
        <v>110</v>
      </c>
      <c r="G59381" s="1" t="s">
        <v>6</v>
      </c>
      <c r="H59381">
        <v>0.14000000000000001</v>
      </c>
    </row>
    <row r="59382" spans="1:8" x14ac:dyDescent="0.35">
      <c r="A59382">
        <v>7850</v>
      </c>
      <c r="B59382" s="1" t="s">
        <v>5686</v>
      </c>
      <c r="C59382" t="s">
        <v>685</v>
      </c>
      <c r="D59382">
        <v>2016</v>
      </c>
      <c r="E59382" s="1" t="s">
        <v>43</v>
      </c>
      <c r="F59382" s="1" t="s">
        <v>5687</v>
      </c>
      <c r="G59382" s="1" t="s">
        <v>6</v>
      </c>
      <c r="H59382">
        <v>0</v>
      </c>
    </row>
    <row r="59383" spans="1:8" x14ac:dyDescent="0.35">
      <c r="A59383">
        <v>8737</v>
      </c>
      <c r="B59383" s="1" t="s">
        <v>6284</v>
      </c>
      <c r="C59383" t="s">
        <v>26</v>
      </c>
      <c r="D59383">
        <v>2008</v>
      </c>
      <c r="E59383" s="1" t="s">
        <v>31</v>
      </c>
      <c r="F59383" s="1" t="s">
        <v>191</v>
      </c>
      <c r="G59383" s="1" t="s">
        <v>6</v>
      </c>
      <c r="H59383">
        <v>0.12</v>
      </c>
    </row>
    <row r="59384" spans="1:8" x14ac:dyDescent="0.35">
      <c r="A59384">
        <v>7847</v>
      </c>
      <c r="B59384" s="1" t="s">
        <v>5685</v>
      </c>
      <c r="C59384" t="s">
        <v>12</v>
      </c>
      <c r="D59384">
        <v>2011</v>
      </c>
      <c r="E59384" s="1" t="s">
        <v>22</v>
      </c>
      <c r="F59384" s="1" t="s">
        <v>561</v>
      </c>
      <c r="G59384" s="1" t="s">
        <v>6</v>
      </c>
      <c r="H59384">
        <v>0</v>
      </c>
    </row>
    <row r="59385" spans="1:8" x14ac:dyDescent="0.35">
      <c r="A59385">
        <v>8740</v>
      </c>
      <c r="B59385" s="1" t="s">
        <v>4734</v>
      </c>
      <c r="C59385" t="s">
        <v>42</v>
      </c>
      <c r="D59385">
        <v>2007</v>
      </c>
      <c r="E59385" s="1" t="s">
        <v>13</v>
      </c>
      <c r="F59385" s="1" t="s">
        <v>44</v>
      </c>
      <c r="G59385" s="1" t="s">
        <v>6</v>
      </c>
      <c r="H59385">
        <v>0.14000000000000001</v>
      </c>
    </row>
    <row r="59386" spans="1:8" x14ac:dyDescent="0.35">
      <c r="A59386">
        <v>175</v>
      </c>
      <c r="B59386" s="1" t="s">
        <v>218</v>
      </c>
      <c r="C59386" t="s">
        <v>46</v>
      </c>
      <c r="D59386">
        <v>2003</v>
      </c>
      <c r="E59386" s="1" t="s">
        <v>22</v>
      </c>
      <c r="F59386" s="1" t="s">
        <v>110</v>
      </c>
      <c r="G59386" s="1" t="s">
        <v>6</v>
      </c>
      <c r="H59386">
        <v>1.92</v>
      </c>
    </row>
    <row r="59387" spans="1:8" x14ac:dyDescent="0.35">
      <c r="A59387">
        <v>7848</v>
      </c>
      <c r="B59387" s="1" t="s">
        <v>5186</v>
      </c>
      <c r="C59387" t="s">
        <v>55</v>
      </c>
      <c r="D59387">
        <v>2004</v>
      </c>
      <c r="E59387" s="1" t="s">
        <v>83</v>
      </c>
      <c r="F59387" s="1" t="s">
        <v>382</v>
      </c>
      <c r="G59387" s="1" t="s">
        <v>6</v>
      </c>
      <c r="H59387">
        <v>0.14000000000000001</v>
      </c>
    </row>
    <row r="59388" spans="1:8" x14ac:dyDescent="0.35">
      <c r="A59388">
        <v>8739</v>
      </c>
      <c r="B59388" s="1" t="s">
        <v>6285</v>
      </c>
      <c r="C59388" t="s">
        <v>46</v>
      </c>
      <c r="D59388">
        <v>2001</v>
      </c>
      <c r="E59388" s="1" t="s">
        <v>18</v>
      </c>
      <c r="F59388" s="1" t="s">
        <v>413</v>
      </c>
      <c r="G59388" s="1" t="s">
        <v>6</v>
      </c>
      <c r="H59388">
        <v>0.08</v>
      </c>
    </row>
    <row r="59389" spans="1:8" x14ac:dyDescent="0.35">
      <c r="A59389">
        <v>173</v>
      </c>
      <c r="B59389" s="1" t="s">
        <v>167</v>
      </c>
      <c r="C59389" t="s">
        <v>39</v>
      </c>
      <c r="D59389">
        <v>2012</v>
      </c>
      <c r="E59389" s="1" t="s">
        <v>43</v>
      </c>
      <c r="F59389" s="1" t="s">
        <v>92</v>
      </c>
      <c r="G59389" s="1" t="s">
        <v>6</v>
      </c>
      <c r="H59389">
        <v>3.13</v>
      </c>
    </row>
    <row r="59390" spans="1:8" x14ac:dyDescent="0.35">
      <c r="A59390">
        <v>7852</v>
      </c>
      <c r="B59390" s="1" t="s">
        <v>5689</v>
      </c>
      <c r="C59390" t="s">
        <v>46</v>
      </c>
      <c r="D59390">
        <v>2003</v>
      </c>
      <c r="E59390" s="1" t="s">
        <v>28</v>
      </c>
      <c r="F59390" s="1" t="s">
        <v>59</v>
      </c>
      <c r="G59390" s="1" t="s">
        <v>6</v>
      </c>
      <c r="H59390">
        <v>0.09</v>
      </c>
    </row>
    <row r="59391" spans="1:8" x14ac:dyDescent="0.35">
      <c r="A59391">
        <v>8734</v>
      </c>
      <c r="B59391" s="1" t="s">
        <v>6282</v>
      </c>
      <c r="C59391" t="s">
        <v>46</v>
      </c>
      <c r="D59391">
        <v>2001</v>
      </c>
      <c r="E59391" s="1" t="s">
        <v>28</v>
      </c>
      <c r="F59391" s="1" t="s">
        <v>509</v>
      </c>
      <c r="G59391" s="1" t="s">
        <v>6</v>
      </c>
      <c r="H59391">
        <v>0.08</v>
      </c>
    </row>
    <row r="59392" spans="1:8" x14ac:dyDescent="0.35">
      <c r="A59392">
        <v>16424</v>
      </c>
      <c r="B59392" s="1" t="s">
        <v>11819</v>
      </c>
      <c r="C59392" t="s">
        <v>26</v>
      </c>
      <c r="D59392">
        <v>2009</v>
      </c>
      <c r="E59392" s="1" t="s">
        <v>83</v>
      </c>
      <c r="F59392" s="1" t="s">
        <v>963</v>
      </c>
      <c r="G59392" s="1" t="s">
        <v>6</v>
      </c>
      <c r="H59392">
        <v>0</v>
      </c>
    </row>
    <row r="59393" spans="1:8" x14ac:dyDescent="0.35">
      <c r="A59393">
        <v>7853</v>
      </c>
      <c r="B59393" s="1" t="s">
        <v>2371</v>
      </c>
      <c r="C59393" t="s">
        <v>118</v>
      </c>
      <c r="D59393">
        <v>2011</v>
      </c>
      <c r="E59393" s="1" t="s">
        <v>18</v>
      </c>
      <c r="F59393" s="1" t="s">
        <v>110</v>
      </c>
      <c r="G59393" s="1" t="s">
        <v>6</v>
      </c>
      <c r="H59393">
        <v>0.05</v>
      </c>
    </row>
    <row r="59394" spans="1:8" x14ac:dyDescent="0.35">
      <c r="A59394">
        <v>16423</v>
      </c>
      <c r="B59394" s="1" t="s">
        <v>279</v>
      </c>
      <c r="C59394" t="s">
        <v>118</v>
      </c>
      <c r="D59394">
        <v>2006</v>
      </c>
      <c r="E59394" s="1" t="s">
        <v>13</v>
      </c>
      <c r="F59394" s="1" t="s">
        <v>183</v>
      </c>
      <c r="G59394" s="1" t="s">
        <v>6</v>
      </c>
      <c r="H59394">
        <v>0</v>
      </c>
    </row>
    <row r="59395" spans="1:8" x14ac:dyDescent="0.35">
      <c r="A59395">
        <v>174</v>
      </c>
      <c r="B59395" s="1" t="s">
        <v>217</v>
      </c>
      <c r="C59395" t="s">
        <v>86</v>
      </c>
      <c r="D59395">
        <v>2000</v>
      </c>
      <c r="E59395" s="1" t="s">
        <v>22</v>
      </c>
      <c r="F59395" s="1" t="s">
        <v>124</v>
      </c>
      <c r="G59395" s="1" t="s">
        <v>6</v>
      </c>
      <c r="H59395">
        <v>1.62</v>
      </c>
    </row>
    <row r="59396" spans="1:8" x14ac:dyDescent="0.35">
      <c r="A59396">
        <v>8736</v>
      </c>
      <c r="B59396" s="1" t="s">
        <v>5662</v>
      </c>
      <c r="C59396" t="s">
        <v>39</v>
      </c>
      <c r="D59396">
        <v>2009</v>
      </c>
      <c r="E59396" s="1" t="s">
        <v>43</v>
      </c>
      <c r="F59396" s="1" t="s">
        <v>61</v>
      </c>
      <c r="G59396" s="1" t="s">
        <v>6</v>
      </c>
      <c r="H59396">
        <v>0.14000000000000001</v>
      </c>
    </row>
    <row r="59397" spans="1:8" x14ac:dyDescent="0.35">
      <c r="A59397">
        <v>8735</v>
      </c>
      <c r="B59397" s="1" t="s">
        <v>6283</v>
      </c>
      <c r="C59397" t="s">
        <v>26</v>
      </c>
      <c r="D59397">
        <v>2008</v>
      </c>
      <c r="E59397" s="1" t="s">
        <v>24</v>
      </c>
      <c r="F59397" s="1" t="s">
        <v>3709</v>
      </c>
      <c r="G59397" s="1" t="s">
        <v>6</v>
      </c>
      <c r="H59397">
        <v>0.14000000000000001</v>
      </c>
    </row>
    <row r="59398" spans="1:8" x14ac:dyDescent="0.35">
      <c r="A59398">
        <v>7851</v>
      </c>
      <c r="B59398" s="1" t="s">
        <v>5688</v>
      </c>
      <c r="C59398" t="s">
        <v>65</v>
      </c>
      <c r="D59398">
        <v>2011</v>
      </c>
      <c r="E59398" s="1" t="s">
        <v>28</v>
      </c>
      <c r="F59398" s="1" t="s">
        <v>382</v>
      </c>
      <c r="G59398" s="1" t="s">
        <v>6</v>
      </c>
      <c r="H59398">
        <v>0.13</v>
      </c>
    </row>
    <row r="59399" spans="1:8" x14ac:dyDescent="0.35">
      <c r="A59399">
        <v>7846</v>
      </c>
      <c r="B59399" s="1" t="s">
        <v>1765</v>
      </c>
      <c r="C59399" t="s">
        <v>42</v>
      </c>
      <c r="D59399">
        <v>2009</v>
      </c>
      <c r="E59399" s="1" t="s">
        <v>18</v>
      </c>
      <c r="F59399" s="1" t="s">
        <v>382</v>
      </c>
      <c r="G59399" s="1" t="s">
        <v>6</v>
      </c>
      <c r="H59399">
        <v>0.14000000000000001</v>
      </c>
    </row>
    <row r="59400" spans="1:8" x14ac:dyDescent="0.35">
      <c r="A59400">
        <v>7841</v>
      </c>
      <c r="B59400" s="1" t="s">
        <v>5680</v>
      </c>
      <c r="C59400" t="s">
        <v>46</v>
      </c>
      <c r="D59400">
        <v>2008</v>
      </c>
      <c r="E59400" s="1" t="s">
        <v>28</v>
      </c>
      <c r="F59400" s="1" t="s">
        <v>2803</v>
      </c>
      <c r="G59400" s="1" t="s">
        <v>6</v>
      </c>
      <c r="H59400">
        <v>0.09</v>
      </c>
    </row>
    <row r="59401" spans="1:8" x14ac:dyDescent="0.35">
      <c r="A59401">
        <v>8746</v>
      </c>
      <c r="B59401" s="1" t="s">
        <v>3826</v>
      </c>
      <c r="C59401" t="s">
        <v>129</v>
      </c>
      <c r="D59401">
        <v>2006</v>
      </c>
      <c r="E59401" s="1" t="s">
        <v>13</v>
      </c>
      <c r="F59401" s="1" t="s">
        <v>110</v>
      </c>
      <c r="G59401" s="1" t="s">
        <v>6</v>
      </c>
      <c r="H59401">
        <v>7.0000000000000007E-2</v>
      </c>
    </row>
    <row r="59402" spans="1:8" x14ac:dyDescent="0.35">
      <c r="A59402">
        <v>8745</v>
      </c>
      <c r="B59402" s="1" t="s">
        <v>3860</v>
      </c>
      <c r="C59402" t="s">
        <v>42</v>
      </c>
      <c r="D59402">
        <v>2009</v>
      </c>
      <c r="E59402" s="1" t="s">
        <v>13</v>
      </c>
      <c r="F59402" s="1" t="s">
        <v>44</v>
      </c>
      <c r="G59402" s="1" t="s">
        <v>6</v>
      </c>
      <c r="H59402">
        <v>0.13</v>
      </c>
    </row>
    <row r="59403" spans="1:8" x14ac:dyDescent="0.35">
      <c r="A59403">
        <v>177</v>
      </c>
      <c r="B59403" s="1" t="s">
        <v>201</v>
      </c>
      <c r="C59403" t="s">
        <v>39</v>
      </c>
      <c r="D59403">
        <v>2009</v>
      </c>
      <c r="E59403" s="1" t="s">
        <v>43</v>
      </c>
      <c r="F59403" s="1" t="s">
        <v>92</v>
      </c>
      <c r="G59403" s="1" t="s">
        <v>6</v>
      </c>
      <c r="H59403">
        <v>3.1</v>
      </c>
    </row>
    <row r="59404" spans="1:8" x14ac:dyDescent="0.35">
      <c r="A59404">
        <v>7842</v>
      </c>
      <c r="B59404" s="1" t="s">
        <v>5681</v>
      </c>
      <c r="C59404" t="s">
        <v>86</v>
      </c>
      <c r="D59404">
        <v>1998</v>
      </c>
      <c r="E59404" s="1" t="s">
        <v>72</v>
      </c>
      <c r="F59404" s="1" t="s">
        <v>175</v>
      </c>
      <c r="G59404" s="1" t="s">
        <v>6</v>
      </c>
      <c r="H59404">
        <v>0.11</v>
      </c>
    </row>
    <row r="59405" spans="1:8" x14ac:dyDescent="0.35">
      <c r="A59405">
        <v>8747</v>
      </c>
      <c r="B59405" s="1" t="s">
        <v>5990</v>
      </c>
      <c r="C59405" t="s">
        <v>146</v>
      </c>
      <c r="D59405">
        <v>2005</v>
      </c>
      <c r="E59405" s="1" t="s">
        <v>2</v>
      </c>
      <c r="F59405" s="1" t="s">
        <v>382</v>
      </c>
      <c r="G59405" s="1" t="s">
        <v>6</v>
      </c>
      <c r="H59405">
        <v>0.12</v>
      </c>
    </row>
    <row r="59406" spans="1:8" x14ac:dyDescent="0.35">
      <c r="A59406">
        <v>7839</v>
      </c>
      <c r="B59406" s="1" t="s">
        <v>5678</v>
      </c>
      <c r="C59406" t="s">
        <v>826</v>
      </c>
      <c r="D59406">
        <v>1995</v>
      </c>
      <c r="E59406" s="1" t="s">
        <v>33</v>
      </c>
      <c r="F59406" s="1" t="s">
        <v>121</v>
      </c>
      <c r="G59406" s="1" t="s">
        <v>6</v>
      </c>
      <c r="H59406">
        <v>0</v>
      </c>
    </row>
    <row r="59407" spans="1:8" x14ac:dyDescent="0.35">
      <c r="A59407">
        <v>7840</v>
      </c>
      <c r="B59407" s="1" t="s">
        <v>5679</v>
      </c>
      <c r="C59407" t="s">
        <v>46</v>
      </c>
      <c r="D59407">
        <v>2008</v>
      </c>
      <c r="E59407" s="1" t="s">
        <v>28</v>
      </c>
      <c r="F59407" s="1" t="s">
        <v>59</v>
      </c>
      <c r="G59407" s="1" t="s">
        <v>6</v>
      </c>
      <c r="H59407">
        <v>0.09</v>
      </c>
    </row>
    <row r="59408" spans="1:8" x14ac:dyDescent="0.35">
      <c r="A59408">
        <v>16419</v>
      </c>
      <c r="B59408" s="1" t="s">
        <v>9166</v>
      </c>
      <c r="C59408" t="s">
        <v>42</v>
      </c>
      <c r="D59408">
        <v>2015</v>
      </c>
      <c r="E59408" s="1" t="s">
        <v>83</v>
      </c>
      <c r="F59408" s="1" t="s">
        <v>7398</v>
      </c>
      <c r="G59408" s="1" t="s">
        <v>6</v>
      </c>
      <c r="H59408">
        <v>0</v>
      </c>
    </row>
    <row r="59409" spans="1:8" x14ac:dyDescent="0.35">
      <c r="A59409">
        <v>178</v>
      </c>
      <c r="B59409" s="1" t="s">
        <v>220</v>
      </c>
      <c r="C59409" t="s">
        <v>26</v>
      </c>
      <c r="D59409">
        <v>2007</v>
      </c>
      <c r="E59409" s="1" t="s">
        <v>24</v>
      </c>
      <c r="F59409" s="1" t="s">
        <v>14</v>
      </c>
      <c r="G59409" s="1" t="s">
        <v>6</v>
      </c>
      <c r="H59409">
        <v>1.22</v>
      </c>
    </row>
    <row r="59410" spans="1:8" x14ac:dyDescent="0.35">
      <c r="A59410">
        <v>7845</v>
      </c>
      <c r="B59410" s="1" t="s">
        <v>5684</v>
      </c>
      <c r="C59410" t="s">
        <v>129</v>
      </c>
      <c r="D59410">
        <v>2005</v>
      </c>
      <c r="E59410" s="1" t="s">
        <v>2</v>
      </c>
      <c r="F59410" s="1" t="s">
        <v>183</v>
      </c>
      <c r="G59410" s="1" t="s">
        <v>6</v>
      </c>
      <c r="H59410">
        <v>0.17</v>
      </c>
    </row>
    <row r="59411" spans="1:8" x14ac:dyDescent="0.35">
      <c r="A59411">
        <v>8742</v>
      </c>
      <c r="B59411" s="1" t="s">
        <v>6287</v>
      </c>
      <c r="C59411" t="s">
        <v>46</v>
      </c>
      <c r="D59411">
        <v>2004</v>
      </c>
      <c r="E59411" s="1" t="s">
        <v>22</v>
      </c>
      <c r="F59411" s="1" t="s">
        <v>743</v>
      </c>
      <c r="G59411" s="1" t="s">
        <v>6</v>
      </c>
      <c r="H59411">
        <v>0.08</v>
      </c>
    </row>
    <row r="59412" spans="1:8" x14ac:dyDescent="0.35">
      <c r="A59412">
        <v>176</v>
      </c>
      <c r="B59412" s="1" t="s">
        <v>219</v>
      </c>
      <c r="C59412" t="s">
        <v>78</v>
      </c>
      <c r="D59412">
        <v>1999</v>
      </c>
      <c r="E59412" s="1" t="s">
        <v>2</v>
      </c>
      <c r="F59412" s="1" t="s">
        <v>14</v>
      </c>
      <c r="G59412" s="1" t="s">
        <v>6</v>
      </c>
      <c r="H59412">
        <v>3.33</v>
      </c>
    </row>
    <row r="59413" spans="1:8" x14ac:dyDescent="0.35">
      <c r="A59413">
        <v>8741</v>
      </c>
      <c r="B59413" s="1" t="s">
        <v>6286</v>
      </c>
      <c r="C59413" t="s">
        <v>26</v>
      </c>
      <c r="D59413">
        <v>2007</v>
      </c>
      <c r="E59413" s="1" t="s">
        <v>22</v>
      </c>
      <c r="F59413" s="1" t="s">
        <v>293</v>
      </c>
      <c r="G59413" s="1" t="s">
        <v>6</v>
      </c>
      <c r="H59413">
        <v>0</v>
      </c>
    </row>
    <row r="59414" spans="1:8" x14ac:dyDescent="0.35">
      <c r="A59414">
        <v>16421</v>
      </c>
      <c r="B59414" s="1" t="s">
        <v>11817</v>
      </c>
      <c r="C59414" t="s">
        <v>26</v>
      </c>
      <c r="D59414">
        <v>2009</v>
      </c>
      <c r="E59414" s="1" t="s">
        <v>13</v>
      </c>
      <c r="F59414" s="1" t="s">
        <v>183</v>
      </c>
      <c r="G59414" s="1" t="s">
        <v>6</v>
      </c>
      <c r="H59414">
        <v>0</v>
      </c>
    </row>
    <row r="59415" spans="1:8" x14ac:dyDescent="0.35">
      <c r="A59415">
        <v>7843</v>
      </c>
      <c r="B59415" s="1" t="s">
        <v>5682</v>
      </c>
      <c r="C59415" t="s">
        <v>39</v>
      </c>
      <c r="D59415">
        <v>2011</v>
      </c>
      <c r="E59415" s="1" t="s">
        <v>43</v>
      </c>
      <c r="F59415" s="1" t="s">
        <v>382</v>
      </c>
      <c r="G59415" s="1" t="s">
        <v>6</v>
      </c>
      <c r="H59415">
        <v>0.15</v>
      </c>
    </row>
    <row r="59416" spans="1:8" x14ac:dyDescent="0.35">
      <c r="A59416">
        <v>8744</v>
      </c>
      <c r="B59416" s="1" t="s">
        <v>5919</v>
      </c>
      <c r="C59416" t="s">
        <v>39</v>
      </c>
      <c r="D59416">
        <v>2009</v>
      </c>
      <c r="E59416" s="1" t="s">
        <v>211</v>
      </c>
      <c r="F59416" s="1" t="s">
        <v>121</v>
      </c>
      <c r="G59416" s="1" t="s">
        <v>6</v>
      </c>
      <c r="H59416">
        <v>0.11</v>
      </c>
    </row>
    <row r="59417" spans="1:8" x14ac:dyDescent="0.35">
      <c r="A59417">
        <v>16420</v>
      </c>
      <c r="B59417" s="1" t="s">
        <v>11816</v>
      </c>
      <c r="C59417" t="s">
        <v>12</v>
      </c>
      <c r="D59417">
        <v>2009</v>
      </c>
      <c r="E59417" s="1" t="s">
        <v>24</v>
      </c>
      <c r="F59417" s="1" t="s">
        <v>4624</v>
      </c>
      <c r="G59417" s="1" t="s">
        <v>6</v>
      </c>
      <c r="H59417">
        <v>0.01</v>
      </c>
    </row>
    <row r="59418" spans="1:8" x14ac:dyDescent="0.35">
      <c r="A59418">
        <v>7844</v>
      </c>
      <c r="B59418" s="1" t="s">
        <v>5683</v>
      </c>
      <c r="C59418" t="s">
        <v>46</v>
      </c>
      <c r="D59418">
        <v>2001</v>
      </c>
      <c r="E59418" s="1" t="s">
        <v>28</v>
      </c>
      <c r="F59418" s="1" t="s">
        <v>59</v>
      </c>
      <c r="G59418" s="1" t="s">
        <v>6</v>
      </c>
      <c r="H59418">
        <v>0.09</v>
      </c>
    </row>
    <row r="59419" spans="1:8" x14ac:dyDescent="0.35">
      <c r="A59419">
        <v>8743</v>
      </c>
      <c r="B59419" s="1" t="s">
        <v>6288</v>
      </c>
      <c r="C59419" t="s">
        <v>113</v>
      </c>
      <c r="D59419">
        <v>2004</v>
      </c>
      <c r="E59419" s="1" t="s">
        <v>2</v>
      </c>
      <c r="F59419" s="1" t="s">
        <v>40</v>
      </c>
      <c r="G59419" s="1" t="s">
        <v>6</v>
      </c>
      <c r="H59419">
        <v>0.12</v>
      </c>
    </row>
    <row r="59420" spans="1:8" x14ac:dyDescent="0.35">
      <c r="A59420">
        <v>16428</v>
      </c>
      <c r="B59420" s="1" t="s">
        <v>11824</v>
      </c>
      <c r="C59420" t="s">
        <v>129</v>
      </c>
      <c r="D59420">
        <v>2012</v>
      </c>
      <c r="E59420" s="1" t="s">
        <v>83</v>
      </c>
      <c r="F59420" s="1" t="s">
        <v>7398</v>
      </c>
      <c r="G59420" s="1" t="s">
        <v>6</v>
      </c>
      <c r="H59420">
        <v>0</v>
      </c>
    </row>
    <row r="59421" spans="1:8" x14ac:dyDescent="0.35">
      <c r="A59421">
        <v>7863</v>
      </c>
      <c r="B59421" s="1" t="s">
        <v>5699</v>
      </c>
      <c r="C59421" t="s">
        <v>78</v>
      </c>
      <c r="D59421">
        <v>1997</v>
      </c>
      <c r="E59421" s="1" t="s">
        <v>43</v>
      </c>
      <c r="F59421" s="1" t="s">
        <v>1044</v>
      </c>
      <c r="G59421" s="1" t="s">
        <v>6</v>
      </c>
      <c r="H59421">
        <v>0.15</v>
      </c>
    </row>
    <row r="59422" spans="1:8" x14ac:dyDescent="0.35">
      <c r="A59422">
        <v>8723</v>
      </c>
      <c r="B59422" s="1" t="s">
        <v>6276</v>
      </c>
      <c r="C59422" t="s">
        <v>55</v>
      </c>
      <c r="D59422">
        <v>2003</v>
      </c>
      <c r="E59422" s="1" t="s">
        <v>72</v>
      </c>
      <c r="F59422" s="1" t="s">
        <v>293</v>
      </c>
      <c r="G59422" s="1" t="s">
        <v>6</v>
      </c>
      <c r="H59422">
        <v>0.11</v>
      </c>
    </row>
    <row r="59423" spans="1:8" x14ac:dyDescent="0.35">
      <c r="A59423">
        <v>8722</v>
      </c>
      <c r="B59423" s="1" t="s">
        <v>6275</v>
      </c>
      <c r="C59423" t="s">
        <v>12</v>
      </c>
      <c r="D59423">
        <v>2011</v>
      </c>
      <c r="E59423" s="1" t="s">
        <v>33</v>
      </c>
      <c r="F59423" s="1" t="s">
        <v>1129</v>
      </c>
      <c r="G59423" s="1" t="s">
        <v>6</v>
      </c>
      <c r="H59423">
        <v>0.15</v>
      </c>
    </row>
    <row r="59424" spans="1:8" x14ac:dyDescent="0.35">
      <c r="A59424">
        <v>7864</v>
      </c>
      <c r="B59424" s="1" t="s">
        <v>5700</v>
      </c>
      <c r="C59424" t="s">
        <v>78</v>
      </c>
      <c r="D59424">
        <v>1997</v>
      </c>
      <c r="E59424" s="1" t="s">
        <v>24</v>
      </c>
      <c r="F59424" s="1" t="s">
        <v>1530</v>
      </c>
      <c r="G59424" s="1" t="s">
        <v>6</v>
      </c>
      <c r="H59424">
        <v>0</v>
      </c>
    </row>
    <row r="59425" spans="1:8" x14ac:dyDescent="0.35">
      <c r="A59425">
        <v>8725</v>
      </c>
      <c r="B59425" s="1" t="s">
        <v>6278</v>
      </c>
      <c r="C59425" t="s">
        <v>39</v>
      </c>
      <c r="D59425">
        <v>2005</v>
      </c>
      <c r="E59425" s="1" t="s">
        <v>13</v>
      </c>
      <c r="F59425" s="1" t="s">
        <v>110</v>
      </c>
      <c r="G59425" s="1" t="s">
        <v>6</v>
      </c>
      <c r="H59425">
        <v>0.11</v>
      </c>
    </row>
    <row r="59426" spans="1:8" x14ac:dyDescent="0.35">
      <c r="A59426">
        <v>7861</v>
      </c>
      <c r="B59426" s="1" t="s">
        <v>5697</v>
      </c>
      <c r="C59426" t="s">
        <v>78</v>
      </c>
      <c r="D59426">
        <v>1996</v>
      </c>
      <c r="E59426" s="1" t="s">
        <v>31</v>
      </c>
      <c r="F59426" s="1" t="s">
        <v>178</v>
      </c>
      <c r="G59426" s="1" t="s">
        <v>6</v>
      </c>
      <c r="H59426">
        <v>0.15</v>
      </c>
    </row>
    <row r="59427" spans="1:8" x14ac:dyDescent="0.35">
      <c r="A59427">
        <v>7862</v>
      </c>
      <c r="B59427" s="1" t="s">
        <v>5698</v>
      </c>
      <c r="C59427" t="s">
        <v>78</v>
      </c>
      <c r="D59427">
        <v>1997</v>
      </c>
      <c r="E59427" s="1" t="s">
        <v>72</v>
      </c>
      <c r="F59427" s="1" t="s">
        <v>178</v>
      </c>
      <c r="G59427" s="1" t="s">
        <v>6</v>
      </c>
      <c r="H59427">
        <v>0.15</v>
      </c>
    </row>
    <row r="59428" spans="1:8" x14ac:dyDescent="0.35">
      <c r="A59428">
        <v>8724</v>
      </c>
      <c r="B59428" s="1" t="s">
        <v>6277</v>
      </c>
      <c r="C59428" t="s">
        <v>86</v>
      </c>
      <c r="D59428">
        <v>1998</v>
      </c>
      <c r="E59428" s="1" t="s">
        <v>18</v>
      </c>
      <c r="F59428" s="1" t="s">
        <v>743</v>
      </c>
      <c r="G59428" s="1" t="s">
        <v>6</v>
      </c>
      <c r="H59428">
        <v>0</v>
      </c>
    </row>
    <row r="59429" spans="1:8" x14ac:dyDescent="0.35">
      <c r="A59429">
        <v>169</v>
      </c>
      <c r="B59429" s="1" t="s">
        <v>103</v>
      </c>
      <c r="C59429" t="s">
        <v>42</v>
      </c>
      <c r="D59429">
        <v>2014</v>
      </c>
      <c r="E59429" s="1" t="s">
        <v>28</v>
      </c>
      <c r="F59429" s="1" t="s">
        <v>59</v>
      </c>
      <c r="G59429" s="1" t="s">
        <v>6</v>
      </c>
      <c r="H59429">
        <v>1.97</v>
      </c>
    </row>
    <row r="59430" spans="1:8" x14ac:dyDescent="0.35">
      <c r="A59430">
        <v>7867</v>
      </c>
      <c r="B59430" s="1" t="s">
        <v>5074</v>
      </c>
      <c r="C59430" t="s">
        <v>78</v>
      </c>
      <c r="D59430">
        <v>1999</v>
      </c>
      <c r="E59430" s="1" t="s">
        <v>28</v>
      </c>
      <c r="F59430" s="1" t="s">
        <v>4219</v>
      </c>
      <c r="G59430" s="1" t="s">
        <v>6</v>
      </c>
      <c r="H59430">
        <v>0.15</v>
      </c>
    </row>
    <row r="59431" spans="1:8" x14ac:dyDescent="0.35">
      <c r="A59431">
        <v>8720</v>
      </c>
      <c r="B59431" s="1" t="s">
        <v>6273</v>
      </c>
      <c r="C59431" t="s">
        <v>86</v>
      </c>
      <c r="D59431">
        <v>1997</v>
      </c>
      <c r="E59431" s="1" t="s">
        <v>18</v>
      </c>
      <c r="F59431" s="1" t="s">
        <v>2711</v>
      </c>
      <c r="G59431" s="1" t="s">
        <v>6</v>
      </c>
      <c r="H59431">
        <v>0.09</v>
      </c>
    </row>
    <row r="59432" spans="1:8" x14ac:dyDescent="0.35">
      <c r="A59432">
        <v>167</v>
      </c>
      <c r="B59432" s="1" t="s">
        <v>137</v>
      </c>
      <c r="C59432" t="s">
        <v>42</v>
      </c>
      <c r="D59432">
        <v>2008</v>
      </c>
      <c r="E59432" s="1" t="s">
        <v>31</v>
      </c>
      <c r="F59432" s="1" t="s">
        <v>61</v>
      </c>
      <c r="G59432" s="1" t="s">
        <v>6</v>
      </c>
      <c r="H59432">
        <v>2.72</v>
      </c>
    </row>
    <row r="59433" spans="1:8" x14ac:dyDescent="0.35">
      <c r="A59433">
        <v>7868</v>
      </c>
      <c r="B59433" s="1" t="s">
        <v>5703</v>
      </c>
      <c r="C59433" t="s">
        <v>65</v>
      </c>
      <c r="D59433">
        <v>2015</v>
      </c>
      <c r="E59433" s="1" t="s">
        <v>43</v>
      </c>
      <c r="F59433" s="1" t="s">
        <v>14</v>
      </c>
      <c r="G59433" s="1" t="s">
        <v>6</v>
      </c>
      <c r="H59433">
        <v>0</v>
      </c>
    </row>
    <row r="59434" spans="1:8" x14ac:dyDescent="0.35">
      <c r="A59434">
        <v>8719</v>
      </c>
      <c r="B59434" s="1" t="s">
        <v>6272</v>
      </c>
      <c r="C59434" t="s">
        <v>86</v>
      </c>
      <c r="D59434">
        <v>1996</v>
      </c>
      <c r="E59434" s="1" t="s">
        <v>28</v>
      </c>
      <c r="F59434" s="1" t="s">
        <v>59</v>
      </c>
      <c r="G59434" s="1" t="s">
        <v>6</v>
      </c>
      <c r="H59434">
        <v>0.02</v>
      </c>
    </row>
    <row r="59435" spans="1:8" x14ac:dyDescent="0.35">
      <c r="A59435">
        <v>168</v>
      </c>
      <c r="B59435" s="1" t="s">
        <v>212</v>
      </c>
      <c r="C59435" t="s">
        <v>46</v>
      </c>
      <c r="D59435">
        <v>2001</v>
      </c>
      <c r="E59435" s="1" t="s">
        <v>2</v>
      </c>
      <c r="F59435" s="1" t="s">
        <v>213</v>
      </c>
      <c r="G59435" s="1" t="s">
        <v>6</v>
      </c>
      <c r="H59435">
        <v>2.0699999999999998</v>
      </c>
    </row>
    <row r="59436" spans="1:8" x14ac:dyDescent="0.35">
      <c r="A59436">
        <v>7865</v>
      </c>
      <c r="B59436" s="1" t="s">
        <v>5701</v>
      </c>
      <c r="C59436" t="s">
        <v>78</v>
      </c>
      <c r="D59436">
        <v>1996</v>
      </c>
      <c r="E59436" s="1" t="s">
        <v>13</v>
      </c>
      <c r="F59436" s="1" t="s">
        <v>2875</v>
      </c>
      <c r="G59436" s="1" t="s">
        <v>6</v>
      </c>
      <c r="H59436">
        <v>0</v>
      </c>
    </row>
    <row r="59437" spans="1:8" x14ac:dyDescent="0.35">
      <c r="A59437">
        <v>16429</v>
      </c>
      <c r="B59437" s="1" t="s">
        <v>10057</v>
      </c>
      <c r="C59437" t="s">
        <v>113</v>
      </c>
      <c r="D59437">
        <v>2002</v>
      </c>
      <c r="E59437" s="1" t="s">
        <v>13</v>
      </c>
      <c r="F59437" s="1" t="s">
        <v>183</v>
      </c>
      <c r="G59437" s="1" t="s">
        <v>6</v>
      </c>
      <c r="H59437">
        <v>0.01</v>
      </c>
    </row>
    <row r="59438" spans="1:8" x14ac:dyDescent="0.35">
      <c r="A59438">
        <v>7866</v>
      </c>
      <c r="B59438" s="1" t="s">
        <v>5702</v>
      </c>
      <c r="C59438" t="s">
        <v>78</v>
      </c>
      <c r="D59438">
        <v>1998</v>
      </c>
      <c r="E59438" s="1" t="s">
        <v>31</v>
      </c>
      <c r="F59438" s="1" t="s">
        <v>178</v>
      </c>
      <c r="G59438" s="1" t="s">
        <v>6</v>
      </c>
      <c r="H59438">
        <v>0.15</v>
      </c>
    </row>
    <row r="59439" spans="1:8" x14ac:dyDescent="0.35">
      <c r="A59439">
        <v>8721</v>
      </c>
      <c r="B59439" s="1" t="s">
        <v>6274</v>
      </c>
      <c r="C59439" t="s">
        <v>26</v>
      </c>
      <c r="D59439">
        <v>2007</v>
      </c>
      <c r="E59439" s="1" t="s">
        <v>72</v>
      </c>
      <c r="F59439" s="1" t="s">
        <v>121</v>
      </c>
      <c r="G59439" s="1" t="s">
        <v>6</v>
      </c>
      <c r="H59439">
        <v>0.12</v>
      </c>
    </row>
    <row r="59440" spans="1:8" x14ac:dyDescent="0.35">
      <c r="A59440">
        <v>8726</v>
      </c>
      <c r="B59440" s="1" t="s">
        <v>6279</v>
      </c>
      <c r="C59440" t="s">
        <v>46</v>
      </c>
      <c r="D59440">
        <v>2001</v>
      </c>
      <c r="E59440" s="1" t="s">
        <v>18</v>
      </c>
      <c r="F59440" s="1" t="s">
        <v>3292</v>
      </c>
      <c r="G59440" s="1" t="s">
        <v>6</v>
      </c>
      <c r="H59440">
        <v>0.08</v>
      </c>
    </row>
    <row r="59441" spans="1:8" x14ac:dyDescent="0.35">
      <c r="A59441">
        <v>8731</v>
      </c>
      <c r="B59441" s="1" t="s">
        <v>6281</v>
      </c>
      <c r="C59441" t="s">
        <v>65</v>
      </c>
      <c r="D59441">
        <v>2011</v>
      </c>
      <c r="E59441" s="1" t="s">
        <v>83</v>
      </c>
      <c r="F59441" s="1" t="s">
        <v>92</v>
      </c>
      <c r="G59441" s="1" t="s">
        <v>6</v>
      </c>
      <c r="H59441">
        <v>7.0000000000000007E-2</v>
      </c>
    </row>
    <row r="59442" spans="1:8" x14ac:dyDescent="0.35">
      <c r="A59442">
        <v>16425</v>
      </c>
      <c r="B59442" s="1" t="s">
        <v>11820</v>
      </c>
      <c r="C59442" t="s">
        <v>42</v>
      </c>
      <c r="D59442">
        <v>2006</v>
      </c>
      <c r="E59442" s="1" t="s">
        <v>33</v>
      </c>
      <c r="F59442" s="1" t="s">
        <v>11821</v>
      </c>
      <c r="G59442" s="1" t="s">
        <v>6</v>
      </c>
      <c r="H59442">
        <v>0</v>
      </c>
    </row>
    <row r="59443" spans="1:8" x14ac:dyDescent="0.35">
      <c r="A59443">
        <v>7856</v>
      </c>
      <c r="B59443" s="1" t="s">
        <v>5692</v>
      </c>
      <c r="C59443" t="s">
        <v>113</v>
      </c>
      <c r="D59443">
        <v>2004</v>
      </c>
      <c r="E59443" s="1" t="s">
        <v>22</v>
      </c>
      <c r="F59443" s="1" t="s">
        <v>40</v>
      </c>
      <c r="G59443" s="1" t="s">
        <v>6</v>
      </c>
      <c r="H59443">
        <v>0.14000000000000001</v>
      </c>
    </row>
    <row r="59444" spans="1:8" x14ac:dyDescent="0.35">
      <c r="A59444">
        <v>7857</v>
      </c>
      <c r="B59444" s="1" t="s">
        <v>5693</v>
      </c>
      <c r="C59444" t="s">
        <v>42</v>
      </c>
      <c r="D59444">
        <v>2011</v>
      </c>
      <c r="E59444" s="1" t="s">
        <v>43</v>
      </c>
      <c r="F59444" s="1" t="s">
        <v>110</v>
      </c>
      <c r="G59444" s="1" t="s">
        <v>6</v>
      </c>
      <c r="H59444">
        <v>7.0000000000000007E-2</v>
      </c>
    </row>
    <row r="59445" spans="1:8" x14ac:dyDescent="0.35">
      <c r="A59445">
        <v>8730</v>
      </c>
      <c r="B59445" s="1" t="s">
        <v>5782</v>
      </c>
      <c r="C59445" t="s">
        <v>26</v>
      </c>
      <c r="D59445">
        <v>2009</v>
      </c>
      <c r="E59445" s="1" t="s">
        <v>18</v>
      </c>
      <c r="F59445" s="1" t="s">
        <v>61</v>
      </c>
      <c r="G59445" s="1" t="s">
        <v>6</v>
      </c>
      <c r="H59445">
        <v>0.13</v>
      </c>
    </row>
    <row r="59446" spans="1:8" x14ac:dyDescent="0.35">
      <c r="A59446">
        <v>7854</v>
      </c>
      <c r="B59446" s="1" t="s">
        <v>5690</v>
      </c>
      <c r="C59446" t="s">
        <v>12</v>
      </c>
      <c r="D59446">
        <v>2009</v>
      </c>
      <c r="E59446" s="1" t="s">
        <v>18</v>
      </c>
      <c r="F59446" s="1" t="s">
        <v>92</v>
      </c>
      <c r="G59446" s="1" t="s">
        <v>6</v>
      </c>
      <c r="H59446">
        <v>0.18</v>
      </c>
    </row>
    <row r="59447" spans="1:8" x14ac:dyDescent="0.35">
      <c r="A59447">
        <v>8733</v>
      </c>
      <c r="B59447" s="1" t="s">
        <v>1715</v>
      </c>
      <c r="C59447" t="s">
        <v>129</v>
      </c>
      <c r="D59447">
        <v>2006</v>
      </c>
      <c r="E59447" s="1" t="s">
        <v>24</v>
      </c>
      <c r="F59447" s="1" t="s">
        <v>183</v>
      </c>
      <c r="G59447" s="1" t="s">
        <v>6</v>
      </c>
      <c r="H59447">
        <v>0.14000000000000001</v>
      </c>
    </row>
    <row r="59448" spans="1:8" x14ac:dyDescent="0.35">
      <c r="A59448">
        <v>8732</v>
      </c>
      <c r="B59448" s="1" t="s">
        <v>4701</v>
      </c>
      <c r="C59448" t="s">
        <v>42</v>
      </c>
      <c r="D59448">
        <v>2010</v>
      </c>
      <c r="E59448" s="1" t="s">
        <v>43</v>
      </c>
      <c r="F59448" s="1" t="s">
        <v>1194</v>
      </c>
      <c r="G59448" s="1" t="s">
        <v>6</v>
      </c>
      <c r="H59448">
        <v>0.08</v>
      </c>
    </row>
    <row r="59449" spans="1:8" x14ac:dyDescent="0.35">
      <c r="A59449">
        <v>172</v>
      </c>
      <c r="B59449" s="1" t="s">
        <v>216</v>
      </c>
      <c r="C59449" t="s">
        <v>21</v>
      </c>
      <c r="D59449">
        <v>1999</v>
      </c>
      <c r="E59449" s="1" t="s">
        <v>28</v>
      </c>
      <c r="F59449" s="1" t="s">
        <v>14</v>
      </c>
      <c r="G59449" s="1" t="s">
        <v>6</v>
      </c>
      <c r="H59449">
        <v>3.02</v>
      </c>
    </row>
    <row r="59450" spans="1:8" x14ac:dyDescent="0.35">
      <c r="A59450">
        <v>7855</v>
      </c>
      <c r="B59450" s="1" t="s">
        <v>5691</v>
      </c>
      <c r="C59450" t="s">
        <v>55</v>
      </c>
      <c r="D59450">
        <v>2002</v>
      </c>
      <c r="E59450" s="1" t="s">
        <v>83</v>
      </c>
      <c r="F59450" s="1" t="s">
        <v>183</v>
      </c>
      <c r="G59450" s="1" t="s">
        <v>6</v>
      </c>
      <c r="H59450">
        <v>0.14000000000000001</v>
      </c>
    </row>
    <row r="59451" spans="1:8" x14ac:dyDescent="0.35">
      <c r="A59451">
        <v>8727</v>
      </c>
      <c r="B59451" s="1" t="s">
        <v>3231</v>
      </c>
      <c r="C59451" t="s">
        <v>118</v>
      </c>
      <c r="D59451">
        <v>2011</v>
      </c>
      <c r="E59451" s="1" t="s">
        <v>31</v>
      </c>
      <c r="F59451" s="1" t="s">
        <v>205</v>
      </c>
      <c r="G59451" s="1" t="s">
        <v>6</v>
      </c>
      <c r="H59451">
        <v>0.04</v>
      </c>
    </row>
    <row r="59452" spans="1:8" x14ac:dyDescent="0.35">
      <c r="A59452">
        <v>7859</v>
      </c>
      <c r="B59452" s="1" t="s">
        <v>5694</v>
      </c>
      <c r="C59452" t="s">
        <v>129</v>
      </c>
      <c r="D59452">
        <v>2009</v>
      </c>
      <c r="E59452" s="1" t="s">
        <v>83</v>
      </c>
      <c r="F59452" s="1" t="s">
        <v>59</v>
      </c>
      <c r="G59452" s="1" t="s">
        <v>6</v>
      </c>
      <c r="H59452">
        <v>0</v>
      </c>
    </row>
    <row r="59453" spans="1:8" x14ac:dyDescent="0.35">
      <c r="A59453">
        <v>7860</v>
      </c>
      <c r="B59453" s="1" t="s">
        <v>5695</v>
      </c>
      <c r="C59453" t="s">
        <v>685</v>
      </c>
      <c r="D59453">
        <v>2014</v>
      </c>
      <c r="E59453" s="1" t="s">
        <v>22</v>
      </c>
      <c r="F59453" s="1" t="s">
        <v>5696</v>
      </c>
      <c r="G59453" s="1" t="s">
        <v>6</v>
      </c>
      <c r="H59453">
        <v>0.08</v>
      </c>
    </row>
    <row r="59454" spans="1:8" x14ac:dyDescent="0.35">
      <c r="A59454">
        <v>16427</v>
      </c>
      <c r="B59454" s="1" t="s">
        <v>11823</v>
      </c>
      <c r="C59454" t="s">
        <v>26</v>
      </c>
      <c r="D59454">
        <v>2011</v>
      </c>
      <c r="E59454" s="1" t="s">
        <v>24</v>
      </c>
      <c r="F59454" s="1" t="s">
        <v>870</v>
      </c>
      <c r="G59454" s="1" t="s">
        <v>6</v>
      </c>
      <c r="H59454">
        <v>0</v>
      </c>
    </row>
    <row r="59455" spans="1:8" x14ac:dyDescent="0.35">
      <c r="A59455">
        <v>170</v>
      </c>
      <c r="B59455" s="1" t="s">
        <v>214</v>
      </c>
      <c r="C59455" t="s">
        <v>42</v>
      </c>
      <c r="D59455">
        <v>2009</v>
      </c>
      <c r="E59455" s="1" t="s">
        <v>22</v>
      </c>
      <c r="F59455" s="1" t="s">
        <v>191</v>
      </c>
      <c r="G59455" s="1" t="s">
        <v>6</v>
      </c>
      <c r="H59455">
        <v>1.74</v>
      </c>
    </row>
    <row r="59456" spans="1:8" x14ac:dyDescent="0.35">
      <c r="A59456">
        <v>8729</v>
      </c>
      <c r="B59456" s="1" t="s">
        <v>6280</v>
      </c>
      <c r="C59456" t="s">
        <v>46</v>
      </c>
      <c r="D59456">
        <v>2003</v>
      </c>
      <c r="E59456" s="1" t="s">
        <v>31</v>
      </c>
      <c r="F59456" s="1" t="s">
        <v>382</v>
      </c>
      <c r="G59456" s="1" t="s">
        <v>6</v>
      </c>
      <c r="H59456">
        <v>0.08</v>
      </c>
    </row>
    <row r="59457" spans="1:8" x14ac:dyDescent="0.35">
      <c r="A59457">
        <v>171</v>
      </c>
      <c r="B59457" s="1" t="s">
        <v>215</v>
      </c>
      <c r="C59457" t="s">
        <v>21</v>
      </c>
      <c r="D59457">
        <v>1989</v>
      </c>
      <c r="E59457" s="1" t="s">
        <v>24</v>
      </c>
      <c r="F59457" s="1" t="s">
        <v>14</v>
      </c>
      <c r="G59457" s="1" t="s">
        <v>6</v>
      </c>
      <c r="H59457">
        <v>2.1800000000000002</v>
      </c>
    </row>
    <row r="59458" spans="1:8" x14ac:dyDescent="0.35">
      <c r="A59458">
        <v>7858</v>
      </c>
      <c r="B59458" s="1" t="s">
        <v>2042</v>
      </c>
      <c r="C59458" t="s">
        <v>65</v>
      </c>
      <c r="D59458">
        <v>2012</v>
      </c>
      <c r="E59458" s="1" t="s">
        <v>43</v>
      </c>
      <c r="F59458" s="1" t="s">
        <v>61</v>
      </c>
      <c r="G59458" s="1" t="s">
        <v>6</v>
      </c>
      <c r="H59458">
        <v>0.15</v>
      </c>
    </row>
    <row r="59459" spans="1:8" x14ac:dyDescent="0.35">
      <c r="A59459">
        <v>8728</v>
      </c>
      <c r="B59459" s="1" t="s">
        <v>5358</v>
      </c>
      <c r="C59459" t="s">
        <v>39</v>
      </c>
      <c r="D59459">
        <v>2011</v>
      </c>
      <c r="E59459" s="1" t="s">
        <v>2</v>
      </c>
      <c r="F59459" s="1" t="s">
        <v>382</v>
      </c>
      <c r="G59459" s="1" t="s">
        <v>6</v>
      </c>
      <c r="H59459">
        <v>0.1</v>
      </c>
    </row>
    <row r="59460" spans="1:8" x14ac:dyDescent="0.35">
      <c r="A59460">
        <v>16426</v>
      </c>
      <c r="B59460" s="1" t="s">
        <v>11822</v>
      </c>
      <c r="C59460" t="s">
        <v>65</v>
      </c>
      <c r="D59460">
        <v>2014</v>
      </c>
      <c r="E59460" s="1" t="s">
        <v>83</v>
      </c>
      <c r="F59460" s="1" t="s">
        <v>10145</v>
      </c>
      <c r="G59460" s="1" t="s">
        <v>6</v>
      </c>
      <c r="H59460">
        <v>0</v>
      </c>
    </row>
    <row r="59461" spans="1:8" x14ac:dyDescent="0.35">
      <c r="A59461">
        <v>8748</v>
      </c>
      <c r="B59461" s="1" t="s">
        <v>6289</v>
      </c>
      <c r="C59461" t="s">
        <v>118</v>
      </c>
      <c r="D59461">
        <v>2012</v>
      </c>
      <c r="E59461" s="1" t="s">
        <v>83</v>
      </c>
      <c r="F59461" s="1" t="s">
        <v>6290</v>
      </c>
      <c r="G59461" s="1" t="s">
        <v>6</v>
      </c>
      <c r="H59461">
        <v>0</v>
      </c>
    </row>
    <row r="59462" spans="1:8" x14ac:dyDescent="0.35">
      <c r="A59462">
        <v>7819</v>
      </c>
      <c r="B59462" s="1" t="s">
        <v>3308</v>
      </c>
      <c r="C59462" t="s">
        <v>26</v>
      </c>
      <c r="D59462">
        <v>2010</v>
      </c>
      <c r="E59462" s="1" t="s">
        <v>43</v>
      </c>
      <c r="F59462" s="1" t="s">
        <v>61</v>
      </c>
      <c r="G59462" s="1" t="s">
        <v>6</v>
      </c>
      <c r="H59462">
        <v>0.17</v>
      </c>
    </row>
    <row r="59463" spans="1:8" x14ac:dyDescent="0.35">
      <c r="A59463">
        <v>8769</v>
      </c>
      <c r="B59463" s="1" t="s">
        <v>6302</v>
      </c>
      <c r="C59463" t="s">
        <v>113</v>
      </c>
      <c r="D59463">
        <v>2005</v>
      </c>
      <c r="E59463" s="1" t="s">
        <v>211</v>
      </c>
      <c r="F59463" s="1" t="s">
        <v>642</v>
      </c>
      <c r="G59463" s="1" t="s">
        <v>6</v>
      </c>
      <c r="H59463">
        <v>0.11</v>
      </c>
    </row>
    <row r="59464" spans="1:8" x14ac:dyDescent="0.35">
      <c r="A59464">
        <v>8768</v>
      </c>
      <c r="B59464" s="1" t="s">
        <v>6301</v>
      </c>
      <c r="C59464" t="s">
        <v>26</v>
      </c>
      <c r="D59464">
        <v>2009</v>
      </c>
      <c r="E59464" s="1" t="s">
        <v>33</v>
      </c>
      <c r="F59464" s="1" t="s">
        <v>1507</v>
      </c>
      <c r="G59464" s="1" t="s">
        <v>6</v>
      </c>
      <c r="H59464">
        <v>0.13</v>
      </c>
    </row>
    <row r="59465" spans="1:8" x14ac:dyDescent="0.35">
      <c r="A59465">
        <v>187</v>
      </c>
      <c r="B59465" s="1" t="s">
        <v>227</v>
      </c>
      <c r="C59465" t="s">
        <v>26</v>
      </c>
      <c r="D59465">
        <v>2007</v>
      </c>
      <c r="E59465" s="1" t="s">
        <v>43</v>
      </c>
      <c r="F59465" s="1" t="s">
        <v>14</v>
      </c>
      <c r="G59465" s="1" t="s">
        <v>6</v>
      </c>
      <c r="H59465">
        <v>1.9</v>
      </c>
    </row>
    <row r="59466" spans="1:8" x14ac:dyDescent="0.35">
      <c r="A59466">
        <v>7820</v>
      </c>
      <c r="B59466" s="1" t="s">
        <v>5665</v>
      </c>
      <c r="C59466" t="s">
        <v>46</v>
      </c>
      <c r="D59466">
        <v>2003</v>
      </c>
      <c r="E59466" s="1" t="s">
        <v>211</v>
      </c>
      <c r="F59466" s="1" t="s">
        <v>110</v>
      </c>
      <c r="G59466" s="1" t="s">
        <v>6</v>
      </c>
      <c r="H59466">
        <v>0.09</v>
      </c>
    </row>
    <row r="59467" spans="1:8" x14ac:dyDescent="0.35">
      <c r="A59467">
        <v>188</v>
      </c>
      <c r="B59467" s="1" t="s">
        <v>228</v>
      </c>
      <c r="C59467" t="s">
        <v>48</v>
      </c>
      <c r="D59467">
        <v>1995</v>
      </c>
      <c r="E59467" s="1" t="s">
        <v>2</v>
      </c>
      <c r="F59467" s="1" t="s">
        <v>14</v>
      </c>
      <c r="G59467" s="1" t="s">
        <v>6</v>
      </c>
      <c r="H59467">
        <v>2.1</v>
      </c>
    </row>
    <row r="59468" spans="1:8" x14ac:dyDescent="0.35">
      <c r="A59468">
        <v>7817</v>
      </c>
      <c r="B59468" s="1" t="s">
        <v>5663</v>
      </c>
      <c r="C59468" t="s">
        <v>46</v>
      </c>
      <c r="D59468">
        <v>2004</v>
      </c>
      <c r="E59468" s="1" t="s">
        <v>28</v>
      </c>
      <c r="F59468" s="1" t="s">
        <v>127</v>
      </c>
      <c r="G59468" s="1" t="s">
        <v>6</v>
      </c>
      <c r="H59468">
        <v>0.09</v>
      </c>
    </row>
    <row r="59469" spans="1:8" x14ac:dyDescent="0.35">
      <c r="A59469">
        <v>8770</v>
      </c>
      <c r="B59469" s="1" t="s">
        <v>3496</v>
      </c>
      <c r="C59469" t="s">
        <v>140</v>
      </c>
      <c r="D59469">
        <v>2015</v>
      </c>
      <c r="E59469" s="1" t="s">
        <v>43</v>
      </c>
      <c r="F59469" s="1" t="s">
        <v>107</v>
      </c>
      <c r="G59469" s="1" t="s">
        <v>6</v>
      </c>
      <c r="H59469">
        <v>7.0000000000000007E-2</v>
      </c>
    </row>
    <row r="59470" spans="1:8" x14ac:dyDescent="0.35">
      <c r="A59470">
        <v>16410</v>
      </c>
      <c r="B59470" s="1" t="s">
        <v>11809</v>
      </c>
      <c r="C59470" t="s">
        <v>129</v>
      </c>
      <c r="D59470">
        <v>2012</v>
      </c>
      <c r="E59470" s="1" t="s">
        <v>72</v>
      </c>
      <c r="F59470" s="1" t="s">
        <v>293</v>
      </c>
      <c r="G59470" s="1" t="s">
        <v>6</v>
      </c>
      <c r="H59470">
        <v>0</v>
      </c>
    </row>
    <row r="59471" spans="1:8" x14ac:dyDescent="0.35">
      <c r="A59471">
        <v>7818</v>
      </c>
      <c r="B59471" s="1" t="s">
        <v>5664</v>
      </c>
      <c r="C59471" t="s">
        <v>55</v>
      </c>
      <c r="D59471">
        <v>2002</v>
      </c>
      <c r="E59471" s="1" t="s">
        <v>22</v>
      </c>
      <c r="F59471" s="1" t="s">
        <v>293</v>
      </c>
      <c r="G59471" s="1" t="s">
        <v>6</v>
      </c>
      <c r="H59471">
        <v>0</v>
      </c>
    </row>
    <row r="59472" spans="1:8" x14ac:dyDescent="0.35">
      <c r="A59472">
        <v>8765</v>
      </c>
      <c r="B59472" s="1" t="s">
        <v>3479</v>
      </c>
      <c r="C59472" t="s">
        <v>113</v>
      </c>
      <c r="D59472">
        <v>2004</v>
      </c>
      <c r="E59472" s="1" t="s">
        <v>18</v>
      </c>
      <c r="F59472" s="1" t="s">
        <v>1486</v>
      </c>
      <c r="G59472" s="1" t="s">
        <v>6</v>
      </c>
      <c r="H59472">
        <v>0.11</v>
      </c>
    </row>
    <row r="59473" spans="1:8" x14ac:dyDescent="0.35">
      <c r="A59473">
        <v>186</v>
      </c>
      <c r="B59473" s="1" t="s">
        <v>116</v>
      </c>
      <c r="C59473" t="s">
        <v>39</v>
      </c>
      <c r="D59473">
        <v>2012</v>
      </c>
      <c r="E59473" s="1" t="s">
        <v>43</v>
      </c>
      <c r="F59473" s="1" t="s">
        <v>110</v>
      </c>
      <c r="G59473" s="1" t="s">
        <v>6</v>
      </c>
      <c r="H59473">
        <v>1.08</v>
      </c>
    </row>
    <row r="59474" spans="1:8" x14ac:dyDescent="0.35">
      <c r="A59474">
        <v>7823</v>
      </c>
      <c r="B59474" s="1" t="s">
        <v>5666</v>
      </c>
      <c r="C59474" t="s">
        <v>46</v>
      </c>
      <c r="D59474">
        <v>2001</v>
      </c>
      <c r="E59474" s="1" t="s">
        <v>31</v>
      </c>
      <c r="F59474" s="1" t="s">
        <v>183</v>
      </c>
      <c r="G59474" s="1" t="s">
        <v>6</v>
      </c>
      <c r="H59474">
        <v>0.09</v>
      </c>
    </row>
    <row r="59475" spans="1:8" x14ac:dyDescent="0.35">
      <c r="A59475">
        <v>8764</v>
      </c>
      <c r="B59475" s="1" t="s">
        <v>3998</v>
      </c>
      <c r="C59475" t="s">
        <v>65</v>
      </c>
      <c r="D59475">
        <v>2011</v>
      </c>
      <c r="E59475" s="1" t="s">
        <v>43</v>
      </c>
      <c r="F59475" s="1" t="s">
        <v>92</v>
      </c>
      <c r="G59475" s="1" t="s">
        <v>6</v>
      </c>
      <c r="H59475">
        <v>0.05</v>
      </c>
    </row>
    <row r="59476" spans="1:8" x14ac:dyDescent="0.35">
      <c r="A59476">
        <v>16412</v>
      </c>
      <c r="B59476" s="1" t="s">
        <v>11810</v>
      </c>
      <c r="C59476" t="s">
        <v>26</v>
      </c>
      <c r="D59476">
        <v>2008</v>
      </c>
      <c r="E59476" s="1" t="s">
        <v>83</v>
      </c>
      <c r="F59476" s="1" t="s">
        <v>4676</v>
      </c>
      <c r="G59476" s="1" t="s">
        <v>6</v>
      </c>
      <c r="H59476">
        <v>0</v>
      </c>
    </row>
    <row r="59477" spans="1:8" x14ac:dyDescent="0.35">
      <c r="A59477">
        <v>8767</v>
      </c>
      <c r="B59477" s="1" t="s">
        <v>4147</v>
      </c>
      <c r="C59477" t="s">
        <v>42</v>
      </c>
      <c r="D59477">
        <v>2014</v>
      </c>
      <c r="E59477" s="1" t="s">
        <v>43</v>
      </c>
      <c r="F59477" s="1" t="s">
        <v>191</v>
      </c>
      <c r="G59477" s="1" t="s">
        <v>6</v>
      </c>
      <c r="H59477">
        <v>0.05</v>
      </c>
    </row>
    <row r="59478" spans="1:8" x14ac:dyDescent="0.35">
      <c r="A59478">
        <v>16411</v>
      </c>
      <c r="B59478" s="1" t="s">
        <v>2508</v>
      </c>
      <c r="C59478" t="s">
        <v>118</v>
      </c>
      <c r="D59478">
        <v>2007</v>
      </c>
      <c r="E59478" s="1" t="s">
        <v>18</v>
      </c>
      <c r="F59478" s="1" t="s">
        <v>121</v>
      </c>
      <c r="G59478" s="1" t="s">
        <v>6</v>
      </c>
      <c r="H59478">
        <v>0</v>
      </c>
    </row>
    <row r="59479" spans="1:8" x14ac:dyDescent="0.35">
      <c r="A59479">
        <v>7821</v>
      </c>
      <c r="B59479" s="1" t="s">
        <v>1470</v>
      </c>
      <c r="C59479" t="s">
        <v>42</v>
      </c>
      <c r="D59479">
        <v>2011</v>
      </c>
      <c r="E59479" s="1" t="s">
        <v>211</v>
      </c>
      <c r="F59479" s="1" t="s">
        <v>4011</v>
      </c>
      <c r="G59479" s="1" t="s">
        <v>6</v>
      </c>
      <c r="H59479">
        <v>0.18</v>
      </c>
    </row>
    <row r="59480" spans="1:8" x14ac:dyDescent="0.35">
      <c r="A59480">
        <v>7822</v>
      </c>
      <c r="B59480" s="1" t="s">
        <v>5313</v>
      </c>
      <c r="C59480" t="s">
        <v>140</v>
      </c>
      <c r="D59480">
        <v>2013</v>
      </c>
      <c r="E59480" s="1" t="s">
        <v>13</v>
      </c>
      <c r="F59480" s="1" t="s">
        <v>110</v>
      </c>
      <c r="G59480" s="1" t="s">
        <v>6</v>
      </c>
      <c r="H59480">
        <v>0.16</v>
      </c>
    </row>
    <row r="59481" spans="1:8" x14ac:dyDescent="0.35">
      <c r="A59481">
        <v>8766</v>
      </c>
      <c r="B59481" s="1" t="s">
        <v>6300</v>
      </c>
      <c r="C59481" t="s">
        <v>26</v>
      </c>
      <c r="D59481">
        <v>2010</v>
      </c>
      <c r="E59481" s="1" t="s">
        <v>43</v>
      </c>
      <c r="F59481" s="1" t="s">
        <v>447</v>
      </c>
      <c r="G59481" s="1" t="s">
        <v>6</v>
      </c>
      <c r="H59481">
        <v>0.12</v>
      </c>
    </row>
    <row r="59482" spans="1:8" x14ac:dyDescent="0.35">
      <c r="A59482">
        <v>8771</v>
      </c>
      <c r="B59482" s="1" t="s">
        <v>3567</v>
      </c>
      <c r="C59482" t="s">
        <v>113</v>
      </c>
      <c r="D59482">
        <v>2002</v>
      </c>
      <c r="E59482" s="1" t="s">
        <v>43</v>
      </c>
      <c r="F59482" s="1" t="s">
        <v>127</v>
      </c>
      <c r="G59482" s="1" t="s">
        <v>6</v>
      </c>
      <c r="H59482">
        <v>0.11</v>
      </c>
    </row>
    <row r="59483" spans="1:8" x14ac:dyDescent="0.35">
      <c r="A59483">
        <v>8777</v>
      </c>
      <c r="B59483" s="1" t="s">
        <v>6306</v>
      </c>
      <c r="C59483" t="s">
        <v>39</v>
      </c>
      <c r="D59483">
        <v>2006</v>
      </c>
      <c r="E59483" s="1" t="s">
        <v>31</v>
      </c>
      <c r="F59483" s="1" t="s">
        <v>40</v>
      </c>
      <c r="G59483" s="1" t="s">
        <v>6</v>
      </c>
      <c r="H59483">
        <v>0.12</v>
      </c>
    </row>
    <row r="59484" spans="1:8" x14ac:dyDescent="0.35">
      <c r="A59484">
        <v>7811</v>
      </c>
      <c r="B59484" s="1" t="s">
        <v>5659</v>
      </c>
      <c r="C59484" t="s">
        <v>46</v>
      </c>
      <c r="D59484">
        <v>2004</v>
      </c>
      <c r="E59484" s="1" t="s">
        <v>18</v>
      </c>
      <c r="F59484" s="1" t="s">
        <v>107</v>
      </c>
      <c r="G59484" s="1" t="s">
        <v>6</v>
      </c>
      <c r="H59484">
        <v>0.09</v>
      </c>
    </row>
    <row r="59485" spans="1:8" x14ac:dyDescent="0.35">
      <c r="A59485">
        <v>7812</v>
      </c>
      <c r="B59485" s="1" t="s">
        <v>5660</v>
      </c>
      <c r="C59485" t="s">
        <v>46</v>
      </c>
      <c r="D59485">
        <v>2003</v>
      </c>
      <c r="E59485" s="1" t="s">
        <v>31</v>
      </c>
      <c r="F59485" s="1" t="s">
        <v>110</v>
      </c>
      <c r="G59485" s="1" t="s">
        <v>6</v>
      </c>
      <c r="H59485">
        <v>0.09</v>
      </c>
    </row>
    <row r="59486" spans="1:8" x14ac:dyDescent="0.35">
      <c r="A59486">
        <v>8776</v>
      </c>
      <c r="B59486" s="1" t="s">
        <v>6305</v>
      </c>
      <c r="C59486" t="s">
        <v>12</v>
      </c>
      <c r="D59486">
        <v>2007</v>
      </c>
      <c r="E59486" s="1" t="s">
        <v>43</v>
      </c>
      <c r="F59486" s="1" t="s">
        <v>743</v>
      </c>
      <c r="G59486" s="1" t="s">
        <v>6</v>
      </c>
      <c r="H59486">
        <v>0.11</v>
      </c>
    </row>
    <row r="59487" spans="1:8" x14ac:dyDescent="0.35">
      <c r="A59487">
        <v>190</v>
      </c>
      <c r="B59487" s="1" t="s">
        <v>120</v>
      </c>
      <c r="C59487" t="s">
        <v>26</v>
      </c>
      <c r="D59487">
        <v>2008</v>
      </c>
      <c r="E59487" s="1" t="s">
        <v>13</v>
      </c>
      <c r="F59487" s="1" t="s">
        <v>121</v>
      </c>
      <c r="G59487" s="1" t="s">
        <v>6</v>
      </c>
      <c r="H59487">
        <v>1.64</v>
      </c>
    </row>
    <row r="59488" spans="1:8" x14ac:dyDescent="0.35">
      <c r="A59488">
        <v>7810</v>
      </c>
      <c r="B59488" s="1" t="s">
        <v>4960</v>
      </c>
      <c r="C59488" t="s">
        <v>12</v>
      </c>
      <c r="D59488">
        <v>2008</v>
      </c>
      <c r="E59488" s="1" t="s">
        <v>83</v>
      </c>
      <c r="F59488" s="1" t="s">
        <v>382</v>
      </c>
      <c r="G59488" s="1" t="s">
        <v>6</v>
      </c>
      <c r="H59488">
        <v>0.17</v>
      </c>
    </row>
    <row r="59489" spans="1:8" x14ac:dyDescent="0.35">
      <c r="A59489">
        <v>8779</v>
      </c>
      <c r="B59489" s="1" t="s">
        <v>4099</v>
      </c>
      <c r="C59489" t="s">
        <v>46</v>
      </c>
      <c r="D59489">
        <v>2000</v>
      </c>
      <c r="E59489" s="1" t="s">
        <v>13</v>
      </c>
      <c r="F59489" s="1" t="s">
        <v>59</v>
      </c>
      <c r="G59489" s="1" t="s">
        <v>6</v>
      </c>
      <c r="H59489">
        <v>7.0000000000000007E-2</v>
      </c>
    </row>
    <row r="59490" spans="1:8" x14ac:dyDescent="0.35">
      <c r="A59490">
        <v>191</v>
      </c>
      <c r="B59490" s="1" t="s">
        <v>230</v>
      </c>
      <c r="C59490" t="s">
        <v>46</v>
      </c>
      <c r="D59490">
        <v>2003</v>
      </c>
      <c r="E59490" s="1" t="s">
        <v>31</v>
      </c>
      <c r="F59490" s="1" t="s">
        <v>110</v>
      </c>
      <c r="G59490" s="1" t="s">
        <v>6</v>
      </c>
      <c r="H59490">
        <v>1.98</v>
      </c>
    </row>
    <row r="59491" spans="1:8" x14ac:dyDescent="0.35">
      <c r="A59491">
        <v>8778</v>
      </c>
      <c r="B59491" s="1" t="s">
        <v>6307</v>
      </c>
      <c r="C59491" t="s">
        <v>46</v>
      </c>
      <c r="D59491">
        <v>2005</v>
      </c>
      <c r="E59491" s="1" t="s">
        <v>18</v>
      </c>
      <c r="F59491" s="1" t="s">
        <v>183</v>
      </c>
      <c r="G59491" s="1" t="s">
        <v>6</v>
      </c>
      <c r="H59491">
        <v>7.0000000000000007E-2</v>
      </c>
    </row>
    <row r="59492" spans="1:8" x14ac:dyDescent="0.35">
      <c r="A59492">
        <v>16407</v>
      </c>
      <c r="B59492" s="1" t="s">
        <v>11807</v>
      </c>
      <c r="C59492" t="s">
        <v>46</v>
      </c>
      <c r="D59492">
        <v>2007</v>
      </c>
      <c r="E59492" s="1" t="s">
        <v>83</v>
      </c>
      <c r="F59492" s="1" t="s">
        <v>963</v>
      </c>
      <c r="G59492" s="1" t="s">
        <v>6</v>
      </c>
      <c r="H59492">
        <v>0</v>
      </c>
    </row>
    <row r="59493" spans="1:8" x14ac:dyDescent="0.35">
      <c r="A59493">
        <v>189</v>
      </c>
      <c r="B59493" s="1" t="s">
        <v>229</v>
      </c>
      <c r="C59493" t="s">
        <v>65</v>
      </c>
      <c r="D59493">
        <v>2013</v>
      </c>
      <c r="E59493" s="1" t="s">
        <v>33</v>
      </c>
      <c r="F59493" s="1" t="s">
        <v>14</v>
      </c>
      <c r="G59493" s="1" t="s">
        <v>6</v>
      </c>
      <c r="H59493">
        <v>0.96</v>
      </c>
    </row>
    <row r="59494" spans="1:8" x14ac:dyDescent="0.35">
      <c r="A59494">
        <v>7815</v>
      </c>
      <c r="B59494" s="1" t="s">
        <v>5662</v>
      </c>
      <c r="C59494" t="s">
        <v>12</v>
      </c>
      <c r="D59494">
        <v>2009</v>
      </c>
      <c r="E59494" s="1" t="s">
        <v>43</v>
      </c>
      <c r="F59494" s="1" t="s">
        <v>61</v>
      </c>
      <c r="G59494" s="1" t="s">
        <v>6</v>
      </c>
      <c r="H59494">
        <v>0.18</v>
      </c>
    </row>
    <row r="59495" spans="1:8" x14ac:dyDescent="0.35">
      <c r="A59495">
        <v>16409</v>
      </c>
      <c r="B59495" s="1" t="s">
        <v>2855</v>
      </c>
      <c r="C59495" t="s">
        <v>118</v>
      </c>
      <c r="D59495">
        <v>2014</v>
      </c>
      <c r="E59495" s="1" t="s">
        <v>43</v>
      </c>
      <c r="F59495" s="1" t="s">
        <v>61</v>
      </c>
      <c r="G59495" s="1" t="s">
        <v>6</v>
      </c>
      <c r="H59495">
        <v>0</v>
      </c>
    </row>
    <row r="59496" spans="1:8" x14ac:dyDescent="0.35">
      <c r="A59496">
        <v>7816</v>
      </c>
      <c r="B59496" s="1" t="s">
        <v>4414</v>
      </c>
      <c r="C59496" t="s">
        <v>39</v>
      </c>
      <c r="D59496">
        <v>2010</v>
      </c>
      <c r="E59496" s="1" t="s">
        <v>83</v>
      </c>
      <c r="F59496" s="1" t="s">
        <v>293</v>
      </c>
      <c r="G59496" s="1" t="s">
        <v>6</v>
      </c>
      <c r="H59496">
        <v>0.14000000000000001</v>
      </c>
    </row>
    <row r="59497" spans="1:8" x14ac:dyDescent="0.35">
      <c r="A59497">
        <v>8773</v>
      </c>
      <c r="B59497" s="1" t="s">
        <v>6303</v>
      </c>
      <c r="C59497" t="s">
        <v>129</v>
      </c>
      <c r="D59497">
        <v>2009</v>
      </c>
      <c r="E59497" s="1" t="s">
        <v>72</v>
      </c>
      <c r="F59497" s="1" t="s">
        <v>293</v>
      </c>
      <c r="G59497" s="1" t="s">
        <v>6</v>
      </c>
      <c r="H59497">
        <v>0.14000000000000001</v>
      </c>
    </row>
    <row r="59498" spans="1:8" x14ac:dyDescent="0.35">
      <c r="A59498">
        <v>16408</v>
      </c>
      <c r="B59498" s="1" t="s">
        <v>11808</v>
      </c>
      <c r="C59498" t="s">
        <v>26</v>
      </c>
      <c r="D59498">
        <v>2007</v>
      </c>
      <c r="E59498" s="1" t="s">
        <v>43</v>
      </c>
      <c r="F59498" s="1" t="s">
        <v>505</v>
      </c>
      <c r="G59498" s="1" t="s">
        <v>6</v>
      </c>
      <c r="H59498">
        <v>0.01</v>
      </c>
    </row>
    <row r="59499" spans="1:8" x14ac:dyDescent="0.35">
      <c r="A59499">
        <v>7813</v>
      </c>
      <c r="B59499" s="1" t="s">
        <v>2926</v>
      </c>
      <c r="C59499" t="s">
        <v>113</v>
      </c>
      <c r="D59499">
        <v>2003</v>
      </c>
      <c r="E59499" s="1" t="s">
        <v>43</v>
      </c>
      <c r="F59499" s="1" t="s">
        <v>222</v>
      </c>
      <c r="G59499" s="1" t="s">
        <v>6</v>
      </c>
      <c r="H59499">
        <v>0.14000000000000001</v>
      </c>
    </row>
    <row r="59500" spans="1:8" x14ac:dyDescent="0.35">
      <c r="A59500">
        <v>8775</v>
      </c>
      <c r="B59500" s="1" t="s">
        <v>6304</v>
      </c>
      <c r="C59500" t="s">
        <v>86</v>
      </c>
      <c r="D59500">
        <v>1998</v>
      </c>
      <c r="E59500" s="1" t="s">
        <v>18</v>
      </c>
      <c r="F59500" s="1" t="s">
        <v>178</v>
      </c>
      <c r="G59500" s="1" t="s">
        <v>6</v>
      </c>
      <c r="H59500">
        <v>0.09</v>
      </c>
    </row>
    <row r="59501" spans="1:8" x14ac:dyDescent="0.35">
      <c r="A59501">
        <v>8774</v>
      </c>
      <c r="B59501" s="1" t="s">
        <v>4911</v>
      </c>
      <c r="C59501" t="s">
        <v>146</v>
      </c>
      <c r="D59501">
        <v>2005</v>
      </c>
      <c r="E59501" s="1" t="s">
        <v>2</v>
      </c>
      <c r="F59501" s="1" t="s">
        <v>382</v>
      </c>
      <c r="G59501" s="1" t="s">
        <v>6</v>
      </c>
      <c r="H59501">
        <v>0.12</v>
      </c>
    </row>
    <row r="59502" spans="1:8" x14ac:dyDescent="0.35">
      <c r="A59502">
        <v>7814</v>
      </c>
      <c r="B59502" s="1" t="s">
        <v>5661</v>
      </c>
      <c r="C59502" t="s">
        <v>65</v>
      </c>
      <c r="D59502">
        <v>2016</v>
      </c>
      <c r="E59502" s="1" t="s">
        <v>33</v>
      </c>
      <c r="F59502" s="1" t="s">
        <v>4282</v>
      </c>
      <c r="G59502" s="1" t="s">
        <v>6</v>
      </c>
      <c r="H59502">
        <v>0</v>
      </c>
    </row>
    <row r="59503" spans="1:8" x14ac:dyDescent="0.35">
      <c r="A59503">
        <v>8753</v>
      </c>
      <c r="B59503" s="1" t="s">
        <v>5504</v>
      </c>
      <c r="C59503" t="s">
        <v>140</v>
      </c>
      <c r="D59503">
        <v>2016</v>
      </c>
      <c r="E59503" s="1" t="s">
        <v>13</v>
      </c>
      <c r="F59503" s="1" t="s">
        <v>110</v>
      </c>
      <c r="G59503" s="1" t="s">
        <v>6</v>
      </c>
      <c r="H59503">
        <v>0.13</v>
      </c>
    </row>
    <row r="59504" spans="1:8" x14ac:dyDescent="0.35">
      <c r="A59504">
        <v>16416</v>
      </c>
      <c r="B59504" s="1" t="s">
        <v>3172</v>
      </c>
      <c r="C59504" t="s">
        <v>39</v>
      </c>
      <c r="D59504">
        <v>2006</v>
      </c>
      <c r="E59504" s="1" t="s">
        <v>43</v>
      </c>
      <c r="F59504" s="1" t="s">
        <v>110</v>
      </c>
      <c r="G59504" s="1" t="s">
        <v>6</v>
      </c>
      <c r="H59504">
        <v>0</v>
      </c>
    </row>
    <row r="59505" spans="1:8" x14ac:dyDescent="0.35">
      <c r="A59505">
        <v>7834</v>
      </c>
      <c r="B59505" s="1" t="s">
        <v>1400</v>
      </c>
      <c r="C59505" t="s">
        <v>140</v>
      </c>
      <c r="D59505">
        <v>2015</v>
      </c>
      <c r="E59505" s="1" t="s">
        <v>33</v>
      </c>
      <c r="F59505" s="1" t="s">
        <v>1812</v>
      </c>
      <c r="G59505" s="1" t="s">
        <v>6</v>
      </c>
      <c r="H59505">
        <v>0.1</v>
      </c>
    </row>
    <row r="59506" spans="1:8" x14ac:dyDescent="0.35">
      <c r="A59506">
        <v>7835</v>
      </c>
      <c r="B59506" s="1" t="s">
        <v>5674</v>
      </c>
      <c r="C59506" t="s">
        <v>42</v>
      </c>
      <c r="D59506">
        <v>2008</v>
      </c>
      <c r="E59506" s="1" t="s">
        <v>33</v>
      </c>
      <c r="F59506" s="1" t="s">
        <v>92</v>
      </c>
      <c r="G59506" s="1" t="s">
        <v>6</v>
      </c>
      <c r="H59506">
        <v>0.06</v>
      </c>
    </row>
    <row r="59507" spans="1:8" x14ac:dyDescent="0.35">
      <c r="A59507">
        <v>8752</v>
      </c>
      <c r="B59507" s="1" t="s">
        <v>4684</v>
      </c>
      <c r="C59507" t="s">
        <v>146</v>
      </c>
      <c r="D59507">
        <v>2001</v>
      </c>
      <c r="E59507" s="1" t="s">
        <v>18</v>
      </c>
      <c r="F59507" s="1" t="s">
        <v>413</v>
      </c>
      <c r="G59507" s="1" t="s">
        <v>6</v>
      </c>
      <c r="H59507">
        <v>0.12</v>
      </c>
    </row>
    <row r="59508" spans="1:8" x14ac:dyDescent="0.35">
      <c r="A59508">
        <v>7832</v>
      </c>
      <c r="B59508" s="1" t="s">
        <v>4040</v>
      </c>
      <c r="C59508" t="s">
        <v>39</v>
      </c>
      <c r="D59508">
        <v>2012</v>
      </c>
      <c r="E59508" s="1" t="s">
        <v>43</v>
      </c>
      <c r="F59508" s="1" t="s">
        <v>121</v>
      </c>
      <c r="G59508" s="1" t="s">
        <v>6</v>
      </c>
      <c r="H59508">
        <v>0.09</v>
      </c>
    </row>
    <row r="59509" spans="1:8" x14ac:dyDescent="0.35">
      <c r="A59509">
        <v>8755</v>
      </c>
      <c r="B59509" s="1" t="s">
        <v>1338</v>
      </c>
      <c r="C59509" t="s">
        <v>39</v>
      </c>
      <c r="D59509">
        <v>2014</v>
      </c>
      <c r="E59509" s="1" t="s">
        <v>43</v>
      </c>
      <c r="F59509" s="1" t="s">
        <v>183</v>
      </c>
      <c r="G59509" s="1" t="s">
        <v>6</v>
      </c>
      <c r="H59509">
        <v>7.0000000000000007E-2</v>
      </c>
    </row>
    <row r="59510" spans="1:8" x14ac:dyDescent="0.35">
      <c r="A59510">
        <v>182</v>
      </c>
      <c r="B59510" s="1" t="s">
        <v>224</v>
      </c>
      <c r="C59510" t="s">
        <v>118</v>
      </c>
      <c r="D59510">
        <v>2012</v>
      </c>
      <c r="E59510" s="1" t="s">
        <v>22</v>
      </c>
      <c r="F59510" s="1" t="s">
        <v>61</v>
      </c>
      <c r="G59510" s="1" t="s">
        <v>6</v>
      </c>
      <c r="H59510">
        <v>2.4300000000000002</v>
      </c>
    </row>
    <row r="59511" spans="1:8" x14ac:dyDescent="0.35">
      <c r="A59511">
        <v>7833</v>
      </c>
      <c r="B59511" s="1" t="s">
        <v>2345</v>
      </c>
      <c r="C59511" t="s">
        <v>129</v>
      </c>
      <c r="D59511">
        <v>2009</v>
      </c>
      <c r="E59511" s="1" t="s">
        <v>33</v>
      </c>
      <c r="F59511" s="1" t="s">
        <v>158</v>
      </c>
      <c r="G59511" s="1" t="s">
        <v>6</v>
      </c>
      <c r="H59511">
        <v>0.08</v>
      </c>
    </row>
    <row r="59512" spans="1:8" x14ac:dyDescent="0.35">
      <c r="A59512">
        <v>8754</v>
      </c>
      <c r="B59512" s="1" t="s">
        <v>6293</v>
      </c>
      <c r="C59512" t="s">
        <v>26</v>
      </c>
      <c r="D59512">
        <v>2009</v>
      </c>
      <c r="E59512" s="1" t="s">
        <v>24</v>
      </c>
      <c r="F59512" s="1" t="s">
        <v>1652</v>
      </c>
      <c r="G59512" s="1" t="s">
        <v>6</v>
      </c>
      <c r="H59512">
        <v>0</v>
      </c>
    </row>
    <row r="59513" spans="1:8" x14ac:dyDescent="0.35">
      <c r="A59513">
        <v>179</v>
      </c>
      <c r="B59513" s="1" t="s">
        <v>221</v>
      </c>
      <c r="C59513" t="s">
        <v>86</v>
      </c>
      <c r="D59513">
        <v>1997</v>
      </c>
      <c r="E59513" s="1" t="s">
        <v>43</v>
      </c>
      <c r="F59513" s="1" t="s">
        <v>222</v>
      </c>
      <c r="G59513" s="1" t="s">
        <v>6</v>
      </c>
      <c r="H59513">
        <v>2.2999999999999998</v>
      </c>
    </row>
    <row r="59514" spans="1:8" x14ac:dyDescent="0.35">
      <c r="A59514">
        <v>7837</v>
      </c>
      <c r="B59514" s="1" t="s">
        <v>5676</v>
      </c>
      <c r="C59514" t="s">
        <v>12</v>
      </c>
      <c r="D59514">
        <v>2011</v>
      </c>
      <c r="E59514" s="1" t="s">
        <v>28</v>
      </c>
      <c r="F59514" s="1" t="s">
        <v>382</v>
      </c>
      <c r="G59514" s="1" t="s">
        <v>6</v>
      </c>
      <c r="H59514">
        <v>0.08</v>
      </c>
    </row>
    <row r="59515" spans="1:8" x14ac:dyDescent="0.35">
      <c r="A59515">
        <v>8749</v>
      </c>
      <c r="B59515" s="1" t="s">
        <v>6291</v>
      </c>
      <c r="C59515" t="s">
        <v>65</v>
      </c>
      <c r="D59515">
        <v>2014</v>
      </c>
      <c r="E59515" s="1" t="s">
        <v>33</v>
      </c>
      <c r="F59515" s="1" t="s">
        <v>1379</v>
      </c>
      <c r="G59515" s="1" t="s">
        <v>6</v>
      </c>
      <c r="H59515">
        <v>0.12</v>
      </c>
    </row>
    <row r="59516" spans="1:8" x14ac:dyDescent="0.35">
      <c r="A59516">
        <v>16418</v>
      </c>
      <c r="B59516" s="1" t="s">
        <v>11815</v>
      </c>
      <c r="C59516" t="s">
        <v>46</v>
      </c>
      <c r="D59516">
        <v>2007</v>
      </c>
      <c r="E59516" s="1" t="s">
        <v>72</v>
      </c>
      <c r="F59516" s="1" t="s">
        <v>2803</v>
      </c>
      <c r="G59516" s="1" t="s">
        <v>6</v>
      </c>
      <c r="H59516">
        <v>0</v>
      </c>
    </row>
    <row r="59517" spans="1:8" x14ac:dyDescent="0.35">
      <c r="A59517">
        <v>7838</v>
      </c>
      <c r="B59517" s="1" t="s">
        <v>5677</v>
      </c>
      <c r="C59517" t="s">
        <v>26</v>
      </c>
      <c r="D59517">
        <v>2006</v>
      </c>
      <c r="E59517" s="1" t="s">
        <v>72</v>
      </c>
      <c r="F59517" s="1" t="s">
        <v>293</v>
      </c>
      <c r="G59517" s="1" t="s">
        <v>6</v>
      </c>
      <c r="H59517">
        <v>0.02</v>
      </c>
    </row>
    <row r="59518" spans="1:8" x14ac:dyDescent="0.35">
      <c r="A59518">
        <v>16417</v>
      </c>
      <c r="B59518" s="1" t="s">
        <v>11814</v>
      </c>
      <c r="C59518" t="s">
        <v>26</v>
      </c>
      <c r="D59518">
        <v>2011</v>
      </c>
      <c r="E59518" s="1" t="s">
        <v>28</v>
      </c>
      <c r="F59518" s="1" t="s">
        <v>3595</v>
      </c>
      <c r="G59518" s="1" t="s">
        <v>6</v>
      </c>
      <c r="H59518">
        <v>0.01</v>
      </c>
    </row>
    <row r="59519" spans="1:8" x14ac:dyDescent="0.35">
      <c r="A59519">
        <v>181</v>
      </c>
      <c r="B59519" s="1" t="s">
        <v>223</v>
      </c>
      <c r="C59519" t="s">
        <v>46</v>
      </c>
      <c r="D59519">
        <v>2004</v>
      </c>
      <c r="E59519" s="1" t="s">
        <v>22</v>
      </c>
      <c r="F59519" s="1" t="s">
        <v>191</v>
      </c>
      <c r="G59519" s="1" t="s">
        <v>6</v>
      </c>
      <c r="H59519">
        <v>0.65</v>
      </c>
    </row>
    <row r="59520" spans="1:8" x14ac:dyDescent="0.35">
      <c r="A59520">
        <v>8751</v>
      </c>
      <c r="B59520" s="1" t="s">
        <v>994</v>
      </c>
      <c r="C59520" t="s">
        <v>146</v>
      </c>
      <c r="D59520">
        <v>2003</v>
      </c>
      <c r="E59520" s="1" t="s">
        <v>13</v>
      </c>
      <c r="F59520" s="1" t="s">
        <v>110</v>
      </c>
      <c r="G59520" s="1" t="s">
        <v>6</v>
      </c>
      <c r="H59520">
        <v>0.12</v>
      </c>
    </row>
    <row r="59521" spans="1:8" x14ac:dyDescent="0.35">
      <c r="A59521">
        <v>8750</v>
      </c>
      <c r="B59521" s="1" t="s">
        <v>6292</v>
      </c>
      <c r="C59521" t="s">
        <v>146</v>
      </c>
      <c r="D59521">
        <v>2002</v>
      </c>
      <c r="E59521" s="1" t="s">
        <v>13</v>
      </c>
      <c r="F59521" s="1" t="s">
        <v>110</v>
      </c>
      <c r="G59521" s="1" t="s">
        <v>6</v>
      </c>
      <c r="H59521">
        <v>0.12</v>
      </c>
    </row>
    <row r="59522" spans="1:8" x14ac:dyDescent="0.35">
      <c r="A59522">
        <v>7836</v>
      </c>
      <c r="B59522" s="1" t="s">
        <v>5675</v>
      </c>
      <c r="C59522" t="s">
        <v>26</v>
      </c>
      <c r="D59522">
        <v>2008</v>
      </c>
      <c r="E59522" s="1" t="s">
        <v>24</v>
      </c>
      <c r="F59522" s="1" t="s">
        <v>2472</v>
      </c>
      <c r="G59522" s="1" t="s">
        <v>6</v>
      </c>
      <c r="H59522">
        <v>0.15</v>
      </c>
    </row>
    <row r="59523" spans="1:8" x14ac:dyDescent="0.35">
      <c r="A59523">
        <v>7831</v>
      </c>
      <c r="B59523" s="1" t="s">
        <v>5673</v>
      </c>
      <c r="C59523" t="s">
        <v>42</v>
      </c>
      <c r="D59523">
        <v>2013</v>
      </c>
      <c r="E59523" s="1" t="s">
        <v>43</v>
      </c>
      <c r="F59523" s="1" t="s">
        <v>293</v>
      </c>
      <c r="G59523" s="1" t="s">
        <v>6</v>
      </c>
      <c r="H59523">
        <v>0</v>
      </c>
    </row>
    <row r="59524" spans="1:8" x14ac:dyDescent="0.35">
      <c r="A59524">
        <v>7826</v>
      </c>
      <c r="B59524" s="1" t="s">
        <v>5668</v>
      </c>
      <c r="C59524" t="s">
        <v>26</v>
      </c>
      <c r="D59524">
        <v>2010</v>
      </c>
      <c r="E59524" s="1" t="s">
        <v>83</v>
      </c>
      <c r="F59524" s="1" t="s">
        <v>183</v>
      </c>
      <c r="G59524" s="1" t="s">
        <v>6</v>
      </c>
      <c r="H59524">
        <v>0</v>
      </c>
    </row>
    <row r="59525" spans="1:8" x14ac:dyDescent="0.35">
      <c r="A59525">
        <v>8761</v>
      </c>
      <c r="B59525" s="1" t="s">
        <v>6298</v>
      </c>
      <c r="C59525" t="s">
        <v>826</v>
      </c>
      <c r="D59525">
        <v>1996</v>
      </c>
      <c r="E59525" s="1" t="s">
        <v>24</v>
      </c>
      <c r="F59525" s="1" t="s">
        <v>121</v>
      </c>
      <c r="G59525" s="1" t="s">
        <v>6</v>
      </c>
      <c r="H59525">
        <v>0</v>
      </c>
    </row>
    <row r="59526" spans="1:8" x14ac:dyDescent="0.35">
      <c r="A59526">
        <v>8760</v>
      </c>
      <c r="B59526" s="1" t="s">
        <v>6297</v>
      </c>
      <c r="C59526">
        <v>2600</v>
      </c>
      <c r="D59526">
        <v>1982</v>
      </c>
      <c r="E59526" s="1" t="s">
        <v>43</v>
      </c>
      <c r="F59526" s="1" t="s">
        <v>61</v>
      </c>
      <c r="G59526" s="1" t="s">
        <v>6</v>
      </c>
      <c r="H59526">
        <v>0.14000000000000001</v>
      </c>
    </row>
    <row r="59527" spans="1:8" x14ac:dyDescent="0.35">
      <c r="A59527">
        <v>184</v>
      </c>
      <c r="B59527" s="1" t="s">
        <v>225</v>
      </c>
      <c r="C59527" t="s">
        <v>148</v>
      </c>
      <c r="D59527">
        <v>2012</v>
      </c>
      <c r="E59527" s="1" t="s">
        <v>2</v>
      </c>
      <c r="F59527" s="1" t="s">
        <v>14</v>
      </c>
      <c r="G59527" s="1" t="s">
        <v>6</v>
      </c>
      <c r="H59527">
        <v>2.3199999999999998</v>
      </c>
    </row>
    <row r="59528" spans="1:8" x14ac:dyDescent="0.35">
      <c r="A59528">
        <v>7827</v>
      </c>
      <c r="B59528" s="1" t="s">
        <v>5669</v>
      </c>
      <c r="C59528" t="s">
        <v>46</v>
      </c>
      <c r="D59528">
        <v>2003</v>
      </c>
      <c r="E59528" s="1" t="s">
        <v>13</v>
      </c>
      <c r="F59528" s="1" t="s">
        <v>602</v>
      </c>
      <c r="G59528" s="1" t="s">
        <v>6</v>
      </c>
      <c r="H59528">
        <v>0.09</v>
      </c>
    </row>
    <row r="59529" spans="1:8" x14ac:dyDescent="0.35">
      <c r="A59529">
        <v>8763</v>
      </c>
      <c r="B59529" s="1" t="s">
        <v>6299</v>
      </c>
      <c r="C59529" t="s">
        <v>129</v>
      </c>
      <c r="D59529">
        <v>2006</v>
      </c>
      <c r="E59529" s="1" t="s">
        <v>13</v>
      </c>
      <c r="F59529" s="1" t="s">
        <v>183</v>
      </c>
      <c r="G59529" s="1" t="s">
        <v>6</v>
      </c>
      <c r="H59529">
        <v>0</v>
      </c>
    </row>
    <row r="59530" spans="1:8" x14ac:dyDescent="0.35">
      <c r="A59530">
        <v>7824</v>
      </c>
      <c r="B59530" s="1" t="s">
        <v>1244</v>
      </c>
      <c r="C59530" t="s">
        <v>55</v>
      </c>
      <c r="D59530">
        <v>2001</v>
      </c>
      <c r="E59530" s="1" t="s">
        <v>13</v>
      </c>
      <c r="F59530" s="1" t="s">
        <v>413</v>
      </c>
      <c r="G59530" s="1" t="s">
        <v>6</v>
      </c>
      <c r="H59530">
        <v>0.14000000000000001</v>
      </c>
    </row>
    <row r="59531" spans="1:8" x14ac:dyDescent="0.35">
      <c r="A59531">
        <v>7825</v>
      </c>
      <c r="B59531" s="1" t="s">
        <v>5667</v>
      </c>
      <c r="C59531" t="s">
        <v>48</v>
      </c>
      <c r="D59531">
        <v>1996</v>
      </c>
      <c r="E59531" s="1" t="s">
        <v>13</v>
      </c>
      <c r="F59531" s="1" t="s">
        <v>183</v>
      </c>
      <c r="G59531" s="1" t="s">
        <v>6</v>
      </c>
      <c r="H59531">
        <v>0</v>
      </c>
    </row>
    <row r="59532" spans="1:8" x14ac:dyDescent="0.35">
      <c r="A59532">
        <v>16413</v>
      </c>
      <c r="B59532" s="1" t="s">
        <v>11811</v>
      </c>
      <c r="C59532" t="s">
        <v>42</v>
      </c>
      <c r="D59532">
        <v>2014</v>
      </c>
      <c r="E59532" s="1" t="s">
        <v>72</v>
      </c>
      <c r="F59532" s="1" t="s">
        <v>293</v>
      </c>
      <c r="G59532" s="1" t="s">
        <v>6</v>
      </c>
      <c r="H59532">
        <v>0</v>
      </c>
    </row>
    <row r="59533" spans="1:8" x14ac:dyDescent="0.35">
      <c r="A59533">
        <v>185</v>
      </c>
      <c r="B59533" s="1" t="s">
        <v>226</v>
      </c>
      <c r="C59533" t="s">
        <v>21</v>
      </c>
      <c r="D59533">
        <v>1994</v>
      </c>
      <c r="E59533" s="1" t="s">
        <v>2</v>
      </c>
      <c r="F59533" s="1" t="s">
        <v>14</v>
      </c>
      <c r="G59533" s="1" t="s">
        <v>6</v>
      </c>
      <c r="H59533">
        <v>2.4900000000000002</v>
      </c>
    </row>
    <row r="59534" spans="1:8" x14ac:dyDescent="0.35">
      <c r="A59534">
        <v>7830</v>
      </c>
      <c r="B59534" s="1" t="s">
        <v>5672</v>
      </c>
      <c r="C59534" t="s">
        <v>86</v>
      </c>
      <c r="D59534">
        <v>1999</v>
      </c>
      <c r="E59534" s="1" t="s">
        <v>72</v>
      </c>
      <c r="F59534" s="1" t="s">
        <v>3693</v>
      </c>
      <c r="G59534" s="1" t="s">
        <v>6</v>
      </c>
      <c r="H59534">
        <v>0</v>
      </c>
    </row>
    <row r="59535" spans="1:8" x14ac:dyDescent="0.35">
      <c r="A59535">
        <v>8757</v>
      </c>
      <c r="B59535" s="1" t="s">
        <v>1765</v>
      </c>
      <c r="C59535" t="s">
        <v>39</v>
      </c>
      <c r="D59535">
        <v>2009</v>
      </c>
      <c r="E59535" s="1" t="s">
        <v>18</v>
      </c>
      <c r="F59535" s="1" t="s">
        <v>382</v>
      </c>
      <c r="G59535" s="1" t="s">
        <v>6</v>
      </c>
      <c r="H59535">
        <v>0.14000000000000001</v>
      </c>
    </row>
    <row r="59536" spans="1:8" x14ac:dyDescent="0.35">
      <c r="A59536">
        <v>183</v>
      </c>
      <c r="B59536" s="1" t="s">
        <v>52</v>
      </c>
      <c r="C59536" t="s">
        <v>55</v>
      </c>
      <c r="D59536">
        <v>2003</v>
      </c>
      <c r="E59536" s="1" t="s">
        <v>2</v>
      </c>
      <c r="F59536" s="1" t="s">
        <v>14</v>
      </c>
      <c r="G59536" s="1" t="s">
        <v>6</v>
      </c>
      <c r="H59536">
        <v>2.93</v>
      </c>
    </row>
    <row r="59537" spans="1:8" x14ac:dyDescent="0.35">
      <c r="A59537">
        <v>8756</v>
      </c>
      <c r="B59537" s="1" t="s">
        <v>6294</v>
      </c>
      <c r="C59537" t="s">
        <v>46</v>
      </c>
      <c r="D59537">
        <v>2005</v>
      </c>
      <c r="E59537" s="1" t="s">
        <v>22</v>
      </c>
      <c r="F59537" s="1" t="s">
        <v>127</v>
      </c>
      <c r="G59537" s="1" t="s">
        <v>6</v>
      </c>
      <c r="H59537">
        <v>0.08</v>
      </c>
    </row>
    <row r="59538" spans="1:8" x14ac:dyDescent="0.35">
      <c r="A59538">
        <v>16415</v>
      </c>
      <c r="B59538" s="1" t="s">
        <v>11813</v>
      </c>
      <c r="C59538" t="s">
        <v>39</v>
      </c>
      <c r="D59538">
        <v>2009</v>
      </c>
      <c r="E59538" s="1" t="s">
        <v>83</v>
      </c>
      <c r="F59538" s="1" t="s">
        <v>9250</v>
      </c>
      <c r="G59538" s="1" t="s">
        <v>6</v>
      </c>
      <c r="H59538">
        <v>0</v>
      </c>
    </row>
    <row r="59539" spans="1:8" x14ac:dyDescent="0.35">
      <c r="A59539">
        <v>7828</v>
      </c>
      <c r="B59539" s="1" t="s">
        <v>1761</v>
      </c>
      <c r="C59539" t="s">
        <v>118</v>
      </c>
      <c r="D59539">
        <v>2013</v>
      </c>
      <c r="E59539" s="1" t="s">
        <v>43</v>
      </c>
      <c r="F59539" s="1" t="s">
        <v>92</v>
      </c>
      <c r="G59539" s="1" t="s">
        <v>6</v>
      </c>
      <c r="H59539">
        <v>0.04</v>
      </c>
    </row>
    <row r="59540" spans="1:8" x14ac:dyDescent="0.35">
      <c r="A59540">
        <v>8759</v>
      </c>
      <c r="B59540" s="1" t="s">
        <v>6296</v>
      </c>
      <c r="C59540">
        <v>2600</v>
      </c>
      <c r="D59540">
        <v>1989</v>
      </c>
      <c r="E59540" s="1" t="s">
        <v>24</v>
      </c>
      <c r="F59540" s="1" t="s">
        <v>127</v>
      </c>
      <c r="G59540" s="1" t="s">
        <v>6</v>
      </c>
      <c r="H59540">
        <v>0.14000000000000001</v>
      </c>
    </row>
    <row r="59541" spans="1:8" x14ac:dyDescent="0.35">
      <c r="A59541">
        <v>16414</v>
      </c>
      <c r="B59541" s="1" t="s">
        <v>11812</v>
      </c>
      <c r="C59541" t="s">
        <v>65</v>
      </c>
      <c r="D59541">
        <v>2013</v>
      </c>
      <c r="E59541" s="1" t="s">
        <v>43</v>
      </c>
      <c r="F59541" s="1" t="s">
        <v>61</v>
      </c>
      <c r="G59541" s="1" t="s">
        <v>6</v>
      </c>
      <c r="H59541">
        <v>0.01</v>
      </c>
    </row>
    <row r="59542" spans="1:8" x14ac:dyDescent="0.35">
      <c r="A59542">
        <v>7829</v>
      </c>
      <c r="B59542" s="1" t="s">
        <v>5670</v>
      </c>
      <c r="C59542" t="s">
        <v>86</v>
      </c>
      <c r="D59542">
        <v>1996</v>
      </c>
      <c r="E59542" s="1" t="s">
        <v>211</v>
      </c>
      <c r="F59542" s="1" t="s">
        <v>5671</v>
      </c>
      <c r="G59542" s="1" t="s">
        <v>6</v>
      </c>
      <c r="H59542">
        <v>0.11</v>
      </c>
    </row>
    <row r="59543" spans="1:8" x14ac:dyDescent="0.35">
      <c r="A59543">
        <v>8758</v>
      </c>
      <c r="B59543" s="1" t="s">
        <v>6295</v>
      </c>
      <c r="C59543" t="s">
        <v>86</v>
      </c>
      <c r="D59543">
        <v>1999</v>
      </c>
      <c r="E59543" s="1" t="s">
        <v>28</v>
      </c>
      <c r="F59543" s="1" t="s">
        <v>59</v>
      </c>
      <c r="G59543" s="1" t="s">
        <v>6</v>
      </c>
      <c r="H59543">
        <v>0.09</v>
      </c>
    </row>
    <row r="59544" spans="1:8" x14ac:dyDescent="0.35">
      <c r="A59544">
        <v>16431</v>
      </c>
      <c r="B59544" s="1" t="s">
        <v>11825</v>
      </c>
      <c r="C59544" t="s">
        <v>12</v>
      </c>
      <c r="D59544">
        <v>2011</v>
      </c>
      <c r="E59544" s="1" t="s">
        <v>18</v>
      </c>
      <c r="F59544" s="1" t="s">
        <v>2197</v>
      </c>
      <c r="G59544" s="1" t="s">
        <v>6</v>
      </c>
      <c r="H59544">
        <v>0.01</v>
      </c>
    </row>
    <row r="59545" spans="1:8" x14ac:dyDescent="0.35">
      <c r="A59545">
        <v>7908</v>
      </c>
      <c r="B59545" s="1" t="s">
        <v>5729</v>
      </c>
      <c r="C59545" t="s">
        <v>26</v>
      </c>
      <c r="D59545">
        <v>2010</v>
      </c>
      <c r="E59545" s="1" t="s">
        <v>24</v>
      </c>
      <c r="F59545" s="1" t="s">
        <v>4233</v>
      </c>
      <c r="G59545" s="1" t="s">
        <v>6</v>
      </c>
      <c r="H59545">
        <v>0.18</v>
      </c>
    </row>
    <row r="59546" spans="1:8" x14ac:dyDescent="0.35">
      <c r="A59546">
        <v>8678</v>
      </c>
      <c r="B59546" s="1" t="s">
        <v>6246</v>
      </c>
      <c r="C59546" t="s">
        <v>65</v>
      </c>
      <c r="D59546">
        <v>2015</v>
      </c>
      <c r="E59546" s="1" t="s">
        <v>22</v>
      </c>
      <c r="F59546" s="1" t="s">
        <v>121</v>
      </c>
      <c r="G59546" s="1" t="s">
        <v>6</v>
      </c>
      <c r="H59546">
        <v>0.03</v>
      </c>
    </row>
    <row r="59547" spans="1:8" x14ac:dyDescent="0.35">
      <c r="A59547">
        <v>16447</v>
      </c>
      <c r="B59547" s="1" t="s">
        <v>2222</v>
      </c>
      <c r="C59547" t="s">
        <v>118</v>
      </c>
      <c r="D59547">
        <v>2008</v>
      </c>
      <c r="E59547" s="1" t="s">
        <v>43</v>
      </c>
      <c r="F59547" s="1" t="s">
        <v>61</v>
      </c>
      <c r="G59547" s="1" t="s">
        <v>6</v>
      </c>
      <c r="H59547">
        <v>0.01</v>
      </c>
    </row>
    <row r="59548" spans="1:8" x14ac:dyDescent="0.35">
      <c r="A59548">
        <v>7909</v>
      </c>
      <c r="B59548" s="1" t="s">
        <v>5730</v>
      </c>
      <c r="C59548" t="s">
        <v>86</v>
      </c>
      <c r="D59548">
        <v>1997</v>
      </c>
      <c r="E59548" s="1" t="s">
        <v>211</v>
      </c>
      <c r="F59548" s="1" t="s">
        <v>59</v>
      </c>
      <c r="G59548" s="1" t="s">
        <v>6</v>
      </c>
      <c r="H59548">
        <v>0</v>
      </c>
    </row>
    <row r="59549" spans="1:8" x14ac:dyDescent="0.35">
      <c r="A59549">
        <v>8677</v>
      </c>
      <c r="B59549" s="1" t="s">
        <v>3921</v>
      </c>
      <c r="C59549" t="s">
        <v>26</v>
      </c>
      <c r="D59549">
        <v>2010</v>
      </c>
      <c r="E59549" s="1" t="s">
        <v>28</v>
      </c>
      <c r="F59549" s="1" t="s">
        <v>382</v>
      </c>
      <c r="G59549" s="1" t="s">
        <v>6</v>
      </c>
      <c r="H59549">
        <v>0.14000000000000001</v>
      </c>
    </row>
    <row r="59550" spans="1:8" x14ac:dyDescent="0.35">
      <c r="A59550">
        <v>7906</v>
      </c>
      <c r="B59550" s="1" t="s">
        <v>5727</v>
      </c>
      <c r="C59550">
        <v>2600</v>
      </c>
      <c r="D59550">
        <v>1981</v>
      </c>
      <c r="E59550" s="1" t="s">
        <v>13</v>
      </c>
      <c r="F59550" s="1" t="s">
        <v>2428</v>
      </c>
      <c r="G59550" s="1" t="s">
        <v>6</v>
      </c>
      <c r="H59550">
        <v>0.18</v>
      </c>
    </row>
    <row r="59551" spans="1:8" x14ac:dyDescent="0.35">
      <c r="A59551">
        <v>8680</v>
      </c>
      <c r="B59551" s="1" t="s">
        <v>6247</v>
      </c>
      <c r="C59551" t="s">
        <v>65</v>
      </c>
      <c r="D59551">
        <v>2012</v>
      </c>
      <c r="E59551" s="1" t="s">
        <v>28</v>
      </c>
      <c r="F59551" s="1" t="s">
        <v>14</v>
      </c>
      <c r="G59551" s="1" t="s">
        <v>6</v>
      </c>
      <c r="H59551">
        <v>0</v>
      </c>
    </row>
    <row r="59552" spans="1:8" x14ac:dyDescent="0.35">
      <c r="A59552">
        <v>8679</v>
      </c>
      <c r="B59552" s="1" t="s">
        <v>1626</v>
      </c>
      <c r="C59552" t="s">
        <v>118</v>
      </c>
      <c r="D59552">
        <v>2011</v>
      </c>
      <c r="E59552" s="1" t="s">
        <v>18</v>
      </c>
      <c r="F59552" s="1" t="s">
        <v>509</v>
      </c>
      <c r="G59552" s="1" t="s">
        <v>6</v>
      </c>
      <c r="H59552">
        <v>0</v>
      </c>
    </row>
    <row r="59553" spans="1:8" x14ac:dyDescent="0.35">
      <c r="A59553">
        <v>151</v>
      </c>
      <c r="B59553" s="1" t="s">
        <v>194</v>
      </c>
      <c r="C59553" t="s">
        <v>12</v>
      </c>
      <c r="D59553">
        <v>2007</v>
      </c>
      <c r="E59553" s="1" t="s">
        <v>43</v>
      </c>
      <c r="F59553" s="1" t="s">
        <v>195</v>
      </c>
      <c r="G59553" s="1" t="s">
        <v>6</v>
      </c>
      <c r="H59553">
        <v>3.66</v>
      </c>
    </row>
    <row r="59554" spans="1:8" x14ac:dyDescent="0.35">
      <c r="A59554">
        <v>7907</v>
      </c>
      <c r="B59554" s="1" t="s">
        <v>5728</v>
      </c>
      <c r="C59554" t="s">
        <v>12</v>
      </c>
      <c r="D59554">
        <v>2011</v>
      </c>
      <c r="E59554" s="1" t="s">
        <v>28</v>
      </c>
      <c r="F59554" s="1" t="s">
        <v>1129</v>
      </c>
      <c r="G59554" s="1" t="s">
        <v>6</v>
      </c>
      <c r="H59554">
        <v>0.18</v>
      </c>
    </row>
    <row r="59555" spans="1:8" x14ac:dyDescent="0.35">
      <c r="A59555">
        <v>8674</v>
      </c>
      <c r="B59555" s="1" t="s">
        <v>6244</v>
      </c>
      <c r="C59555" t="s">
        <v>12</v>
      </c>
      <c r="D59555">
        <v>2010</v>
      </c>
      <c r="E59555" s="1" t="s">
        <v>13</v>
      </c>
      <c r="F59555" s="1" t="s">
        <v>127</v>
      </c>
      <c r="G59555" s="1" t="s">
        <v>6</v>
      </c>
      <c r="H59555">
        <v>0.15</v>
      </c>
    </row>
    <row r="59556" spans="1:8" x14ac:dyDescent="0.35">
      <c r="A59556">
        <v>7912</v>
      </c>
      <c r="B59556" s="1" t="s">
        <v>5732</v>
      </c>
      <c r="C59556" t="s">
        <v>185</v>
      </c>
      <c r="D59556">
        <v>1993</v>
      </c>
      <c r="E59556" s="1" t="s">
        <v>211</v>
      </c>
      <c r="F59556" s="1" t="s">
        <v>121</v>
      </c>
      <c r="G59556" s="1" t="s">
        <v>6</v>
      </c>
      <c r="H59556">
        <v>0</v>
      </c>
    </row>
    <row r="59557" spans="1:8" x14ac:dyDescent="0.35">
      <c r="A59557">
        <v>7913</v>
      </c>
      <c r="B59557" s="1" t="s">
        <v>5733</v>
      </c>
      <c r="C59557" t="s">
        <v>86</v>
      </c>
      <c r="D59557">
        <v>1999</v>
      </c>
      <c r="E59557" s="1" t="s">
        <v>13</v>
      </c>
      <c r="F59557" s="1" t="s">
        <v>743</v>
      </c>
      <c r="G59557" s="1" t="s">
        <v>6</v>
      </c>
      <c r="H59557">
        <v>0</v>
      </c>
    </row>
    <row r="59558" spans="1:8" x14ac:dyDescent="0.35">
      <c r="A59558">
        <v>8673</v>
      </c>
      <c r="B59558" s="1" t="s">
        <v>3939</v>
      </c>
      <c r="C59558" t="s">
        <v>140</v>
      </c>
      <c r="D59558">
        <v>2013</v>
      </c>
      <c r="E59558" s="1" t="s">
        <v>211</v>
      </c>
      <c r="F59558" s="1" t="s">
        <v>61</v>
      </c>
      <c r="G59558" s="1" t="s">
        <v>6</v>
      </c>
      <c r="H59558">
        <v>0.11</v>
      </c>
    </row>
    <row r="59559" spans="1:8" x14ac:dyDescent="0.35">
      <c r="A59559">
        <v>149</v>
      </c>
      <c r="B59559" s="1" t="s">
        <v>192</v>
      </c>
      <c r="C59559" t="s">
        <v>42</v>
      </c>
      <c r="D59559">
        <v>2008</v>
      </c>
      <c r="E59559" s="1" t="s">
        <v>2</v>
      </c>
      <c r="F59559" s="1" t="s">
        <v>59</v>
      </c>
      <c r="G59559" s="1" t="s">
        <v>6</v>
      </c>
      <c r="H59559">
        <v>2.8</v>
      </c>
    </row>
    <row r="59560" spans="1:8" x14ac:dyDescent="0.35">
      <c r="A59560">
        <v>7911</v>
      </c>
      <c r="B59560" s="1" t="s">
        <v>5731</v>
      </c>
      <c r="C59560" t="s">
        <v>86</v>
      </c>
      <c r="D59560">
        <v>1999</v>
      </c>
      <c r="E59560" s="1" t="s">
        <v>13</v>
      </c>
      <c r="F59560" s="1" t="s">
        <v>1320</v>
      </c>
      <c r="G59560" s="1" t="s">
        <v>6</v>
      </c>
      <c r="H59560">
        <v>0.1</v>
      </c>
    </row>
    <row r="59561" spans="1:8" x14ac:dyDescent="0.35">
      <c r="A59561">
        <v>8676</v>
      </c>
      <c r="B59561" s="1" t="s">
        <v>6245</v>
      </c>
      <c r="C59561" t="s">
        <v>12</v>
      </c>
      <c r="D59561">
        <v>2009</v>
      </c>
      <c r="E59561" s="1" t="s">
        <v>28</v>
      </c>
      <c r="F59561" s="1" t="s">
        <v>61</v>
      </c>
      <c r="G59561" s="1" t="s">
        <v>6</v>
      </c>
      <c r="H59561">
        <v>0.14000000000000001</v>
      </c>
    </row>
    <row r="59562" spans="1:8" x14ac:dyDescent="0.35">
      <c r="A59562">
        <v>150</v>
      </c>
      <c r="B59562" s="1" t="s">
        <v>193</v>
      </c>
      <c r="C59562" t="s">
        <v>26</v>
      </c>
      <c r="D59562">
        <v>2009</v>
      </c>
      <c r="E59562" s="1" t="s">
        <v>22</v>
      </c>
      <c r="F59562" s="1" t="s">
        <v>14</v>
      </c>
      <c r="G59562" s="1" t="s">
        <v>6</v>
      </c>
      <c r="H59562">
        <v>0.66</v>
      </c>
    </row>
    <row r="59563" spans="1:8" x14ac:dyDescent="0.35">
      <c r="A59563">
        <v>8675</v>
      </c>
      <c r="B59563" s="1" t="s">
        <v>5851</v>
      </c>
      <c r="C59563" t="s">
        <v>67</v>
      </c>
      <c r="D59563">
        <v>2014</v>
      </c>
      <c r="E59563" s="1" t="s">
        <v>72</v>
      </c>
      <c r="F59563" s="1" t="s">
        <v>4478</v>
      </c>
      <c r="G59563" s="1" t="s">
        <v>6</v>
      </c>
      <c r="H59563">
        <v>0.1</v>
      </c>
    </row>
    <row r="59564" spans="1:8" x14ac:dyDescent="0.35">
      <c r="A59564">
        <v>16448</v>
      </c>
      <c r="B59564" s="1" t="s">
        <v>11840</v>
      </c>
      <c r="C59564" t="s">
        <v>55</v>
      </c>
      <c r="D59564">
        <v>2004</v>
      </c>
      <c r="E59564" s="1" t="s">
        <v>13</v>
      </c>
      <c r="F59564" s="1" t="s">
        <v>3880</v>
      </c>
      <c r="G59564" s="1" t="s">
        <v>6</v>
      </c>
      <c r="H59564">
        <v>0.01</v>
      </c>
    </row>
    <row r="59565" spans="1:8" x14ac:dyDescent="0.35">
      <c r="A59565">
        <v>16446</v>
      </c>
      <c r="B59565" s="1" t="s">
        <v>11839</v>
      </c>
      <c r="C59565" t="s">
        <v>129</v>
      </c>
      <c r="D59565">
        <v>2014</v>
      </c>
      <c r="E59565" s="1" t="s">
        <v>83</v>
      </c>
      <c r="F59565" s="1" t="s">
        <v>10269</v>
      </c>
      <c r="G59565" s="1" t="s">
        <v>6</v>
      </c>
      <c r="H59565">
        <v>0</v>
      </c>
    </row>
    <row r="59566" spans="1:8" x14ac:dyDescent="0.35">
      <c r="A59566">
        <v>16444</v>
      </c>
      <c r="B59566" s="1" t="s">
        <v>11837</v>
      </c>
      <c r="C59566" t="s">
        <v>46</v>
      </c>
      <c r="D59566">
        <v>2007</v>
      </c>
      <c r="E59566" s="1" t="s">
        <v>13</v>
      </c>
      <c r="F59566" s="1" t="s">
        <v>743</v>
      </c>
      <c r="G59566" s="1" t="s">
        <v>6</v>
      </c>
      <c r="H59566">
        <v>0</v>
      </c>
    </row>
    <row r="59567" spans="1:8" x14ac:dyDescent="0.35">
      <c r="A59567">
        <v>154</v>
      </c>
      <c r="B59567" s="1" t="s">
        <v>199</v>
      </c>
      <c r="C59567" t="s">
        <v>26</v>
      </c>
      <c r="D59567">
        <v>2006</v>
      </c>
      <c r="E59567" s="1" t="s">
        <v>33</v>
      </c>
      <c r="F59567" s="1" t="s">
        <v>158</v>
      </c>
      <c r="G59567" s="1" t="s">
        <v>6</v>
      </c>
      <c r="H59567">
        <v>3.13</v>
      </c>
    </row>
    <row r="59568" spans="1:8" x14ac:dyDescent="0.35">
      <c r="A59568">
        <v>8685</v>
      </c>
      <c r="B59568" s="1" t="s">
        <v>6248</v>
      </c>
      <c r="C59568" t="s">
        <v>113</v>
      </c>
      <c r="D59568">
        <v>2005</v>
      </c>
      <c r="E59568" s="1" t="s">
        <v>31</v>
      </c>
      <c r="F59568" s="1" t="s">
        <v>40</v>
      </c>
      <c r="G59568" s="1" t="s">
        <v>6</v>
      </c>
      <c r="H59568">
        <v>0.12</v>
      </c>
    </row>
    <row r="59569" spans="1:8" x14ac:dyDescent="0.35">
      <c r="A59569">
        <v>8684</v>
      </c>
      <c r="B59569" s="1" t="s">
        <v>2816</v>
      </c>
      <c r="C59569" t="s">
        <v>55</v>
      </c>
      <c r="D59569">
        <v>2001</v>
      </c>
      <c r="E59569" s="1" t="s">
        <v>18</v>
      </c>
      <c r="F59569" s="1" t="s">
        <v>382</v>
      </c>
      <c r="G59569" s="1" t="s">
        <v>6</v>
      </c>
      <c r="H59569">
        <v>0.11</v>
      </c>
    </row>
    <row r="59570" spans="1:8" x14ac:dyDescent="0.35">
      <c r="A59570">
        <v>7901</v>
      </c>
      <c r="B59570" s="1" t="s">
        <v>5723</v>
      </c>
      <c r="C59570" t="s">
        <v>685</v>
      </c>
      <c r="D59570">
        <v>2015</v>
      </c>
      <c r="E59570" s="1" t="s">
        <v>43</v>
      </c>
      <c r="F59570" s="1" t="s">
        <v>293</v>
      </c>
      <c r="G59570" s="1" t="s">
        <v>6</v>
      </c>
      <c r="H59570">
        <v>0</v>
      </c>
    </row>
    <row r="59571" spans="1:8" x14ac:dyDescent="0.35">
      <c r="A59571">
        <v>8687</v>
      </c>
      <c r="B59571" s="1" t="s">
        <v>1715</v>
      </c>
      <c r="C59571" t="s">
        <v>26</v>
      </c>
      <c r="D59571">
        <v>2005</v>
      </c>
      <c r="E59571" s="1" t="s">
        <v>24</v>
      </c>
      <c r="F59571" s="1" t="s">
        <v>92</v>
      </c>
      <c r="G59571" s="1" t="s">
        <v>6</v>
      </c>
      <c r="H59571">
        <v>0.1</v>
      </c>
    </row>
    <row r="59572" spans="1:8" x14ac:dyDescent="0.35">
      <c r="A59572">
        <v>16443</v>
      </c>
      <c r="B59572" s="1" t="s">
        <v>11836</v>
      </c>
      <c r="C59572" t="s">
        <v>39</v>
      </c>
      <c r="D59572">
        <v>2011</v>
      </c>
      <c r="E59572" s="1" t="s">
        <v>31</v>
      </c>
      <c r="F59572" s="1" t="s">
        <v>7398</v>
      </c>
      <c r="G59572" s="1" t="s">
        <v>6</v>
      </c>
      <c r="H59572">
        <v>0</v>
      </c>
    </row>
    <row r="59573" spans="1:8" x14ac:dyDescent="0.35">
      <c r="A59573">
        <v>7899</v>
      </c>
      <c r="B59573" s="1" t="s">
        <v>5721</v>
      </c>
      <c r="C59573" t="s">
        <v>46</v>
      </c>
      <c r="D59573">
        <v>2006</v>
      </c>
      <c r="E59573" s="1" t="s">
        <v>22</v>
      </c>
      <c r="F59573" s="1" t="s">
        <v>121</v>
      </c>
      <c r="G59573" s="1" t="s">
        <v>6</v>
      </c>
      <c r="H59573">
        <v>0</v>
      </c>
    </row>
    <row r="59574" spans="1:8" x14ac:dyDescent="0.35">
      <c r="A59574">
        <v>7900</v>
      </c>
      <c r="B59574" s="1" t="s">
        <v>5722</v>
      </c>
      <c r="C59574" t="s">
        <v>46</v>
      </c>
      <c r="D59574">
        <v>2002</v>
      </c>
      <c r="E59574" s="1" t="s">
        <v>13</v>
      </c>
      <c r="F59574" s="1" t="s">
        <v>127</v>
      </c>
      <c r="G59574" s="1" t="s">
        <v>6</v>
      </c>
      <c r="H59574">
        <v>0.09</v>
      </c>
    </row>
    <row r="59575" spans="1:8" x14ac:dyDescent="0.35">
      <c r="A59575">
        <v>8686</v>
      </c>
      <c r="B59575" s="1" t="s">
        <v>6249</v>
      </c>
      <c r="C59575" t="s">
        <v>86</v>
      </c>
      <c r="D59575">
        <v>1996</v>
      </c>
      <c r="E59575" s="1" t="s">
        <v>18</v>
      </c>
      <c r="F59575" s="1" t="s">
        <v>92</v>
      </c>
      <c r="G59575" s="1" t="s">
        <v>6</v>
      </c>
      <c r="H59575">
        <v>0.09</v>
      </c>
    </row>
    <row r="59576" spans="1:8" x14ac:dyDescent="0.35">
      <c r="A59576">
        <v>7904</v>
      </c>
      <c r="B59576" s="1" t="s">
        <v>5726</v>
      </c>
      <c r="C59576" t="s">
        <v>26</v>
      </c>
      <c r="D59576">
        <v>2010</v>
      </c>
      <c r="E59576" s="1" t="s">
        <v>83</v>
      </c>
      <c r="F59576" s="1" t="s">
        <v>5645</v>
      </c>
      <c r="G59576" s="1" t="s">
        <v>6</v>
      </c>
      <c r="H59576">
        <v>0.05</v>
      </c>
    </row>
    <row r="59577" spans="1:8" x14ac:dyDescent="0.35">
      <c r="A59577">
        <v>8682</v>
      </c>
      <c r="B59577" s="1" t="s">
        <v>6199</v>
      </c>
      <c r="C59577" t="s">
        <v>26</v>
      </c>
      <c r="D59577">
        <v>2010</v>
      </c>
      <c r="E59577" s="1" t="s">
        <v>43</v>
      </c>
      <c r="F59577" s="1" t="s">
        <v>1129</v>
      </c>
      <c r="G59577" s="1" t="s">
        <v>6</v>
      </c>
      <c r="H59577">
        <v>0.15</v>
      </c>
    </row>
    <row r="59578" spans="1:8" x14ac:dyDescent="0.35">
      <c r="A59578">
        <v>8681</v>
      </c>
      <c r="B59578" s="1" t="s">
        <v>4880</v>
      </c>
      <c r="C59578" t="s">
        <v>39</v>
      </c>
      <c r="D59578">
        <v>2012</v>
      </c>
      <c r="E59578" s="1" t="s">
        <v>33</v>
      </c>
      <c r="F59578" s="1" t="s">
        <v>183</v>
      </c>
      <c r="G59578" s="1" t="s">
        <v>6</v>
      </c>
      <c r="H59578">
        <v>0.11</v>
      </c>
    </row>
    <row r="59579" spans="1:8" x14ac:dyDescent="0.35">
      <c r="A59579">
        <v>152</v>
      </c>
      <c r="B59579" s="1" t="s">
        <v>196</v>
      </c>
      <c r="C59579" t="s">
        <v>86</v>
      </c>
      <c r="D59579">
        <v>1998</v>
      </c>
      <c r="E59579" s="1" t="s">
        <v>43</v>
      </c>
      <c r="F59579" s="1" t="s">
        <v>197</v>
      </c>
      <c r="G59579" s="1" t="s">
        <v>6</v>
      </c>
      <c r="H59579">
        <v>1.88</v>
      </c>
    </row>
    <row r="59580" spans="1:8" x14ac:dyDescent="0.35">
      <c r="A59580">
        <v>7905</v>
      </c>
      <c r="B59580" s="1" t="s">
        <v>3780</v>
      </c>
      <c r="C59580" t="s">
        <v>146</v>
      </c>
      <c r="D59580">
        <v>2006</v>
      </c>
      <c r="E59580" s="1" t="s">
        <v>2</v>
      </c>
      <c r="F59580" s="1" t="s">
        <v>257</v>
      </c>
      <c r="G59580" s="1" t="s">
        <v>6</v>
      </c>
      <c r="H59580">
        <v>0.15</v>
      </c>
    </row>
    <row r="59581" spans="1:8" x14ac:dyDescent="0.35">
      <c r="A59581">
        <v>153</v>
      </c>
      <c r="B59581" s="1" t="s">
        <v>198</v>
      </c>
      <c r="C59581" t="s">
        <v>86</v>
      </c>
      <c r="D59581">
        <v>1996</v>
      </c>
      <c r="E59581" s="1" t="s">
        <v>72</v>
      </c>
      <c r="F59581" s="1" t="s">
        <v>59</v>
      </c>
      <c r="G59581" s="1" t="s">
        <v>6</v>
      </c>
      <c r="H59581">
        <v>2.2599999999999998</v>
      </c>
    </row>
    <row r="59582" spans="1:8" x14ac:dyDescent="0.35">
      <c r="A59582">
        <v>7902</v>
      </c>
      <c r="B59582" s="1" t="s">
        <v>5724</v>
      </c>
      <c r="C59582" t="s">
        <v>46</v>
      </c>
      <c r="D59582">
        <v>2004</v>
      </c>
      <c r="E59582" s="1" t="s">
        <v>43</v>
      </c>
      <c r="F59582" s="1" t="s">
        <v>121</v>
      </c>
      <c r="G59582" s="1" t="s">
        <v>6</v>
      </c>
      <c r="H59582">
        <v>0.09</v>
      </c>
    </row>
    <row r="59583" spans="1:8" x14ac:dyDescent="0.35">
      <c r="A59583">
        <v>8683</v>
      </c>
      <c r="B59583" s="1" t="s">
        <v>1234</v>
      </c>
      <c r="C59583" t="s">
        <v>12</v>
      </c>
      <c r="D59583">
        <v>2012</v>
      </c>
      <c r="E59583" s="1" t="s">
        <v>43</v>
      </c>
      <c r="F59583" s="1" t="s">
        <v>382</v>
      </c>
      <c r="G59583" s="1" t="s">
        <v>6</v>
      </c>
      <c r="H59583">
        <v>0.12</v>
      </c>
    </row>
    <row r="59584" spans="1:8" x14ac:dyDescent="0.35">
      <c r="A59584">
        <v>16445</v>
      </c>
      <c r="B59584" s="1" t="s">
        <v>11838</v>
      </c>
      <c r="C59584" t="s">
        <v>129</v>
      </c>
      <c r="D59584">
        <v>2005</v>
      </c>
      <c r="E59584" s="1" t="s">
        <v>18</v>
      </c>
      <c r="F59584" s="1" t="s">
        <v>509</v>
      </c>
      <c r="G59584" s="1" t="s">
        <v>6</v>
      </c>
      <c r="H59584">
        <v>0</v>
      </c>
    </row>
    <row r="59585" spans="1:8" x14ac:dyDescent="0.35">
      <c r="A59585">
        <v>7903</v>
      </c>
      <c r="B59585" s="1" t="s">
        <v>5725</v>
      </c>
      <c r="C59585" t="s">
        <v>26</v>
      </c>
      <c r="D59585">
        <v>2009</v>
      </c>
      <c r="E59585" s="1" t="s">
        <v>13</v>
      </c>
      <c r="F59585" s="1" t="s">
        <v>14</v>
      </c>
      <c r="G59585" s="1" t="s">
        <v>6</v>
      </c>
      <c r="H59585">
        <v>0</v>
      </c>
    </row>
    <row r="59586" spans="1:8" x14ac:dyDescent="0.35">
      <c r="A59586">
        <v>8663</v>
      </c>
      <c r="B59586" s="1" t="s">
        <v>5615</v>
      </c>
      <c r="C59586" t="s">
        <v>39</v>
      </c>
      <c r="D59586">
        <v>2010</v>
      </c>
      <c r="E59586" s="1" t="s">
        <v>43</v>
      </c>
      <c r="F59586" s="1" t="s">
        <v>183</v>
      </c>
      <c r="G59586" s="1" t="s">
        <v>6</v>
      </c>
      <c r="H59586">
        <v>0.1</v>
      </c>
    </row>
    <row r="59587" spans="1:8" x14ac:dyDescent="0.35">
      <c r="A59587">
        <v>145</v>
      </c>
      <c r="B59587" s="1" t="s">
        <v>186</v>
      </c>
      <c r="C59587" t="s">
        <v>42</v>
      </c>
      <c r="D59587">
        <v>2008</v>
      </c>
      <c r="E59587" s="1" t="s">
        <v>43</v>
      </c>
      <c r="F59587" s="1" t="s">
        <v>183</v>
      </c>
      <c r="G59587" s="1" t="s">
        <v>6</v>
      </c>
      <c r="H59587">
        <v>2.63</v>
      </c>
    </row>
    <row r="59588" spans="1:8" x14ac:dyDescent="0.35">
      <c r="A59588">
        <v>7924</v>
      </c>
      <c r="B59588" s="1" t="s">
        <v>5738</v>
      </c>
      <c r="C59588" t="s">
        <v>12</v>
      </c>
      <c r="D59588">
        <v>2008</v>
      </c>
      <c r="E59588" s="1" t="s">
        <v>43</v>
      </c>
      <c r="F59588" s="1" t="s">
        <v>1438</v>
      </c>
      <c r="G59588" s="1" t="s">
        <v>6</v>
      </c>
      <c r="H59588">
        <v>0.17</v>
      </c>
    </row>
    <row r="59589" spans="1:8" x14ac:dyDescent="0.35">
      <c r="A59589">
        <v>8662</v>
      </c>
      <c r="B59589" s="1" t="s">
        <v>6236</v>
      </c>
      <c r="C59589" t="s">
        <v>86</v>
      </c>
      <c r="D59589">
        <v>1996</v>
      </c>
      <c r="E59589" s="1" t="s">
        <v>13</v>
      </c>
      <c r="F59589" s="1" t="s">
        <v>110</v>
      </c>
      <c r="G59589" s="1" t="s">
        <v>6</v>
      </c>
      <c r="H59589">
        <v>0.09</v>
      </c>
    </row>
    <row r="59590" spans="1:8" x14ac:dyDescent="0.35">
      <c r="A59590">
        <v>16453</v>
      </c>
      <c r="B59590" s="1" t="s">
        <v>9593</v>
      </c>
      <c r="C59590" t="s">
        <v>42</v>
      </c>
      <c r="D59590">
        <v>2011</v>
      </c>
      <c r="E59590" s="1" t="s">
        <v>43</v>
      </c>
      <c r="F59590" s="1" t="s">
        <v>2298</v>
      </c>
      <c r="G59590" s="1" t="s">
        <v>6</v>
      </c>
      <c r="H59590">
        <v>0</v>
      </c>
    </row>
    <row r="59591" spans="1:8" x14ac:dyDescent="0.35">
      <c r="A59591">
        <v>8665</v>
      </c>
      <c r="B59591" s="1" t="s">
        <v>6238</v>
      </c>
      <c r="C59591" t="s">
        <v>46</v>
      </c>
      <c r="D59591">
        <v>2004</v>
      </c>
      <c r="E59591" s="1" t="s">
        <v>31</v>
      </c>
      <c r="F59591" s="1" t="s">
        <v>1669</v>
      </c>
      <c r="G59591" s="1" t="s">
        <v>6</v>
      </c>
      <c r="H59591">
        <v>0.08</v>
      </c>
    </row>
    <row r="59592" spans="1:8" x14ac:dyDescent="0.35">
      <c r="A59592">
        <v>16452</v>
      </c>
      <c r="B59592" s="1" t="s">
        <v>11842</v>
      </c>
      <c r="C59592" t="s">
        <v>118</v>
      </c>
      <c r="D59592">
        <v>2009</v>
      </c>
      <c r="E59592" s="1" t="s">
        <v>22</v>
      </c>
      <c r="F59592" s="1" t="s">
        <v>9257</v>
      </c>
      <c r="G59592" s="1" t="s">
        <v>6</v>
      </c>
      <c r="H59592">
        <v>0</v>
      </c>
    </row>
    <row r="59593" spans="1:8" x14ac:dyDescent="0.35">
      <c r="A59593">
        <v>7922</v>
      </c>
      <c r="B59593" s="1" t="s">
        <v>5736</v>
      </c>
      <c r="C59593" t="s">
        <v>86</v>
      </c>
      <c r="D59593">
        <v>1995</v>
      </c>
      <c r="E59593" s="1" t="s">
        <v>13</v>
      </c>
      <c r="F59593" s="1" t="s">
        <v>413</v>
      </c>
      <c r="G59593" s="1" t="s">
        <v>6</v>
      </c>
      <c r="H59593">
        <v>0.1</v>
      </c>
    </row>
    <row r="59594" spans="1:8" x14ac:dyDescent="0.35">
      <c r="A59594">
        <v>7923</v>
      </c>
      <c r="B59594" s="1" t="s">
        <v>5737</v>
      </c>
      <c r="C59594" t="s">
        <v>118</v>
      </c>
      <c r="D59594">
        <v>2010</v>
      </c>
      <c r="E59594" s="1" t="s">
        <v>22</v>
      </c>
      <c r="F59594" s="1" t="s">
        <v>5378</v>
      </c>
      <c r="G59594" s="1" t="s">
        <v>6</v>
      </c>
      <c r="H59594">
        <v>0.09</v>
      </c>
    </row>
    <row r="59595" spans="1:8" x14ac:dyDescent="0.35">
      <c r="A59595">
        <v>8664</v>
      </c>
      <c r="B59595" s="1" t="s">
        <v>6237</v>
      </c>
      <c r="C59595" t="s">
        <v>86</v>
      </c>
      <c r="D59595">
        <v>1996</v>
      </c>
      <c r="E59595" s="1" t="s">
        <v>72</v>
      </c>
      <c r="F59595" s="1" t="s">
        <v>413</v>
      </c>
      <c r="G59595" s="1" t="s">
        <v>6</v>
      </c>
      <c r="H59595">
        <v>0.01</v>
      </c>
    </row>
    <row r="59596" spans="1:8" x14ac:dyDescent="0.35">
      <c r="A59596">
        <v>7927</v>
      </c>
      <c r="B59596" s="1" t="s">
        <v>1959</v>
      </c>
      <c r="C59596" t="s">
        <v>26</v>
      </c>
      <c r="D59596">
        <v>2010</v>
      </c>
      <c r="E59596" s="1" t="s">
        <v>24</v>
      </c>
      <c r="F59596" s="1" t="s">
        <v>382</v>
      </c>
      <c r="G59596" s="1" t="s">
        <v>6</v>
      </c>
      <c r="H59596">
        <v>0.1</v>
      </c>
    </row>
    <row r="59597" spans="1:8" x14ac:dyDescent="0.35">
      <c r="A59597">
        <v>8660</v>
      </c>
      <c r="B59597" s="1" t="s">
        <v>6233</v>
      </c>
      <c r="C59597" t="s">
        <v>86</v>
      </c>
      <c r="D59597">
        <v>1998</v>
      </c>
      <c r="E59597" s="1" t="s">
        <v>28</v>
      </c>
      <c r="F59597" s="1" t="s">
        <v>6234</v>
      </c>
      <c r="G59597" s="1" t="s">
        <v>6</v>
      </c>
      <c r="H59597">
        <v>0</v>
      </c>
    </row>
    <row r="59598" spans="1:8" x14ac:dyDescent="0.35">
      <c r="A59598">
        <v>8659</v>
      </c>
      <c r="B59598" s="1" t="s">
        <v>6232</v>
      </c>
      <c r="C59598" t="s">
        <v>67</v>
      </c>
      <c r="D59598">
        <v>2016</v>
      </c>
      <c r="E59598" s="1" t="s">
        <v>83</v>
      </c>
      <c r="F59598" s="1" t="s">
        <v>121</v>
      </c>
      <c r="G59598" s="1" t="s">
        <v>6</v>
      </c>
      <c r="H59598">
        <v>0</v>
      </c>
    </row>
    <row r="59599" spans="1:8" x14ac:dyDescent="0.35">
      <c r="A59599">
        <v>143</v>
      </c>
      <c r="B59599" s="1" t="s">
        <v>182</v>
      </c>
      <c r="C59599" t="s">
        <v>46</v>
      </c>
      <c r="D59599">
        <v>2001</v>
      </c>
      <c r="E59599" s="1" t="s">
        <v>43</v>
      </c>
      <c r="F59599" s="1" t="s">
        <v>183</v>
      </c>
      <c r="G59599" s="1" t="s">
        <v>6</v>
      </c>
      <c r="H59599">
        <v>2.4500000000000002</v>
      </c>
    </row>
    <row r="59600" spans="1:8" x14ac:dyDescent="0.35">
      <c r="A59600">
        <v>7928</v>
      </c>
      <c r="B59600" s="1" t="s">
        <v>5741</v>
      </c>
      <c r="C59600" t="s">
        <v>12</v>
      </c>
      <c r="D59600">
        <v>2007</v>
      </c>
      <c r="E59600" s="1" t="s">
        <v>43</v>
      </c>
      <c r="F59600" s="1" t="s">
        <v>293</v>
      </c>
      <c r="G59600" s="1" t="s">
        <v>6</v>
      </c>
      <c r="H59600">
        <v>0.16</v>
      </c>
    </row>
    <row r="59601" spans="1:8" x14ac:dyDescent="0.35">
      <c r="A59601">
        <v>8661</v>
      </c>
      <c r="B59601" s="1" t="s">
        <v>6235</v>
      </c>
      <c r="C59601" t="s">
        <v>39</v>
      </c>
      <c r="D59601">
        <v>2009</v>
      </c>
      <c r="E59601" s="1" t="s">
        <v>13</v>
      </c>
      <c r="F59601" s="1" t="s">
        <v>5517</v>
      </c>
      <c r="G59601" s="1" t="s">
        <v>6</v>
      </c>
      <c r="H59601">
        <v>0.15</v>
      </c>
    </row>
    <row r="59602" spans="1:8" x14ac:dyDescent="0.35">
      <c r="A59602">
        <v>7925</v>
      </c>
      <c r="B59602" s="1" t="s">
        <v>5739</v>
      </c>
      <c r="C59602" t="s">
        <v>39</v>
      </c>
      <c r="D59602">
        <v>2012</v>
      </c>
      <c r="E59602" s="1" t="s">
        <v>13</v>
      </c>
      <c r="F59602" s="1" t="s">
        <v>158</v>
      </c>
      <c r="G59602" s="1" t="s">
        <v>6</v>
      </c>
      <c r="H59602">
        <v>0</v>
      </c>
    </row>
    <row r="59603" spans="1:8" x14ac:dyDescent="0.35">
      <c r="A59603">
        <v>7926</v>
      </c>
      <c r="B59603" s="1" t="s">
        <v>5740</v>
      </c>
      <c r="C59603" t="s">
        <v>46</v>
      </c>
      <c r="D59603">
        <v>2007</v>
      </c>
      <c r="E59603" s="1" t="s">
        <v>13</v>
      </c>
      <c r="F59603" s="1" t="s">
        <v>183</v>
      </c>
      <c r="G59603" s="1" t="s">
        <v>6</v>
      </c>
      <c r="H59603">
        <v>0</v>
      </c>
    </row>
    <row r="59604" spans="1:8" x14ac:dyDescent="0.35">
      <c r="A59604">
        <v>16454</v>
      </c>
      <c r="B59604" s="1" t="s">
        <v>11843</v>
      </c>
      <c r="C59604" t="s">
        <v>42</v>
      </c>
      <c r="D59604">
        <v>2014</v>
      </c>
      <c r="E59604" s="1" t="s">
        <v>83</v>
      </c>
      <c r="F59604" s="1" t="s">
        <v>10903</v>
      </c>
      <c r="G59604" s="1" t="s">
        <v>6</v>
      </c>
      <c r="H59604">
        <v>0</v>
      </c>
    </row>
    <row r="59605" spans="1:8" x14ac:dyDescent="0.35">
      <c r="A59605">
        <v>144</v>
      </c>
      <c r="B59605" s="1" t="s">
        <v>184</v>
      </c>
      <c r="C59605" t="s">
        <v>185</v>
      </c>
      <c r="D59605">
        <v>1992</v>
      </c>
      <c r="E59605" s="1" t="s">
        <v>2</v>
      </c>
      <c r="F59605" s="1" t="s">
        <v>121</v>
      </c>
      <c r="G59605" s="1" t="s">
        <v>6</v>
      </c>
      <c r="H59605">
        <v>4.47</v>
      </c>
    </row>
    <row r="59606" spans="1:8" x14ac:dyDescent="0.35">
      <c r="A59606">
        <v>146</v>
      </c>
      <c r="B59606" s="1" t="s">
        <v>187</v>
      </c>
      <c r="C59606" t="s">
        <v>86</v>
      </c>
      <c r="D59606">
        <v>1998</v>
      </c>
      <c r="E59606" s="1" t="s">
        <v>43</v>
      </c>
      <c r="F59606" s="1" t="s">
        <v>183</v>
      </c>
      <c r="G59606" s="1" t="s">
        <v>6</v>
      </c>
      <c r="H59606">
        <v>3.18</v>
      </c>
    </row>
    <row r="59607" spans="1:8" x14ac:dyDescent="0.35">
      <c r="A59607">
        <v>148</v>
      </c>
      <c r="B59607" s="1" t="s">
        <v>190</v>
      </c>
      <c r="C59607" t="s">
        <v>46</v>
      </c>
      <c r="D59607">
        <v>2006</v>
      </c>
      <c r="E59607" s="1" t="s">
        <v>22</v>
      </c>
      <c r="F59607" s="1" t="s">
        <v>191</v>
      </c>
      <c r="G59607" s="1" t="s">
        <v>6</v>
      </c>
      <c r="H59607">
        <v>1.88</v>
      </c>
    </row>
    <row r="59608" spans="1:8" x14ac:dyDescent="0.35">
      <c r="A59608">
        <v>7916</v>
      </c>
      <c r="B59608" s="1" t="s">
        <v>5200</v>
      </c>
      <c r="C59608" t="s">
        <v>685</v>
      </c>
      <c r="D59608">
        <v>2014</v>
      </c>
      <c r="E59608" s="1" t="s">
        <v>22</v>
      </c>
      <c r="F59608" s="1" t="s">
        <v>293</v>
      </c>
      <c r="G59608" s="1" t="s">
        <v>6</v>
      </c>
      <c r="H59608">
        <v>0</v>
      </c>
    </row>
    <row r="59609" spans="1:8" x14ac:dyDescent="0.35">
      <c r="A59609">
        <v>16450</v>
      </c>
      <c r="B59609" s="1" t="s">
        <v>2926</v>
      </c>
      <c r="C59609" t="s">
        <v>118</v>
      </c>
      <c r="D59609">
        <v>2003</v>
      </c>
      <c r="E59609" s="1" t="s">
        <v>43</v>
      </c>
      <c r="F59609" s="1" t="s">
        <v>222</v>
      </c>
      <c r="G59609" s="1" t="s">
        <v>6</v>
      </c>
      <c r="H59609">
        <v>0</v>
      </c>
    </row>
    <row r="59610" spans="1:8" x14ac:dyDescent="0.35">
      <c r="A59610">
        <v>7917</v>
      </c>
      <c r="B59610" s="1" t="s">
        <v>5734</v>
      </c>
      <c r="C59610" t="s">
        <v>26</v>
      </c>
      <c r="D59610">
        <v>2006</v>
      </c>
      <c r="E59610" s="1" t="s">
        <v>24</v>
      </c>
      <c r="F59610" s="1" t="s">
        <v>14</v>
      </c>
      <c r="G59610" s="1" t="s">
        <v>6</v>
      </c>
      <c r="H59610">
        <v>0</v>
      </c>
    </row>
    <row r="59611" spans="1:8" x14ac:dyDescent="0.35">
      <c r="A59611">
        <v>8670</v>
      </c>
      <c r="B59611" s="1" t="s">
        <v>6242</v>
      </c>
      <c r="C59611" t="s">
        <v>129</v>
      </c>
      <c r="D59611">
        <v>2008</v>
      </c>
      <c r="E59611" s="1" t="s">
        <v>211</v>
      </c>
      <c r="F59611" s="1" t="s">
        <v>293</v>
      </c>
      <c r="G59611" s="1" t="s">
        <v>6</v>
      </c>
      <c r="H59611">
        <v>0</v>
      </c>
    </row>
    <row r="59612" spans="1:8" x14ac:dyDescent="0.35">
      <c r="A59612">
        <v>16449</v>
      </c>
      <c r="B59612" s="1" t="s">
        <v>11841</v>
      </c>
      <c r="C59612" t="s">
        <v>46</v>
      </c>
      <c r="D59612">
        <v>2008</v>
      </c>
      <c r="E59612" s="1" t="s">
        <v>83</v>
      </c>
      <c r="F59612" s="1" t="s">
        <v>4282</v>
      </c>
      <c r="G59612" s="1" t="s">
        <v>6</v>
      </c>
      <c r="H59612">
        <v>0</v>
      </c>
    </row>
    <row r="59613" spans="1:8" x14ac:dyDescent="0.35">
      <c r="A59613">
        <v>7914</v>
      </c>
      <c r="B59613" s="1" t="s">
        <v>1726</v>
      </c>
      <c r="C59613" t="s">
        <v>113</v>
      </c>
      <c r="D59613">
        <v>2004</v>
      </c>
      <c r="E59613" s="1" t="s">
        <v>43</v>
      </c>
      <c r="F59613" s="1" t="s">
        <v>110</v>
      </c>
      <c r="G59613" s="1" t="s">
        <v>6</v>
      </c>
      <c r="H59613">
        <v>0.14000000000000001</v>
      </c>
    </row>
    <row r="59614" spans="1:8" x14ac:dyDescent="0.35">
      <c r="A59614">
        <v>8672</v>
      </c>
      <c r="B59614" s="1" t="s">
        <v>6243</v>
      </c>
      <c r="C59614" t="s">
        <v>26</v>
      </c>
      <c r="D59614">
        <v>2006</v>
      </c>
      <c r="E59614" s="1" t="s">
        <v>83</v>
      </c>
      <c r="F59614" s="1" t="s">
        <v>382</v>
      </c>
      <c r="G59614" s="1" t="s">
        <v>6</v>
      </c>
      <c r="H59614">
        <v>0.14000000000000001</v>
      </c>
    </row>
    <row r="59615" spans="1:8" x14ac:dyDescent="0.35">
      <c r="A59615">
        <v>8671</v>
      </c>
      <c r="B59615" s="1" t="s">
        <v>1024</v>
      </c>
      <c r="C59615" t="s">
        <v>146</v>
      </c>
      <c r="D59615">
        <v>2003</v>
      </c>
      <c r="E59615" s="1" t="s">
        <v>13</v>
      </c>
      <c r="F59615" s="1" t="s">
        <v>110</v>
      </c>
      <c r="G59615" s="1" t="s">
        <v>6</v>
      </c>
      <c r="H59615">
        <v>0.12</v>
      </c>
    </row>
    <row r="59616" spans="1:8" x14ac:dyDescent="0.35">
      <c r="A59616">
        <v>7915</v>
      </c>
      <c r="B59616" s="1" t="s">
        <v>5578</v>
      </c>
      <c r="C59616" t="s">
        <v>65</v>
      </c>
      <c r="D59616">
        <v>2011</v>
      </c>
      <c r="E59616" s="1" t="s">
        <v>18</v>
      </c>
      <c r="F59616" s="1" t="s">
        <v>61</v>
      </c>
      <c r="G59616" s="1" t="s">
        <v>6</v>
      </c>
      <c r="H59616">
        <v>0.18</v>
      </c>
    </row>
    <row r="59617" spans="1:8" x14ac:dyDescent="0.35">
      <c r="A59617">
        <v>8667</v>
      </c>
      <c r="B59617" s="1" t="s">
        <v>277</v>
      </c>
      <c r="C59617" t="s">
        <v>129</v>
      </c>
      <c r="D59617">
        <v>2010</v>
      </c>
      <c r="E59617" s="1" t="s">
        <v>28</v>
      </c>
      <c r="F59617" s="1" t="s">
        <v>92</v>
      </c>
      <c r="G59617" s="1" t="s">
        <v>6</v>
      </c>
      <c r="H59617">
        <v>0.11</v>
      </c>
    </row>
    <row r="59618" spans="1:8" x14ac:dyDescent="0.35">
      <c r="A59618">
        <v>16451</v>
      </c>
      <c r="B59618" s="1" t="s">
        <v>7070</v>
      </c>
      <c r="C59618" t="s">
        <v>140</v>
      </c>
      <c r="D59618">
        <v>2016</v>
      </c>
      <c r="E59618" s="1" t="s">
        <v>43</v>
      </c>
      <c r="F59618" s="1" t="s">
        <v>92</v>
      </c>
      <c r="G59618" s="1" t="s">
        <v>6</v>
      </c>
      <c r="H59618">
        <v>0</v>
      </c>
    </row>
    <row r="59619" spans="1:8" x14ac:dyDescent="0.35">
      <c r="A59619">
        <v>7920</v>
      </c>
      <c r="B59619" s="1" t="s">
        <v>3019</v>
      </c>
      <c r="C59619" t="s">
        <v>46</v>
      </c>
      <c r="D59619">
        <v>2009</v>
      </c>
      <c r="E59619" s="1" t="s">
        <v>43</v>
      </c>
      <c r="F59619" s="1" t="s">
        <v>61</v>
      </c>
      <c r="G59619" s="1" t="s">
        <v>6</v>
      </c>
      <c r="H59619">
        <v>0.11</v>
      </c>
    </row>
    <row r="59620" spans="1:8" x14ac:dyDescent="0.35">
      <c r="A59620">
        <v>7921</v>
      </c>
      <c r="B59620" s="1" t="s">
        <v>5260</v>
      </c>
      <c r="C59620" t="s">
        <v>42</v>
      </c>
      <c r="D59620">
        <v>2010</v>
      </c>
      <c r="E59620" s="1" t="s">
        <v>83</v>
      </c>
      <c r="F59620" s="1" t="s">
        <v>92</v>
      </c>
      <c r="G59620" s="1" t="s">
        <v>6</v>
      </c>
      <c r="H59620">
        <v>0.11</v>
      </c>
    </row>
    <row r="59621" spans="1:8" x14ac:dyDescent="0.35">
      <c r="A59621">
        <v>8666</v>
      </c>
      <c r="B59621" s="1" t="s">
        <v>6239</v>
      </c>
      <c r="C59621" t="s">
        <v>26</v>
      </c>
      <c r="D59621">
        <v>2007</v>
      </c>
      <c r="E59621" s="1" t="s">
        <v>24</v>
      </c>
      <c r="F59621" s="1" t="s">
        <v>1194</v>
      </c>
      <c r="G59621" s="1" t="s">
        <v>6</v>
      </c>
      <c r="H59621">
        <v>0.13</v>
      </c>
    </row>
    <row r="59622" spans="1:8" x14ac:dyDescent="0.35">
      <c r="A59622">
        <v>7918</v>
      </c>
      <c r="B59622" s="1" t="s">
        <v>3159</v>
      </c>
      <c r="C59622" t="s">
        <v>39</v>
      </c>
      <c r="D59622">
        <v>2007</v>
      </c>
      <c r="E59622" s="1" t="s">
        <v>43</v>
      </c>
      <c r="F59622" s="1" t="s">
        <v>293</v>
      </c>
      <c r="G59622" s="1" t="s">
        <v>6</v>
      </c>
      <c r="H59622">
        <v>0.15</v>
      </c>
    </row>
    <row r="59623" spans="1:8" x14ac:dyDescent="0.35">
      <c r="A59623">
        <v>8669</v>
      </c>
      <c r="B59623" s="1" t="s">
        <v>6241</v>
      </c>
      <c r="C59623" t="s">
        <v>86</v>
      </c>
      <c r="D59623">
        <v>1995</v>
      </c>
      <c r="E59623" s="1" t="s">
        <v>31</v>
      </c>
      <c r="F59623" s="1" t="s">
        <v>59</v>
      </c>
      <c r="G59623" s="1" t="s">
        <v>6</v>
      </c>
      <c r="H59623">
        <v>0</v>
      </c>
    </row>
    <row r="59624" spans="1:8" x14ac:dyDescent="0.35">
      <c r="A59624">
        <v>147</v>
      </c>
      <c r="B59624" s="1" t="s">
        <v>188</v>
      </c>
      <c r="C59624" t="s">
        <v>42</v>
      </c>
      <c r="D59624">
        <v>2013</v>
      </c>
      <c r="E59624" s="1" t="s">
        <v>43</v>
      </c>
      <c r="F59624" s="1" t="s">
        <v>189</v>
      </c>
      <c r="G59624" s="1" t="s">
        <v>6</v>
      </c>
      <c r="H59624">
        <v>2.41</v>
      </c>
    </row>
    <row r="59625" spans="1:8" x14ac:dyDescent="0.35">
      <c r="A59625">
        <v>7919</v>
      </c>
      <c r="B59625" s="1" t="s">
        <v>5735</v>
      </c>
      <c r="C59625" t="s">
        <v>148</v>
      </c>
      <c r="D59625">
        <v>2013</v>
      </c>
      <c r="E59625" s="1" t="s">
        <v>28</v>
      </c>
      <c r="F59625" s="1" t="s">
        <v>293</v>
      </c>
      <c r="G59625" s="1" t="s">
        <v>6</v>
      </c>
      <c r="H59625">
        <v>0</v>
      </c>
    </row>
    <row r="59626" spans="1:8" x14ac:dyDescent="0.35">
      <c r="A59626">
        <v>8668</v>
      </c>
      <c r="B59626" s="1" t="s">
        <v>6240</v>
      </c>
      <c r="C59626" t="s">
        <v>12</v>
      </c>
      <c r="D59626">
        <v>2007</v>
      </c>
      <c r="E59626" s="1" t="s">
        <v>83</v>
      </c>
      <c r="F59626" s="1" t="s">
        <v>110</v>
      </c>
      <c r="G59626" s="1" t="s">
        <v>6</v>
      </c>
      <c r="H59626">
        <v>0.14000000000000001</v>
      </c>
    </row>
    <row r="59627" spans="1:8" x14ac:dyDescent="0.35">
      <c r="A59627">
        <v>7898</v>
      </c>
      <c r="B59627" s="1" t="s">
        <v>5720</v>
      </c>
      <c r="C59627" t="s">
        <v>46</v>
      </c>
      <c r="D59627">
        <v>2002</v>
      </c>
      <c r="E59627" s="1" t="s">
        <v>31</v>
      </c>
      <c r="F59627" s="1" t="s">
        <v>61</v>
      </c>
      <c r="G59627" s="1" t="s">
        <v>6</v>
      </c>
      <c r="H59627">
        <v>0.09</v>
      </c>
    </row>
    <row r="59628" spans="1:8" x14ac:dyDescent="0.35">
      <c r="A59628">
        <v>16435</v>
      </c>
      <c r="B59628" s="1" t="s">
        <v>11829</v>
      </c>
      <c r="C59628" t="s">
        <v>129</v>
      </c>
      <c r="D59628">
        <v>2009</v>
      </c>
      <c r="E59628" s="1" t="s">
        <v>83</v>
      </c>
      <c r="F59628" s="1" t="s">
        <v>9711</v>
      </c>
      <c r="G59628" s="1" t="s">
        <v>6</v>
      </c>
      <c r="H59628">
        <v>0</v>
      </c>
    </row>
    <row r="59629" spans="1:8" x14ac:dyDescent="0.35">
      <c r="A59629">
        <v>7878</v>
      </c>
      <c r="B59629" s="1" t="s">
        <v>5709</v>
      </c>
      <c r="C59629" t="s">
        <v>129</v>
      </c>
      <c r="D59629">
        <v>2010</v>
      </c>
      <c r="E59629" s="1" t="s">
        <v>43</v>
      </c>
      <c r="F59629" s="1" t="s">
        <v>2275</v>
      </c>
      <c r="G59629" s="1" t="s">
        <v>6</v>
      </c>
      <c r="H59629">
        <v>0</v>
      </c>
    </row>
    <row r="59630" spans="1:8" x14ac:dyDescent="0.35">
      <c r="A59630">
        <v>8707</v>
      </c>
      <c r="B59630" s="1" t="s">
        <v>2266</v>
      </c>
      <c r="C59630" t="s">
        <v>26</v>
      </c>
      <c r="D59630">
        <v>2005</v>
      </c>
      <c r="E59630" s="1" t="s">
        <v>43</v>
      </c>
      <c r="F59630" s="1" t="s">
        <v>61</v>
      </c>
      <c r="G59630" s="1" t="s">
        <v>6</v>
      </c>
      <c r="H59630">
        <v>0.14000000000000001</v>
      </c>
    </row>
    <row r="59631" spans="1:8" x14ac:dyDescent="0.35">
      <c r="A59631">
        <v>8706</v>
      </c>
      <c r="B59631" s="1" t="s">
        <v>6262</v>
      </c>
      <c r="C59631" t="s">
        <v>65</v>
      </c>
      <c r="D59631">
        <v>2011</v>
      </c>
      <c r="E59631" s="1" t="s">
        <v>43</v>
      </c>
      <c r="F59631" s="1" t="s">
        <v>4282</v>
      </c>
      <c r="G59631" s="1" t="s">
        <v>6</v>
      </c>
      <c r="H59631">
        <v>0</v>
      </c>
    </row>
    <row r="59632" spans="1:8" x14ac:dyDescent="0.35">
      <c r="A59632">
        <v>7879</v>
      </c>
      <c r="B59632" s="1" t="s">
        <v>5710</v>
      </c>
      <c r="C59632" t="s">
        <v>86</v>
      </c>
      <c r="D59632">
        <v>1996</v>
      </c>
      <c r="E59632" s="1" t="s">
        <v>211</v>
      </c>
      <c r="F59632" s="1" t="s">
        <v>756</v>
      </c>
      <c r="G59632" s="1" t="s">
        <v>6</v>
      </c>
      <c r="H59632">
        <v>0.11</v>
      </c>
    </row>
    <row r="59633" spans="1:8" x14ac:dyDescent="0.35">
      <c r="A59633">
        <v>8710</v>
      </c>
      <c r="B59633" s="1" t="s">
        <v>6263</v>
      </c>
      <c r="C59633" t="s">
        <v>55</v>
      </c>
      <c r="D59633">
        <v>2002</v>
      </c>
      <c r="E59633" s="1" t="s">
        <v>43</v>
      </c>
      <c r="F59633" s="1" t="s">
        <v>1288</v>
      </c>
      <c r="G59633" s="1" t="s">
        <v>6</v>
      </c>
      <c r="H59633">
        <v>0.11</v>
      </c>
    </row>
    <row r="59634" spans="1:8" x14ac:dyDescent="0.35">
      <c r="A59634">
        <v>7876</v>
      </c>
      <c r="B59634" s="1" t="s">
        <v>2851</v>
      </c>
      <c r="C59634" t="s">
        <v>46</v>
      </c>
      <c r="D59634">
        <v>2008</v>
      </c>
      <c r="E59634" s="1" t="s">
        <v>13</v>
      </c>
      <c r="F59634" s="1" t="s">
        <v>61</v>
      </c>
      <c r="G59634" s="1" t="s">
        <v>6</v>
      </c>
      <c r="H59634">
        <v>0.09</v>
      </c>
    </row>
    <row r="59635" spans="1:8" x14ac:dyDescent="0.35">
      <c r="A59635">
        <v>7877</v>
      </c>
      <c r="B59635" s="1" t="s">
        <v>937</v>
      </c>
      <c r="C59635" t="s">
        <v>55</v>
      </c>
      <c r="D59635">
        <v>2002</v>
      </c>
      <c r="E59635" s="1" t="s">
        <v>13</v>
      </c>
      <c r="F59635" s="1" t="s">
        <v>110</v>
      </c>
      <c r="G59635" s="1" t="s">
        <v>6</v>
      </c>
      <c r="H59635">
        <v>0.14000000000000001</v>
      </c>
    </row>
    <row r="59636" spans="1:8" x14ac:dyDescent="0.35">
      <c r="A59636">
        <v>8708</v>
      </c>
      <c r="B59636" s="1" t="s">
        <v>2451</v>
      </c>
      <c r="C59636" t="s">
        <v>39</v>
      </c>
      <c r="D59636">
        <v>2010</v>
      </c>
      <c r="E59636" s="1" t="s">
        <v>43</v>
      </c>
      <c r="F59636" s="1" t="s">
        <v>1991</v>
      </c>
      <c r="G59636" s="1" t="s">
        <v>6</v>
      </c>
      <c r="H59636">
        <v>7.0000000000000007E-2</v>
      </c>
    </row>
    <row r="59637" spans="1:8" x14ac:dyDescent="0.35">
      <c r="A59637">
        <v>163</v>
      </c>
      <c r="B59637" s="1" t="s">
        <v>208</v>
      </c>
      <c r="C59637" t="s">
        <v>55</v>
      </c>
      <c r="D59637">
        <v>2001</v>
      </c>
      <c r="E59637" s="1" t="s">
        <v>2</v>
      </c>
      <c r="F59637" s="1" t="s">
        <v>14</v>
      </c>
      <c r="G59637" s="1" t="s">
        <v>6</v>
      </c>
      <c r="H59637">
        <v>3.14</v>
      </c>
    </row>
    <row r="59638" spans="1:8" x14ac:dyDescent="0.35">
      <c r="A59638">
        <v>7882</v>
      </c>
      <c r="B59638" s="1" t="s">
        <v>4916</v>
      </c>
      <c r="C59638" t="s">
        <v>26</v>
      </c>
      <c r="D59638">
        <v>2008</v>
      </c>
      <c r="E59638" s="1" t="s">
        <v>13</v>
      </c>
      <c r="F59638" s="1" t="s">
        <v>121</v>
      </c>
      <c r="G59638" s="1" t="s">
        <v>6</v>
      </c>
      <c r="H59638">
        <v>0</v>
      </c>
    </row>
    <row r="59639" spans="1:8" x14ac:dyDescent="0.35">
      <c r="A59639">
        <v>8704</v>
      </c>
      <c r="B59639" s="1" t="s">
        <v>6261</v>
      </c>
      <c r="C59639" t="s">
        <v>26</v>
      </c>
      <c r="D59639">
        <v>2009</v>
      </c>
      <c r="E59639" s="1" t="s">
        <v>33</v>
      </c>
      <c r="F59639" s="1" t="s">
        <v>92</v>
      </c>
      <c r="G59639" s="1" t="s">
        <v>6</v>
      </c>
      <c r="H59639">
        <v>0.15</v>
      </c>
    </row>
    <row r="59640" spans="1:8" x14ac:dyDescent="0.35">
      <c r="A59640">
        <v>161</v>
      </c>
      <c r="B59640" s="1" t="s">
        <v>206</v>
      </c>
      <c r="C59640" t="s">
        <v>39</v>
      </c>
      <c r="D59640">
        <v>2009</v>
      </c>
      <c r="E59640" s="1" t="s">
        <v>18</v>
      </c>
      <c r="F59640" s="1" t="s">
        <v>40</v>
      </c>
      <c r="G59640" s="1" t="s">
        <v>6</v>
      </c>
      <c r="H59640">
        <v>2.99</v>
      </c>
    </row>
    <row r="59641" spans="1:8" x14ac:dyDescent="0.35">
      <c r="A59641">
        <v>7883</v>
      </c>
      <c r="B59641" s="1" t="s">
        <v>5711</v>
      </c>
      <c r="C59641" t="s">
        <v>42</v>
      </c>
      <c r="D59641">
        <v>2011</v>
      </c>
      <c r="E59641" s="1" t="s">
        <v>43</v>
      </c>
      <c r="F59641" s="1" t="s">
        <v>743</v>
      </c>
      <c r="G59641" s="1" t="s">
        <v>6</v>
      </c>
      <c r="H59641">
        <v>0.06</v>
      </c>
    </row>
    <row r="59642" spans="1:8" x14ac:dyDescent="0.35">
      <c r="A59642">
        <v>8703</v>
      </c>
      <c r="B59642" s="1" t="s">
        <v>6260</v>
      </c>
      <c r="C59642" t="s">
        <v>26</v>
      </c>
      <c r="D59642">
        <v>2009</v>
      </c>
      <c r="E59642" s="1" t="s">
        <v>43</v>
      </c>
      <c r="F59642" s="1" t="s">
        <v>61</v>
      </c>
      <c r="G59642" s="1" t="s">
        <v>6</v>
      </c>
      <c r="H59642">
        <v>0.14000000000000001</v>
      </c>
    </row>
    <row r="59643" spans="1:8" x14ac:dyDescent="0.35">
      <c r="A59643">
        <v>162</v>
      </c>
      <c r="B59643" s="1" t="s">
        <v>207</v>
      </c>
      <c r="C59643" t="s">
        <v>129</v>
      </c>
      <c r="D59643">
        <v>2008</v>
      </c>
      <c r="E59643" s="1" t="s">
        <v>22</v>
      </c>
      <c r="F59643" s="1" t="s">
        <v>175</v>
      </c>
      <c r="G59643" s="1" t="s">
        <v>6</v>
      </c>
      <c r="H59643">
        <v>0.47</v>
      </c>
    </row>
    <row r="59644" spans="1:8" x14ac:dyDescent="0.35">
      <c r="A59644">
        <v>7880</v>
      </c>
      <c r="B59644" s="1" t="s">
        <v>4563</v>
      </c>
      <c r="C59644" t="s">
        <v>39</v>
      </c>
      <c r="D59644">
        <v>2011</v>
      </c>
      <c r="E59644" s="1" t="s">
        <v>43</v>
      </c>
      <c r="F59644" s="1" t="s">
        <v>110</v>
      </c>
      <c r="G59644" s="1" t="s">
        <v>6</v>
      </c>
      <c r="H59644">
        <v>0.1</v>
      </c>
    </row>
    <row r="59645" spans="1:8" x14ac:dyDescent="0.35">
      <c r="A59645">
        <v>16436</v>
      </c>
      <c r="B59645" s="1" t="s">
        <v>4190</v>
      </c>
      <c r="C59645" t="s">
        <v>118</v>
      </c>
      <c r="D59645">
        <v>2007</v>
      </c>
      <c r="E59645" s="1" t="s">
        <v>31</v>
      </c>
      <c r="F59645" s="1" t="s">
        <v>509</v>
      </c>
      <c r="G59645" s="1" t="s">
        <v>6</v>
      </c>
      <c r="H59645">
        <v>0</v>
      </c>
    </row>
    <row r="59646" spans="1:8" x14ac:dyDescent="0.35">
      <c r="A59646">
        <v>7881</v>
      </c>
      <c r="B59646" s="1" t="s">
        <v>754</v>
      </c>
      <c r="C59646" t="s">
        <v>118</v>
      </c>
      <c r="D59646">
        <v>2010</v>
      </c>
      <c r="E59646" s="1" t="s">
        <v>43</v>
      </c>
      <c r="F59646" s="1" t="s">
        <v>44</v>
      </c>
      <c r="G59646" s="1" t="s">
        <v>6</v>
      </c>
      <c r="H59646">
        <v>0.18</v>
      </c>
    </row>
    <row r="59647" spans="1:8" x14ac:dyDescent="0.35">
      <c r="A59647">
        <v>8705</v>
      </c>
      <c r="B59647" s="1" t="s">
        <v>4588</v>
      </c>
      <c r="C59647" t="s">
        <v>46</v>
      </c>
      <c r="D59647">
        <v>2008</v>
      </c>
      <c r="E59647" s="1" t="s">
        <v>28</v>
      </c>
      <c r="F59647" s="1" t="s">
        <v>441</v>
      </c>
      <c r="G59647" s="1" t="s">
        <v>6</v>
      </c>
      <c r="H59647">
        <v>0.08</v>
      </c>
    </row>
    <row r="59648" spans="1:8" x14ac:dyDescent="0.35">
      <c r="A59648">
        <v>8711</v>
      </c>
      <c r="B59648" s="1" t="s">
        <v>6264</v>
      </c>
      <c r="C59648" t="s">
        <v>26</v>
      </c>
      <c r="D59648">
        <v>2007</v>
      </c>
      <c r="E59648" s="1" t="s">
        <v>24</v>
      </c>
      <c r="F59648" s="1" t="s">
        <v>6265</v>
      </c>
      <c r="G59648" s="1" t="s">
        <v>6</v>
      </c>
      <c r="H59648">
        <v>0.13</v>
      </c>
    </row>
    <row r="59649" spans="1:8" x14ac:dyDescent="0.35">
      <c r="A59649">
        <v>8716</v>
      </c>
      <c r="B59649" s="1" t="s">
        <v>2339</v>
      </c>
      <c r="C59649" t="s">
        <v>26</v>
      </c>
      <c r="D59649">
        <v>2010</v>
      </c>
      <c r="E59649" s="1" t="s">
        <v>43</v>
      </c>
      <c r="F59649" s="1" t="s">
        <v>92</v>
      </c>
      <c r="G59649" s="1" t="s">
        <v>6</v>
      </c>
      <c r="H59649">
        <v>0.14000000000000001</v>
      </c>
    </row>
    <row r="59650" spans="1:8" x14ac:dyDescent="0.35">
      <c r="A59650">
        <v>16432</v>
      </c>
      <c r="B59650" s="1" t="s">
        <v>11826</v>
      </c>
      <c r="C59650" t="s">
        <v>140</v>
      </c>
      <c r="D59650">
        <v>2016</v>
      </c>
      <c r="E59650" s="1" t="s">
        <v>33</v>
      </c>
      <c r="F59650" s="1" t="s">
        <v>1812</v>
      </c>
      <c r="G59650" s="1" t="s">
        <v>6</v>
      </c>
      <c r="H59650">
        <v>0</v>
      </c>
    </row>
    <row r="59651" spans="1:8" x14ac:dyDescent="0.35">
      <c r="A59651">
        <v>7871</v>
      </c>
      <c r="B59651" s="1" t="s">
        <v>5271</v>
      </c>
      <c r="C59651" t="s">
        <v>12</v>
      </c>
      <c r="D59651">
        <v>2009</v>
      </c>
      <c r="E59651" s="1" t="s">
        <v>83</v>
      </c>
      <c r="F59651" s="1" t="s">
        <v>92</v>
      </c>
      <c r="G59651" s="1" t="s">
        <v>6</v>
      </c>
      <c r="H59651">
        <v>0.18</v>
      </c>
    </row>
    <row r="59652" spans="1:8" x14ac:dyDescent="0.35">
      <c r="A59652">
        <v>7872</v>
      </c>
      <c r="B59652" s="1" t="s">
        <v>5707</v>
      </c>
      <c r="C59652" t="s">
        <v>12</v>
      </c>
      <c r="D59652">
        <v>2011</v>
      </c>
      <c r="E59652" s="1" t="s">
        <v>28</v>
      </c>
      <c r="F59652" s="1" t="s">
        <v>110</v>
      </c>
      <c r="G59652" s="1" t="s">
        <v>6</v>
      </c>
      <c r="H59652">
        <v>0.13</v>
      </c>
    </row>
    <row r="59653" spans="1:8" x14ac:dyDescent="0.35">
      <c r="A59653">
        <v>8715</v>
      </c>
      <c r="B59653" s="1" t="s">
        <v>2292</v>
      </c>
      <c r="C59653" t="s">
        <v>12</v>
      </c>
      <c r="D59653">
        <v>2011</v>
      </c>
      <c r="E59653" s="1" t="s">
        <v>13</v>
      </c>
      <c r="F59653" s="1" t="s">
        <v>44</v>
      </c>
      <c r="G59653" s="1" t="s">
        <v>6</v>
      </c>
      <c r="H59653">
        <v>0.05</v>
      </c>
    </row>
    <row r="59654" spans="1:8" x14ac:dyDescent="0.35">
      <c r="A59654">
        <v>7869</v>
      </c>
      <c r="B59654" s="1" t="s">
        <v>5704</v>
      </c>
      <c r="C59654" t="s">
        <v>12</v>
      </c>
      <c r="D59654">
        <v>2009</v>
      </c>
      <c r="E59654" s="1" t="s">
        <v>24</v>
      </c>
      <c r="F59654" s="1" t="s">
        <v>5705</v>
      </c>
      <c r="G59654" s="1" t="s">
        <v>6</v>
      </c>
      <c r="H59654">
        <v>0.18</v>
      </c>
    </row>
    <row r="59655" spans="1:8" x14ac:dyDescent="0.35">
      <c r="A59655">
        <v>8718</v>
      </c>
      <c r="B59655" s="1" t="s">
        <v>6271</v>
      </c>
      <c r="C59655" t="s">
        <v>86</v>
      </c>
      <c r="D59655">
        <v>1999</v>
      </c>
      <c r="E59655" s="1" t="s">
        <v>18</v>
      </c>
      <c r="F59655" s="1" t="s">
        <v>59</v>
      </c>
      <c r="G59655" s="1" t="s">
        <v>6</v>
      </c>
      <c r="H59655">
        <v>0.09</v>
      </c>
    </row>
    <row r="59656" spans="1:8" x14ac:dyDescent="0.35">
      <c r="A59656">
        <v>8717</v>
      </c>
      <c r="B59656" s="1" t="s">
        <v>3223</v>
      </c>
      <c r="C59656" t="s">
        <v>55</v>
      </c>
      <c r="D59656">
        <v>2002</v>
      </c>
      <c r="E59656" s="1" t="s">
        <v>13</v>
      </c>
      <c r="F59656" s="1" t="s">
        <v>61</v>
      </c>
      <c r="G59656" s="1" t="s">
        <v>6</v>
      </c>
      <c r="H59656">
        <v>0.11</v>
      </c>
    </row>
    <row r="59657" spans="1:8" x14ac:dyDescent="0.35">
      <c r="A59657">
        <v>166</v>
      </c>
      <c r="B59657" s="1" t="s">
        <v>210</v>
      </c>
      <c r="C59657" t="s">
        <v>78</v>
      </c>
      <c r="D59657">
        <v>1999</v>
      </c>
      <c r="E59657" s="1" t="s">
        <v>211</v>
      </c>
      <c r="F59657" s="1" t="s">
        <v>14</v>
      </c>
      <c r="G59657" s="1" t="s">
        <v>6</v>
      </c>
      <c r="H59657">
        <v>3.18</v>
      </c>
    </row>
    <row r="59658" spans="1:8" x14ac:dyDescent="0.35">
      <c r="A59658">
        <v>7870</v>
      </c>
      <c r="B59658" s="1" t="s">
        <v>5706</v>
      </c>
      <c r="C59658" t="s">
        <v>26</v>
      </c>
      <c r="D59658">
        <v>2008</v>
      </c>
      <c r="E59658" s="1" t="s">
        <v>83</v>
      </c>
      <c r="F59658" s="1" t="s">
        <v>293</v>
      </c>
      <c r="G59658" s="1" t="s">
        <v>6</v>
      </c>
      <c r="H59658">
        <v>0</v>
      </c>
    </row>
    <row r="59659" spans="1:8" x14ac:dyDescent="0.35">
      <c r="A59659">
        <v>8712</v>
      </c>
      <c r="B59659" s="1" t="s">
        <v>6266</v>
      </c>
      <c r="C59659" t="s">
        <v>67</v>
      </c>
      <c r="D59659">
        <v>2013</v>
      </c>
      <c r="E59659" s="1" t="s">
        <v>2</v>
      </c>
      <c r="F59659" s="1" t="s">
        <v>6267</v>
      </c>
      <c r="G59659" s="1" t="s">
        <v>6</v>
      </c>
      <c r="H59659">
        <v>0.06</v>
      </c>
    </row>
    <row r="59660" spans="1:8" x14ac:dyDescent="0.35">
      <c r="A59660">
        <v>7874</v>
      </c>
      <c r="B59660" s="1" t="s">
        <v>966</v>
      </c>
      <c r="C59660" t="s">
        <v>118</v>
      </c>
      <c r="D59660">
        <v>2013</v>
      </c>
      <c r="E59660" s="1" t="s">
        <v>43</v>
      </c>
      <c r="F59660" s="1" t="s">
        <v>642</v>
      </c>
      <c r="G59660" s="1" t="s">
        <v>6</v>
      </c>
      <c r="H59660">
        <v>0.11</v>
      </c>
    </row>
    <row r="59661" spans="1:8" x14ac:dyDescent="0.35">
      <c r="A59661">
        <v>7875</v>
      </c>
      <c r="B59661" s="1" t="s">
        <v>5708</v>
      </c>
      <c r="C59661" t="s">
        <v>140</v>
      </c>
      <c r="D59661">
        <v>2013</v>
      </c>
      <c r="E59661" s="1" t="s">
        <v>72</v>
      </c>
      <c r="F59661" s="1" t="s">
        <v>92</v>
      </c>
      <c r="G59661" s="1" t="s">
        <v>6</v>
      </c>
      <c r="H59661">
        <v>0.11</v>
      </c>
    </row>
    <row r="59662" spans="1:8" x14ac:dyDescent="0.35">
      <c r="A59662">
        <v>16434</v>
      </c>
      <c r="B59662" s="1" t="s">
        <v>11828</v>
      </c>
      <c r="C59662" t="s">
        <v>685</v>
      </c>
      <c r="D59662">
        <v>2016</v>
      </c>
      <c r="E59662" s="1" t="s">
        <v>83</v>
      </c>
      <c r="F59662" s="1" t="s">
        <v>6505</v>
      </c>
      <c r="G59662" s="1" t="s">
        <v>6</v>
      </c>
      <c r="H59662">
        <v>0</v>
      </c>
    </row>
    <row r="59663" spans="1:8" x14ac:dyDescent="0.35">
      <c r="A59663">
        <v>164</v>
      </c>
      <c r="B59663" s="1" t="s">
        <v>209</v>
      </c>
      <c r="C59663" t="s">
        <v>55</v>
      </c>
      <c r="D59663">
        <v>2001</v>
      </c>
      <c r="E59663" s="1" t="s">
        <v>18</v>
      </c>
      <c r="F59663" s="1" t="s">
        <v>14</v>
      </c>
      <c r="G59663" s="1" t="s">
        <v>6</v>
      </c>
      <c r="H59663">
        <v>2.62</v>
      </c>
    </row>
    <row r="59664" spans="1:8" x14ac:dyDescent="0.35">
      <c r="A59664">
        <v>8714</v>
      </c>
      <c r="B59664" s="1" t="s">
        <v>6270</v>
      </c>
      <c r="C59664" t="s">
        <v>86</v>
      </c>
      <c r="D59664">
        <v>1996</v>
      </c>
      <c r="E59664" s="1" t="s">
        <v>43</v>
      </c>
      <c r="F59664" s="1" t="s">
        <v>110</v>
      </c>
      <c r="G59664" s="1" t="s">
        <v>6</v>
      </c>
      <c r="H59664">
        <v>0.09</v>
      </c>
    </row>
    <row r="59665" spans="1:8" x14ac:dyDescent="0.35">
      <c r="A59665">
        <v>165</v>
      </c>
      <c r="B59665" s="1" t="s">
        <v>47</v>
      </c>
      <c r="C59665" t="s">
        <v>55</v>
      </c>
      <c r="D59665">
        <v>2001</v>
      </c>
      <c r="E59665" s="1" t="s">
        <v>2</v>
      </c>
      <c r="F59665" s="1" t="s">
        <v>14</v>
      </c>
      <c r="G59665" s="1" t="s">
        <v>6</v>
      </c>
      <c r="H59665">
        <v>3.21</v>
      </c>
    </row>
    <row r="59666" spans="1:8" x14ac:dyDescent="0.35">
      <c r="A59666">
        <v>7873</v>
      </c>
      <c r="B59666" s="1" t="s">
        <v>3353</v>
      </c>
      <c r="C59666" t="s">
        <v>146</v>
      </c>
      <c r="D59666">
        <v>2004</v>
      </c>
      <c r="E59666" s="1" t="s">
        <v>43</v>
      </c>
      <c r="F59666" s="1" t="s">
        <v>183</v>
      </c>
      <c r="G59666" s="1" t="s">
        <v>6</v>
      </c>
      <c r="H59666">
        <v>0.15</v>
      </c>
    </row>
    <row r="59667" spans="1:8" x14ac:dyDescent="0.35">
      <c r="A59667">
        <v>8713</v>
      </c>
      <c r="B59667" s="1" t="s">
        <v>6268</v>
      </c>
      <c r="C59667" t="s">
        <v>86</v>
      </c>
      <c r="D59667">
        <v>2000</v>
      </c>
      <c r="E59667" s="1" t="s">
        <v>18</v>
      </c>
      <c r="F59667" s="1" t="s">
        <v>6269</v>
      </c>
      <c r="G59667" s="1" t="s">
        <v>6</v>
      </c>
      <c r="H59667">
        <v>0.09</v>
      </c>
    </row>
    <row r="59668" spans="1:8" x14ac:dyDescent="0.35">
      <c r="A59668">
        <v>16433</v>
      </c>
      <c r="B59668" s="1" t="s">
        <v>11827</v>
      </c>
      <c r="C59668" t="s">
        <v>685</v>
      </c>
      <c r="D59668">
        <v>2014</v>
      </c>
      <c r="E59668" s="1" t="s">
        <v>83</v>
      </c>
      <c r="F59668" s="1" t="s">
        <v>9170</v>
      </c>
      <c r="G59668" s="1" t="s">
        <v>6</v>
      </c>
      <c r="H59668">
        <v>0</v>
      </c>
    </row>
    <row r="59669" spans="1:8" x14ac:dyDescent="0.35">
      <c r="A59669">
        <v>7893</v>
      </c>
      <c r="B59669" s="1" t="s">
        <v>1661</v>
      </c>
      <c r="C59669" t="s">
        <v>146</v>
      </c>
      <c r="D59669">
        <v>2003</v>
      </c>
      <c r="E59669" s="1" t="s">
        <v>43</v>
      </c>
      <c r="F59669" s="1" t="s">
        <v>213</v>
      </c>
      <c r="G59669" s="1" t="s">
        <v>6</v>
      </c>
      <c r="H59669">
        <v>0.15</v>
      </c>
    </row>
    <row r="59670" spans="1:8" x14ac:dyDescent="0.35">
      <c r="A59670">
        <v>8693</v>
      </c>
      <c r="B59670" s="1" t="s">
        <v>6252</v>
      </c>
      <c r="C59670" t="s">
        <v>46</v>
      </c>
      <c r="D59670">
        <v>2003</v>
      </c>
      <c r="E59670" s="1" t="s">
        <v>31</v>
      </c>
      <c r="F59670" s="1" t="s">
        <v>257</v>
      </c>
      <c r="G59670" s="1" t="s">
        <v>6</v>
      </c>
      <c r="H59670">
        <v>0.08</v>
      </c>
    </row>
    <row r="59671" spans="1:8" x14ac:dyDescent="0.35">
      <c r="A59671">
        <v>16441</v>
      </c>
      <c r="B59671" s="1" t="s">
        <v>11834</v>
      </c>
      <c r="C59671" t="s">
        <v>685</v>
      </c>
      <c r="D59671">
        <v>2017</v>
      </c>
      <c r="E59671" s="1" t="s">
        <v>43</v>
      </c>
      <c r="F59671" s="1" t="s">
        <v>5696</v>
      </c>
      <c r="G59671" s="1" t="s">
        <v>6</v>
      </c>
      <c r="H59671">
        <v>0</v>
      </c>
    </row>
    <row r="59672" spans="1:8" x14ac:dyDescent="0.35">
      <c r="A59672">
        <v>7894</v>
      </c>
      <c r="B59672" s="1" t="s">
        <v>5719</v>
      </c>
      <c r="C59672" t="s">
        <v>67</v>
      </c>
      <c r="D59672">
        <v>2016</v>
      </c>
      <c r="E59672" s="1" t="s">
        <v>43</v>
      </c>
      <c r="F59672" s="1" t="s">
        <v>59</v>
      </c>
      <c r="G59672" s="1" t="s">
        <v>6</v>
      </c>
      <c r="H59672">
        <v>0</v>
      </c>
    </row>
    <row r="59673" spans="1:8" x14ac:dyDescent="0.35">
      <c r="A59673">
        <v>8692</v>
      </c>
      <c r="B59673" s="1" t="s">
        <v>6251</v>
      </c>
      <c r="C59673" t="s">
        <v>129</v>
      </c>
      <c r="D59673">
        <v>2005</v>
      </c>
      <c r="E59673" s="1" t="s">
        <v>31</v>
      </c>
      <c r="F59673" s="1" t="s">
        <v>382</v>
      </c>
      <c r="G59673" s="1" t="s">
        <v>6</v>
      </c>
      <c r="H59673">
        <v>0.14000000000000001</v>
      </c>
    </row>
    <row r="59674" spans="1:8" x14ac:dyDescent="0.35">
      <c r="A59674">
        <v>7891</v>
      </c>
      <c r="B59674" s="1" t="s">
        <v>3336</v>
      </c>
      <c r="C59674" t="s">
        <v>42</v>
      </c>
      <c r="D59674">
        <v>2010</v>
      </c>
      <c r="E59674" s="1" t="s">
        <v>13</v>
      </c>
      <c r="F59674" s="1" t="s">
        <v>158</v>
      </c>
      <c r="G59674" s="1" t="s">
        <v>6</v>
      </c>
      <c r="H59674">
        <v>0.1</v>
      </c>
    </row>
    <row r="59675" spans="1:8" x14ac:dyDescent="0.35">
      <c r="A59675">
        <v>8695</v>
      </c>
      <c r="B59675" s="1" t="s">
        <v>6253</v>
      </c>
      <c r="C59675" t="s">
        <v>129</v>
      </c>
      <c r="D59675">
        <v>2011</v>
      </c>
      <c r="E59675" s="1" t="s">
        <v>22</v>
      </c>
      <c r="F59675" s="1" t="s">
        <v>191</v>
      </c>
      <c r="G59675" s="1" t="s">
        <v>6</v>
      </c>
      <c r="H59675">
        <v>0</v>
      </c>
    </row>
    <row r="59676" spans="1:8" x14ac:dyDescent="0.35">
      <c r="A59676">
        <v>8694</v>
      </c>
      <c r="B59676" s="1" t="s">
        <v>2108</v>
      </c>
      <c r="C59676" t="s">
        <v>140</v>
      </c>
      <c r="D59676">
        <v>2014</v>
      </c>
      <c r="E59676" s="1" t="s">
        <v>83</v>
      </c>
      <c r="F59676" s="1" t="s">
        <v>3284</v>
      </c>
      <c r="G59676" s="1" t="s">
        <v>6</v>
      </c>
      <c r="H59676">
        <v>0.08</v>
      </c>
    </row>
    <row r="59677" spans="1:8" x14ac:dyDescent="0.35">
      <c r="A59677">
        <v>157</v>
      </c>
      <c r="B59677" s="1" t="s">
        <v>201</v>
      </c>
      <c r="C59677" t="s">
        <v>42</v>
      </c>
      <c r="D59677">
        <v>2009</v>
      </c>
      <c r="E59677" s="1" t="s">
        <v>43</v>
      </c>
      <c r="F59677" s="1" t="s">
        <v>92</v>
      </c>
      <c r="G59677" s="1" t="s">
        <v>6</v>
      </c>
      <c r="H59677">
        <v>2.54</v>
      </c>
    </row>
    <row r="59678" spans="1:8" x14ac:dyDescent="0.35">
      <c r="A59678">
        <v>7892</v>
      </c>
      <c r="B59678" s="1" t="s">
        <v>5718</v>
      </c>
      <c r="C59678" t="s">
        <v>42</v>
      </c>
      <c r="D59678">
        <v>2010</v>
      </c>
      <c r="E59678" s="1" t="s">
        <v>13</v>
      </c>
      <c r="F59678" s="1" t="s">
        <v>92</v>
      </c>
      <c r="G59678" s="1" t="s">
        <v>6</v>
      </c>
      <c r="H59678">
        <v>0.11</v>
      </c>
    </row>
    <row r="59679" spans="1:8" x14ac:dyDescent="0.35">
      <c r="A59679">
        <v>8689</v>
      </c>
      <c r="B59679" s="1" t="s">
        <v>6250</v>
      </c>
      <c r="C59679" t="s">
        <v>46</v>
      </c>
      <c r="D59679">
        <v>2007</v>
      </c>
      <c r="E59679" s="1" t="s">
        <v>72</v>
      </c>
      <c r="F59679" s="1" t="s">
        <v>5257</v>
      </c>
      <c r="G59679" s="1" t="s">
        <v>6</v>
      </c>
      <c r="H59679">
        <v>0.06</v>
      </c>
    </row>
    <row r="59680" spans="1:8" x14ac:dyDescent="0.35">
      <c r="A59680">
        <v>7896</v>
      </c>
      <c r="B59680" s="1" t="s">
        <v>5718</v>
      </c>
      <c r="C59680" t="s">
        <v>12</v>
      </c>
      <c r="D59680">
        <v>2010</v>
      </c>
      <c r="E59680" s="1" t="s">
        <v>13</v>
      </c>
      <c r="F59680" s="1" t="s">
        <v>92</v>
      </c>
      <c r="G59680" s="1" t="s">
        <v>6</v>
      </c>
      <c r="H59680">
        <v>0.14000000000000001</v>
      </c>
    </row>
    <row r="59681" spans="1:8" x14ac:dyDescent="0.35">
      <c r="A59681">
        <v>7897</v>
      </c>
      <c r="B59681" s="1" t="s">
        <v>3057</v>
      </c>
      <c r="C59681" t="s">
        <v>46</v>
      </c>
      <c r="D59681">
        <v>2007</v>
      </c>
      <c r="E59681" s="1" t="s">
        <v>28</v>
      </c>
      <c r="F59681" s="1" t="s">
        <v>110</v>
      </c>
      <c r="G59681" s="1" t="s">
        <v>6</v>
      </c>
      <c r="H59681">
        <v>0.09</v>
      </c>
    </row>
    <row r="59682" spans="1:8" x14ac:dyDescent="0.35">
      <c r="A59682">
        <v>8688</v>
      </c>
      <c r="B59682" s="1" t="s">
        <v>1682</v>
      </c>
      <c r="C59682" t="s">
        <v>146</v>
      </c>
      <c r="D59682">
        <v>2002</v>
      </c>
      <c r="E59682" s="1" t="s">
        <v>13</v>
      </c>
      <c r="F59682" s="1" t="s">
        <v>121</v>
      </c>
      <c r="G59682" s="1" t="s">
        <v>6</v>
      </c>
      <c r="H59682">
        <v>0.12</v>
      </c>
    </row>
    <row r="59683" spans="1:8" x14ac:dyDescent="0.35">
      <c r="A59683">
        <v>155</v>
      </c>
      <c r="B59683" s="1" t="s">
        <v>200</v>
      </c>
      <c r="C59683" t="s">
        <v>67</v>
      </c>
      <c r="D59683">
        <v>2014</v>
      </c>
      <c r="E59683" s="1" t="s">
        <v>31</v>
      </c>
      <c r="F59683" s="1" t="s">
        <v>61</v>
      </c>
      <c r="G59683" s="1" t="s">
        <v>6</v>
      </c>
      <c r="H59683">
        <v>2.4900000000000002</v>
      </c>
    </row>
    <row r="59684" spans="1:8" x14ac:dyDescent="0.35">
      <c r="A59684">
        <v>7895</v>
      </c>
      <c r="B59684" s="1" t="s">
        <v>5379</v>
      </c>
      <c r="C59684" t="s">
        <v>42</v>
      </c>
      <c r="D59684">
        <v>2011</v>
      </c>
      <c r="E59684" s="1" t="s">
        <v>13</v>
      </c>
      <c r="F59684" s="1" t="s">
        <v>61</v>
      </c>
      <c r="G59684" s="1" t="s">
        <v>6</v>
      </c>
      <c r="H59684">
        <v>0.11</v>
      </c>
    </row>
    <row r="59685" spans="1:8" x14ac:dyDescent="0.35">
      <c r="A59685">
        <v>8691</v>
      </c>
      <c r="B59685" s="1" t="s">
        <v>5168</v>
      </c>
      <c r="C59685" t="s">
        <v>129</v>
      </c>
      <c r="D59685">
        <v>2010</v>
      </c>
      <c r="E59685" s="1" t="s">
        <v>13</v>
      </c>
      <c r="F59685" s="1" t="s">
        <v>183</v>
      </c>
      <c r="G59685" s="1" t="s">
        <v>6</v>
      </c>
      <c r="H59685">
        <v>0</v>
      </c>
    </row>
    <row r="59686" spans="1:8" x14ac:dyDescent="0.35">
      <c r="A59686">
        <v>156</v>
      </c>
      <c r="B59686" s="1" t="s">
        <v>23</v>
      </c>
      <c r="C59686" t="s">
        <v>16</v>
      </c>
      <c r="D59686">
        <v>1988</v>
      </c>
      <c r="E59686" s="1" t="s">
        <v>24</v>
      </c>
      <c r="F59686" s="1" t="s">
        <v>14</v>
      </c>
      <c r="G59686" s="1" t="s">
        <v>6</v>
      </c>
      <c r="H59686">
        <v>2.97</v>
      </c>
    </row>
    <row r="59687" spans="1:8" x14ac:dyDescent="0.35">
      <c r="A59687">
        <v>8690</v>
      </c>
      <c r="B59687" s="1" t="s">
        <v>3303</v>
      </c>
      <c r="C59687" t="s">
        <v>113</v>
      </c>
      <c r="D59687">
        <v>2004</v>
      </c>
      <c r="E59687" s="1" t="s">
        <v>13</v>
      </c>
      <c r="F59687" s="1" t="s">
        <v>110</v>
      </c>
      <c r="G59687" s="1" t="s">
        <v>6</v>
      </c>
      <c r="H59687">
        <v>0.12</v>
      </c>
    </row>
    <row r="59688" spans="1:8" x14ac:dyDescent="0.35">
      <c r="A59688">
        <v>16442</v>
      </c>
      <c r="B59688" s="1" t="s">
        <v>11835</v>
      </c>
      <c r="C59688" t="s">
        <v>39</v>
      </c>
      <c r="D59688">
        <v>2005</v>
      </c>
      <c r="E59688" s="1" t="s">
        <v>43</v>
      </c>
      <c r="F59688" s="1" t="s">
        <v>743</v>
      </c>
      <c r="G59688" s="1" t="s">
        <v>6</v>
      </c>
      <c r="H59688">
        <v>0</v>
      </c>
    </row>
    <row r="59689" spans="1:8" x14ac:dyDescent="0.35">
      <c r="A59689">
        <v>16440</v>
      </c>
      <c r="B59689" s="1" t="s">
        <v>11833</v>
      </c>
      <c r="C59689" t="s">
        <v>12</v>
      </c>
      <c r="D59689">
        <v>2010</v>
      </c>
      <c r="E59689" s="1" t="s">
        <v>13</v>
      </c>
      <c r="F59689" s="1" t="s">
        <v>183</v>
      </c>
      <c r="G59689" s="1" t="s">
        <v>6</v>
      </c>
      <c r="H59689">
        <v>0.01</v>
      </c>
    </row>
    <row r="59690" spans="1:8" x14ac:dyDescent="0.35">
      <c r="A59690">
        <v>16438</v>
      </c>
      <c r="B59690" s="1" t="s">
        <v>11831</v>
      </c>
      <c r="C59690" t="s">
        <v>685</v>
      </c>
      <c r="D59690">
        <v>2013</v>
      </c>
      <c r="E59690" s="1" t="s">
        <v>83</v>
      </c>
      <c r="F59690" s="1" t="s">
        <v>4478</v>
      </c>
      <c r="G59690" s="1" t="s">
        <v>6</v>
      </c>
      <c r="H59690">
        <v>0</v>
      </c>
    </row>
    <row r="59691" spans="1:8" x14ac:dyDescent="0.35">
      <c r="A59691">
        <v>160</v>
      </c>
      <c r="B59691" s="1" t="s">
        <v>204</v>
      </c>
      <c r="C59691" t="s">
        <v>42</v>
      </c>
      <c r="D59691">
        <v>2011</v>
      </c>
      <c r="E59691" s="1" t="s">
        <v>43</v>
      </c>
      <c r="F59691" s="1" t="s">
        <v>205</v>
      </c>
      <c r="G59691" s="1" t="s">
        <v>6</v>
      </c>
      <c r="H59691">
        <v>2.7</v>
      </c>
    </row>
    <row r="59692" spans="1:8" x14ac:dyDescent="0.35">
      <c r="A59692">
        <v>8700</v>
      </c>
      <c r="B59692" s="1" t="s">
        <v>1980</v>
      </c>
      <c r="C59692" t="s">
        <v>118</v>
      </c>
      <c r="D59692">
        <v>2012</v>
      </c>
      <c r="E59692" s="1" t="s">
        <v>43</v>
      </c>
      <c r="F59692" s="1" t="s">
        <v>2142</v>
      </c>
      <c r="G59692" s="1" t="s">
        <v>6</v>
      </c>
      <c r="H59692">
        <v>0.03</v>
      </c>
    </row>
    <row r="59693" spans="1:8" x14ac:dyDescent="0.35">
      <c r="A59693">
        <v>8699</v>
      </c>
      <c r="B59693" s="1" t="s">
        <v>6257</v>
      </c>
      <c r="C59693" t="s">
        <v>86</v>
      </c>
      <c r="D59693">
        <v>1996</v>
      </c>
      <c r="E59693" s="1" t="s">
        <v>43</v>
      </c>
      <c r="F59693" s="1" t="s">
        <v>222</v>
      </c>
      <c r="G59693" s="1" t="s">
        <v>6</v>
      </c>
      <c r="H59693">
        <v>0.09</v>
      </c>
    </row>
    <row r="59694" spans="1:8" x14ac:dyDescent="0.35">
      <c r="A59694">
        <v>7886</v>
      </c>
      <c r="B59694" s="1" t="s">
        <v>5713</v>
      </c>
      <c r="C59694" t="s">
        <v>55</v>
      </c>
      <c r="D59694">
        <v>2002</v>
      </c>
      <c r="E59694" s="1" t="s">
        <v>22</v>
      </c>
      <c r="F59694" s="1" t="s">
        <v>3839</v>
      </c>
      <c r="G59694" s="1" t="s">
        <v>6</v>
      </c>
      <c r="H59694">
        <v>0.14000000000000001</v>
      </c>
    </row>
    <row r="59695" spans="1:8" x14ac:dyDescent="0.35">
      <c r="A59695">
        <v>8702</v>
      </c>
      <c r="B59695" s="1" t="s">
        <v>6259</v>
      </c>
      <c r="C59695" t="s">
        <v>42</v>
      </c>
      <c r="D59695">
        <v>2011</v>
      </c>
      <c r="E59695" s="1" t="s">
        <v>28</v>
      </c>
      <c r="F59695" s="1" t="s">
        <v>293</v>
      </c>
      <c r="G59695" s="1" t="s">
        <v>6</v>
      </c>
      <c r="H59695">
        <v>0</v>
      </c>
    </row>
    <row r="59696" spans="1:8" x14ac:dyDescent="0.35">
      <c r="A59696">
        <v>16437</v>
      </c>
      <c r="B59696" s="1" t="s">
        <v>11830</v>
      </c>
      <c r="C59696" t="s">
        <v>129</v>
      </c>
      <c r="D59696">
        <v>2010</v>
      </c>
      <c r="E59696" s="1" t="s">
        <v>83</v>
      </c>
      <c r="F59696" s="1" t="s">
        <v>1565</v>
      </c>
      <c r="G59696" s="1" t="s">
        <v>6</v>
      </c>
      <c r="H59696">
        <v>0</v>
      </c>
    </row>
    <row r="59697" spans="1:8" x14ac:dyDescent="0.35">
      <c r="A59697">
        <v>7884</v>
      </c>
      <c r="B59697" s="1" t="s">
        <v>2318</v>
      </c>
      <c r="C59697" t="s">
        <v>26</v>
      </c>
      <c r="D59697">
        <v>2010</v>
      </c>
      <c r="E59697" s="1" t="s">
        <v>28</v>
      </c>
      <c r="F59697" s="1" t="s">
        <v>382</v>
      </c>
      <c r="G59697" s="1" t="s">
        <v>6</v>
      </c>
      <c r="H59697">
        <v>0.18</v>
      </c>
    </row>
    <row r="59698" spans="1:8" x14ac:dyDescent="0.35">
      <c r="A59698">
        <v>7885</v>
      </c>
      <c r="B59698" s="1" t="s">
        <v>5712</v>
      </c>
      <c r="C59698" t="s">
        <v>46</v>
      </c>
      <c r="D59698">
        <v>2000</v>
      </c>
      <c r="E59698" s="1" t="s">
        <v>13</v>
      </c>
      <c r="F59698" s="1" t="s">
        <v>183</v>
      </c>
      <c r="G59698" s="1" t="s">
        <v>6</v>
      </c>
      <c r="H59698">
        <v>0.09</v>
      </c>
    </row>
    <row r="59699" spans="1:8" x14ac:dyDescent="0.35">
      <c r="A59699">
        <v>8701</v>
      </c>
      <c r="B59699" s="1" t="s">
        <v>6258</v>
      </c>
      <c r="C59699" t="s">
        <v>42</v>
      </c>
      <c r="D59699">
        <v>2010</v>
      </c>
      <c r="E59699" s="1" t="s">
        <v>43</v>
      </c>
      <c r="F59699" s="1" t="s">
        <v>382</v>
      </c>
      <c r="G59699" s="1" t="s">
        <v>6</v>
      </c>
      <c r="H59699">
        <v>7.0000000000000007E-2</v>
      </c>
    </row>
    <row r="59700" spans="1:8" x14ac:dyDescent="0.35">
      <c r="A59700">
        <v>7889</v>
      </c>
      <c r="B59700" s="1" t="s">
        <v>5716</v>
      </c>
      <c r="C59700" t="s">
        <v>12</v>
      </c>
      <c r="D59700">
        <v>2006</v>
      </c>
      <c r="E59700" s="1" t="s">
        <v>28</v>
      </c>
      <c r="F59700" s="1" t="s">
        <v>293</v>
      </c>
      <c r="G59700" s="1" t="s">
        <v>6</v>
      </c>
      <c r="H59700">
        <v>0.12</v>
      </c>
    </row>
    <row r="59701" spans="1:8" x14ac:dyDescent="0.35">
      <c r="A59701">
        <v>8697</v>
      </c>
      <c r="B59701" s="1" t="s">
        <v>6255</v>
      </c>
      <c r="C59701" t="s">
        <v>12</v>
      </c>
      <c r="D59701">
        <v>2008</v>
      </c>
      <c r="E59701" s="1" t="s">
        <v>28</v>
      </c>
      <c r="F59701" s="1" t="s">
        <v>61</v>
      </c>
      <c r="G59701" s="1" t="s">
        <v>6</v>
      </c>
      <c r="H59701">
        <v>0.14000000000000001</v>
      </c>
    </row>
    <row r="59702" spans="1:8" x14ac:dyDescent="0.35">
      <c r="A59702">
        <v>8696</v>
      </c>
      <c r="B59702" s="1" t="s">
        <v>6254</v>
      </c>
      <c r="C59702" t="s">
        <v>12</v>
      </c>
      <c r="D59702">
        <v>2007</v>
      </c>
      <c r="E59702" s="1" t="s">
        <v>24</v>
      </c>
      <c r="F59702" s="1" t="s">
        <v>158</v>
      </c>
      <c r="G59702" s="1" t="s">
        <v>6</v>
      </c>
      <c r="H59702">
        <v>0.13</v>
      </c>
    </row>
    <row r="59703" spans="1:8" x14ac:dyDescent="0.35">
      <c r="A59703">
        <v>158</v>
      </c>
      <c r="B59703" s="1" t="s">
        <v>202</v>
      </c>
      <c r="C59703" t="s">
        <v>78</v>
      </c>
      <c r="D59703">
        <v>1999</v>
      </c>
      <c r="E59703" s="1" t="s">
        <v>72</v>
      </c>
      <c r="F59703" s="1" t="s">
        <v>14</v>
      </c>
      <c r="G59703" s="1" t="s">
        <v>6</v>
      </c>
      <c r="H59703">
        <v>2.95</v>
      </c>
    </row>
    <row r="59704" spans="1:8" x14ac:dyDescent="0.35">
      <c r="A59704">
        <v>7890</v>
      </c>
      <c r="B59704" s="1" t="s">
        <v>5717</v>
      </c>
      <c r="C59704" t="s">
        <v>46</v>
      </c>
      <c r="D59704">
        <v>2006</v>
      </c>
      <c r="E59704" s="1" t="s">
        <v>28</v>
      </c>
      <c r="F59704" s="1" t="s">
        <v>963</v>
      </c>
      <c r="G59704" s="1" t="s">
        <v>6</v>
      </c>
      <c r="H59704">
        <v>0</v>
      </c>
    </row>
    <row r="59705" spans="1:8" x14ac:dyDescent="0.35">
      <c r="A59705">
        <v>159</v>
      </c>
      <c r="B59705" s="1" t="s">
        <v>203</v>
      </c>
      <c r="C59705" t="s">
        <v>39</v>
      </c>
      <c r="D59705">
        <v>2007</v>
      </c>
      <c r="E59705" s="1" t="s">
        <v>83</v>
      </c>
      <c r="F59705" s="1" t="s">
        <v>92</v>
      </c>
      <c r="G59705" s="1" t="s">
        <v>6</v>
      </c>
      <c r="H59705">
        <v>3.28</v>
      </c>
    </row>
    <row r="59706" spans="1:8" x14ac:dyDescent="0.35">
      <c r="A59706">
        <v>7887</v>
      </c>
      <c r="B59706" s="1" t="s">
        <v>5714</v>
      </c>
      <c r="C59706" t="s">
        <v>46</v>
      </c>
      <c r="D59706">
        <v>2005</v>
      </c>
      <c r="E59706" s="1" t="s">
        <v>31</v>
      </c>
      <c r="F59706" s="1" t="s">
        <v>222</v>
      </c>
      <c r="G59706" s="1" t="s">
        <v>6</v>
      </c>
      <c r="H59706">
        <v>0.09</v>
      </c>
    </row>
    <row r="59707" spans="1:8" x14ac:dyDescent="0.35">
      <c r="A59707">
        <v>8698</v>
      </c>
      <c r="B59707" s="1" t="s">
        <v>6256</v>
      </c>
      <c r="C59707" t="s">
        <v>65</v>
      </c>
      <c r="D59707">
        <v>2012</v>
      </c>
      <c r="E59707" s="1" t="s">
        <v>22</v>
      </c>
      <c r="F59707" s="1" t="s">
        <v>293</v>
      </c>
      <c r="G59707" s="1" t="s">
        <v>6</v>
      </c>
      <c r="H59707">
        <v>0</v>
      </c>
    </row>
    <row r="59708" spans="1:8" x14ac:dyDescent="0.35">
      <c r="A59708">
        <v>16439</v>
      </c>
      <c r="B59708" s="1" t="s">
        <v>11832</v>
      </c>
      <c r="C59708" t="s">
        <v>118</v>
      </c>
      <c r="D59708">
        <v>1997</v>
      </c>
      <c r="E59708" s="1" t="s">
        <v>211</v>
      </c>
      <c r="F59708" s="1" t="s">
        <v>1660</v>
      </c>
      <c r="G59708" s="1" t="s">
        <v>6</v>
      </c>
      <c r="H59708">
        <v>0</v>
      </c>
    </row>
    <row r="59709" spans="1:8" x14ac:dyDescent="0.35">
      <c r="A59709">
        <v>7888</v>
      </c>
      <c r="B59709" s="1" t="s">
        <v>5715</v>
      </c>
      <c r="C59709" t="s">
        <v>685</v>
      </c>
      <c r="D59709">
        <v>2013</v>
      </c>
      <c r="E59709" s="1" t="s">
        <v>22</v>
      </c>
      <c r="F59709" s="1" t="s">
        <v>2862</v>
      </c>
      <c r="G59709" s="1" t="s">
        <v>6</v>
      </c>
      <c r="H59709">
        <v>0.04</v>
      </c>
    </row>
    <row r="59710" spans="1:8" x14ac:dyDescent="0.35">
      <c r="A59710">
        <v>8212</v>
      </c>
      <c r="B59710" s="1" t="s">
        <v>5917</v>
      </c>
      <c r="C59710" t="s">
        <v>46</v>
      </c>
      <c r="D59710">
        <v>2005</v>
      </c>
      <c r="E59710" s="1" t="s">
        <v>13</v>
      </c>
      <c r="F59710" s="1" t="s">
        <v>59</v>
      </c>
      <c r="G59710" s="1" t="s">
        <v>6</v>
      </c>
      <c r="H59710">
        <v>0.09</v>
      </c>
    </row>
    <row r="59711" spans="1:8" x14ac:dyDescent="0.35">
      <c r="A59711">
        <v>8377</v>
      </c>
      <c r="B59711" s="1" t="s">
        <v>6036</v>
      </c>
      <c r="C59711" t="s">
        <v>86</v>
      </c>
      <c r="D59711">
        <v>1996</v>
      </c>
      <c r="E59711" s="1" t="s">
        <v>43</v>
      </c>
      <c r="F59711" s="1" t="s">
        <v>5531</v>
      </c>
      <c r="G59711" s="1" t="s">
        <v>6</v>
      </c>
      <c r="H59711">
        <v>0.09</v>
      </c>
    </row>
    <row r="59712" spans="1:8" x14ac:dyDescent="0.35">
      <c r="A59712">
        <v>8376</v>
      </c>
      <c r="B59712" s="1" t="s">
        <v>6035</v>
      </c>
      <c r="C59712" t="s">
        <v>46</v>
      </c>
      <c r="D59712">
        <v>2005</v>
      </c>
      <c r="E59712" s="1" t="s">
        <v>43</v>
      </c>
      <c r="F59712" s="1" t="s">
        <v>175</v>
      </c>
      <c r="G59712" s="1" t="s">
        <v>6</v>
      </c>
      <c r="H59712">
        <v>0.04</v>
      </c>
    </row>
    <row r="59713" spans="1:8" x14ac:dyDescent="0.35">
      <c r="A59713">
        <v>32</v>
      </c>
      <c r="B59713" s="1" t="s">
        <v>63</v>
      </c>
      <c r="C59713" t="s">
        <v>39</v>
      </c>
      <c r="D59713">
        <v>2010</v>
      </c>
      <c r="E59713" s="1" t="s">
        <v>31</v>
      </c>
      <c r="F59713" s="1" t="s">
        <v>61</v>
      </c>
      <c r="G59713" s="1" t="s">
        <v>6</v>
      </c>
      <c r="H59713">
        <v>9.67</v>
      </c>
    </row>
    <row r="59714" spans="1:8" x14ac:dyDescent="0.35">
      <c r="A59714">
        <v>8213</v>
      </c>
      <c r="B59714" s="1" t="s">
        <v>5918</v>
      </c>
      <c r="C59714" t="s">
        <v>26</v>
      </c>
      <c r="D59714">
        <v>2009</v>
      </c>
      <c r="E59714" s="1" t="s">
        <v>83</v>
      </c>
      <c r="F59714" s="1" t="s">
        <v>92</v>
      </c>
      <c r="G59714" s="1" t="s">
        <v>6</v>
      </c>
      <c r="H59714">
        <v>0.16</v>
      </c>
    </row>
    <row r="59715" spans="1:8" x14ac:dyDescent="0.35">
      <c r="A59715">
        <v>33</v>
      </c>
      <c r="B59715" s="1" t="s">
        <v>64</v>
      </c>
      <c r="C59715" t="s">
        <v>65</v>
      </c>
      <c r="D59715">
        <v>2013</v>
      </c>
      <c r="E59715" s="1" t="s">
        <v>22</v>
      </c>
      <c r="F59715" s="1" t="s">
        <v>14</v>
      </c>
      <c r="G59715" s="1" t="s">
        <v>6</v>
      </c>
      <c r="H59715">
        <v>5.17</v>
      </c>
    </row>
    <row r="59716" spans="1:8" x14ac:dyDescent="0.35">
      <c r="A59716">
        <v>8210</v>
      </c>
      <c r="B59716" s="1" t="s">
        <v>2590</v>
      </c>
      <c r="C59716" t="s">
        <v>42</v>
      </c>
      <c r="D59716">
        <v>2010</v>
      </c>
      <c r="E59716" s="1" t="s">
        <v>28</v>
      </c>
      <c r="F59716" s="1" t="s">
        <v>447</v>
      </c>
      <c r="G59716" s="1" t="s">
        <v>6</v>
      </c>
      <c r="H59716">
        <v>0.11</v>
      </c>
    </row>
    <row r="59717" spans="1:8" x14ac:dyDescent="0.35">
      <c r="A59717">
        <v>8379</v>
      </c>
      <c r="B59717" s="1" t="s">
        <v>6037</v>
      </c>
      <c r="C59717" t="s">
        <v>67</v>
      </c>
      <c r="D59717">
        <v>2015</v>
      </c>
      <c r="E59717" s="1" t="s">
        <v>18</v>
      </c>
      <c r="F59717" s="1" t="s">
        <v>5325</v>
      </c>
      <c r="G59717" s="1" t="s">
        <v>6</v>
      </c>
      <c r="H59717">
        <v>0</v>
      </c>
    </row>
    <row r="59718" spans="1:8" x14ac:dyDescent="0.35">
      <c r="A59718">
        <v>16569</v>
      </c>
      <c r="B59718" s="1" t="s">
        <v>11926</v>
      </c>
      <c r="C59718" t="s">
        <v>118</v>
      </c>
      <c r="D59718">
        <v>2012</v>
      </c>
      <c r="E59718" s="1" t="s">
        <v>211</v>
      </c>
      <c r="F59718" s="1" t="s">
        <v>2746</v>
      </c>
      <c r="G59718" s="1" t="s">
        <v>6</v>
      </c>
      <c r="H59718">
        <v>0.01</v>
      </c>
    </row>
    <row r="59719" spans="1:8" x14ac:dyDescent="0.35">
      <c r="A59719">
        <v>8211</v>
      </c>
      <c r="B59719" s="1" t="s">
        <v>5035</v>
      </c>
      <c r="C59719" t="s">
        <v>42</v>
      </c>
      <c r="D59719">
        <v>2009</v>
      </c>
      <c r="E59719" s="1" t="s">
        <v>13</v>
      </c>
      <c r="F59719" s="1" t="s">
        <v>509</v>
      </c>
      <c r="G59719" s="1" t="s">
        <v>6</v>
      </c>
      <c r="H59719">
        <v>0</v>
      </c>
    </row>
    <row r="59720" spans="1:8" x14ac:dyDescent="0.35">
      <c r="A59720">
        <v>8373</v>
      </c>
      <c r="B59720" s="1" t="s">
        <v>6033</v>
      </c>
      <c r="C59720" t="s">
        <v>48</v>
      </c>
      <c r="D59720">
        <v>1996</v>
      </c>
      <c r="E59720" s="1" t="s">
        <v>31</v>
      </c>
      <c r="F59720" s="1" t="s">
        <v>1139</v>
      </c>
      <c r="G59720" s="1" t="s">
        <v>6</v>
      </c>
      <c r="H59720">
        <v>0</v>
      </c>
    </row>
    <row r="59721" spans="1:8" x14ac:dyDescent="0.35">
      <c r="A59721">
        <v>31</v>
      </c>
      <c r="B59721" s="1" t="s">
        <v>62</v>
      </c>
      <c r="C59721" t="s">
        <v>21</v>
      </c>
      <c r="D59721">
        <v>1998</v>
      </c>
      <c r="E59721" s="1" t="s">
        <v>22</v>
      </c>
      <c r="F59721" s="1" t="s">
        <v>14</v>
      </c>
      <c r="G59721" s="1" t="s">
        <v>6</v>
      </c>
      <c r="H59721">
        <v>5.89</v>
      </c>
    </row>
    <row r="59722" spans="1:8" x14ac:dyDescent="0.35">
      <c r="A59722">
        <v>8216</v>
      </c>
      <c r="B59722" s="1" t="s">
        <v>5920</v>
      </c>
      <c r="C59722" t="s">
        <v>65</v>
      </c>
      <c r="D59722">
        <v>2013</v>
      </c>
      <c r="E59722" s="1" t="s">
        <v>28</v>
      </c>
      <c r="F59722" s="1" t="s">
        <v>183</v>
      </c>
      <c r="G59722" s="1" t="s">
        <v>6</v>
      </c>
      <c r="H59722">
        <v>0</v>
      </c>
    </row>
    <row r="59723" spans="1:8" x14ac:dyDescent="0.35">
      <c r="A59723">
        <v>8372</v>
      </c>
      <c r="B59723" s="1" t="s">
        <v>6032</v>
      </c>
      <c r="C59723" t="s">
        <v>12</v>
      </c>
      <c r="D59723">
        <v>2007</v>
      </c>
      <c r="E59723" s="1" t="s">
        <v>28</v>
      </c>
      <c r="F59723" s="1" t="s">
        <v>1194</v>
      </c>
      <c r="G59723" s="1" t="s">
        <v>6</v>
      </c>
      <c r="H59723">
        <v>0.11</v>
      </c>
    </row>
    <row r="59724" spans="1:8" x14ac:dyDescent="0.35">
      <c r="A59724">
        <v>16571</v>
      </c>
      <c r="B59724" s="1" t="s">
        <v>11928</v>
      </c>
      <c r="C59724" t="s">
        <v>129</v>
      </c>
      <c r="D59724">
        <v>2006</v>
      </c>
      <c r="E59724" s="1" t="s">
        <v>24</v>
      </c>
      <c r="F59724" s="1" t="s">
        <v>59</v>
      </c>
      <c r="G59724" s="1" t="s">
        <v>6</v>
      </c>
      <c r="H59724">
        <v>0</v>
      </c>
    </row>
    <row r="59725" spans="1:8" x14ac:dyDescent="0.35">
      <c r="A59725">
        <v>8375</v>
      </c>
      <c r="B59725" s="1" t="s">
        <v>5978</v>
      </c>
      <c r="C59725" t="s">
        <v>86</v>
      </c>
      <c r="D59725">
        <v>2000</v>
      </c>
      <c r="E59725" s="1" t="s">
        <v>43</v>
      </c>
      <c r="F59725" s="1" t="s">
        <v>1341</v>
      </c>
      <c r="G59725" s="1" t="s">
        <v>6</v>
      </c>
      <c r="H59725">
        <v>0.09</v>
      </c>
    </row>
    <row r="59726" spans="1:8" x14ac:dyDescent="0.35">
      <c r="A59726">
        <v>16570</v>
      </c>
      <c r="B59726" s="1" t="s">
        <v>11927</v>
      </c>
      <c r="C59726" t="s">
        <v>65</v>
      </c>
      <c r="D59726">
        <v>2014</v>
      </c>
      <c r="E59726" s="1" t="s">
        <v>43</v>
      </c>
      <c r="F59726" s="1" t="s">
        <v>293</v>
      </c>
      <c r="G59726" s="1" t="s">
        <v>6</v>
      </c>
      <c r="H59726">
        <v>0</v>
      </c>
    </row>
    <row r="59727" spans="1:8" x14ac:dyDescent="0.35">
      <c r="A59727">
        <v>8214</v>
      </c>
      <c r="B59727" s="1" t="s">
        <v>3494</v>
      </c>
      <c r="C59727" t="s">
        <v>46</v>
      </c>
      <c r="D59727">
        <v>2001</v>
      </c>
      <c r="E59727" s="1" t="s">
        <v>31</v>
      </c>
      <c r="F59727" s="1" t="s">
        <v>3002</v>
      </c>
      <c r="G59727" s="1" t="s">
        <v>6</v>
      </c>
      <c r="H59727">
        <v>0.09</v>
      </c>
    </row>
    <row r="59728" spans="1:8" x14ac:dyDescent="0.35">
      <c r="A59728">
        <v>8215</v>
      </c>
      <c r="B59728" s="1" t="s">
        <v>5919</v>
      </c>
      <c r="C59728" t="s">
        <v>42</v>
      </c>
      <c r="D59728">
        <v>2009</v>
      </c>
      <c r="E59728" s="1" t="s">
        <v>211</v>
      </c>
      <c r="F59728" s="1" t="s">
        <v>121</v>
      </c>
      <c r="G59728" s="1" t="s">
        <v>6</v>
      </c>
      <c r="H59728">
        <v>0.13</v>
      </c>
    </row>
    <row r="59729" spans="1:8" x14ac:dyDescent="0.35">
      <c r="A59729">
        <v>8374</v>
      </c>
      <c r="B59729" s="1" t="s">
        <v>6034</v>
      </c>
      <c r="C59729" t="s">
        <v>46</v>
      </c>
      <c r="D59729">
        <v>2004</v>
      </c>
      <c r="E59729" s="1" t="s">
        <v>31</v>
      </c>
      <c r="F59729" s="1" t="s">
        <v>127</v>
      </c>
      <c r="G59729" s="1" t="s">
        <v>6</v>
      </c>
      <c r="H59729">
        <v>0.08</v>
      </c>
    </row>
    <row r="59730" spans="1:8" x14ac:dyDescent="0.35">
      <c r="A59730">
        <v>8380</v>
      </c>
      <c r="B59730" s="1" t="s">
        <v>2990</v>
      </c>
      <c r="C59730" t="s">
        <v>146</v>
      </c>
      <c r="D59730">
        <v>2005</v>
      </c>
      <c r="E59730" s="1" t="s">
        <v>13</v>
      </c>
      <c r="F59730" s="1" t="s">
        <v>110</v>
      </c>
      <c r="G59730" s="1" t="s">
        <v>6</v>
      </c>
      <c r="H59730">
        <v>0.13</v>
      </c>
    </row>
    <row r="59731" spans="1:8" x14ac:dyDescent="0.35">
      <c r="A59731">
        <v>8385</v>
      </c>
      <c r="B59731" s="1" t="s">
        <v>6039</v>
      </c>
      <c r="C59731" t="s">
        <v>146</v>
      </c>
      <c r="D59731">
        <v>2002</v>
      </c>
      <c r="E59731" s="1" t="s">
        <v>2</v>
      </c>
      <c r="F59731" s="1" t="s">
        <v>1288</v>
      </c>
      <c r="G59731" s="1" t="s">
        <v>6</v>
      </c>
      <c r="H59731">
        <v>0.13</v>
      </c>
    </row>
    <row r="59732" spans="1:8" x14ac:dyDescent="0.35">
      <c r="A59732">
        <v>8203</v>
      </c>
      <c r="B59732" s="1" t="s">
        <v>1923</v>
      </c>
      <c r="C59732" t="s">
        <v>113</v>
      </c>
      <c r="D59732">
        <v>2002</v>
      </c>
      <c r="E59732" s="1" t="s">
        <v>13</v>
      </c>
      <c r="F59732" s="1" t="s">
        <v>121</v>
      </c>
      <c r="G59732" s="1" t="s">
        <v>6</v>
      </c>
      <c r="H59732">
        <v>0.13</v>
      </c>
    </row>
    <row r="59733" spans="1:8" x14ac:dyDescent="0.35">
      <c r="A59733">
        <v>8204</v>
      </c>
      <c r="B59733" s="1" t="s">
        <v>5912</v>
      </c>
      <c r="C59733" t="s">
        <v>26</v>
      </c>
      <c r="D59733">
        <v>2007</v>
      </c>
      <c r="E59733" s="1" t="s">
        <v>28</v>
      </c>
      <c r="F59733" s="1" t="s">
        <v>92</v>
      </c>
      <c r="G59733" s="1" t="s">
        <v>6</v>
      </c>
      <c r="H59733">
        <v>0.15</v>
      </c>
    </row>
    <row r="59734" spans="1:8" x14ac:dyDescent="0.35">
      <c r="A59734">
        <v>8384</v>
      </c>
      <c r="B59734" s="1" t="s">
        <v>6038</v>
      </c>
      <c r="C59734" t="s">
        <v>46</v>
      </c>
      <c r="D59734">
        <v>2007</v>
      </c>
      <c r="E59734" s="1" t="s">
        <v>72</v>
      </c>
      <c r="F59734" s="1" t="s">
        <v>293</v>
      </c>
      <c r="G59734" s="1" t="s">
        <v>6</v>
      </c>
      <c r="H59734">
        <v>0</v>
      </c>
    </row>
    <row r="59735" spans="1:8" x14ac:dyDescent="0.35">
      <c r="A59735">
        <v>35</v>
      </c>
      <c r="B59735" s="1" t="s">
        <v>68</v>
      </c>
      <c r="C59735" t="s">
        <v>42</v>
      </c>
      <c r="D59735">
        <v>2012</v>
      </c>
      <c r="E59735" s="1" t="s">
        <v>31</v>
      </c>
      <c r="F59735" s="1" t="s">
        <v>61</v>
      </c>
      <c r="G59735" s="1" t="s">
        <v>6</v>
      </c>
      <c r="H59735">
        <v>4.99</v>
      </c>
    </row>
    <row r="59736" spans="1:8" x14ac:dyDescent="0.35">
      <c r="A59736">
        <v>8202</v>
      </c>
      <c r="B59736" s="1" t="s">
        <v>4596</v>
      </c>
      <c r="C59736" t="s">
        <v>42</v>
      </c>
      <c r="D59736">
        <v>2010</v>
      </c>
      <c r="E59736" s="1" t="s">
        <v>43</v>
      </c>
      <c r="F59736" s="1" t="s">
        <v>382</v>
      </c>
      <c r="G59736" s="1" t="s">
        <v>6</v>
      </c>
      <c r="H59736">
        <v>0.12</v>
      </c>
    </row>
    <row r="59737" spans="1:8" x14ac:dyDescent="0.35">
      <c r="A59737">
        <v>8387</v>
      </c>
      <c r="B59737" s="1" t="s">
        <v>6040</v>
      </c>
      <c r="C59737" t="s">
        <v>46</v>
      </c>
      <c r="D59737">
        <v>2004</v>
      </c>
      <c r="E59737" s="1" t="s">
        <v>13</v>
      </c>
      <c r="F59737" s="1" t="s">
        <v>59</v>
      </c>
      <c r="G59737" s="1" t="s">
        <v>6</v>
      </c>
      <c r="H59737">
        <v>0.08</v>
      </c>
    </row>
    <row r="59738" spans="1:8" x14ac:dyDescent="0.35">
      <c r="A59738">
        <v>36</v>
      </c>
      <c r="B59738" s="1" t="s">
        <v>68</v>
      </c>
      <c r="C59738" t="s">
        <v>39</v>
      </c>
      <c r="D59738">
        <v>2012</v>
      </c>
      <c r="E59738" s="1" t="s">
        <v>31</v>
      </c>
      <c r="F59738" s="1" t="s">
        <v>61</v>
      </c>
      <c r="G59738" s="1" t="s">
        <v>6</v>
      </c>
      <c r="H59738">
        <v>8.25</v>
      </c>
    </row>
    <row r="59739" spans="1:8" x14ac:dyDescent="0.35">
      <c r="A59739">
        <v>8386</v>
      </c>
      <c r="B59739" s="1" t="s">
        <v>618</v>
      </c>
      <c r="C59739" t="s">
        <v>86</v>
      </c>
      <c r="D59739">
        <v>1998</v>
      </c>
      <c r="E59739" s="1" t="s">
        <v>22</v>
      </c>
      <c r="F59739" s="1" t="s">
        <v>124</v>
      </c>
      <c r="G59739" s="1" t="s">
        <v>6</v>
      </c>
      <c r="H59739">
        <v>0</v>
      </c>
    </row>
    <row r="59740" spans="1:8" x14ac:dyDescent="0.35">
      <c r="A59740">
        <v>16566</v>
      </c>
      <c r="B59740" s="1" t="s">
        <v>610</v>
      </c>
      <c r="C59740" t="s">
        <v>55</v>
      </c>
      <c r="D59740">
        <v>2002</v>
      </c>
      <c r="E59740" s="1" t="s">
        <v>72</v>
      </c>
      <c r="F59740" s="1" t="s">
        <v>602</v>
      </c>
      <c r="G59740" s="1" t="s">
        <v>6</v>
      </c>
      <c r="H59740">
        <v>0.01</v>
      </c>
    </row>
    <row r="59741" spans="1:8" x14ac:dyDescent="0.35">
      <c r="A59741">
        <v>34</v>
      </c>
      <c r="B59741" s="1" t="s">
        <v>66</v>
      </c>
      <c r="C59741" t="s">
        <v>67</v>
      </c>
      <c r="D59741">
        <v>2015</v>
      </c>
      <c r="E59741" s="1" t="s">
        <v>31</v>
      </c>
      <c r="F59741" s="1" t="s">
        <v>61</v>
      </c>
      <c r="G59741" s="1" t="s">
        <v>6</v>
      </c>
      <c r="H59741">
        <v>5.77</v>
      </c>
    </row>
    <row r="59742" spans="1:8" x14ac:dyDescent="0.35">
      <c r="A59742">
        <v>8208</v>
      </c>
      <c r="B59742" s="1" t="s">
        <v>5915</v>
      </c>
      <c r="C59742" t="s">
        <v>129</v>
      </c>
      <c r="D59742">
        <v>2010</v>
      </c>
      <c r="E59742" s="1" t="s">
        <v>28</v>
      </c>
      <c r="F59742" s="1" t="s">
        <v>1991</v>
      </c>
      <c r="G59742" s="1" t="s">
        <v>6</v>
      </c>
      <c r="H59742">
        <v>7.0000000000000007E-2</v>
      </c>
    </row>
    <row r="59743" spans="1:8" x14ac:dyDescent="0.35">
      <c r="A59743">
        <v>16568</v>
      </c>
      <c r="B59743" s="1" t="s">
        <v>11924</v>
      </c>
      <c r="C59743" t="s">
        <v>685</v>
      </c>
      <c r="D59743">
        <v>2015</v>
      </c>
      <c r="E59743" s="1" t="s">
        <v>2</v>
      </c>
      <c r="F59743" s="1" t="s">
        <v>11925</v>
      </c>
      <c r="G59743" s="1" t="s">
        <v>6</v>
      </c>
      <c r="H59743">
        <v>0</v>
      </c>
    </row>
    <row r="59744" spans="1:8" x14ac:dyDescent="0.35">
      <c r="A59744">
        <v>8209</v>
      </c>
      <c r="B59744" s="1" t="s">
        <v>5916</v>
      </c>
      <c r="C59744" t="s">
        <v>46</v>
      </c>
      <c r="D59744">
        <v>2005</v>
      </c>
      <c r="E59744" s="1" t="s">
        <v>43</v>
      </c>
      <c r="F59744" s="1" t="s">
        <v>602</v>
      </c>
      <c r="G59744" s="1" t="s">
        <v>6</v>
      </c>
      <c r="H59744">
        <v>0.09</v>
      </c>
    </row>
    <row r="59745" spans="1:8" x14ac:dyDescent="0.35">
      <c r="A59745">
        <v>8381</v>
      </c>
      <c r="B59745" s="1" t="s">
        <v>3633</v>
      </c>
      <c r="C59745" t="s">
        <v>39</v>
      </c>
      <c r="D59745">
        <v>2007</v>
      </c>
      <c r="E59745" s="1" t="s">
        <v>18</v>
      </c>
      <c r="F59745" s="1" t="s">
        <v>61</v>
      </c>
      <c r="G59745" s="1" t="s">
        <v>6</v>
      </c>
      <c r="H59745">
        <v>0.15</v>
      </c>
    </row>
    <row r="59746" spans="1:8" x14ac:dyDescent="0.35">
      <c r="A59746">
        <v>16567</v>
      </c>
      <c r="B59746" s="1" t="s">
        <v>11923</v>
      </c>
      <c r="C59746" t="s">
        <v>26</v>
      </c>
      <c r="D59746">
        <v>2007</v>
      </c>
      <c r="E59746" s="1" t="s">
        <v>43</v>
      </c>
      <c r="F59746" s="1" t="s">
        <v>3880</v>
      </c>
      <c r="G59746" s="1" t="s">
        <v>6</v>
      </c>
      <c r="H59746">
        <v>0.01</v>
      </c>
    </row>
    <row r="59747" spans="1:8" x14ac:dyDescent="0.35">
      <c r="A59747">
        <v>8205</v>
      </c>
      <c r="B59747" s="1" t="s">
        <v>5913</v>
      </c>
      <c r="C59747" t="s">
        <v>26</v>
      </c>
      <c r="D59747">
        <v>2010</v>
      </c>
      <c r="E59747" s="1" t="s">
        <v>28</v>
      </c>
      <c r="F59747" s="1" t="s">
        <v>447</v>
      </c>
      <c r="G59747" s="1" t="s">
        <v>6</v>
      </c>
      <c r="H59747">
        <v>0.14000000000000001</v>
      </c>
    </row>
    <row r="59748" spans="1:8" x14ac:dyDescent="0.35">
      <c r="A59748">
        <v>8383</v>
      </c>
      <c r="B59748" s="1" t="s">
        <v>664</v>
      </c>
      <c r="C59748" t="s">
        <v>55</v>
      </c>
      <c r="D59748">
        <v>2003</v>
      </c>
      <c r="E59748" s="1" t="s">
        <v>31</v>
      </c>
      <c r="F59748" s="1" t="s">
        <v>110</v>
      </c>
      <c r="G59748" s="1" t="s">
        <v>6</v>
      </c>
      <c r="H59748">
        <v>0.12</v>
      </c>
    </row>
    <row r="59749" spans="1:8" x14ac:dyDescent="0.35">
      <c r="A59749">
        <v>8382</v>
      </c>
      <c r="B59749" s="1" t="s">
        <v>2811</v>
      </c>
      <c r="C59749" t="s">
        <v>39</v>
      </c>
      <c r="D59749">
        <v>2009</v>
      </c>
      <c r="E59749" s="1" t="s">
        <v>43</v>
      </c>
      <c r="F59749" s="1" t="s">
        <v>447</v>
      </c>
      <c r="G59749" s="1" t="s">
        <v>6</v>
      </c>
      <c r="H59749">
        <v>0.11</v>
      </c>
    </row>
    <row r="59750" spans="1:8" x14ac:dyDescent="0.35">
      <c r="A59750">
        <v>8207</v>
      </c>
      <c r="B59750" s="1" t="s">
        <v>5914</v>
      </c>
      <c r="C59750" t="s">
        <v>12</v>
      </c>
      <c r="D59750">
        <v>2008</v>
      </c>
      <c r="E59750" s="1" t="s">
        <v>72</v>
      </c>
      <c r="F59750" s="1" t="s">
        <v>183</v>
      </c>
      <c r="G59750" s="1" t="s">
        <v>6</v>
      </c>
      <c r="H59750">
        <v>0.13</v>
      </c>
    </row>
    <row r="59751" spans="1:8" x14ac:dyDescent="0.35">
      <c r="A59751">
        <v>8361</v>
      </c>
      <c r="B59751" s="1" t="s">
        <v>6023</v>
      </c>
      <c r="C59751" t="s">
        <v>26</v>
      </c>
      <c r="D59751">
        <v>2008</v>
      </c>
      <c r="E59751" s="1" t="s">
        <v>43</v>
      </c>
      <c r="F59751" s="1" t="s">
        <v>382</v>
      </c>
      <c r="G59751" s="1" t="s">
        <v>6</v>
      </c>
      <c r="H59751">
        <v>0.16</v>
      </c>
    </row>
    <row r="59752" spans="1:8" x14ac:dyDescent="0.35">
      <c r="A59752">
        <v>16575</v>
      </c>
      <c r="B59752" s="1" t="s">
        <v>11932</v>
      </c>
      <c r="C59752" t="s">
        <v>46</v>
      </c>
      <c r="D59752">
        <v>2008</v>
      </c>
      <c r="E59752" s="1" t="s">
        <v>83</v>
      </c>
      <c r="F59752" s="1" t="s">
        <v>2821</v>
      </c>
      <c r="G59752" s="1" t="s">
        <v>6</v>
      </c>
      <c r="H59752">
        <v>0</v>
      </c>
    </row>
    <row r="59753" spans="1:8" x14ac:dyDescent="0.35">
      <c r="A59753">
        <v>8228</v>
      </c>
      <c r="B59753" s="1" t="s">
        <v>5931</v>
      </c>
      <c r="C59753" t="s">
        <v>42</v>
      </c>
      <c r="D59753">
        <v>2009</v>
      </c>
      <c r="E59753" s="1" t="s">
        <v>43</v>
      </c>
      <c r="F59753" s="1" t="s">
        <v>5932</v>
      </c>
      <c r="G59753" s="1" t="s">
        <v>6</v>
      </c>
      <c r="H59753">
        <v>0.11</v>
      </c>
    </row>
    <row r="59754" spans="1:8" x14ac:dyDescent="0.35">
      <c r="A59754">
        <v>8229</v>
      </c>
      <c r="B59754" s="1" t="s">
        <v>5933</v>
      </c>
      <c r="C59754" t="s">
        <v>46</v>
      </c>
      <c r="D59754">
        <v>2002</v>
      </c>
      <c r="E59754" s="1" t="s">
        <v>13</v>
      </c>
      <c r="F59754" s="1" t="s">
        <v>1379</v>
      </c>
      <c r="G59754" s="1" t="s">
        <v>6</v>
      </c>
      <c r="H59754">
        <v>0.09</v>
      </c>
    </row>
    <row r="59755" spans="1:8" x14ac:dyDescent="0.35">
      <c r="A59755">
        <v>8360</v>
      </c>
      <c r="B59755" s="1" t="s">
        <v>6022</v>
      </c>
      <c r="C59755" t="s">
        <v>55</v>
      </c>
      <c r="D59755">
        <v>2004</v>
      </c>
      <c r="E59755" s="1" t="s">
        <v>83</v>
      </c>
      <c r="F59755" s="1" t="s">
        <v>175</v>
      </c>
      <c r="G59755" s="1" t="s">
        <v>6</v>
      </c>
      <c r="H59755">
        <v>0</v>
      </c>
    </row>
    <row r="59756" spans="1:8" x14ac:dyDescent="0.35">
      <c r="A59756">
        <v>8226</v>
      </c>
      <c r="B59756" s="1" t="s">
        <v>5928</v>
      </c>
      <c r="C59756" t="s">
        <v>685</v>
      </c>
      <c r="D59756">
        <v>2014</v>
      </c>
      <c r="E59756" s="1" t="s">
        <v>43</v>
      </c>
      <c r="F59756" s="1" t="s">
        <v>5929</v>
      </c>
      <c r="G59756" s="1" t="s">
        <v>6</v>
      </c>
      <c r="H59756">
        <v>7.0000000000000007E-2</v>
      </c>
    </row>
    <row r="59757" spans="1:8" x14ac:dyDescent="0.35">
      <c r="A59757">
        <v>8363</v>
      </c>
      <c r="B59757" s="1" t="s">
        <v>6025</v>
      </c>
      <c r="C59757" t="s">
        <v>86</v>
      </c>
      <c r="D59757">
        <v>2000</v>
      </c>
      <c r="E59757" s="1" t="s">
        <v>43</v>
      </c>
      <c r="F59757" s="1" t="s">
        <v>183</v>
      </c>
      <c r="G59757" s="1" t="s">
        <v>6</v>
      </c>
      <c r="H59757">
        <v>0.09</v>
      </c>
    </row>
    <row r="59758" spans="1:8" x14ac:dyDescent="0.35">
      <c r="A59758">
        <v>27</v>
      </c>
      <c r="B59758" s="1" t="s">
        <v>56</v>
      </c>
      <c r="C59758" t="s">
        <v>26</v>
      </c>
      <c r="D59758">
        <v>2010</v>
      </c>
      <c r="E59758" s="1" t="s">
        <v>22</v>
      </c>
      <c r="F59758" s="1" t="s">
        <v>14</v>
      </c>
      <c r="G59758" s="1" t="s">
        <v>6</v>
      </c>
      <c r="H59758">
        <v>5.57</v>
      </c>
    </row>
    <row r="59759" spans="1:8" x14ac:dyDescent="0.35">
      <c r="A59759">
        <v>8227</v>
      </c>
      <c r="B59759" s="1" t="s">
        <v>5930</v>
      </c>
      <c r="C59759" t="s">
        <v>55</v>
      </c>
      <c r="D59759">
        <v>2001</v>
      </c>
      <c r="E59759" s="1" t="s">
        <v>13</v>
      </c>
      <c r="F59759" s="1" t="s">
        <v>3292</v>
      </c>
      <c r="G59759" s="1" t="s">
        <v>6</v>
      </c>
      <c r="H59759">
        <v>0.12</v>
      </c>
    </row>
    <row r="59760" spans="1:8" x14ac:dyDescent="0.35">
      <c r="A59760">
        <v>8362</v>
      </c>
      <c r="B59760" s="1" t="s">
        <v>6024</v>
      </c>
      <c r="C59760" t="s">
        <v>46</v>
      </c>
      <c r="D59760">
        <v>2001</v>
      </c>
      <c r="E59760" s="1" t="s">
        <v>13</v>
      </c>
      <c r="F59760" s="1" t="s">
        <v>743</v>
      </c>
      <c r="G59760" s="1" t="s">
        <v>6</v>
      </c>
      <c r="H59760">
        <v>0.05</v>
      </c>
    </row>
    <row r="59761" spans="1:8" x14ac:dyDescent="0.35">
      <c r="A59761">
        <v>25</v>
      </c>
      <c r="B59761" s="1" t="s">
        <v>53</v>
      </c>
      <c r="C59761" t="s">
        <v>46</v>
      </c>
      <c r="D59761">
        <v>2002</v>
      </c>
      <c r="E59761" s="1" t="s">
        <v>43</v>
      </c>
      <c r="F59761" s="1" t="s">
        <v>44</v>
      </c>
      <c r="G59761" s="1" t="s">
        <v>6</v>
      </c>
      <c r="H59761">
        <v>8.41</v>
      </c>
    </row>
    <row r="59762" spans="1:8" x14ac:dyDescent="0.35">
      <c r="A59762">
        <v>8231</v>
      </c>
      <c r="B59762" s="1" t="s">
        <v>5934</v>
      </c>
      <c r="C59762" t="s">
        <v>46</v>
      </c>
      <c r="D59762">
        <v>2001</v>
      </c>
      <c r="E59762" s="1" t="s">
        <v>83</v>
      </c>
      <c r="F59762" s="1" t="s">
        <v>1341</v>
      </c>
      <c r="G59762" s="1" t="s">
        <v>6</v>
      </c>
      <c r="H59762">
        <v>0.09</v>
      </c>
    </row>
    <row r="59763" spans="1:8" x14ac:dyDescent="0.35">
      <c r="A59763">
        <v>8357</v>
      </c>
      <c r="B59763" s="1" t="s">
        <v>5260</v>
      </c>
      <c r="C59763" t="s">
        <v>39</v>
      </c>
      <c r="D59763">
        <v>2010</v>
      </c>
      <c r="E59763" s="1" t="s">
        <v>83</v>
      </c>
      <c r="F59763" s="1" t="s">
        <v>92</v>
      </c>
      <c r="G59763" s="1" t="s">
        <v>6</v>
      </c>
      <c r="H59763">
        <v>0.11</v>
      </c>
    </row>
    <row r="59764" spans="1:8" x14ac:dyDescent="0.35">
      <c r="A59764">
        <v>16577</v>
      </c>
      <c r="B59764" s="1" t="s">
        <v>11934</v>
      </c>
      <c r="C59764" t="s">
        <v>12</v>
      </c>
      <c r="D59764">
        <v>2008</v>
      </c>
      <c r="E59764" s="1" t="s">
        <v>18</v>
      </c>
      <c r="F59764" s="1" t="s">
        <v>3793</v>
      </c>
      <c r="G59764" s="1" t="s">
        <v>6</v>
      </c>
      <c r="H59764">
        <v>0</v>
      </c>
    </row>
    <row r="59765" spans="1:8" x14ac:dyDescent="0.35">
      <c r="A59765">
        <v>8232</v>
      </c>
      <c r="B59765" s="1" t="s">
        <v>5935</v>
      </c>
      <c r="C59765" t="s">
        <v>146</v>
      </c>
      <c r="D59765">
        <v>2006</v>
      </c>
      <c r="E59765" s="1" t="s">
        <v>2</v>
      </c>
      <c r="F59765" s="1" t="s">
        <v>92</v>
      </c>
      <c r="G59765" s="1" t="s">
        <v>6</v>
      </c>
      <c r="H59765">
        <v>0.13</v>
      </c>
    </row>
    <row r="59766" spans="1:8" x14ac:dyDescent="0.35">
      <c r="A59766">
        <v>16576</v>
      </c>
      <c r="B59766" s="1" t="s">
        <v>11933</v>
      </c>
      <c r="C59766" t="s">
        <v>12</v>
      </c>
      <c r="D59766">
        <v>2007</v>
      </c>
      <c r="E59766" s="1" t="s">
        <v>18</v>
      </c>
      <c r="F59766" s="1" t="s">
        <v>6100</v>
      </c>
      <c r="G59766" s="1" t="s">
        <v>6</v>
      </c>
      <c r="H59766">
        <v>0.01</v>
      </c>
    </row>
    <row r="59767" spans="1:8" x14ac:dyDescent="0.35">
      <c r="A59767">
        <v>26</v>
      </c>
      <c r="B59767" s="1" t="s">
        <v>54</v>
      </c>
      <c r="C59767" t="s">
        <v>55</v>
      </c>
      <c r="D59767">
        <v>2002</v>
      </c>
      <c r="E59767" s="1" t="s">
        <v>22</v>
      </c>
      <c r="F59767" s="1" t="s">
        <v>14</v>
      </c>
      <c r="G59767" s="1" t="s">
        <v>6</v>
      </c>
      <c r="H59767">
        <v>6.06</v>
      </c>
    </row>
    <row r="59768" spans="1:8" x14ac:dyDescent="0.35">
      <c r="A59768">
        <v>8359</v>
      </c>
      <c r="B59768" s="1" t="s">
        <v>6021</v>
      </c>
      <c r="C59768" t="s">
        <v>46</v>
      </c>
      <c r="D59768">
        <v>2006</v>
      </c>
      <c r="E59768" s="1" t="s">
        <v>22</v>
      </c>
      <c r="F59768" s="1" t="s">
        <v>293</v>
      </c>
      <c r="G59768" s="1" t="s">
        <v>6</v>
      </c>
      <c r="H59768">
        <v>0</v>
      </c>
    </row>
    <row r="59769" spans="1:8" x14ac:dyDescent="0.35">
      <c r="A59769">
        <v>8358</v>
      </c>
      <c r="B59769" s="1" t="s">
        <v>6020</v>
      </c>
      <c r="C59769" t="s">
        <v>26</v>
      </c>
      <c r="D59769">
        <v>2010</v>
      </c>
      <c r="E59769" s="1" t="s">
        <v>28</v>
      </c>
      <c r="F59769" s="1" t="s">
        <v>3486</v>
      </c>
      <c r="G59769" s="1" t="s">
        <v>6</v>
      </c>
      <c r="H59769">
        <v>0.16</v>
      </c>
    </row>
    <row r="59770" spans="1:8" x14ac:dyDescent="0.35">
      <c r="A59770">
        <v>8230</v>
      </c>
      <c r="B59770" s="1" t="s">
        <v>3963</v>
      </c>
      <c r="C59770" t="s">
        <v>146</v>
      </c>
      <c r="D59770">
        <v>2002</v>
      </c>
      <c r="E59770" s="1" t="s">
        <v>2</v>
      </c>
      <c r="F59770" s="1" t="s">
        <v>382</v>
      </c>
      <c r="G59770" s="1" t="s">
        <v>6</v>
      </c>
      <c r="H59770">
        <v>0.13</v>
      </c>
    </row>
    <row r="59771" spans="1:8" x14ac:dyDescent="0.35">
      <c r="A59771">
        <v>8224</v>
      </c>
      <c r="B59771" s="1" t="s">
        <v>5927</v>
      </c>
      <c r="C59771" t="s">
        <v>46</v>
      </c>
      <c r="D59771">
        <v>2002</v>
      </c>
      <c r="E59771" s="1" t="s">
        <v>13</v>
      </c>
      <c r="F59771" s="1" t="s">
        <v>121</v>
      </c>
      <c r="G59771" s="1" t="s">
        <v>6</v>
      </c>
      <c r="H59771">
        <v>0.09</v>
      </c>
    </row>
    <row r="59772" spans="1:8" x14ac:dyDescent="0.35">
      <c r="A59772">
        <v>8219</v>
      </c>
      <c r="B59772" s="1" t="s">
        <v>5922</v>
      </c>
      <c r="C59772" t="s">
        <v>118</v>
      </c>
      <c r="D59772">
        <v>2011</v>
      </c>
      <c r="E59772" s="1" t="s">
        <v>83</v>
      </c>
      <c r="F59772" s="1" t="s">
        <v>195</v>
      </c>
      <c r="G59772" s="1" t="s">
        <v>6</v>
      </c>
      <c r="H59772">
        <v>0</v>
      </c>
    </row>
    <row r="59773" spans="1:8" x14ac:dyDescent="0.35">
      <c r="A59773">
        <v>8369</v>
      </c>
      <c r="B59773" s="1" t="s">
        <v>6030</v>
      </c>
      <c r="C59773" t="s">
        <v>46</v>
      </c>
      <c r="D59773">
        <v>2007</v>
      </c>
      <c r="E59773" s="1" t="s">
        <v>43</v>
      </c>
      <c r="F59773" s="1" t="s">
        <v>6031</v>
      </c>
      <c r="G59773" s="1" t="s">
        <v>6</v>
      </c>
      <c r="H59773">
        <v>0.08</v>
      </c>
    </row>
    <row r="59774" spans="1:8" x14ac:dyDescent="0.35">
      <c r="A59774">
        <v>8368</v>
      </c>
      <c r="B59774" s="1" t="s">
        <v>6029</v>
      </c>
      <c r="C59774" t="s">
        <v>39</v>
      </c>
      <c r="D59774">
        <v>2012</v>
      </c>
      <c r="E59774" s="1" t="s">
        <v>43</v>
      </c>
      <c r="F59774" s="1" t="s">
        <v>3229</v>
      </c>
      <c r="G59774" s="1" t="s">
        <v>6</v>
      </c>
      <c r="H59774">
        <v>0.16</v>
      </c>
    </row>
    <row r="59775" spans="1:8" x14ac:dyDescent="0.35">
      <c r="A59775">
        <v>29</v>
      </c>
      <c r="B59775" s="1" t="s">
        <v>58</v>
      </c>
      <c r="C59775" t="s">
        <v>46</v>
      </c>
      <c r="D59775">
        <v>2001</v>
      </c>
      <c r="E59775" s="1" t="s">
        <v>18</v>
      </c>
      <c r="F59775" s="1" t="s">
        <v>59</v>
      </c>
      <c r="G59775" s="1" t="s">
        <v>6</v>
      </c>
      <c r="H59775">
        <v>6.85</v>
      </c>
    </row>
    <row r="59776" spans="1:8" x14ac:dyDescent="0.35">
      <c r="A59776">
        <v>8220</v>
      </c>
      <c r="B59776" s="1" t="s">
        <v>5923</v>
      </c>
      <c r="C59776" t="s">
        <v>26</v>
      </c>
      <c r="D59776">
        <v>2009</v>
      </c>
      <c r="E59776" s="1" t="s">
        <v>83</v>
      </c>
      <c r="F59776" s="1" t="s">
        <v>92</v>
      </c>
      <c r="G59776" s="1" t="s">
        <v>6</v>
      </c>
      <c r="H59776">
        <v>7.0000000000000007E-2</v>
      </c>
    </row>
    <row r="59777" spans="1:8" x14ac:dyDescent="0.35">
      <c r="A59777">
        <v>8371</v>
      </c>
      <c r="B59777" s="1" t="s">
        <v>4961</v>
      </c>
      <c r="C59777" t="s">
        <v>12</v>
      </c>
      <c r="D59777">
        <v>2013</v>
      </c>
      <c r="E59777" s="1" t="s">
        <v>33</v>
      </c>
      <c r="F59777" s="1" t="s">
        <v>447</v>
      </c>
      <c r="G59777" s="1" t="s">
        <v>6</v>
      </c>
      <c r="H59777">
        <v>0.08</v>
      </c>
    </row>
    <row r="59778" spans="1:8" x14ac:dyDescent="0.35">
      <c r="A59778">
        <v>8217</v>
      </c>
      <c r="B59778" s="1" t="s">
        <v>279</v>
      </c>
      <c r="C59778" t="s">
        <v>26</v>
      </c>
      <c r="D59778">
        <v>2006</v>
      </c>
      <c r="E59778" s="1" t="s">
        <v>13</v>
      </c>
      <c r="F59778" s="1" t="s">
        <v>183</v>
      </c>
      <c r="G59778" s="1" t="s">
        <v>6</v>
      </c>
      <c r="H59778">
        <v>0</v>
      </c>
    </row>
    <row r="59779" spans="1:8" x14ac:dyDescent="0.35">
      <c r="A59779">
        <v>8218</v>
      </c>
      <c r="B59779" s="1" t="s">
        <v>5921</v>
      </c>
      <c r="C59779" t="s">
        <v>42</v>
      </c>
      <c r="D59779">
        <v>2011</v>
      </c>
      <c r="E59779" s="1" t="s">
        <v>43</v>
      </c>
      <c r="F59779" s="1" t="s">
        <v>205</v>
      </c>
      <c r="G59779" s="1" t="s">
        <v>6</v>
      </c>
      <c r="H59779">
        <v>0.09</v>
      </c>
    </row>
    <row r="59780" spans="1:8" x14ac:dyDescent="0.35">
      <c r="A59780">
        <v>16572</v>
      </c>
      <c r="B59780" s="1" t="s">
        <v>10050</v>
      </c>
      <c r="C59780" t="s">
        <v>140</v>
      </c>
      <c r="D59780">
        <v>2016</v>
      </c>
      <c r="E59780" s="1" t="s">
        <v>31</v>
      </c>
      <c r="F59780" s="1" t="s">
        <v>175</v>
      </c>
      <c r="G59780" s="1" t="s">
        <v>6</v>
      </c>
      <c r="H59780">
        <v>0.01</v>
      </c>
    </row>
    <row r="59781" spans="1:8" x14ac:dyDescent="0.35">
      <c r="A59781">
        <v>30</v>
      </c>
      <c r="B59781" s="1" t="s">
        <v>60</v>
      </c>
      <c r="C59781" t="s">
        <v>39</v>
      </c>
      <c r="D59781">
        <v>2011</v>
      </c>
      <c r="E59781" s="1" t="s">
        <v>31</v>
      </c>
      <c r="F59781" s="1" t="s">
        <v>61</v>
      </c>
      <c r="G59781" s="1" t="s">
        <v>6</v>
      </c>
      <c r="H59781">
        <v>9.0299999999999994</v>
      </c>
    </row>
    <row r="59782" spans="1:8" x14ac:dyDescent="0.35">
      <c r="A59782">
        <v>8223</v>
      </c>
      <c r="B59782" s="1" t="s">
        <v>5926</v>
      </c>
      <c r="C59782" t="s">
        <v>685</v>
      </c>
      <c r="D59782">
        <v>2016</v>
      </c>
      <c r="E59782" s="1" t="s">
        <v>13</v>
      </c>
      <c r="F59782" s="1" t="s">
        <v>183</v>
      </c>
      <c r="G59782" s="1" t="s">
        <v>6</v>
      </c>
      <c r="H59782">
        <v>0</v>
      </c>
    </row>
    <row r="59783" spans="1:8" x14ac:dyDescent="0.35">
      <c r="A59783">
        <v>8365</v>
      </c>
      <c r="B59783" s="1" t="s">
        <v>6027</v>
      </c>
      <c r="C59783" t="s">
        <v>39</v>
      </c>
      <c r="D59783">
        <v>2007</v>
      </c>
      <c r="E59783" s="1" t="s">
        <v>28</v>
      </c>
      <c r="F59783" s="1" t="s">
        <v>40</v>
      </c>
      <c r="G59783" s="1" t="s">
        <v>6</v>
      </c>
      <c r="H59783">
        <v>0.14000000000000001</v>
      </c>
    </row>
    <row r="59784" spans="1:8" x14ac:dyDescent="0.35">
      <c r="A59784">
        <v>28</v>
      </c>
      <c r="B59784" s="1" t="s">
        <v>57</v>
      </c>
      <c r="C59784" t="s">
        <v>26</v>
      </c>
      <c r="D59784">
        <v>2005</v>
      </c>
      <c r="E59784" s="1" t="s">
        <v>24</v>
      </c>
      <c r="F59784" s="1" t="s">
        <v>14</v>
      </c>
      <c r="G59784" s="1" t="s">
        <v>6</v>
      </c>
      <c r="H59784">
        <v>3.44</v>
      </c>
    </row>
    <row r="59785" spans="1:8" x14ac:dyDescent="0.35">
      <c r="A59785">
        <v>8364</v>
      </c>
      <c r="B59785" s="1" t="s">
        <v>6026</v>
      </c>
      <c r="C59785" t="s">
        <v>12</v>
      </c>
      <c r="D59785">
        <v>2009</v>
      </c>
      <c r="E59785" s="1" t="s">
        <v>24</v>
      </c>
      <c r="F59785" s="1" t="s">
        <v>183</v>
      </c>
      <c r="G59785" s="1" t="s">
        <v>6</v>
      </c>
      <c r="H59785">
        <v>0.1</v>
      </c>
    </row>
    <row r="59786" spans="1:8" x14ac:dyDescent="0.35">
      <c r="A59786">
        <v>16574</v>
      </c>
      <c r="B59786" s="1" t="s">
        <v>11931</v>
      </c>
      <c r="C59786" t="s">
        <v>129</v>
      </c>
      <c r="D59786">
        <v>2013</v>
      </c>
      <c r="E59786" s="1" t="s">
        <v>83</v>
      </c>
      <c r="F59786" s="1" t="s">
        <v>9250</v>
      </c>
      <c r="G59786" s="1" t="s">
        <v>6</v>
      </c>
      <c r="H59786">
        <v>0</v>
      </c>
    </row>
    <row r="59787" spans="1:8" x14ac:dyDescent="0.35">
      <c r="A59787">
        <v>8221</v>
      </c>
      <c r="B59787" s="1" t="s">
        <v>5924</v>
      </c>
      <c r="C59787" t="s">
        <v>86</v>
      </c>
      <c r="D59787">
        <v>2000</v>
      </c>
      <c r="E59787" s="1" t="s">
        <v>83</v>
      </c>
      <c r="F59787" s="1" t="s">
        <v>2428</v>
      </c>
      <c r="G59787" s="1" t="s">
        <v>6</v>
      </c>
      <c r="H59787">
        <v>0.1</v>
      </c>
    </row>
    <row r="59788" spans="1:8" x14ac:dyDescent="0.35">
      <c r="A59788">
        <v>8367</v>
      </c>
      <c r="B59788" s="1" t="s">
        <v>3019</v>
      </c>
      <c r="C59788" t="s">
        <v>39</v>
      </c>
      <c r="D59788">
        <v>2009</v>
      </c>
      <c r="E59788" s="1" t="s">
        <v>43</v>
      </c>
      <c r="F59788" s="1" t="s">
        <v>61</v>
      </c>
      <c r="G59788" s="1" t="s">
        <v>6</v>
      </c>
      <c r="H59788">
        <v>0.12</v>
      </c>
    </row>
    <row r="59789" spans="1:8" x14ac:dyDescent="0.35">
      <c r="A59789">
        <v>16573</v>
      </c>
      <c r="B59789" s="1" t="s">
        <v>11929</v>
      </c>
      <c r="C59789" t="s">
        <v>67</v>
      </c>
      <c r="D59789">
        <v>2016</v>
      </c>
      <c r="E59789" s="1" t="s">
        <v>33</v>
      </c>
      <c r="F59789" s="1" t="s">
        <v>11930</v>
      </c>
      <c r="G59789" s="1" t="s">
        <v>6</v>
      </c>
      <c r="H59789">
        <v>0</v>
      </c>
    </row>
    <row r="59790" spans="1:8" x14ac:dyDescent="0.35">
      <c r="A59790">
        <v>8222</v>
      </c>
      <c r="B59790" s="1" t="s">
        <v>5925</v>
      </c>
      <c r="C59790" t="s">
        <v>42</v>
      </c>
      <c r="D59790">
        <v>2011</v>
      </c>
      <c r="E59790" s="1" t="s">
        <v>18</v>
      </c>
      <c r="F59790" s="1" t="s">
        <v>175</v>
      </c>
      <c r="G59790" s="1" t="s">
        <v>6</v>
      </c>
      <c r="H59790">
        <v>0.04</v>
      </c>
    </row>
    <row r="59791" spans="1:8" x14ac:dyDescent="0.35">
      <c r="A59791">
        <v>8366</v>
      </c>
      <c r="B59791" s="1" t="s">
        <v>6028</v>
      </c>
      <c r="C59791" t="s">
        <v>46</v>
      </c>
      <c r="D59791">
        <v>2004</v>
      </c>
      <c r="E59791" s="1" t="s">
        <v>43</v>
      </c>
      <c r="F59791" s="1" t="s">
        <v>110</v>
      </c>
      <c r="G59791" s="1" t="s">
        <v>6</v>
      </c>
      <c r="H59791">
        <v>0.08</v>
      </c>
    </row>
    <row r="59792" spans="1:8" x14ac:dyDescent="0.35">
      <c r="A59792">
        <v>8201</v>
      </c>
      <c r="B59792" s="1" t="s">
        <v>3644</v>
      </c>
      <c r="C59792" t="s">
        <v>42</v>
      </c>
      <c r="D59792">
        <v>2011</v>
      </c>
      <c r="E59792" s="1" t="s">
        <v>28</v>
      </c>
      <c r="F59792" s="1" t="s">
        <v>382</v>
      </c>
      <c r="G59792" s="1" t="s">
        <v>6</v>
      </c>
      <c r="H59792">
        <v>0.16</v>
      </c>
    </row>
    <row r="59793" spans="1:8" x14ac:dyDescent="0.35">
      <c r="A59793">
        <v>8407</v>
      </c>
      <c r="B59793" s="1" t="s">
        <v>6054</v>
      </c>
      <c r="C59793" t="s">
        <v>46</v>
      </c>
      <c r="D59793">
        <v>2008</v>
      </c>
      <c r="E59793" s="1" t="s">
        <v>22</v>
      </c>
      <c r="F59793" s="1" t="s">
        <v>1240</v>
      </c>
      <c r="G59793" s="1" t="s">
        <v>6</v>
      </c>
      <c r="H59793">
        <v>0</v>
      </c>
    </row>
    <row r="59794" spans="1:8" x14ac:dyDescent="0.35">
      <c r="A59794">
        <v>8181</v>
      </c>
      <c r="B59794" s="1" t="s">
        <v>5903</v>
      </c>
      <c r="C59794" t="s">
        <v>46</v>
      </c>
      <c r="D59794">
        <v>2001</v>
      </c>
      <c r="E59794" s="1" t="s">
        <v>13</v>
      </c>
      <c r="F59794" s="1" t="s">
        <v>602</v>
      </c>
      <c r="G59794" s="1" t="s">
        <v>6</v>
      </c>
      <c r="H59794">
        <v>0.09</v>
      </c>
    </row>
    <row r="59795" spans="1:8" x14ac:dyDescent="0.35">
      <c r="A59795">
        <v>8182</v>
      </c>
      <c r="B59795" s="1" t="s">
        <v>5503</v>
      </c>
      <c r="C59795" t="s">
        <v>39</v>
      </c>
      <c r="D59795">
        <v>2011</v>
      </c>
      <c r="E59795" s="1" t="s">
        <v>43</v>
      </c>
      <c r="F59795" s="1" t="s">
        <v>121</v>
      </c>
      <c r="G59795" s="1" t="s">
        <v>6</v>
      </c>
      <c r="H59795">
        <v>0.11</v>
      </c>
    </row>
    <row r="59796" spans="1:8" x14ac:dyDescent="0.35">
      <c r="A59796">
        <v>16558</v>
      </c>
      <c r="B59796" s="1" t="s">
        <v>11917</v>
      </c>
      <c r="C59796" t="s">
        <v>118</v>
      </c>
      <c r="D59796">
        <v>2016</v>
      </c>
      <c r="E59796" s="1" t="s">
        <v>211</v>
      </c>
      <c r="F59796" s="1" t="s">
        <v>2142</v>
      </c>
      <c r="G59796" s="1" t="s">
        <v>6</v>
      </c>
      <c r="H59796">
        <v>0</v>
      </c>
    </row>
    <row r="59797" spans="1:8" x14ac:dyDescent="0.35">
      <c r="A59797">
        <v>44</v>
      </c>
      <c r="B59797" s="1" t="s">
        <v>75</v>
      </c>
      <c r="C59797" t="s">
        <v>39</v>
      </c>
      <c r="D59797">
        <v>2007</v>
      </c>
      <c r="E59797" s="1" t="s">
        <v>31</v>
      </c>
      <c r="F59797" s="1" t="s">
        <v>40</v>
      </c>
      <c r="G59797" s="1" t="s">
        <v>6</v>
      </c>
      <c r="H59797">
        <v>7.97</v>
      </c>
    </row>
    <row r="59798" spans="1:8" x14ac:dyDescent="0.35">
      <c r="A59798">
        <v>8409</v>
      </c>
      <c r="B59798" s="1" t="s">
        <v>6056</v>
      </c>
      <c r="C59798" t="s">
        <v>86</v>
      </c>
      <c r="D59798">
        <v>1996</v>
      </c>
      <c r="E59798" s="1" t="s">
        <v>28</v>
      </c>
      <c r="F59798" s="1" t="s">
        <v>183</v>
      </c>
      <c r="G59798" s="1" t="s">
        <v>6</v>
      </c>
      <c r="H59798">
        <v>0</v>
      </c>
    </row>
    <row r="59799" spans="1:8" x14ac:dyDescent="0.35">
      <c r="A59799">
        <v>45</v>
      </c>
      <c r="B59799" s="1" t="s">
        <v>41</v>
      </c>
      <c r="C59799" t="s">
        <v>67</v>
      </c>
      <c r="D59799">
        <v>2014</v>
      </c>
      <c r="E59799" s="1" t="s">
        <v>43</v>
      </c>
      <c r="F59799" s="1" t="s">
        <v>44</v>
      </c>
      <c r="G59799" s="1" t="s">
        <v>6</v>
      </c>
      <c r="H59799">
        <v>3.8</v>
      </c>
    </row>
    <row r="59800" spans="1:8" x14ac:dyDescent="0.35">
      <c r="A59800">
        <v>8180</v>
      </c>
      <c r="B59800" s="1" t="s">
        <v>5902</v>
      </c>
      <c r="C59800" t="s">
        <v>12</v>
      </c>
      <c r="D59800">
        <v>2010</v>
      </c>
      <c r="E59800" s="1" t="s">
        <v>13</v>
      </c>
      <c r="F59800" s="1" t="s">
        <v>1307</v>
      </c>
      <c r="G59800" s="1" t="s">
        <v>6</v>
      </c>
      <c r="H59800">
        <v>0.17</v>
      </c>
    </row>
    <row r="59801" spans="1:8" x14ac:dyDescent="0.35">
      <c r="A59801">
        <v>8408</v>
      </c>
      <c r="B59801" s="1" t="s">
        <v>6055</v>
      </c>
      <c r="C59801" t="s">
        <v>39</v>
      </c>
      <c r="D59801">
        <v>2010</v>
      </c>
      <c r="E59801" s="1" t="s">
        <v>33</v>
      </c>
      <c r="F59801" s="1" t="s">
        <v>158</v>
      </c>
      <c r="G59801" s="1" t="s">
        <v>6</v>
      </c>
      <c r="H59801">
        <v>0.08</v>
      </c>
    </row>
    <row r="59802" spans="1:8" x14ac:dyDescent="0.35">
      <c r="A59802">
        <v>16557</v>
      </c>
      <c r="B59802" s="1" t="s">
        <v>11916</v>
      </c>
      <c r="C59802" t="s">
        <v>86</v>
      </c>
      <c r="D59802">
        <v>1995</v>
      </c>
      <c r="E59802" s="1" t="s">
        <v>83</v>
      </c>
      <c r="F59802" s="1" t="s">
        <v>110</v>
      </c>
      <c r="G59802" s="1" t="s">
        <v>6</v>
      </c>
      <c r="H59802">
        <v>0.01</v>
      </c>
    </row>
    <row r="59803" spans="1:8" x14ac:dyDescent="0.35">
      <c r="A59803">
        <v>8185</v>
      </c>
      <c r="B59803" s="1" t="s">
        <v>3843</v>
      </c>
      <c r="C59803" t="s">
        <v>55</v>
      </c>
      <c r="D59803">
        <v>2001</v>
      </c>
      <c r="E59803" s="1" t="s">
        <v>13</v>
      </c>
      <c r="F59803" s="1" t="s">
        <v>183</v>
      </c>
      <c r="G59803" s="1" t="s">
        <v>6</v>
      </c>
      <c r="H59803">
        <v>0.13</v>
      </c>
    </row>
    <row r="59804" spans="1:8" x14ac:dyDescent="0.35">
      <c r="A59804">
        <v>8404</v>
      </c>
      <c r="B59804" s="1" t="s">
        <v>6051</v>
      </c>
      <c r="C59804" t="s">
        <v>12</v>
      </c>
      <c r="D59804">
        <v>2009</v>
      </c>
      <c r="E59804" s="1" t="s">
        <v>28</v>
      </c>
      <c r="F59804" s="1" t="s">
        <v>756</v>
      </c>
      <c r="G59804" s="1" t="s">
        <v>6</v>
      </c>
      <c r="H59804">
        <v>0</v>
      </c>
    </row>
    <row r="59805" spans="1:8" x14ac:dyDescent="0.35">
      <c r="A59805">
        <v>16559</v>
      </c>
      <c r="B59805" s="1" t="s">
        <v>11918</v>
      </c>
      <c r="C59805" t="s">
        <v>55</v>
      </c>
      <c r="D59805">
        <v>2002</v>
      </c>
      <c r="E59805" s="1" t="s">
        <v>22</v>
      </c>
      <c r="F59805" s="1" t="s">
        <v>961</v>
      </c>
      <c r="G59805" s="1" t="s">
        <v>6</v>
      </c>
      <c r="H59805">
        <v>0.01</v>
      </c>
    </row>
    <row r="59806" spans="1:8" x14ac:dyDescent="0.35">
      <c r="A59806">
        <v>8186</v>
      </c>
      <c r="B59806" s="1" t="s">
        <v>5904</v>
      </c>
      <c r="C59806" t="s">
        <v>26</v>
      </c>
      <c r="D59806">
        <v>2008</v>
      </c>
      <c r="E59806" s="1" t="s">
        <v>83</v>
      </c>
      <c r="F59806" s="1" t="s">
        <v>382</v>
      </c>
      <c r="G59806" s="1" t="s">
        <v>6</v>
      </c>
      <c r="H59806">
        <v>0.16</v>
      </c>
    </row>
    <row r="59807" spans="1:8" x14ac:dyDescent="0.35">
      <c r="A59807">
        <v>8403</v>
      </c>
      <c r="B59807" s="1" t="s">
        <v>6050</v>
      </c>
      <c r="C59807" t="s">
        <v>146</v>
      </c>
      <c r="D59807">
        <v>2003</v>
      </c>
      <c r="E59807" s="1" t="s">
        <v>2</v>
      </c>
      <c r="F59807" s="1" t="s">
        <v>175</v>
      </c>
      <c r="G59807" s="1" t="s">
        <v>6</v>
      </c>
      <c r="H59807">
        <v>0.13</v>
      </c>
    </row>
    <row r="59808" spans="1:8" x14ac:dyDescent="0.35">
      <c r="A59808">
        <v>8183</v>
      </c>
      <c r="B59808" s="1" t="s">
        <v>3445</v>
      </c>
      <c r="C59808" t="s">
        <v>26</v>
      </c>
      <c r="D59808">
        <v>2010</v>
      </c>
      <c r="E59808" s="1" t="s">
        <v>43</v>
      </c>
      <c r="F59808" s="1" t="s">
        <v>447</v>
      </c>
      <c r="G59808" s="1" t="s">
        <v>6</v>
      </c>
      <c r="H59808">
        <v>0.12</v>
      </c>
    </row>
    <row r="59809" spans="1:8" x14ac:dyDescent="0.35">
      <c r="A59809">
        <v>8406</v>
      </c>
      <c r="B59809" s="1" t="s">
        <v>6053</v>
      </c>
      <c r="C59809" t="s">
        <v>26</v>
      </c>
      <c r="D59809">
        <v>2006</v>
      </c>
      <c r="E59809" s="1" t="s">
        <v>2</v>
      </c>
      <c r="F59809" s="1" t="s">
        <v>14</v>
      </c>
      <c r="G59809" s="1" t="s">
        <v>6</v>
      </c>
      <c r="H59809">
        <v>0</v>
      </c>
    </row>
    <row r="59810" spans="1:8" x14ac:dyDescent="0.35">
      <c r="A59810">
        <v>8405</v>
      </c>
      <c r="B59810" s="1" t="s">
        <v>6052</v>
      </c>
      <c r="C59810" t="s">
        <v>129</v>
      </c>
      <c r="D59810">
        <v>2005</v>
      </c>
      <c r="E59810" s="1" t="s">
        <v>18</v>
      </c>
      <c r="F59810" s="1" t="s">
        <v>59</v>
      </c>
      <c r="G59810" s="1" t="s">
        <v>6</v>
      </c>
      <c r="H59810">
        <v>0.14000000000000001</v>
      </c>
    </row>
    <row r="59811" spans="1:8" x14ac:dyDescent="0.35">
      <c r="A59811">
        <v>43</v>
      </c>
      <c r="B59811" s="1" t="s">
        <v>74</v>
      </c>
      <c r="C59811" t="s">
        <v>65</v>
      </c>
      <c r="D59811">
        <v>2011</v>
      </c>
      <c r="E59811" s="1" t="s">
        <v>18</v>
      </c>
      <c r="F59811" s="1" t="s">
        <v>14</v>
      </c>
      <c r="G59811" s="1" t="s">
        <v>6</v>
      </c>
      <c r="H59811">
        <v>4.74</v>
      </c>
    </row>
    <row r="59812" spans="1:8" x14ac:dyDescent="0.35">
      <c r="A59812">
        <v>8184</v>
      </c>
      <c r="B59812" s="1" t="s">
        <v>5369</v>
      </c>
      <c r="C59812" t="s">
        <v>26</v>
      </c>
      <c r="D59812">
        <v>2005</v>
      </c>
      <c r="E59812" s="1" t="s">
        <v>2</v>
      </c>
      <c r="F59812" s="1" t="s">
        <v>293</v>
      </c>
      <c r="G59812" s="1" t="s">
        <v>6</v>
      </c>
      <c r="H59812">
        <v>0.16</v>
      </c>
    </row>
    <row r="59813" spans="1:8" x14ac:dyDescent="0.35">
      <c r="A59813">
        <v>8179</v>
      </c>
      <c r="B59813" s="1" t="s">
        <v>5901</v>
      </c>
      <c r="C59813" t="s">
        <v>46</v>
      </c>
      <c r="D59813">
        <v>2004</v>
      </c>
      <c r="E59813" s="1" t="s">
        <v>72</v>
      </c>
      <c r="F59813" s="1" t="s">
        <v>1051</v>
      </c>
      <c r="G59813" s="1" t="s">
        <v>6</v>
      </c>
      <c r="H59813">
        <v>0.09</v>
      </c>
    </row>
    <row r="59814" spans="1:8" x14ac:dyDescent="0.35">
      <c r="A59814">
        <v>8174</v>
      </c>
      <c r="B59814" s="1" t="s">
        <v>5898</v>
      </c>
      <c r="C59814" t="s">
        <v>26</v>
      </c>
      <c r="D59814">
        <v>2006</v>
      </c>
      <c r="E59814" s="1" t="s">
        <v>22</v>
      </c>
      <c r="F59814" s="1" t="s">
        <v>293</v>
      </c>
      <c r="G59814" s="1" t="s">
        <v>6</v>
      </c>
      <c r="H59814">
        <v>0</v>
      </c>
    </row>
    <row r="59815" spans="1:8" x14ac:dyDescent="0.35">
      <c r="A59815">
        <v>8415</v>
      </c>
      <c r="B59815" s="1" t="s">
        <v>1512</v>
      </c>
      <c r="C59815" t="s">
        <v>113</v>
      </c>
      <c r="D59815">
        <v>2002</v>
      </c>
      <c r="E59815" s="1" t="s">
        <v>43</v>
      </c>
      <c r="F59815" s="1" t="s">
        <v>602</v>
      </c>
      <c r="G59815" s="1" t="s">
        <v>6</v>
      </c>
      <c r="H59815">
        <v>0.13</v>
      </c>
    </row>
    <row r="59816" spans="1:8" x14ac:dyDescent="0.35">
      <c r="A59816">
        <v>47</v>
      </c>
      <c r="B59816" s="1" t="s">
        <v>77</v>
      </c>
      <c r="C59816" t="s">
        <v>78</v>
      </c>
      <c r="D59816">
        <v>1996</v>
      </c>
      <c r="E59816" s="1" t="s">
        <v>2</v>
      </c>
      <c r="F59816" s="1" t="s">
        <v>14</v>
      </c>
      <c r="G59816" s="1" t="s">
        <v>6</v>
      </c>
      <c r="H59816">
        <v>6.91</v>
      </c>
    </row>
    <row r="59817" spans="1:8" x14ac:dyDescent="0.35">
      <c r="A59817">
        <v>8175</v>
      </c>
      <c r="B59817" s="1" t="s">
        <v>5899</v>
      </c>
      <c r="C59817" t="s">
        <v>26</v>
      </c>
      <c r="D59817">
        <v>2008</v>
      </c>
      <c r="E59817" s="1" t="s">
        <v>33</v>
      </c>
      <c r="F59817" s="1" t="s">
        <v>110</v>
      </c>
      <c r="G59817" s="1" t="s">
        <v>6</v>
      </c>
      <c r="H59817">
        <v>0</v>
      </c>
    </row>
    <row r="59818" spans="1:8" x14ac:dyDescent="0.35">
      <c r="A59818">
        <v>8414</v>
      </c>
      <c r="B59818" s="1" t="s">
        <v>6059</v>
      </c>
      <c r="C59818" t="s">
        <v>26</v>
      </c>
      <c r="D59818">
        <v>2004</v>
      </c>
      <c r="E59818" s="1" t="s">
        <v>24</v>
      </c>
      <c r="F59818" s="1" t="s">
        <v>2803</v>
      </c>
      <c r="G59818" s="1" t="s">
        <v>6</v>
      </c>
      <c r="H59818">
        <v>0.1</v>
      </c>
    </row>
    <row r="59819" spans="1:8" x14ac:dyDescent="0.35">
      <c r="A59819">
        <v>48</v>
      </c>
      <c r="B59819" s="1" t="s">
        <v>79</v>
      </c>
      <c r="C59819" t="s">
        <v>46</v>
      </c>
      <c r="D59819">
        <v>2004</v>
      </c>
      <c r="E59819" s="1" t="s">
        <v>18</v>
      </c>
      <c r="F59819" s="1" t="s">
        <v>59</v>
      </c>
      <c r="G59819" s="1" t="s">
        <v>6</v>
      </c>
      <c r="H59819">
        <v>3.01</v>
      </c>
    </row>
    <row r="59820" spans="1:8" x14ac:dyDescent="0.35">
      <c r="A59820">
        <v>8172</v>
      </c>
      <c r="B59820" s="1" t="s">
        <v>3045</v>
      </c>
      <c r="C59820" t="s">
        <v>55</v>
      </c>
      <c r="D59820">
        <v>2003</v>
      </c>
      <c r="E59820" s="1" t="s">
        <v>2</v>
      </c>
      <c r="F59820" s="1" t="s">
        <v>110</v>
      </c>
      <c r="G59820" s="1" t="s">
        <v>6</v>
      </c>
      <c r="H59820">
        <v>0.13</v>
      </c>
    </row>
    <row r="59821" spans="1:8" x14ac:dyDescent="0.35">
      <c r="A59821">
        <v>16553</v>
      </c>
      <c r="B59821" s="1" t="s">
        <v>11913</v>
      </c>
      <c r="C59821" t="s">
        <v>67</v>
      </c>
      <c r="D59821">
        <v>2016</v>
      </c>
      <c r="E59821" s="1" t="s">
        <v>43</v>
      </c>
      <c r="F59821" s="1" t="s">
        <v>293</v>
      </c>
      <c r="G59821" s="1" t="s">
        <v>6</v>
      </c>
      <c r="H59821">
        <v>0</v>
      </c>
    </row>
    <row r="59822" spans="1:8" x14ac:dyDescent="0.35">
      <c r="A59822">
        <v>8173</v>
      </c>
      <c r="B59822" s="1" t="s">
        <v>5897</v>
      </c>
      <c r="C59822" t="s">
        <v>55</v>
      </c>
      <c r="D59822">
        <v>2002</v>
      </c>
      <c r="E59822" s="1" t="s">
        <v>13</v>
      </c>
      <c r="F59822" s="1" t="s">
        <v>127</v>
      </c>
      <c r="G59822" s="1" t="s">
        <v>6</v>
      </c>
      <c r="H59822">
        <v>0.13</v>
      </c>
    </row>
    <row r="59823" spans="1:8" x14ac:dyDescent="0.35">
      <c r="A59823">
        <v>8416</v>
      </c>
      <c r="B59823" s="1" t="s">
        <v>4338</v>
      </c>
      <c r="C59823" t="s">
        <v>67</v>
      </c>
      <c r="D59823">
        <v>2015</v>
      </c>
      <c r="E59823" s="1" t="s">
        <v>43</v>
      </c>
      <c r="F59823" s="1" t="s">
        <v>743</v>
      </c>
      <c r="G59823" s="1" t="s">
        <v>6</v>
      </c>
      <c r="H59823">
        <v>0.05</v>
      </c>
    </row>
    <row r="59824" spans="1:8" x14ac:dyDescent="0.35">
      <c r="A59824">
        <v>16555</v>
      </c>
      <c r="B59824" s="1" t="s">
        <v>11915</v>
      </c>
      <c r="C59824" t="s">
        <v>12</v>
      </c>
      <c r="D59824">
        <v>2007</v>
      </c>
      <c r="E59824" s="1" t="s">
        <v>72</v>
      </c>
      <c r="F59824" s="1" t="s">
        <v>4282</v>
      </c>
      <c r="G59824" s="1" t="s">
        <v>6</v>
      </c>
      <c r="H59824">
        <v>0</v>
      </c>
    </row>
    <row r="59825" spans="1:8" x14ac:dyDescent="0.35">
      <c r="A59825">
        <v>46</v>
      </c>
      <c r="B59825" s="1" t="s">
        <v>76</v>
      </c>
      <c r="C59825" t="s">
        <v>26</v>
      </c>
      <c r="D59825">
        <v>2009</v>
      </c>
      <c r="E59825" s="1" t="s">
        <v>43</v>
      </c>
      <c r="F59825" s="1" t="s">
        <v>14</v>
      </c>
      <c r="G59825" s="1" t="s">
        <v>6</v>
      </c>
      <c r="H59825">
        <v>4.4000000000000004</v>
      </c>
    </row>
    <row r="59826" spans="1:8" x14ac:dyDescent="0.35">
      <c r="A59826">
        <v>8411</v>
      </c>
      <c r="B59826" s="1" t="s">
        <v>1333</v>
      </c>
      <c r="C59826" t="s">
        <v>67</v>
      </c>
      <c r="D59826">
        <v>2016</v>
      </c>
      <c r="E59826" s="1" t="s">
        <v>22</v>
      </c>
      <c r="F59826" s="1" t="s">
        <v>121</v>
      </c>
      <c r="G59826" s="1" t="s">
        <v>6</v>
      </c>
      <c r="H59826">
        <v>0.06</v>
      </c>
    </row>
    <row r="59827" spans="1:8" x14ac:dyDescent="0.35">
      <c r="A59827">
        <v>8410</v>
      </c>
      <c r="B59827" s="1" t="s">
        <v>6057</v>
      </c>
      <c r="C59827" t="s">
        <v>46</v>
      </c>
      <c r="D59827">
        <v>2000</v>
      </c>
      <c r="E59827" s="1" t="s">
        <v>18</v>
      </c>
      <c r="F59827" s="1" t="s">
        <v>413</v>
      </c>
      <c r="G59827" s="1" t="s">
        <v>6</v>
      </c>
      <c r="H59827">
        <v>0.08</v>
      </c>
    </row>
    <row r="59828" spans="1:8" x14ac:dyDescent="0.35">
      <c r="A59828">
        <v>8178</v>
      </c>
      <c r="B59828" s="1" t="s">
        <v>1778</v>
      </c>
      <c r="C59828" t="s">
        <v>12</v>
      </c>
      <c r="D59828">
        <v>2011</v>
      </c>
      <c r="E59828" s="1" t="s">
        <v>18</v>
      </c>
      <c r="F59828" s="1" t="s">
        <v>92</v>
      </c>
      <c r="G59828" s="1" t="s">
        <v>6</v>
      </c>
      <c r="H59828">
        <v>0.06</v>
      </c>
    </row>
    <row r="59829" spans="1:8" x14ac:dyDescent="0.35">
      <c r="A59829">
        <v>8413</v>
      </c>
      <c r="B59829" s="1" t="s">
        <v>2625</v>
      </c>
      <c r="C59829" t="s">
        <v>113</v>
      </c>
      <c r="D59829">
        <v>2003</v>
      </c>
      <c r="E59829" s="1" t="s">
        <v>72</v>
      </c>
      <c r="F59829" s="1" t="s">
        <v>222</v>
      </c>
      <c r="G59829" s="1" t="s">
        <v>6</v>
      </c>
      <c r="H59829">
        <v>0.13</v>
      </c>
    </row>
    <row r="59830" spans="1:8" x14ac:dyDescent="0.35">
      <c r="A59830">
        <v>16554</v>
      </c>
      <c r="B59830" s="1" t="s">
        <v>11914</v>
      </c>
      <c r="C59830" t="s">
        <v>46</v>
      </c>
      <c r="D59830">
        <v>2009</v>
      </c>
      <c r="E59830" s="1" t="s">
        <v>83</v>
      </c>
      <c r="F59830" s="1" t="s">
        <v>2821</v>
      </c>
      <c r="G59830" s="1" t="s">
        <v>6</v>
      </c>
      <c r="H59830">
        <v>0</v>
      </c>
    </row>
    <row r="59831" spans="1:8" x14ac:dyDescent="0.35">
      <c r="A59831">
        <v>8176</v>
      </c>
      <c r="B59831" s="1" t="s">
        <v>5900</v>
      </c>
      <c r="C59831" t="s">
        <v>42</v>
      </c>
      <c r="D59831">
        <v>2011</v>
      </c>
      <c r="E59831" s="1" t="s">
        <v>43</v>
      </c>
      <c r="F59831" s="1" t="s">
        <v>175</v>
      </c>
      <c r="G59831" s="1" t="s">
        <v>6</v>
      </c>
      <c r="H59831">
        <v>0</v>
      </c>
    </row>
    <row r="59832" spans="1:8" x14ac:dyDescent="0.35">
      <c r="A59832">
        <v>8177</v>
      </c>
      <c r="B59832" s="1" t="s">
        <v>1845</v>
      </c>
      <c r="C59832" t="s">
        <v>46</v>
      </c>
      <c r="D59832">
        <v>2008</v>
      </c>
      <c r="E59832" s="1" t="s">
        <v>18</v>
      </c>
      <c r="F59832" s="1" t="s">
        <v>121</v>
      </c>
      <c r="G59832" s="1" t="s">
        <v>6</v>
      </c>
      <c r="H59832">
        <v>0.09</v>
      </c>
    </row>
    <row r="59833" spans="1:8" x14ac:dyDescent="0.35">
      <c r="A59833">
        <v>8412</v>
      </c>
      <c r="B59833" s="1" t="s">
        <v>6058</v>
      </c>
      <c r="C59833" t="s">
        <v>42</v>
      </c>
      <c r="D59833">
        <v>2008</v>
      </c>
      <c r="E59833" s="1" t="s">
        <v>43</v>
      </c>
      <c r="F59833" s="1" t="s">
        <v>183</v>
      </c>
      <c r="G59833" s="1" t="s">
        <v>6</v>
      </c>
      <c r="H59833">
        <v>0.13</v>
      </c>
    </row>
    <row r="59834" spans="1:8" x14ac:dyDescent="0.35">
      <c r="A59834">
        <v>8196</v>
      </c>
      <c r="B59834" s="1" t="s">
        <v>4911</v>
      </c>
      <c r="C59834" t="s">
        <v>55</v>
      </c>
      <c r="D59834">
        <v>2005</v>
      </c>
      <c r="E59834" s="1" t="s">
        <v>2</v>
      </c>
      <c r="F59834" s="1" t="s">
        <v>382</v>
      </c>
      <c r="G59834" s="1" t="s">
        <v>6</v>
      </c>
      <c r="H59834">
        <v>0.13</v>
      </c>
    </row>
    <row r="59835" spans="1:8" x14ac:dyDescent="0.35">
      <c r="A59835">
        <v>8393</v>
      </c>
      <c r="B59835" s="1" t="s">
        <v>6044</v>
      </c>
      <c r="C59835" t="s">
        <v>685</v>
      </c>
      <c r="D59835">
        <v>2015</v>
      </c>
      <c r="E59835" s="1" t="s">
        <v>22</v>
      </c>
      <c r="F59835" s="1" t="s">
        <v>293</v>
      </c>
      <c r="G59835" s="1" t="s">
        <v>6</v>
      </c>
      <c r="H59835">
        <v>0</v>
      </c>
    </row>
    <row r="59836" spans="1:8" x14ac:dyDescent="0.35">
      <c r="A59836">
        <v>8392</v>
      </c>
      <c r="B59836" s="1" t="s">
        <v>915</v>
      </c>
      <c r="C59836" t="s">
        <v>113</v>
      </c>
      <c r="D59836">
        <v>2003</v>
      </c>
      <c r="E59836" s="1" t="s">
        <v>43</v>
      </c>
      <c r="F59836" s="1" t="s">
        <v>44</v>
      </c>
      <c r="G59836" s="1" t="s">
        <v>6</v>
      </c>
      <c r="H59836">
        <v>0.13</v>
      </c>
    </row>
    <row r="59837" spans="1:8" x14ac:dyDescent="0.35">
      <c r="A59837">
        <v>38</v>
      </c>
      <c r="B59837" s="1" t="s">
        <v>60</v>
      </c>
      <c r="C59837" t="s">
        <v>42</v>
      </c>
      <c r="D59837">
        <v>2011</v>
      </c>
      <c r="E59837" s="1" t="s">
        <v>31</v>
      </c>
      <c r="F59837" s="1" t="s">
        <v>61</v>
      </c>
      <c r="G59837" s="1" t="s">
        <v>6</v>
      </c>
      <c r="H59837">
        <v>5.54</v>
      </c>
    </row>
    <row r="59838" spans="1:8" x14ac:dyDescent="0.35">
      <c r="A59838">
        <v>8197</v>
      </c>
      <c r="B59838" s="1" t="s">
        <v>5910</v>
      </c>
      <c r="C59838" t="s">
        <v>46</v>
      </c>
      <c r="D59838">
        <v>2006</v>
      </c>
      <c r="E59838" s="1" t="s">
        <v>22</v>
      </c>
      <c r="F59838" s="1" t="s">
        <v>961</v>
      </c>
      <c r="G59838" s="1" t="s">
        <v>6</v>
      </c>
      <c r="H59838">
        <v>0</v>
      </c>
    </row>
    <row r="59839" spans="1:8" x14ac:dyDescent="0.35">
      <c r="A59839">
        <v>39</v>
      </c>
      <c r="B59839" s="1" t="s">
        <v>70</v>
      </c>
      <c r="C59839" t="s">
        <v>46</v>
      </c>
      <c r="D59839">
        <v>2001</v>
      </c>
      <c r="E59839" s="1" t="s">
        <v>43</v>
      </c>
      <c r="F59839" s="1" t="s">
        <v>44</v>
      </c>
      <c r="G59839" s="1" t="s">
        <v>6</v>
      </c>
      <c r="H59839">
        <v>6.99</v>
      </c>
    </row>
    <row r="59840" spans="1:8" x14ac:dyDescent="0.35">
      <c r="A59840">
        <v>8194</v>
      </c>
      <c r="B59840" s="1" t="s">
        <v>5909</v>
      </c>
      <c r="C59840" t="s">
        <v>55</v>
      </c>
      <c r="D59840">
        <v>2004</v>
      </c>
      <c r="E59840" s="1" t="s">
        <v>13</v>
      </c>
      <c r="F59840" s="1" t="s">
        <v>127</v>
      </c>
      <c r="G59840" s="1" t="s">
        <v>6</v>
      </c>
      <c r="H59840">
        <v>0.13</v>
      </c>
    </row>
    <row r="59841" spans="1:8" x14ac:dyDescent="0.35">
      <c r="A59841">
        <v>8394</v>
      </c>
      <c r="B59841" s="1" t="s">
        <v>6045</v>
      </c>
      <c r="C59841" t="s">
        <v>86</v>
      </c>
      <c r="D59841">
        <v>1995</v>
      </c>
      <c r="E59841" s="1" t="s">
        <v>18</v>
      </c>
      <c r="F59841" s="1" t="s">
        <v>1952</v>
      </c>
      <c r="G59841" s="1" t="s">
        <v>6</v>
      </c>
      <c r="H59841">
        <v>0.09</v>
      </c>
    </row>
    <row r="59842" spans="1:8" x14ac:dyDescent="0.35">
      <c r="A59842">
        <v>16563</v>
      </c>
      <c r="B59842" s="1" t="s">
        <v>11921</v>
      </c>
      <c r="C59842" t="s">
        <v>685</v>
      </c>
      <c r="D59842">
        <v>2014</v>
      </c>
      <c r="E59842" s="1" t="s">
        <v>83</v>
      </c>
      <c r="F59842" s="1" t="s">
        <v>7398</v>
      </c>
      <c r="G59842" s="1" t="s">
        <v>6</v>
      </c>
      <c r="H59842">
        <v>0</v>
      </c>
    </row>
    <row r="59843" spans="1:8" x14ac:dyDescent="0.35">
      <c r="A59843">
        <v>8195</v>
      </c>
      <c r="B59843" s="1" t="s">
        <v>598</v>
      </c>
      <c r="C59843" t="s">
        <v>113</v>
      </c>
      <c r="D59843">
        <v>2008</v>
      </c>
      <c r="E59843" s="1" t="s">
        <v>13</v>
      </c>
      <c r="F59843" s="1" t="s">
        <v>110</v>
      </c>
      <c r="G59843" s="1" t="s">
        <v>6</v>
      </c>
      <c r="H59843">
        <v>0.13</v>
      </c>
    </row>
    <row r="59844" spans="1:8" x14ac:dyDescent="0.35">
      <c r="A59844">
        <v>8389</v>
      </c>
      <c r="B59844" s="1" t="s">
        <v>4648</v>
      </c>
      <c r="C59844" t="s">
        <v>86</v>
      </c>
      <c r="D59844">
        <v>2001</v>
      </c>
      <c r="E59844" s="1" t="s">
        <v>18</v>
      </c>
      <c r="F59844" s="1" t="s">
        <v>306</v>
      </c>
      <c r="G59844" s="1" t="s">
        <v>6</v>
      </c>
      <c r="H59844">
        <v>0.09</v>
      </c>
    </row>
    <row r="59845" spans="1:8" x14ac:dyDescent="0.35">
      <c r="A59845">
        <v>37</v>
      </c>
      <c r="B59845" s="1" t="s">
        <v>69</v>
      </c>
      <c r="C59845" t="s">
        <v>39</v>
      </c>
      <c r="D59845">
        <v>2009</v>
      </c>
      <c r="E59845" s="1" t="s">
        <v>31</v>
      </c>
      <c r="F59845" s="1" t="s">
        <v>61</v>
      </c>
      <c r="G59845" s="1" t="s">
        <v>6</v>
      </c>
      <c r="H59845">
        <v>8.52</v>
      </c>
    </row>
    <row r="59846" spans="1:8" x14ac:dyDescent="0.35">
      <c r="A59846">
        <v>8200</v>
      </c>
      <c r="B59846" s="1" t="s">
        <v>327</v>
      </c>
      <c r="C59846" t="s">
        <v>113</v>
      </c>
      <c r="D59846">
        <v>2005</v>
      </c>
      <c r="E59846" s="1" t="s">
        <v>28</v>
      </c>
      <c r="F59846" s="1" t="s">
        <v>293</v>
      </c>
      <c r="G59846" s="1" t="s">
        <v>6</v>
      </c>
      <c r="H59846">
        <v>0.13</v>
      </c>
    </row>
    <row r="59847" spans="1:8" x14ac:dyDescent="0.35">
      <c r="A59847">
        <v>8388</v>
      </c>
      <c r="B59847" s="1" t="s">
        <v>6041</v>
      </c>
      <c r="C59847" t="s">
        <v>113</v>
      </c>
      <c r="D59847">
        <v>2002</v>
      </c>
      <c r="E59847" s="1" t="s">
        <v>31</v>
      </c>
      <c r="F59847" s="1" t="s">
        <v>779</v>
      </c>
      <c r="G59847" s="1" t="s">
        <v>6</v>
      </c>
      <c r="H59847">
        <v>0.13</v>
      </c>
    </row>
    <row r="59848" spans="1:8" x14ac:dyDescent="0.35">
      <c r="A59848">
        <v>16565</v>
      </c>
      <c r="B59848" s="1" t="s">
        <v>9530</v>
      </c>
      <c r="C59848" t="s">
        <v>140</v>
      </c>
      <c r="D59848">
        <v>2016</v>
      </c>
      <c r="E59848" s="1" t="s">
        <v>2</v>
      </c>
      <c r="F59848" s="1" t="s">
        <v>642</v>
      </c>
      <c r="G59848" s="1" t="s">
        <v>6</v>
      </c>
      <c r="H59848">
        <v>0.01</v>
      </c>
    </row>
    <row r="59849" spans="1:8" x14ac:dyDescent="0.35">
      <c r="A59849">
        <v>8391</v>
      </c>
      <c r="B59849" s="1" t="s">
        <v>6043</v>
      </c>
      <c r="C59849" t="s">
        <v>65</v>
      </c>
      <c r="D59849">
        <v>2011</v>
      </c>
      <c r="E59849" s="1" t="s">
        <v>28</v>
      </c>
      <c r="F59849" s="1" t="s">
        <v>92</v>
      </c>
      <c r="G59849" s="1" t="s">
        <v>6</v>
      </c>
      <c r="H59849">
        <v>0.13</v>
      </c>
    </row>
    <row r="59850" spans="1:8" x14ac:dyDescent="0.35">
      <c r="A59850">
        <v>16564</v>
      </c>
      <c r="B59850" s="1" t="s">
        <v>11922</v>
      </c>
      <c r="C59850" t="s">
        <v>46</v>
      </c>
      <c r="D59850">
        <v>2008</v>
      </c>
      <c r="E59850" s="1" t="s">
        <v>83</v>
      </c>
      <c r="F59850" s="1" t="s">
        <v>7398</v>
      </c>
      <c r="G59850" s="1" t="s">
        <v>6</v>
      </c>
      <c r="H59850">
        <v>0</v>
      </c>
    </row>
    <row r="59851" spans="1:8" x14ac:dyDescent="0.35">
      <c r="A59851">
        <v>8198</v>
      </c>
      <c r="B59851" s="1" t="s">
        <v>5911</v>
      </c>
      <c r="C59851" t="s">
        <v>46</v>
      </c>
      <c r="D59851">
        <v>2008</v>
      </c>
      <c r="E59851" s="1" t="s">
        <v>13</v>
      </c>
      <c r="F59851" s="1" t="s">
        <v>183</v>
      </c>
      <c r="G59851" s="1" t="s">
        <v>6</v>
      </c>
      <c r="H59851">
        <v>0</v>
      </c>
    </row>
    <row r="59852" spans="1:8" x14ac:dyDescent="0.35">
      <c r="A59852">
        <v>8199</v>
      </c>
      <c r="B59852" s="1" t="s">
        <v>1788</v>
      </c>
      <c r="C59852" t="s">
        <v>113</v>
      </c>
      <c r="D59852">
        <v>2003</v>
      </c>
      <c r="E59852" s="1" t="s">
        <v>13</v>
      </c>
      <c r="F59852" s="1" t="s">
        <v>110</v>
      </c>
      <c r="G59852" s="1" t="s">
        <v>6</v>
      </c>
      <c r="H59852">
        <v>0.13</v>
      </c>
    </row>
    <row r="59853" spans="1:8" x14ac:dyDescent="0.35">
      <c r="A59853">
        <v>8390</v>
      </c>
      <c r="B59853" s="1" t="s">
        <v>6042</v>
      </c>
      <c r="C59853" t="s">
        <v>86</v>
      </c>
      <c r="D59853">
        <v>1996</v>
      </c>
      <c r="E59853" s="1" t="s">
        <v>13</v>
      </c>
      <c r="F59853" s="1" t="s">
        <v>5531</v>
      </c>
      <c r="G59853" s="1" t="s">
        <v>6</v>
      </c>
      <c r="H59853">
        <v>0.09</v>
      </c>
    </row>
    <row r="59854" spans="1:8" x14ac:dyDescent="0.35">
      <c r="A59854">
        <v>8395</v>
      </c>
      <c r="B59854" s="1" t="s">
        <v>3102</v>
      </c>
      <c r="C59854" t="s">
        <v>12</v>
      </c>
      <c r="D59854">
        <v>2010</v>
      </c>
      <c r="E59854" s="1" t="s">
        <v>43</v>
      </c>
      <c r="F59854" s="1" t="s">
        <v>61</v>
      </c>
      <c r="G59854" s="1" t="s">
        <v>6</v>
      </c>
      <c r="H59854">
        <v>0.15</v>
      </c>
    </row>
    <row r="59855" spans="1:8" x14ac:dyDescent="0.35">
      <c r="A59855">
        <v>8400</v>
      </c>
      <c r="B59855" s="1" t="s">
        <v>6049</v>
      </c>
      <c r="C59855" t="s">
        <v>86</v>
      </c>
      <c r="D59855">
        <v>2000</v>
      </c>
      <c r="E59855" s="1" t="s">
        <v>43</v>
      </c>
      <c r="F59855" s="1" t="s">
        <v>92</v>
      </c>
      <c r="G59855" s="1" t="s">
        <v>6</v>
      </c>
      <c r="H59855">
        <v>0.09</v>
      </c>
    </row>
    <row r="59856" spans="1:8" x14ac:dyDescent="0.35">
      <c r="A59856">
        <v>8188</v>
      </c>
      <c r="B59856" s="1" t="s">
        <v>380</v>
      </c>
      <c r="C59856" t="s">
        <v>118</v>
      </c>
      <c r="D59856">
        <v>2005</v>
      </c>
      <c r="E59856" s="1" t="s">
        <v>31</v>
      </c>
      <c r="F59856" s="1" t="s">
        <v>195</v>
      </c>
      <c r="G59856" s="1" t="s">
        <v>6</v>
      </c>
      <c r="H59856">
        <v>0.02</v>
      </c>
    </row>
    <row r="59857" spans="1:8" x14ac:dyDescent="0.35">
      <c r="A59857">
        <v>8189</v>
      </c>
      <c r="B59857" s="1" t="s">
        <v>5906</v>
      </c>
      <c r="C59857" t="s">
        <v>86</v>
      </c>
      <c r="D59857">
        <v>2000</v>
      </c>
      <c r="E59857" s="1" t="s">
        <v>13</v>
      </c>
      <c r="F59857" s="1" t="s">
        <v>1515</v>
      </c>
      <c r="G59857" s="1" t="s">
        <v>6</v>
      </c>
      <c r="H59857">
        <v>0.1</v>
      </c>
    </row>
    <row r="59858" spans="1:8" x14ac:dyDescent="0.35">
      <c r="A59858">
        <v>8399</v>
      </c>
      <c r="B59858" s="1" t="s">
        <v>6048</v>
      </c>
      <c r="C59858" t="s">
        <v>86</v>
      </c>
      <c r="D59858">
        <v>1998</v>
      </c>
      <c r="E59858" s="1" t="s">
        <v>83</v>
      </c>
      <c r="F59858" s="1" t="s">
        <v>3693</v>
      </c>
      <c r="G59858" s="1" t="s">
        <v>6</v>
      </c>
      <c r="H59858">
        <v>0.02</v>
      </c>
    </row>
    <row r="59859" spans="1:8" x14ac:dyDescent="0.35">
      <c r="A59859">
        <v>41</v>
      </c>
      <c r="B59859" s="1" t="s">
        <v>63</v>
      </c>
      <c r="C59859" t="s">
        <v>42</v>
      </c>
      <c r="D59859">
        <v>2010</v>
      </c>
      <c r="E59859" s="1" t="s">
        <v>31</v>
      </c>
      <c r="F59859" s="1" t="s">
        <v>61</v>
      </c>
      <c r="G59859" s="1" t="s">
        <v>6</v>
      </c>
      <c r="H59859">
        <v>5.98</v>
      </c>
    </row>
    <row r="59860" spans="1:8" x14ac:dyDescent="0.35">
      <c r="A59860">
        <v>8187</v>
      </c>
      <c r="B59860" s="1" t="s">
        <v>5905</v>
      </c>
      <c r="C59860" t="s">
        <v>12</v>
      </c>
      <c r="D59860">
        <v>2010</v>
      </c>
      <c r="E59860" s="1" t="s">
        <v>13</v>
      </c>
      <c r="F59860" s="1" t="s">
        <v>3229</v>
      </c>
      <c r="G59860" s="1" t="s">
        <v>6</v>
      </c>
      <c r="H59860">
        <v>0.17</v>
      </c>
    </row>
    <row r="59861" spans="1:8" x14ac:dyDescent="0.35">
      <c r="A59861">
        <v>8402</v>
      </c>
      <c r="B59861" s="1" t="s">
        <v>5926</v>
      </c>
      <c r="C59861" t="s">
        <v>67</v>
      </c>
      <c r="D59861">
        <v>2016</v>
      </c>
      <c r="E59861" s="1" t="s">
        <v>13</v>
      </c>
      <c r="F59861" s="1" t="s">
        <v>183</v>
      </c>
      <c r="G59861" s="1" t="s">
        <v>6</v>
      </c>
      <c r="H59861">
        <v>0</v>
      </c>
    </row>
    <row r="59862" spans="1:8" x14ac:dyDescent="0.35">
      <c r="A59862">
        <v>42</v>
      </c>
      <c r="B59862" s="1" t="s">
        <v>73</v>
      </c>
      <c r="C59862" t="s">
        <v>26</v>
      </c>
      <c r="D59862">
        <v>2005</v>
      </c>
      <c r="E59862" s="1" t="s">
        <v>33</v>
      </c>
      <c r="F59862" s="1" t="s">
        <v>14</v>
      </c>
      <c r="G59862" s="1" t="s">
        <v>6</v>
      </c>
      <c r="H59862">
        <v>2.5499999999999998</v>
      </c>
    </row>
    <row r="59863" spans="1:8" x14ac:dyDescent="0.35">
      <c r="A59863">
        <v>8401</v>
      </c>
      <c r="B59863" s="1" t="s">
        <v>4476</v>
      </c>
      <c r="C59863" t="s">
        <v>12</v>
      </c>
      <c r="D59863">
        <v>2007</v>
      </c>
      <c r="E59863" s="1" t="s">
        <v>13</v>
      </c>
      <c r="F59863" s="1" t="s">
        <v>92</v>
      </c>
      <c r="G59863" s="1" t="s">
        <v>6</v>
      </c>
      <c r="H59863">
        <v>0.15</v>
      </c>
    </row>
    <row r="59864" spans="1:8" x14ac:dyDescent="0.35">
      <c r="A59864">
        <v>16560</v>
      </c>
      <c r="B59864" s="1" t="s">
        <v>11919</v>
      </c>
      <c r="C59864" t="s">
        <v>685</v>
      </c>
      <c r="D59864">
        <v>2014</v>
      </c>
      <c r="E59864" s="1" t="s">
        <v>83</v>
      </c>
      <c r="F59864" s="1" t="s">
        <v>11732</v>
      </c>
      <c r="G59864" s="1" t="s">
        <v>6</v>
      </c>
      <c r="H59864">
        <v>0</v>
      </c>
    </row>
    <row r="59865" spans="1:8" x14ac:dyDescent="0.35">
      <c r="A59865">
        <v>40</v>
      </c>
      <c r="B59865" s="1" t="s">
        <v>71</v>
      </c>
      <c r="C59865" t="s">
        <v>12</v>
      </c>
      <c r="D59865">
        <v>2008</v>
      </c>
      <c r="E59865" s="1" t="s">
        <v>72</v>
      </c>
      <c r="F59865" s="1" t="s">
        <v>14</v>
      </c>
      <c r="G59865" s="1" t="s">
        <v>6</v>
      </c>
      <c r="H59865">
        <v>6.75</v>
      </c>
    </row>
    <row r="59866" spans="1:8" x14ac:dyDescent="0.35">
      <c r="A59866">
        <v>8192</v>
      </c>
      <c r="B59866" s="1" t="s">
        <v>254</v>
      </c>
      <c r="C59866" t="s">
        <v>39</v>
      </c>
      <c r="D59866">
        <v>2016</v>
      </c>
      <c r="E59866" s="1" t="s">
        <v>13</v>
      </c>
      <c r="F59866" s="1" t="s">
        <v>110</v>
      </c>
      <c r="G59866" s="1" t="s">
        <v>6</v>
      </c>
      <c r="H59866">
        <v>0.03</v>
      </c>
    </row>
    <row r="59867" spans="1:8" x14ac:dyDescent="0.35">
      <c r="A59867">
        <v>16562</v>
      </c>
      <c r="B59867" s="1" t="s">
        <v>11920</v>
      </c>
      <c r="C59867" t="s">
        <v>46</v>
      </c>
      <c r="D59867">
        <v>2008</v>
      </c>
      <c r="E59867" s="1" t="s">
        <v>83</v>
      </c>
      <c r="F59867" s="1" t="s">
        <v>1418</v>
      </c>
      <c r="G59867" s="1" t="s">
        <v>6</v>
      </c>
      <c r="H59867">
        <v>0</v>
      </c>
    </row>
    <row r="59868" spans="1:8" x14ac:dyDescent="0.35">
      <c r="A59868">
        <v>8193</v>
      </c>
      <c r="B59868" s="1" t="s">
        <v>5908</v>
      </c>
      <c r="C59868" t="s">
        <v>26</v>
      </c>
      <c r="D59868">
        <v>2010</v>
      </c>
      <c r="E59868" s="1" t="s">
        <v>83</v>
      </c>
      <c r="F59868" s="1" t="s">
        <v>382</v>
      </c>
      <c r="G59868" s="1" t="s">
        <v>6</v>
      </c>
      <c r="H59868">
        <v>0.17</v>
      </c>
    </row>
    <row r="59869" spans="1:8" x14ac:dyDescent="0.35">
      <c r="A59869">
        <v>8396</v>
      </c>
      <c r="B59869" s="1" t="s">
        <v>6046</v>
      </c>
      <c r="C59869" t="s">
        <v>46</v>
      </c>
      <c r="D59869">
        <v>2002</v>
      </c>
      <c r="E59869" s="1" t="s">
        <v>13</v>
      </c>
      <c r="F59869" s="1" t="s">
        <v>110</v>
      </c>
      <c r="G59869" s="1" t="s">
        <v>6</v>
      </c>
      <c r="H59869">
        <v>7.0000000000000007E-2</v>
      </c>
    </row>
    <row r="59870" spans="1:8" x14ac:dyDescent="0.35">
      <c r="A59870">
        <v>16561</v>
      </c>
      <c r="B59870" s="1" t="s">
        <v>372</v>
      </c>
      <c r="C59870" t="s">
        <v>118</v>
      </c>
      <c r="D59870">
        <v>2007</v>
      </c>
      <c r="E59870" s="1" t="s">
        <v>13</v>
      </c>
      <c r="F59870" s="1" t="s">
        <v>183</v>
      </c>
      <c r="G59870" s="1" t="s">
        <v>6</v>
      </c>
      <c r="H59870">
        <v>0</v>
      </c>
    </row>
    <row r="59871" spans="1:8" x14ac:dyDescent="0.35">
      <c r="A59871">
        <v>8190</v>
      </c>
      <c r="B59871" s="1" t="s">
        <v>5907</v>
      </c>
      <c r="C59871" t="s">
        <v>86</v>
      </c>
      <c r="D59871">
        <v>2001</v>
      </c>
      <c r="E59871" s="1" t="s">
        <v>83</v>
      </c>
      <c r="F59871" s="1" t="s">
        <v>2311</v>
      </c>
      <c r="G59871" s="1" t="s">
        <v>6</v>
      </c>
      <c r="H59871">
        <v>0.1</v>
      </c>
    </row>
    <row r="59872" spans="1:8" x14ac:dyDescent="0.35">
      <c r="A59872">
        <v>8398</v>
      </c>
      <c r="B59872" s="1" t="s">
        <v>6047</v>
      </c>
      <c r="C59872" t="s">
        <v>26</v>
      </c>
      <c r="D59872">
        <v>2006</v>
      </c>
      <c r="E59872" s="1" t="s">
        <v>72</v>
      </c>
      <c r="F59872" s="1" t="s">
        <v>14</v>
      </c>
      <c r="G59872" s="1" t="s">
        <v>6</v>
      </c>
      <c r="H59872">
        <v>0.02</v>
      </c>
    </row>
    <row r="59873" spans="1:8" x14ac:dyDescent="0.35">
      <c r="A59873">
        <v>8397</v>
      </c>
      <c r="B59873" s="1" t="s">
        <v>5432</v>
      </c>
      <c r="C59873" t="s">
        <v>46</v>
      </c>
      <c r="D59873">
        <v>2008</v>
      </c>
      <c r="E59873" s="1" t="s">
        <v>28</v>
      </c>
      <c r="F59873" s="1" t="s">
        <v>382</v>
      </c>
      <c r="G59873" s="1" t="s">
        <v>6</v>
      </c>
      <c r="H59873">
        <v>0.08</v>
      </c>
    </row>
    <row r="59874" spans="1:8" x14ac:dyDescent="0.35">
      <c r="A59874">
        <v>8191</v>
      </c>
      <c r="B59874" s="1" t="s">
        <v>3950</v>
      </c>
      <c r="C59874" t="s">
        <v>39</v>
      </c>
      <c r="D59874">
        <v>2007</v>
      </c>
      <c r="E59874" s="1" t="s">
        <v>13</v>
      </c>
      <c r="F59874" s="1" t="s">
        <v>44</v>
      </c>
      <c r="G59874" s="1" t="s">
        <v>6</v>
      </c>
      <c r="H59874">
        <v>0.16</v>
      </c>
    </row>
    <row r="59875" spans="1:8" x14ac:dyDescent="0.35">
      <c r="A59875">
        <v>8356</v>
      </c>
      <c r="B59875" s="1" t="s">
        <v>6019</v>
      </c>
      <c r="C59875" t="s">
        <v>67</v>
      </c>
      <c r="D59875">
        <v>2015</v>
      </c>
      <c r="E59875" s="1" t="s">
        <v>13</v>
      </c>
      <c r="F59875" s="1" t="s">
        <v>110</v>
      </c>
      <c r="G59875" s="1" t="s">
        <v>6</v>
      </c>
      <c r="H59875">
        <v>0.1</v>
      </c>
    </row>
    <row r="59876" spans="1:8" x14ac:dyDescent="0.35">
      <c r="A59876">
        <v>16593</v>
      </c>
      <c r="B59876" s="1" t="s">
        <v>11947</v>
      </c>
      <c r="C59876" t="s">
        <v>129</v>
      </c>
      <c r="D59876">
        <v>2007</v>
      </c>
      <c r="E59876" s="1" t="s">
        <v>22</v>
      </c>
      <c r="F59876" s="1" t="s">
        <v>5218</v>
      </c>
      <c r="G59876" s="1" t="s">
        <v>6</v>
      </c>
      <c r="H59876">
        <v>0</v>
      </c>
    </row>
    <row r="59877" spans="1:8" x14ac:dyDescent="0.35">
      <c r="A59877">
        <v>8272</v>
      </c>
      <c r="B59877" s="1" t="s">
        <v>5964</v>
      </c>
      <c r="C59877" t="s">
        <v>46</v>
      </c>
      <c r="D59877">
        <v>2001</v>
      </c>
      <c r="E59877" s="1" t="s">
        <v>31</v>
      </c>
      <c r="F59877" s="1" t="s">
        <v>197</v>
      </c>
      <c r="G59877" s="1" t="s">
        <v>6</v>
      </c>
      <c r="H59877">
        <v>0.08</v>
      </c>
    </row>
    <row r="59878" spans="1:8" x14ac:dyDescent="0.35">
      <c r="A59878">
        <v>8312</v>
      </c>
      <c r="B59878" s="1" t="s">
        <v>3499</v>
      </c>
      <c r="C59878" t="s">
        <v>129</v>
      </c>
      <c r="D59878">
        <v>2008</v>
      </c>
      <c r="E59878" s="1" t="s">
        <v>13</v>
      </c>
      <c r="F59878" s="1" t="s">
        <v>61</v>
      </c>
      <c r="G59878" s="1" t="s">
        <v>6</v>
      </c>
      <c r="H59878">
        <v>0.16</v>
      </c>
    </row>
    <row r="59879" spans="1:8" x14ac:dyDescent="0.35">
      <c r="A59879">
        <v>8311</v>
      </c>
      <c r="B59879" s="1" t="s">
        <v>5991</v>
      </c>
      <c r="C59879" t="s">
        <v>129</v>
      </c>
      <c r="D59879">
        <v>2009</v>
      </c>
      <c r="E59879" s="1" t="s">
        <v>43</v>
      </c>
      <c r="F59879" s="1" t="s">
        <v>293</v>
      </c>
      <c r="G59879" s="1" t="s">
        <v>6</v>
      </c>
      <c r="H59879">
        <v>0</v>
      </c>
    </row>
    <row r="59880" spans="1:8" x14ac:dyDescent="0.35">
      <c r="A59880">
        <v>8273</v>
      </c>
      <c r="B59880" s="1" t="s">
        <v>5965</v>
      </c>
      <c r="C59880" t="s">
        <v>113</v>
      </c>
      <c r="D59880">
        <v>2003</v>
      </c>
      <c r="E59880" s="1" t="s">
        <v>28</v>
      </c>
      <c r="F59880" s="1" t="s">
        <v>40</v>
      </c>
      <c r="G59880" s="1" t="s">
        <v>6</v>
      </c>
      <c r="H59880">
        <v>0.13</v>
      </c>
    </row>
    <row r="59881" spans="1:8" x14ac:dyDescent="0.35">
      <c r="A59881">
        <v>8314</v>
      </c>
      <c r="B59881" s="1" t="s">
        <v>5993</v>
      </c>
      <c r="C59881" t="s">
        <v>129</v>
      </c>
      <c r="D59881">
        <v>2007</v>
      </c>
      <c r="E59881" s="1" t="s">
        <v>43</v>
      </c>
      <c r="F59881" s="1" t="s">
        <v>59</v>
      </c>
      <c r="G59881" s="1" t="s">
        <v>6</v>
      </c>
      <c r="H59881">
        <v>7.0000000000000007E-2</v>
      </c>
    </row>
    <row r="59882" spans="1:8" x14ac:dyDescent="0.35">
      <c r="A59882">
        <v>8270</v>
      </c>
      <c r="B59882" s="1" t="s">
        <v>3715</v>
      </c>
      <c r="C59882" t="s">
        <v>46</v>
      </c>
      <c r="D59882">
        <v>2009</v>
      </c>
      <c r="E59882" s="1" t="s">
        <v>43</v>
      </c>
      <c r="F59882" s="1" t="s">
        <v>61</v>
      </c>
      <c r="G59882" s="1" t="s">
        <v>6</v>
      </c>
      <c r="H59882">
        <v>0.08</v>
      </c>
    </row>
    <row r="59883" spans="1:8" x14ac:dyDescent="0.35">
      <c r="A59883">
        <v>8271</v>
      </c>
      <c r="B59883" s="1" t="s">
        <v>5963</v>
      </c>
      <c r="C59883" t="s">
        <v>55</v>
      </c>
      <c r="D59883">
        <v>2001</v>
      </c>
      <c r="E59883" s="1" t="s">
        <v>13</v>
      </c>
      <c r="F59883" s="1" t="s">
        <v>183</v>
      </c>
      <c r="G59883" s="1" t="s">
        <v>6</v>
      </c>
      <c r="H59883">
        <v>0.12</v>
      </c>
    </row>
    <row r="59884" spans="1:8" x14ac:dyDescent="0.35">
      <c r="A59884">
        <v>8313</v>
      </c>
      <c r="B59884" s="1" t="s">
        <v>5992</v>
      </c>
      <c r="C59884" t="s">
        <v>12</v>
      </c>
      <c r="D59884">
        <v>2010</v>
      </c>
      <c r="E59884" s="1" t="s">
        <v>13</v>
      </c>
      <c r="F59884" s="1" t="s">
        <v>963</v>
      </c>
      <c r="G59884" s="1" t="s">
        <v>6</v>
      </c>
      <c r="H59884">
        <v>0.16</v>
      </c>
    </row>
    <row r="59885" spans="1:8" x14ac:dyDescent="0.35">
      <c r="A59885">
        <v>9</v>
      </c>
      <c r="B59885" s="1" t="s">
        <v>29</v>
      </c>
      <c r="C59885" t="s">
        <v>12</v>
      </c>
      <c r="D59885">
        <v>2009</v>
      </c>
      <c r="E59885" s="1" t="s">
        <v>2</v>
      </c>
      <c r="F59885" s="1" t="s">
        <v>14</v>
      </c>
      <c r="G59885" s="1" t="s">
        <v>6</v>
      </c>
      <c r="H59885">
        <v>14.59</v>
      </c>
    </row>
    <row r="59886" spans="1:8" x14ac:dyDescent="0.35">
      <c r="A59886">
        <v>8276</v>
      </c>
      <c r="B59886" s="1" t="s">
        <v>5967</v>
      </c>
      <c r="C59886" t="s">
        <v>26</v>
      </c>
      <c r="D59886">
        <v>2006</v>
      </c>
      <c r="E59886" s="1" t="s">
        <v>24</v>
      </c>
      <c r="F59886" s="1" t="s">
        <v>14</v>
      </c>
      <c r="G59886" s="1" t="s">
        <v>6</v>
      </c>
      <c r="H59886">
        <v>0.13</v>
      </c>
    </row>
    <row r="59887" spans="1:8" x14ac:dyDescent="0.35">
      <c r="A59887">
        <v>8309</v>
      </c>
      <c r="B59887" s="1" t="s">
        <v>3045</v>
      </c>
      <c r="C59887" t="s">
        <v>146</v>
      </c>
      <c r="D59887">
        <v>2003</v>
      </c>
      <c r="E59887" s="1" t="s">
        <v>2</v>
      </c>
      <c r="F59887" s="1" t="s">
        <v>205</v>
      </c>
      <c r="G59887" s="1" t="s">
        <v>6</v>
      </c>
      <c r="H59887">
        <v>0.13</v>
      </c>
    </row>
    <row r="59888" spans="1:8" x14ac:dyDescent="0.35">
      <c r="A59888">
        <v>7</v>
      </c>
      <c r="B59888" s="1" t="s">
        <v>25</v>
      </c>
      <c r="C59888" t="s">
        <v>26</v>
      </c>
      <c r="D59888">
        <v>2006</v>
      </c>
      <c r="E59888" s="1" t="s">
        <v>2</v>
      </c>
      <c r="F59888" s="1" t="s">
        <v>14</v>
      </c>
      <c r="G59888" s="1" t="s">
        <v>6</v>
      </c>
      <c r="H59888">
        <v>11.38</v>
      </c>
    </row>
    <row r="59889" spans="1:8" x14ac:dyDescent="0.35">
      <c r="A59889">
        <v>8277</v>
      </c>
      <c r="B59889" s="1" t="s">
        <v>5968</v>
      </c>
      <c r="C59889" t="s">
        <v>86</v>
      </c>
      <c r="D59889">
        <v>2001</v>
      </c>
      <c r="E59889" s="1" t="s">
        <v>2</v>
      </c>
      <c r="F59889" s="1" t="s">
        <v>59</v>
      </c>
      <c r="G59889" s="1" t="s">
        <v>6</v>
      </c>
      <c r="H59889">
        <v>0.1</v>
      </c>
    </row>
    <row r="59890" spans="1:8" x14ac:dyDescent="0.35">
      <c r="A59890">
        <v>8308</v>
      </c>
      <c r="B59890" s="1" t="s">
        <v>5989</v>
      </c>
      <c r="C59890" t="s">
        <v>3032</v>
      </c>
      <c r="D59890">
        <v>2000</v>
      </c>
      <c r="E59890" s="1" t="s">
        <v>211</v>
      </c>
      <c r="F59890" s="1" t="s">
        <v>293</v>
      </c>
      <c r="G59890" s="1" t="s">
        <v>6</v>
      </c>
      <c r="H59890">
        <v>0</v>
      </c>
    </row>
    <row r="59891" spans="1:8" x14ac:dyDescent="0.35">
      <c r="A59891">
        <v>8</v>
      </c>
      <c r="B59891" s="1" t="s">
        <v>27</v>
      </c>
      <c r="C59891" t="s">
        <v>12</v>
      </c>
      <c r="D59891">
        <v>2006</v>
      </c>
      <c r="E59891" s="1" t="s">
        <v>28</v>
      </c>
      <c r="F59891" s="1" t="s">
        <v>14</v>
      </c>
      <c r="G59891" s="1" t="s">
        <v>6</v>
      </c>
      <c r="H59891">
        <v>14.03</v>
      </c>
    </row>
    <row r="59892" spans="1:8" x14ac:dyDescent="0.35">
      <c r="A59892">
        <v>8274</v>
      </c>
      <c r="B59892" s="1" t="s">
        <v>5966</v>
      </c>
      <c r="C59892" t="s">
        <v>42</v>
      </c>
      <c r="D59892">
        <v>2009</v>
      </c>
      <c r="E59892" s="1" t="s">
        <v>43</v>
      </c>
      <c r="F59892" s="1" t="s">
        <v>205</v>
      </c>
      <c r="G59892" s="1" t="s">
        <v>6</v>
      </c>
      <c r="H59892">
        <v>0.08</v>
      </c>
    </row>
    <row r="59893" spans="1:8" x14ac:dyDescent="0.35">
      <c r="A59893">
        <v>16594</v>
      </c>
      <c r="B59893" s="1" t="s">
        <v>9181</v>
      </c>
      <c r="C59893" t="s">
        <v>118</v>
      </c>
      <c r="D59893">
        <v>2004</v>
      </c>
      <c r="E59893" s="1" t="s">
        <v>83</v>
      </c>
      <c r="F59893" s="1" t="s">
        <v>92</v>
      </c>
      <c r="G59893" s="1" t="s">
        <v>6</v>
      </c>
      <c r="H59893">
        <v>0.01</v>
      </c>
    </row>
    <row r="59894" spans="1:8" x14ac:dyDescent="0.35">
      <c r="A59894">
        <v>8275</v>
      </c>
      <c r="B59894" s="1" t="s">
        <v>1966</v>
      </c>
      <c r="C59894" t="s">
        <v>146</v>
      </c>
      <c r="D59894">
        <v>2005</v>
      </c>
      <c r="E59894" s="1" t="s">
        <v>72</v>
      </c>
      <c r="F59894" s="1" t="s">
        <v>110</v>
      </c>
      <c r="G59894" s="1" t="s">
        <v>6</v>
      </c>
      <c r="H59894">
        <v>0.13</v>
      </c>
    </row>
    <row r="59895" spans="1:8" x14ac:dyDescent="0.35">
      <c r="A59895">
        <v>8310</v>
      </c>
      <c r="B59895" s="1" t="s">
        <v>5990</v>
      </c>
      <c r="C59895" t="s">
        <v>55</v>
      </c>
      <c r="D59895">
        <v>2005</v>
      </c>
      <c r="E59895" s="1" t="s">
        <v>2</v>
      </c>
      <c r="F59895" s="1" t="s">
        <v>382</v>
      </c>
      <c r="G59895" s="1" t="s">
        <v>6</v>
      </c>
      <c r="H59895">
        <v>0.12</v>
      </c>
    </row>
    <row r="59896" spans="1:8" x14ac:dyDescent="0.35">
      <c r="A59896">
        <v>8316</v>
      </c>
      <c r="B59896" s="1" t="s">
        <v>5994</v>
      </c>
      <c r="C59896" t="s">
        <v>113</v>
      </c>
      <c r="D59896">
        <v>2003</v>
      </c>
      <c r="E59896" s="1" t="s">
        <v>43</v>
      </c>
      <c r="F59896" s="1" t="s">
        <v>2046</v>
      </c>
      <c r="G59896" s="1" t="s">
        <v>6</v>
      </c>
      <c r="H59896">
        <v>0.13</v>
      </c>
    </row>
    <row r="59897" spans="1:8" x14ac:dyDescent="0.35">
      <c r="A59897">
        <v>8321</v>
      </c>
      <c r="B59897" s="1" t="s">
        <v>5996</v>
      </c>
      <c r="C59897" t="s">
        <v>86</v>
      </c>
      <c r="D59897">
        <v>1998</v>
      </c>
      <c r="E59897" s="1" t="s">
        <v>72</v>
      </c>
      <c r="F59897" s="1" t="s">
        <v>1621</v>
      </c>
      <c r="G59897" s="1" t="s">
        <v>6</v>
      </c>
      <c r="H59897">
        <v>0.05</v>
      </c>
    </row>
    <row r="59898" spans="1:8" x14ac:dyDescent="0.35">
      <c r="A59898">
        <v>16590</v>
      </c>
      <c r="B59898" s="1" t="s">
        <v>11944</v>
      </c>
      <c r="C59898" t="s">
        <v>26</v>
      </c>
      <c r="D59898">
        <v>2009</v>
      </c>
      <c r="E59898" s="1" t="s">
        <v>13</v>
      </c>
      <c r="F59898" s="1" t="s">
        <v>1139</v>
      </c>
      <c r="G59898" s="1" t="s">
        <v>6</v>
      </c>
      <c r="H59898">
        <v>0</v>
      </c>
    </row>
    <row r="59899" spans="1:8" x14ac:dyDescent="0.35">
      <c r="A59899">
        <v>8265</v>
      </c>
      <c r="B59899" s="1" t="s">
        <v>3551</v>
      </c>
      <c r="C59899" t="s">
        <v>39</v>
      </c>
      <c r="D59899">
        <v>2006</v>
      </c>
      <c r="E59899" s="1" t="s">
        <v>43</v>
      </c>
      <c r="F59899" s="1" t="s">
        <v>61</v>
      </c>
      <c r="G59899" s="1" t="s">
        <v>6</v>
      </c>
      <c r="H59899">
        <v>0.16</v>
      </c>
    </row>
    <row r="59900" spans="1:8" x14ac:dyDescent="0.35">
      <c r="A59900">
        <v>8266</v>
      </c>
      <c r="B59900" s="1" t="s">
        <v>2202</v>
      </c>
      <c r="C59900" t="s">
        <v>146</v>
      </c>
      <c r="D59900">
        <v>2005</v>
      </c>
      <c r="E59900" s="1" t="s">
        <v>43</v>
      </c>
      <c r="F59900" s="1" t="s">
        <v>61</v>
      </c>
      <c r="G59900" s="1" t="s">
        <v>6</v>
      </c>
      <c r="H59900">
        <v>0.13</v>
      </c>
    </row>
    <row r="59901" spans="1:8" x14ac:dyDescent="0.35">
      <c r="A59901">
        <v>8320</v>
      </c>
      <c r="B59901" s="1" t="s">
        <v>5995</v>
      </c>
      <c r="C59901" t="s">
        <v>627</v>
      </c>
      <c r="D59901">
        <v>1999</v>
      </c>
      <c r="E59901" s="1" t="s">
        <v>18</v>
      </c>
      <c r="F59901" s="1" t="s">
        <v>1882</v>
      </c>
      <c r="G59901" s="1" t="s">
        <v>6</v>
      </c>
      <c r="H59901">
        <v>0</v>
      </c>
    </row>
    <row r="59902" spans="1:8" x14ac:dyDescent="0.35">
      <c r="A59902">
        <v>8263</v>
      </c>
      <c r="B59902" s="1" t="s">
        <v>5958</v>
      </c>
      <c r="C59902" t="s">
        <v>118</v>
      </c>
      <c r="D59902">
        <v>2012</v>
      </c>
      <c r="E59902" s="1" t="s">
        <v>22</v>
      </c>
      <c r="F59902" s="1" t="s">
        <v>5959</v>
      </c>
      <c r="G59902" s="1" t="s">
        <v>6</v>
      </c>
      <c r="H59902">
        <v>7.0000000000000007E-2</v>
      </c>
    </row>
    <row r="59903" spans="1:8" x14ac:dyDescent="0.35">
      <c r="A59903">
        <v>8323</v>
      </c>
      <c r="B59903" s="1" t="s">
        <v>5997</v>
      </c>
      <c r="C59903" t="s">
        <v>12</v>
      </c>
      <c r="D59903">
        <v>2009</v>
      </c>
      <c r="E59903" s="1" t="s">
        <v>13</v>
      </c>
      <c r="F59903" s="1" t="s">
        <v>127</v>
      </c>
      <c r="G59903" s="1" t="s">
        <v>6</v>
      </c>
      <c r="H59903">
        <v>0.16</v>
      </c>
    </row>
    <row r="59904" spans="1:8" x14ac:dyDescent="0.35">
      <c r="A59904">
        <v>8322</v>
      </c>
      <c r="B59904" s="1" t="s">
        <v>3324</v>
      </c>
      <c r="C59904" t="s">
        <v>39</v>
      </c>
      <c r="D59904">
        <v>2007</v>
      </c>
      <c r="E59904" s="1" t="s">
        <v>43</v>
      </c>
      <c r="F59904" s="1" t="s">
        <v>61</v>
      </c>
      <c r="G59904" s="1" t="s">
        <v>6</v>
      </c>
      <c r="H59904">
        <v>0.16</v>
      </c>
    </row>
    <row r="59905" spans="1:8" x14ac:dyDescent="0.35">
      <c r="A59905">
        <v>12</v>
      </c>
      <c r="B59905" s="1" t="s">
        <v>34</v>
      </c>
      <c r="C59905" t="s">
        <v>26</v>
      </c>
      <c r="D59905">
        <v>2005</v>
      </c>
      <c r="E59905" s="1" t="s">
        <v>18</v>
      </c>
      <c r="F59905" s="1" t="s">
        <v>14</v>
      </c>
      <c r="G59905" s="1" t="s">
        <v>6</v>
      </c>
      <c r="H59905">
        <v>9.81</v>
      </c>
    </row>
    <row r="59906" spans="1:8" x14ac:dyDescent="0.35">
      <c r="A59906">
        <v>8264</v>
      </c>
      <c r="B59906" s="1" t="s">
        <v>5960</v>
      </c>
      <c r="C59906" t="s">
        <v>39</v>
      </c>
      <c r="D59906">
        <v>2008</v>
      </c>
      <c r="E59906" s="1" t="s">
        <v>13</v>
      </c>
      <c r="F59906" s="1" t="s">
        <v>44</v>
      </c>
      <c r="G59906" s="1" t="s">
        <v>6</v>
      </c>
      <c r="H59906">
        <v>0.15</v>
      </c>
    </row>
    <row r="59907" spans="1:8" x14ac:dyDescent="0.35">
      <c r="A59907">
        <v>8317</v>
      </c>
      <c r="B59907" s="1" t="s">
        <v>5609</v>
      </c>
      <c r="C59907" t="s">
        <v>39</v>
      </c>
      <c r="D59907">
        <v>2008</v>
      </c>
      <c r="E59907" s="1" t="s">
        <v>22</v>
      </c>
      <c r="F59907" s="1" t="s">
        <v>509</v>
      </c>
      <c r="G59907" s="1" t="s">
        <v>6</v>
      </c>
      <c r="H59907">
        <v>0.03</v>
      </c>
    </row>
    <row r="59908" spans="1:8" x14ac:dyDescent="0.35">
      <c r="A59908">
        <v>8268</v>
      </c>
      <c r="B59908" s="1" t="s">
        <v>5961</v>
      </c>
      <c r="C59908" t="s">
        <v>42</v>
      </c>
      <c r="D59908">
        <v>2011</v>
      </c>
      <c r="E59908" s="1" t="s">
        <v>2</v>
      </c>
      <c r="F59908" s="1" t="s">
        <v>59</v>
      </c>
      <c r="G59908" s="1" t="s">
        <v>6</v>
      </c>
      <c r="H59908">
        <v>0.08</v>
      </c>
    </row>
    <row r="59909" spans="1:8" x14ac:dyDescent="0.35">
      <c r="A59909">
        <v>8269</v>
      </c>
      <c r="B59909" s="1" t="s">
        <v>5962</v>
      </c>
      <c r="C59909" t="s">
        <v>129</v>
      </c>
      <c r="D59909">
        <v>2012</v>
      </c>
      <c r="E59909" s="1" t="s">
        <v>43</v>
      </c>
      <c r="F59909" s="1" t="s">
        <v>293</v>
      </c>
      <c r="G59909" s="1" t="s">
        <v>6</v>
      </c>
      <c r="H59909">
        <v>0</v>
      </c>
    </row>
    <row r="59910" spans="1:8" x14ac:dyDescent="0.35">
      <c r="A59910">
        <v>16592</v>
      </c>
      <c r="B59910" s="1" t="s">
        <v>11946</v>
      </c>
      <c r="C59910" t="s">
        <v>685</v>
      </c>
      <c r="D59910">
        <v>2016</v>
      </c>
      <c r="E59910" s="1" t="s">
        <v>43</v>
      </c>
      <c r="F59910" s="1" t="s">
        <v>10287</v>
      </c>
      <c r="G59910" s="1" t="s">
        <v>6</v>
      </c>
      <c r="H59910">
        <v>0</v>
      </c>
    </row>
    <row r="59911" spans="1:8" x14ac:dyDescent="0.35">
      <c r="A59911">
        <v>10</v>
      </c>
      <c r="B59911" s="1" t="s">
        <v>30</v>
      </c>
      <c r="C59911" t="s">
        <v>16</v>
      </c>
      <c r="D59911">
        <v>1984</v>
      </c>
      <c r="E59911" s="1" t="s">
        <v>31</v>
      </c>
      <c r="F59911" s="1" t="s">
        <v>14</v>
      </c>
      <c r="G59911" s="1" t="s">
        <v>6</v>
      </c>
      <c r="H59911">
        <v>26.93</v>
      </c>
    </row>
    <row r="59912" spans="1:8" x14ac:dyDescent="0.35">
      <c r="A59912">
        <v>8319</v>
      </c>
      <c r="B59912" s="1" t="s">
        <v>1780</v>
      </c>
      <c r="C59912" t="s">
        <v>129</v>
      </c>
      <c r="D59912">
        <v>2013</v>
      </c>
      <c r="E59912" s="1" t="s">
        <v>43</v>
      </c>
      <c r="F59912" s="1" t="s">
        <v>183</v>
      </c>
      <c r="G59912" s="1" t="s">
        <v>6</v>
      </c>
      <c r="H59912">
        <v>0</v>
      </c>
    </row>
    <row r="59913" spans="1:8" x14ac:dyDescent="0.35">
      <c r="A59913">
        <v>11</v>
      </c>
      <c r="B59913" s="1" t="s">
        <v>32</v>
      </c>
      <c r="C59913" t="s">
        <v>26</v>
      </c>
      <c r="D59913">
        <v>2005</v>
      </c>
      <c r="E59913" s="1" t="s">
        <v>33</v>
      </c>
      <c r="F59913" s="1" t="s">
        <v>14</v>
      </c>
      <c r="G59913" s="1" t="s">
        <v>6</v>
      </c>
      <c r="H59913">
        <v>9.07</v>
      </c>
    </row>
    <row r="59914" spans="1:8" x14ac:dyDescent="0.35">
      <c r="A59914">
        <v>8267</v>
      </c>
      <c r="B59914" s="1" t="s">
        <v>3958</v>
      </c>
      <c r="C59914" t="s">
        <v>113</v>
      </c>
      <c r="D59914">
        <v>2003</v>
      </c>
      <c r="E59914" s="1" t="s">
        <v>31</v>
      </c>
      <c r="F59914" s="1" t="s">
        <v>257</v>
      </c>
      <c r="G59914" s="1" t="s">
        <v>6</v>
      </c>
      <c r="H59914">
        <v>0.13</v>
      </c>
    </row>
    <row r="59915" spans="1:8" x14ac:dyDescent="0.35">
      <c r="A59915">
        <v>8318</v>
      </c>
      <c r="B59915" s="1" t="s">
        <v>3029</v>
      </c>
      <c r="C59915" t="s">
        <v>129</v>
      </c>
      <c r="D59915">
        <v>2006</v>
      </c>
      <c r="E59915" s="1" t="s">
        <v>13</v>
      </c>
      <c r="F59915" s="1" t="s">
        <v>110</v>
      </c>
      <c r="G59915" s="1" t="s">
        <v>6</v>
      </c>
      <c r="H59915">
        <v>0.13</v>
      </c>
    </row>
    <row r="59916" spans="1:8" x14ac:dyDescent="0.35">
      <c r="A59916">
        <v>16591</v>
      </c>
      <c r="B59916" s="1" t="s">
        <v>11945</v>
      </c>
      <c r="C59916" t="s">
        <v>26</v>
      </c>
      <c r="D59916">
        <v>2008</v>
      </c>
      <c r="E59916" s="1" t="s">
        <v>24</v>
      </c>
      <c r="F59916" s="1" t="s">
        <v>505</v>
      </c>
      <c r="G59916" s="1" t="s">
        <v>6</v>
      </c>
      <c r="H59916">
        <v>0.01</v>
      </c>
    </row>
    <row r="59917" spans="1:8" x14ac:dyDescent="0.35">
      <c r="A59917">
        <v>8287</v>
      </c>
      <c r="B59917" s="1" t="s">
        <v>4131</v>
      </c>
      <c r="C59917" t="s">
        <v>113</v>
      </c>
      <c r="D59917">
        <v>2003</v>
      </c>
      <c r="E59917" s="1" t="s">
        <v>31</v>
      </c>
      <c r="F59917" s="1" t="s">
        <v>257</v>
      </c>
      <c r="G59917" s="1" t="s">
        <v>6</v>
      </c>
      <c r="H59917">
        <v>0.13</v>
      </c>
    </row>
    <row r="59918" spans="1:8" x14ac:dyDescent="0.35">
      <c r="A59918">
        <v>8298</v>
      </c>
      <c r="B59918" s="1" t="s">
        <v>5982</v>
      </c>
      <c r="C59918" t="s">
        <v>46</v>
      </c>
      <c r="D59918">
        <v>2009</v>
      </c>
      <c r="E59918" s="1" t="s">
        <v>13</v>
      </c>
      <c r="F59918" s="1" t="s">
        <v>127</v>
      </c>
      <c r="G59918" s="1" t="s">
        <v>6</v>
      </c>
      <c r="H59918">
        <v>0.08</v>
      </c>
    </row>
    <row r="59919" spans="1:8" x14ac:dyDescent="0.35">
      <c r="A59919">
        <v>16599</v>
      </c>
      <c r="B59919" s="1" t="s">
        <v>11950</v>
      </c>
      <c r="C59919" t="s">
        <v>26</v>
      </c>
      <c r="D59919">
        <v>2010</v>
      </c>
      <c r="E59919" s="1" t="s">
        <v>24</v>
      </c>
      <c r="F59919" s="1" t="s">
        <v>10498</v>
      </c>
      <c r="G59919" s="1" t="s">
        <v>6</v>
      </c>
      <c r="H59919">
        <v>0</v>
      </c>
    </row>
    <row r="59920" spans="1:8" x14ac:dyDescent="0.35">
      <c r="A59920">
        <v>8288</v>
      </c>
      <c r="B59920" s="1" t="s">
        <v>4103</v>
      </c>
      <c r="C59920" t="s">
        <v>129</v>
      </c>
      <c r="D59920">
        <v>2010</v>
      </c>
      <c r="E59920" s="1" t="s">
        <v>2</v>
      </c>
      <c r="F59920" s="1" t="s">
        <v>963</v>
      </c>
      <c r="G59920" s="1" t="s">
        <v>6</v>
      </c>
      <c r="H59920">
        <v>0.05</v>
      </c>
    </row>
    <row r="59921" spans="1:8" x14ac:dyDescent="0.35">
      <c r="A59921">
        <v>8297</v>
      </c>
      <c r="B59921" s="1" t="s">
        <v>5981</v>
      </c>
      <c r="C59921" t="s">
        <v>26</v>
      </c>
      <c r="D59921">
        <v>2006</v>
      </c>
      <c r="E59921" s="1" t="s">
        <v>43</v>
      </c>
      <c r="F59921" s="1" t="s">
        <v>382</v>
      </c>
      <c r="G59921" s="1" t="s">
        <v>6</v>
      </c>
      <c r="H59921">
        <v>0.12</v>
      </c>
    </row>
    <row r="59922" spans="1:8" x14ac:dyDescent="0.35">
      <c r="A59922">
        <v>8285</v>
      </c>
      <c r="B59922" s="1" t="s">
        <v>5973</v>
      </c>
      <c r="C59922" t="s">
        <v>26</v>
      </c>
      <c r="D59922">
        <v>2007</v>
      </c>
      <c r="E59922" s="1" t="s">
        <v>31</v>
      </c>
      <c r="F59922" s="1" t="s">
        <v>1438</v>
      </c>
      <c r="G59922" s="1" t="s">
        <v>6</v>
      </c>
      <c r="H59922">
        <v>0.15</v>
      </c>
    </row>
    <row r="59923" spans="1:8" x14ac:dyDescent="0.35">
      <c r="A59923">
        <v>8300</v>
      </c>
      <c r="B59923" s="1" t="s">
        <v>5013</v>
      </c>
      <c r="C59923" t="s">
        <v>42</v>
      </c>
      <c r="D59923">
        <v>2010</v>
      </c>
      <c r="E59923" s="1" t="s">
        <v>43</v>
      </c>
      <c r="F59923" s="1" t="s">
        <v>205</v>
      </c>
      <c r="G59923" s="1" t="s">
        <v>6</v>
      </c>
      <c r="H59923">
        <v>0.1</v>
      </c>
    </row>
    <row r="59924" spans="1:8" x14ac:dyDescent="0.35">
      <c r="A59924">
        <v>8299</v>
      </c>
      <c r="B59924" s="1" t="s">
        <v>5983</v>
      </c>
      <c r="C59924" t="s">
        <v>86</v>
      </c>
      <c r="D59924">
        <v>1997</v>
      </c>
      <c r="E59924" s="1" t="s">
        <v>43</v>
      </c>
      <c r="F59924" s="1" t="s">
        <v>175</v>
      </c>
      <c r="G59924" s="1" t="s">
        <v>6</v>
      </c>
      <c r="H59924">
        <v>0</v>
      </c>
    </row>
    <row r="59925" spans="1:8" x14ac:dyDescent="0.35">
      <c r="A59925">
        <v>3</v>
      </c>
      <c r="B59925" s="1" t="s">
        <v>17</v>
      </c>
      <c r="C59925" t="s">
        <v>12</v>
      </c>
      <c r="D59925">
        <v>2008</v>
      </c>
      <c r="E59925" s="1" t="s">
        <v>18</v>
      </c>
      <c r="F59925" s="1" t="s">
        <v>14</v>
      </c>
      <c r="G59925" s="1" t="s">
        <v>6</v>
      </c>
      <c r="H59925">
        <v>15.85</v>
      </c>
    </row>
    <row r="59926" spans="1:8" x14ac:dyDescent="0.35">
      <c r="A59926">
        <v>8286</v>
      </c>
      <c r="B59926" s="1" t="s">
        <v>4484</v>
      </c>
      <c r="C59926" t="s">
        <v>113</v>
      </c>
      <c r="D59926">
        <v>2004</v>
      </c>
      <c r="E59926" s="1" t="s">
        <v>31</v>
      </c>
      <c r="F59926" s="1" t="s">
        <v>602</v>
      </c>
      <c r="G59926" s="1" t="s">
        <v>6</v>
      </c>
      <c r="H59926">
        <v>0.13</v>
      </c>
    </row>
    <row r="59927" spans="1:8" x14ac:dyDescent="0.35">
      <c r="A59927">
        <v>8294</v>
      </c>
      <c r="B59927" s="1" t="s">
        <v>5978</v>
      </c>
      <c r="C59927" t="s">
        <v>46</v>
      </c>
      <c r="D59927">
        <v>2000</v>
      </c>
      <c r="E59927" s="1" t="s">
        <v>43</v>
      </c>
      <c r="F59927" s="1" t="s">
        <v>1341</v>
      </c>
      <c r="G59927" s="1" t="s">
        <v>6</v>
      </c>
      <c r="H59927">
        <v>0.08</v>
      </c>
    </row>
    <row r="59928" spans="1:8" x14ac:dyDescent="0.35">
      <c r="A59928">
        <v>8290</v>
      </c>
      <c r="B59928" s="1" t="s">
        <v>5975</v>
      </c>
      <c r="C59928" t="s">
        <v>46</v>
      </c>
      <c r="D59928">
        <v>2003</v>
      </c>
      <c r="E59928" s="1" t="s">
        <v>211</v>
      </c>
      <c r="F59928" s="1" t="s">
        <v>3067</v>
      </c>
      <c r="G59928" s="1" t="s">
        <v>6</v>
      </c>
      <c r="H59928">
        <v>0.08</v>
      </c>
    </row>
    <row r="59929" spans="1:8" x14ac:dyDescent="0.35">
      <c r="A59929">
        <v>8291</v>
      </c>
      <c r="B59929" s="1" t="s">
        <v>5976</v>
      </c>
      <c r="C59929" t="s">
        <v>55</v>
      </c>
      <c r="D59929">
        <v>2005</v>
      </c>
      <c r="E59929" s="1" t="s">
        <v>28</v>
      </c>
      <c r="F59929" s="1" t="s">
        <v>382</v>
      </c>
      <c r="G59929" s="1" t="s">
        <v>6</v>
      </c>
      <c r="H59929">
        <v>0.12</v>
      </c>
    </row>
    <row r="59930" spans="1:8" x14ac:dyDescent="0.35">
      <c r="A59930">
        <v>8292</v>
      </c>
      <c r="B59930" s="1" t="s">
        <v>5977</v>
      </c>
      <c r="C59930" t="s">
        <v>26</v>
      </c>
      <c r="D59930">
        <v>2009</v>
      </c>
      <c r="E59930" s="1" t="s">
        <v>43</v>
      </c>
      <c r="F59930" s="1" t="s">
        <v>44</v>
      </c>
      <c r="G59930" s="1" t="s">
        <v>6</v>
      </c>
      <c r="H59930">
        <v>0.16</v>
      </c>
    </row>
    <row r="59931" spans="1:8" x14ac:dyDescent="0.35">
      <c r="A59931">
        <v>8293</v>
      </c>
      <c r="B59931" s="1" t="s">
        <v>5345</v>
      </c>
      <c r="C59931" t="s">
        <v>46</v>
      </c>
      <c r="D59931">
        <v>2008</v>
      </c>
      <c r="E59931" s="1" t="s">
        <v>13</v>
      </c>
      <c r="F59931" s="1" t="s">
        <v>127</v>
      </c>
      <c r="G59931" s="1" t="s">
        <v>6</v>
      </c>
      <c r="H59931">
        <v>0.08</v>
      </c>
    </row>
    <row r="59932" spans="1:8" x14ac:dyDescent="0.35">
      <c r="A59932">
        <v>8289</v>
      </c>
      <c r="B59932" s="1" t="s">
        <v>5974</v>
      </c>
      <c r="C59932" t="s">
        <v>46</v>
      </c>
      <c r="D59932">
        <v>2005</v>
      </c>
      <c r="E59932" s="1" t="s">
        <v>18</v>
      </c>
      <c r="F59932" s="1" t="s">
        <v>1669</v>
      </c>
      <c r="G59932" s="1" t="s">
        <v>6</v>
      </c>
      <c r="H59932">
        <v>0.08</v>
      </c>
    </row>
    <row r="59933" spans="1:8" x14ac:dyDescent="0.35">
      <c r="A59933">
        <v>8296</v>
      </c>
      <c r="B59933" s="1" t="s">
        <v>5980</v>
      </c>
      <c r="C59933" t="s">
        <v>118</v>
      </c>
      <c r="D59933">
        <v>2009</v>
      </c>
      <c r="E59933" s="1" t="s">
        <v>211</v>
      </c>
      <c r="F59933" s="1" t="s">
        <v>40</v>
      </c>
      <c r="G59933" s="1" t="s">
        <v>6</v>
      </c>
      <c r="H59933">
        <v>0.01</v>
      </c>
    </row>
    <row r="59934" spans="1:8" x14ac:dyDescent="0.35">
      <c r="A59934">
        <v>2</v>
      </c>
      <c r="B59934" s="1" t="s">
        <v>15</v>
      </c>
      <c r="C59934" t="s">
        <v>16</v>
      </c>
      <c r="D59934">
        <v>1985</v>
      </c>
      <c r="E59934" s="1" t="s">
        <v>2</v>
      </c>
      <c r="F59934" s="1" t="s">
        <v>14</v>
      </c>
      <c r="G59934" s="1" t="s">
        <v>6</v>
      </c>
      <c r="H59934">
        <v>29.08</v>
      </c>
    </row>
    <row r="59935" spans="1:8" x14ac:dyDescent="0.35">
      <c r="A59935">
        <v>8295</v>
      </c>
      <c r="B59935" s="1" t="s">
        <v>5979</v>
      </c>
      <c r="C59935" t="s">
        <v>65</v>
      </c>
      <c r="D59935">
        <v>2016</v>
      </c>
      <c r="E59935" s="1" t="s">
        <v>22</v>
      </c>
      <c r="F59935" s="1" t="s">
        <v>642</v>
      </c>
      <c r="G59935" s="1" t="s">
        <v>6</v>
      </c>
      <c r="H59935">
        <v>0.03</v>
      </c>
    </row>
    <row r="59936" spans="1:8" x14ac:dyDescent="0.35">
      <c r="A59936">
        <v>16600</v>
      </c>
      <c r="B59936" s="1" t="s">
        <v>11250</v>
      </c>
      <c r="C59936" t="s">
        <v>55</v>
      </c>
      <c r="D59936">
        <v>2003</v>
      </c>
      <c r="E59936" s="1" t="s">
        <v>2</v>
      </c>
      <c r="F59936" s="1" t="s">
        <v>3234</v>
      </c>
      <c r="G59936" s="1" t="s">
        <v>6</v>
      </c>
      <c r="H59936">
        <v>0.01</v>
      </c>
    </row>
    <row r="59937" spans="1:8" x14ac:dyDescent="0.35">
      <c r="A59937">
        <v>16598</v>
      </c>
      <c r="B59937" s="1" t="s">
        <v>6918</v>
      </c>
      <c r="C59937" t="s">
        <v>46</v>
      </c>
      <c r="D59937">
        <v>2008</v>
      </c>
      <c r="E59937" s="1" t="s">
        <v>18</v>
      </c>
      <c r="F59937" s="1" t="s">
        <v>61</v>
      </c>
      <c r="G59937" s="1" t="s">
        <v>6</v>
      </c>
      <c r="H59937">
        <v>0</v>
      </c>
    </row>
    <row r="59938" spans="1:8" x14ac:dyDescent="0.35">
      <c r="A59938">
        <v>16596</v>
      </c>
      <c r="B59938" s="1" t="s">
        <v>11949</v>
      </c>
      <c r="C59938" t="s">
        <v>55</v>
      </c>
      <c r="D59938">
        <v>2002</v>
      </c>
      <c r="E59938" s="1" t="s">
        <v>2</v>
      </c>
      <c r="F59938" s="1" t="s">
        <v>3627</v>
      </c>
      <c r="G59938" s="1" t="s">
        <v>6</v>
      </c>
      <c r="H59938">
        <v>0.01</v>
      </c>
    </row>
    <row r="59939" spans="1:8" x14ac:dyDescent="0.35">
      <c r="A59939">
        <v>6</v>
      </c>
      <c r="B59939" s="1" t="s">
        <v>23</v>
      </c>
      <c r="C59939" t="s">
        <v>21</v>
      </c>
      <c r="D59939">
        <v>1989</v>
      </c>
      <c r="E59939" s="1" t="s">
        <v>24</v>
      </c>
      <c r="F59939" s="1" t="s">
        <v>14</v>
      </c>
      <c r="G59939" s="1" t="s">
        <v>6</v>
      </c>
      <c r="H59939">
        <v>23.2</v>
      </c>
    </row>
    <row r="59940" spans="1:8" x14ac:dyDescent="0.35">
      <c r="A59940">
        <v>8305</v>
      </c>
      <c r="B59940" s="1" t="s">
        <v>5987</v>
      </c>
      <c r="C59940" t="s">
        <v>46</v>
      </c>
      <c r="D59940">
        <v>2003</v>
      </c>
      <c r="E59940" s="1" t="s">
        <v>22</v>
      </c>
      <c r="F59940" s="1" t="s">
        <v>191</v>
      </c>
      <c r="G59940" s="1" t="s">
        <v>6</v>
      </c>
      <c r="H59940">
        <v>0</v>
      </c>
    </row>
    <row r="59941" spans="1:8" x14ac:dyDescent="0.35">
      <c r="A59941">
        <v>8304</v>
      </c>
      <c r="B59941" s="1" t="s">
        <v>5986</v>
      </c>
      <c r="C59941" t="s">
        <v>46</v>
      </c>
      <c r="D59941">
        <v>2003</v>
      </c>
      <c r="E59941" s="1" t="s">
        <v>43</v>
      </c>
      <c r="F59941" s="1" t="s">
        <v>602</v>
      </c>
      <c r="G59941" s="1" t="s">
        <v>6</v>
      </c>
      <c r="H59941">
        <v>0.08</v>
      </c>
    </row>
    <row r="59942" spans="1:8" x14ac:dyDescent="0.35">
      <c r="A59942">
        <v>8280</v>
      </c>
      <c r="B59942" s="1" t="s">
        <v>5970</v>
      </c>
      <c r="C59942" t="s">
        <v>26</v>
      </c>
      <c r="D59942">
        <v>2010</v>
      </c>
      <c r="E59942" s="1" t="s">
        <v>43</v>
      </c>
      <c r="F59942" s="1" t="s">
        <v>293</v>
      </c>
      <c r="G59942" s="1" t="s">
        <v>6</v>
      </c>
      <c r="H59942">
        <v>0</v>
      </c>
    </row>
    <row r="59943" spans="1:8" x14ac:dyDescent="0.35">
      <c r="A59943">
        <v>8307</v>
      </c>
      <c r="B59943" s="1" t="s">
        <v>5878</v>
      </c>
      <c r="C59943" t="s">
        <v>12</v>
      </c>
      <c r="D59943">
        <v>2010</v>
      </c>
      <c r="E59943" s="1" t="s">
        <v>28</v>
      </c>
      <c r="F59943" s="1" t="s">
        <v>5879</v>
      </c>
      <c r="G59943" s="1" t="s">
        <v>6</v>
      </c>
      <c r="H59943">
        <v>0.16</v>
      </c>
    </row>
    <row r="59944" spans="1:8" x14ac:dyDescent="0.35">
      <c r="A59944">
        <v>16595</v>
      </c>
      <c r="B59944" s="1" t="s">
        <v>11948</v>
      </c>
      <c r="C59944" t="s">
        <v>26</v>
      </c>
      <c r="D59944">
        <v>2008</v>
      </c>
      <c r="E59944" s="1" t="s">
        <v>33</v>
      </c>
      <c r="F59944" s="1" t="s">
        <v>2838</v>
      </c>
      <c r="G59944" s="1" t="s">
        <v>6</v>
      </c>
      <c r="H59944">
        <v>0.01</v>
      </c>
    </row>
    <row r="59945" spans="1:8" x14ac:dyDescent="0.35">
      <c r="A59945">
        <v>8278</v>
      </c>
      <c r="B59945" s="1" t="s">
        <v>5969</v>
      </c>
      <c r="C59945" t="s">
        <v>21</v>
      </c>
      <c r="D59945">
        <v>1999</v>
      </c>
      <c r="E59945" s="1" t="s">
        <v>13</v>
      </c>
      <c r="F59945" s="1" t="s">
        <v>183</v>
      </c>
      <c r="G59945" s="1" t="s">
        <v>6</v>
      </c>
      <c r="H59945">
        <v>0</v>
      </c>
    </row>
    <row r="59946" spans="1:8" x14ac:dyDescent="0.35">
      <c r="A59946">
        <v>8279</v>
      </c>
      <c r="B59946" s="1" t="s">
        <v>5950</v>
      </c>
      <c r="C59946" t="s">
        <v>826</v>
      </c>
      <c r="D59946">
        <v>1998</v>
      </c>
      <c r="E59946" s="1" t="s">
        <v>72</v>
      </c>
      <c r="F59946" s="1" t="s">
        <v>4900</v>
      </c>
      <c r="G59946" s="1" t="s">
        <v>6</v>
      </c>
      <c r="H59946">
        <v>0</v>
      </c>
    </row>
    <row r="59947" spans="1:8" x14ac:dyDescent="0.35">
      <c r="A59947">
        <v>8306</v>
      </c>
      <c r="B59947" s="1" t="s">
        <v>5988</v>
      </c>
      <c r="C59947" t="s">
        <v>46</v>
      </c>
      <c r="D59947">
        <v>2007</v>
      </c>
      <c r="E59947" s="1" t="s">
        <v>22</v>
      </c>
      <c r="F59947" s="1" t="s">
        <v>293</v>
      </c>
      <c r="G59947" s="1" t="s">
        <v>6</v>
      </c>
      <c r="H59947">
        <v>0</v>
      </c>
    </row>
    <row r="59948" spans="1:8" x14ac:dyDescent="0.35">
      <c r="A59948">
        <v>8283</v>
      </c>
      <c r="B59948" s="1" t="s">
        <v>5971</v>
      </c>
      <c r="C59948" t="s">
        <v>86</v>
      </c>
      <c r="D59948">
        <v>1999</v>
      </c>
      <c r="E59948" s="1" t="s">
        <v>211</v>
      </c>
      <c r="F59948" s="1" t="s">
        <v>293</v>
      </c>
      <c r="G59948" s="1" t="s">
        <v>6</v>
      </c>
      <c r="H59948">
        <v>0</v>
      </c>
    </row>
    <row r="59949" spans="1:8" x14ac:dyDescent="0.35">
      <c r="A59949">
        <v>8302</v>
      </c>
      <c r="B59949" s="1" t="s">
        <v>5985</v>
      </c>
      <c r="C59949" t="s">
        <v>39</v>
      </c>
      <c r="D59949">
        <v>2010</v>
      </c>
      <c r="E59949" s="1" t="s">
        <v>43</v>
      </c>
      <c r="F59949" s="1" t="s">
        <v>40</v>
      </c>
      <c r="G59949" s="1" t="s">
        <v>6</v>
      </c>
      <c r="H59949">
        <v>0.06</v>
      </c>
    </row>
    <row r="59950" spans="1:8" x14ac:dyDescent="0.35">
      <c r="A59950">
        <v>8301</v>
      </c>
      <c r="B59950" s="1" t="s">
        <v>5984</v>
      </c>
      <c r="C59950" t="s">
        <v>39</v>
      </c>
      <c r="D59950">
        <v>2006</v>
      </c>
      <c r="E59950" s="1" t="s">
        <v>13</v>
      </c>
      <c r="F59950" s="1" t="s">
        <v>44</v>
      </c>
      <c r="G59950" s="1" t="s">
        <v>6</v>
      </c>
      <c r="H59950">
        <v>0.15</v>
      </c>
    </row>
    <row r="59951" spans="1:8" x14ac:dyDescent="0.35">
      <c r="A59951">
        <v>4</v>
      </c>
      <c r="B59951" s="1" t="s">
        <v>19</v>
      </c>
      <c r="C59951" t="s">
        <v>12</v>
      </c>
      <c r="D59951">
        <v>2009</v>
      </c>
      <c r="E59951" s="1" t="s">
        <v>13</v>
      </c>
      <c r="F59951" s="1" t="s">
        <v>14</v>
      </c>
      <c r="G59951" s="1" t="s">
        <v>6</v>
      </c>
      <c r="H59951">
        <v>15.75</v>
      </c>
    </row>
    <row r="59952" spans="1:8" x14ac:dyDescent="0.35">
      <c r="A59952">
        <v>8284</v>
      </c>
      <c r="B59952" s="1" t="s">
        <v>5972</v>
      </c>
      <c r="C59952" t="s">
        <v>86</v>
      </c>
      <c r="D59952">
        <v>1999</v>
      </c>
      <c r="E59952" s="1" t="s">
        <v>83</v>
      </c>
      <c r="F59952" s="1" t="s">
        <v>2070</v>
      </c>
      <c r="G59952" s="1" t="s">
        <v>6</v>
      </c>
      <c r="H59952">
        <v>0</v>
      </c>
    </row>
    <row r="59953" spans="1:8" x14ac:dyDescent="0.35">
      <c r="A59953">
        <v>5</v>
      </c>
      <c r="B59953" s="1" t="s">
        <v>20</v>
      </c>
      <c r="C59953" t="s">
        <v>21</v>
      </c>
      <c r="D59953">
        <v>1996</v>
      </c>
      <c r="E59953" s="1" t="s">
        <v>22</v>
      </c>
      <c r="F59953" s="1" t="s">
        <v>14</v>
      </c>
      <c r="G59953" s="1" t="s">
        <v>6</v>
      </c>
      <c r="H59953">
        <v>11.27</v>
      </c>
    </row>
    <row r="59954" spans="1:8" x14ac:dyDescent="0.35">
      <c r="A59954">
        <v>8281</v>
      </c>
      <c r="B59954" s="1" t="s">
        <v>4088</v>
      </c>
      <c r="C59954" t="s">
        <v>12</v>
      </c>
      <c r="D59954">
        <v>2008</v>
      </c>
      <c r="E59954" s="1" t="s">
        <v>83</v>
      </c>
      <c r="F59954" s="1" t="s">
        <v>2041</v>
      </c>
      <c r="G59954" s="1" t="s">
        <v>6</v>
      </c>
      <c r="H59954">
        <v>0.16</v>
      </c>
    </row>
    <row r="59955" spans="1:8" x14ac:dyDescent="0.35">
      <c r="A59955">
        <v>8303</v>
      </c>
      <c r="B59955" s="1" t="s">
        <v>4527</v>
      </c>
      <c r="C59955" t="s">
        <v>86</v>
      </c>
      <c r="D59955">
        <v>1996</v>
      </c>
      <c r="E59955" s="1" t="s">
        <v>72</v>
      </c>
      <c r="F59955" s="1" t="s">
        <v>59</v>
      </c>
      <c r="G59955" s="1" t="s">
        <v>6</v>
      </c>
      <c r="H59955">
        <v>0</v>
      </c>
    </row>
    <row r="59956" spans="1:8" x14ac:dyDescent="0.35">
      <c r="A59956">
        <v>16597</v>
      </c>
      <c r="B59956" s="1" t="s">
        <v>3082</v>
      </c>
      <c r="C59956" t="s">
        <v>146</v>
      </c>
      <c r="D59956">
        <v>2003</v>
      </c>
      <c r="E59956" s="1" t="s">
        <v>31</v>
      </c>
      <c r="F59956" s="1" t="s">
        <v>779</v>
      </c>
      <c r="G59956" s="1" t="s">
        <v>6</v>
      </c>
      <c r="H59956">
        <v>0.01</v>
      </c>
    </row>
    <row r="59957" spans="1:8" x14ac:dyDescent="0.35">
      <c r="A59957">
        <v>8282</v>
      </c>
      <c r="B59957" s="1" t="s">
        <v>3719</v>
      </c>
      <c r="C59957" t="s">
        <v>685</v>
      </c>
      <c r="D59957">
        <v>2014</v>
      </c>
      <c r="E59957" s="1" t="s">
        <v>43</v>
      </c>
      <c r="F59957" s="1" t="s">
        <v>293</v>
      </c>
      <c r="G59957" s="1" t="s">
        <v>6</v>
      </c>
      <c r="H59957">
        <v>0.06</v>
      </c>
    </row>
    <row r="59958" spans="1:8" x14ac:dyDescent="0.35">
      <c r="A59958">
        <v>16589</v>
      </c>
      <c r="B59958" s="1" t="s">
        <v>9877</v>
      </c>
      <c r="C59958" t="s">
        <v>26</v>
      </c>
      <c r="D59958">
        <v>2009</v>
      </c>
      <c r="E59958" s="1" t="s">
        <v>83</v>
      </c>
      <c r="F59958" s="1" t="s">
        <v>642</v>
      </c>
      <c r="G59958" s="1" t="s">
        <v>6</v>
      </c>
      <c r="H59958">
        <v>0</v>
      </c>
    </row>
    <row r="59959" spans="1:8" x14ac:dyDescent="0.35">
      <c r="A59959">
        <v>8346</v>
      </c>
      <c r="B59959" s="1" t="s">
        <v>6011</v>
      </c>
      <c r="C59959" t="s">
        <v>42</v>
      </c>
      <c r="D59959">
        <v>2012</v>
      </c>
      <c r="E59959" s="1" t="s">
        <v>22</v>
      </c>
      <c r="F59959" s="1" t="s">
        <v>2298</v>
      </c>
      <c r="G59959" s="1" t="s">
        <v>6</v>
      </c>
      <c r="H59959">
        <v>0.06</v>
      </c>
    </row>
    <row r="59960" spans="1:8" x14ac:dyDescent="0.35">
      <c r="A59960">
        <v>16581</v>
      </c>
      <c r="B59960" s="1" t="s">
        <v>11936</v>
      </c>
      <c r="C59960" t="s">
        <v>65</v>
      </c>
      <c r="D59960">
        <v>2011</v>
      </c>
      <c r="E59960" s="1" t="s">
        <v>13</v>
      </c>
      <c r="F59960" s="1" t="s">
        <v>3391</v>
      </c>
      <c r="G59960" s="1" t="s">
        <v>6</v>
      </c>
      <c r="H59960">
        <v>0.01</v>
      </c>
    </row>
    <row r="59961" spans="1:8" x14ac:dyDescent="0.35">
      <c r="A59961">
        <v>8243</v>
      </c>
      <c r="B59961" s="1" t="s">
        <v>2609</v>
      </c>
      <c r="C59961" t="s">
        <v>42</v>
      </c>
      <c r="D59961">
        <v>2009</v>
      </c>
      <c r="E59961" s="1" t="s">
        <v>13</v>
      </c>
      <c r="F59961" s="1" t="s">
        <v>2275</v>
      </c>
      <c r="G59961" s="1" t="s">
        <v>6</v>
      </c>
      <c r="H59961">
        <v>0.16</v>
      </c>
    </row>
    <row r="59962" spans="1:8" x14ac:dyDescent="0.35">
      <c r="A59962">
        <v>8244</v>
      </c>
      <c r="B59962" s="1" t="s">
        <v>5944</v>
      </c>
      <c r="C59962" t="s">
        <v>26</v>
      </c>
      <c r="D59962">
        <v>2009</v>
      </c>
      <c r="E59962" s="1" t="s">
        <v>22</v>
      </c>
      <c r="F59962" s="1" t="s">
        <v>191</v>
      </c>
      <c r="G59962" s="1" t="s">
        <v>6</v>
      </c>
      <c r="H59962">
        <v>0</v>
      </c>
    </row>
    <row r="59963" spans="1:8" x14ac:dyDescent="0.35">
      <c r="A59963">
        <v>8345</v>
      </c>
      <c r="B59963" s="1" t="s">
        <v>6010</v>
      </c>
      <c r="C59963" t="s">
        <v>55</v>
      </c>
      <c r="D59963">
        <v>2004</v>
      </c>
      <c r="E59963" s="1" t="s">
        <v>28</v>
      </c>
      <c r="F59963" s="1" t="s">
        <v>14</v>
      </c>
      <c r="G59963" s="1" t="s">
        <v>6</v>
      </c>
      <c r="H59963">
        <v>0.12</v>
      </c>
    </row>
    <row r="59964" spans="1:8" x14ac:dyDescent="0.35">
      <c r="A59964">
        <v>8241</v>
      </c>
      <c r="B59964" s="1" t="s">
        <v>5943</v>
      </c>
      <c r="C59964" t="s">
        <v>42</v>
      </c>
      <c r="D59964">
        <v>2008</v>
      </c>
      <c r="E59964" s="1" t="s">
        <v>13</v>
      </c>
      <c r="F59964" s="1" t="s">
        <v>61</v>
      </c>
      <c r="G59964" s="1" t="s">
        <v>6</v>
      </c>
      <c r="H59964">
        <v>0.16</v>
      </c>
    </row>
    <row r="59965" spans="1:8" x14ac:dyDescent="0.35">
      <c r="A59965">
        <v>8348</v>
      </c>
      <c r="B59965" s="1" t="s">
        <v>6012</v>
      </c>
      <c r="C59965" t="s">
        <v>129</v>
      </c>
      <c r="D59965">
        <v>2010</v>
      </c>
      <c r="E59965" s="1" t="s">
        <v>43</v>
      </c>
      <c r="F59965" s="1" t="s">
        <v>293</v>
      </c>
      <c r="G59965" s="1" t="s">
        <v>6</v>
      </c>
      <c r="H59965">
        <v>0</v>
      </c>
    </row>
    <row r="59966" spans="1:8" x14ac:dyDescent="0.35">
      <c r="A59966">
        <v>21</v>
      </c>
      <c r="B59966" s="1" t="s">
        <v>50</v>
      </c>
      <c r="C59966" t="s">
        <v>26</v>
      </c>
      <c r="D59966">
        <v>2006</v>
      </c>
      <c r="E59966" s="1" t="s">
        <v>22</v>
      </c>
      <c r="F59966" s="1" t="s">
        <v>14</v>
      </c>
      <c r="G59966" s="1" t="s">
        <v>6</v>
      </c>
      <c r="H59966">
        <v>6.42</v>
      </c>
    </row>
    <row r="59967" spans="1:8" x14ac:dyDescent="0.35">
      <c r="A59967">
        <v>8242</v>
      </c>
      <c r="B59967" s="1" t="s">
        <v>3351</v>
      </c>
      <c r="C59967" t="s">
        <v>146</v>
      </c>
      <c r="D59967">
        <v>2006</v>
      </c>
      <c r="E59967" s="1" t="s">
        <v>13</v>
      </c>
      <c r="F59967" s="1" t="s">
        <v>44</v>
      </c>
      <c r="G59967" s="1" t="s">
        <v>6</v>
      </c>
      <c r="H59967">
        <v>0.13</v>
      </c>
    </row>
    <row r="59968" spans="1:8" x14ac:dyDescent="0.35">
      <c r="A59968">
        <v>8347</v>
      </c>
      <c r="B59968" s="1" t="s">
        <v>2609</v>
      </c>
      <c r="C59968" t="s">
        <v>46</v>
      </c>
      <c r="D59968">
        <v>2009</v>
      </c>
      <c r="E59968" s="1" t="s">
        <v>13</v>
      </c>
      <c r="F59968" s="1" t="s">
        <v>2275</v>
      </c>
      <c r="G59968" s="1" t="s">
        <v>6</v>
      </c>
      <c r="H59968">
        <v>0.08</v>
      </c>
    </row>
    <row r="59969" spans="1:8" x14ac:dyDescent="0.35">
      <c r="A59969">
        <v>19</v>
      </c>
      <c r="B59969" s="1" t="s">
        <v>47</v>
      </c>
      <c r="C59969" t="s">
        <v>48</v>
      </c>
      <c r="D59969">
        <v>1990</v>
      </c>
      <c r="E59969" s="1" t="s">
        <v>2</v>
      </c>
      <c r="F59969" s="1" t="s">
        <v>14</v>
      </c>
      <c r="G59969" s="1" t="s">
        <v>6</v>
      </c>
      <c r="H59969">
        <v>12.78</v>
      </c>
    </row>
    <row r="59970" spans="1:8" x14ac:dyDescent="0.35">
      <c r="A59970">
        <v>8246</v>
      </c>
      <c r="B59970" s="1" t="s">
        <v>5946</v>
      </c>
      <c r="C59970" t="s">
        <v>42</v>
      </c>
      <c r="D59970">
        <v>2011</v>
      </c>
      <c r="E59970" s="1" t="s">
        <v>43</v>
      </c>
      <c r="F59970" s="1" t="s">
        <v>4676</v>
      </c>
      <c r="G59970" s="1" t="s">
        <v>6</v>
      </c>
      <c r="H59970">
        <v>7.0000000000000007E-2</v>
      </c>
    </row>
    <row r="59971" spans="1:8" x14ac:dyDescent="0.35">
      <c r="A59971">
        <v>8341</v>
      </c>
      <c r="B59971" s="1" t="s">
        <v>6008</v>
      </c>
      <c r="C59971" t="s">
        <v>78</v>
      </c>
      <c r="D59971">
        <v>2000</v>
      </c>
      <c r="E59971" s="1" t="s">
        <v>31</v>
      </c>
      <c r="F59971" s="1" t="s">
        <v>413</v>
      </c>
      <c r="G59971" s="1" t="s">
        <v>6</v>
      </c>
      <c r="H59971">
        <v>0.12</v>
      </c>
    </row>
    <row r="59972" spans="1:8" x14ac:dyDescent="0.35">
      <c r="A59972">
        <v>16583</v>
      </c>
      <c r="B59972" s="1" t="s">
        <v>11938</v>
      </c>
      <c r="C59972" t="s">
        <v>46</v>
      </c>
      <c r="D59972">
        <v>2008</v>
      </c>
      <c r="E59972" s="1" t="s">
        <v>83</v>
      </c>
      <c r="F59972" s="1" t="s">
        <v>2821</v>
      </c>
      <c r="G59972" s="1" t="s">
        <v>6</v>
      </c>
      <c r="H59972">
        <v>0</v>
      </c>
    </row>
    <row r="59973" spans="1:8" x14ac:dyDescent="0.35">
      <c r="A59973">
        <v>8247</v>
      </c>
      <c r="B59973" s="1" t="s">
        <v>5947</v>
      </c>
      <c r="C59973" t="s">
        <v>26</v>
      </c>
      <c r="D59973">
        <v>2010</v>
      </c>
      <c r="E59973" s="1" t="s">
        <v>211</v>
      </c>
      <c r="F59973" s="1" t="s">
        <v>293</v>
      </c>
      <c r="G59973" s="1" t="s">
        <v>6</v>
      </c>
      <c r="H59973">
        <v>0</v>
      </c>
    </row>
    <row r="59974" spans="1:8" x14ac:dyDescent="0.35">
      <c r="A59974">
        <v>16582</v>
      </c>
      <c r="B59974" s="1" t="s">
        <v>11937</v>
      </c>
      <c r="C59974" t="s">
        <v>78</v>
      </c>
      <c r="D59974">
        <v>2000</v>
      </c>
      <c r="E59974" s="1" t="s">
        <v>13</v>
      </c>
      <c r="F59974" s="1" t="s">
        <v>779</v>
      </c>
      <c r="G59974" s="1" t="s">
        <v>6</v>
      </c>
      <c r="H59974">
        <v>0.01</v>
      </c>
    </row>
    <row r="59975" spans="1:8" x14ac:dyDescent="0.35">
      <c r="A59975">
        <v>20</v>
      </c>
      <c r="B59975" s="1" t="s">
        <v>49</v>
      </c>
      <c r="C59975" t="s">
        <v>26</v>
      </c>
      <c r="D59975">
        <v>2005</v>
      </c>
      <c r="E59975" s="1" t="s">
        <v>28</v>
      </c>
      <c r="F59975" s="1" t="s">
        <v>14</v>
      </c>
      <c r="G59975" s="1" t="s">
        <v>6</v>
      </c>
      <c r="H59975">
        <v>4.75</v>
      </c>
    </row>
    <row r="59976" spans="1:8" x14ac:dyDescent="0.35">
      <c r="A59976">
        <v>8344</v>
      </c>
      <c r="B59976" s="1" t="s">
        <v>6009</v>
      </c>
      <c r="C59976" t="s">
        <v>12</v>
      </c>
      <c r="D59976">
        <v>2008</v>
      </c>
      <c r="E59976" s="1" t="s">
        <v>33</v>
      </c>
      <c r="F59976" s="1" t="s">
        <v>505</v>
      </c>
      <c r="G59976" s="1" t="s">
        <v>6</v>
      </c>
      <c r="H59976">
        <v>0.14000000000000001</v>
      </c>
    </row>
    <row r="59977" spans="1:8" x14ac:dyDescent="0.35">
      <c r="A59977">
        <v>8342</v>
      </c>
      <c r="B59977" s="1" t="s">
        <v>3360</v>
      </c>
      <c r="C59977" t="s">
        <v>113</v>
      </c>
      <c r="D59977">
        <v>2003</v>
      </c>
      <c r="E59977" s="1" t="s">
        <v>43</v>
      </c>
      <c r="F59977" s="1" t="s">
        <v>110</v>
      </c>
      <c r="G59977" s="1" t="s">
        <v>6</v>
      </c>
      <c r="H59977">
        <v>0.13</v>
      </c>
    </row>
    <row r="59978" spans="1:8" x14ac:dyDescent="0.35">
      <c r="A59978">
        <v>8245</v>
      </c>
      <c r="B59978" s="1" t="s">
        <v>5945</v>
      </c>
      <c r="C59978" t="s">
        <v>46</v>
      </c>
      <c r="D59978">
        <v>2002</v>
      </c>
      <c r="E59978" s="1" t="s">
        <v>13</v>
      </c>
      <c r="F59978" s="1" t="s">
        <v>59</v>
      </c>
      <c r="G59978" s="1" t="s">
        <v>6</v>
      </c>
      <c r="H59978">
        <v>0.08</v>
      </c>
    </row>
    <row r="59979" spans="1:8" x14ac:dyDescent="0.35">
      <c r="A59979">
        <v>8240</v>
      </c>
      <c r="B59979" s="1" t="s">
        <v>5941</v>
      </c>
      <c r="C59979" t="s">
        <v>46</v>
      </c>
      <c r="D59979">
        <v>2005</v>
      </c>
      <c r="E59979" s="1" t="s">
        <v>31</v>
      </c>
      <c r="F59979" s="1" t="s">
        <v>5942</v>
      </c>
      <c r="G59979" s="1" t="s">
        <v>6</v>
      </c>
      <c r="H59979">
        <v>0</v>
      </c>
    </row>
    <row r="59980" spans="1:8" x14ac:dyDescent="0.35">
      <c r="A59980">
        <v>8235</v>
      </c>
      <c r="B59980" s="1" t="s">
        <v>5937</v>
      </c>
      <c r="C59980" t="s">
        <v>140</v>
      </c>
      <c r="D59980">
        <v>2014</v>
      </c>
      <c r="E59980" s="1" t="s">
        <v>28</v>
      </c>
      <c r="F59980" s="1" t="s">
        <v>40</v>
      </c>
      <c r="G59980" s="1" t="s">
        <v>6</v>
      </c>
      <c r="H59980">
        <v>0.11</v>
      </c>
    </row>
    <row r="59981" spans="1:8" x14ac:dyDescent="0.35">
      <c r="A59981">
        <v>8354</v>
      </c>
      <c r="B59981" s="1" t="s">
        <v>6016</v>
      </c>
      <c r="C59981" t="s">
        <v>86</v>
      </c>
      <c r="D59981">
        <v>1995</v>
      </c>
      <c r="E59981" s="1" t="s">
        <v>22</v>
      </c>
      <c r="F59981" s="1" t="s">
        <v>6017</v>
      </c>
      <c r="G59981" s="1" t="s">
        <v>6</v>
      </c>
      <c r="H59981">
        <v>0.02</v>
      </c>
    </row>
    <row r="59982" spans="1:8" x14ac:dyDescent="0.35">
      <c r="A59982">
        <v>8353</v>
      </c>
      <c r="B59982" s="1" t="s">
        <v>4767</v>
      </c>
      <c r="C59982" t="s">
        <v>129</v>
      </c>
      <c r="D59982">
        <v>2013</v>
      </c>
      <c r="E59982" s="1" t="s">
        <v>13</v>
      </c>
      <c r="F59982" s="1" t="s">
        <v>183</v>
      </c>
      <c r="G59982" s="1" t="s">
        <v>6</v>
      </c>
      <c r="H59982">
        <v>0</v>
      </c>
    </row>
    <row r="59983" spans="1:8" x14ac:dyDescent="0.35">
      <c r="A59983">
        <v>23</v>
      </c>
      <c r="B59983" s="1" t="s">
        <v>52</v>
      </c>
      <c r="C59983" t="s">
        <v>16</v>
      </c>
      <c r="D59983">
        <v>1988</v>
      </c>
      <c r="E59983" s="1" t="s">
        <v>2</v>
      </c>
      <c r="F59983" s="1" t="s">
        <v>14</v>
      </c>
      <c r="G59983" s="1" t="s">
        <v>6</v>
      </c>
      <c r="H59983">
        <v>9.5399999999999991</v>
      </c>
    </row>
    <row r="59984" spans="1:8" x14ac:dyDescent="0.35">
      <c r="A59984">
        <v>8236</v>
      </c>
      <c r="B59984" s="1" t="s">
        <v>5938</v>
      </c>
      <c r="C59984" t="s">
        <v>26</v>
      </c>
      <c r="D59984">
        <v>2010</v>
      </c>
      <c r="E59984" s="1" t="s">
        <v>13</v>
      </c>
      <c r="F59984" s="1" t="s">
        <v>127</v>
      </c>
      <c r="G59984" s="1" t="s">
        <v>6</v>
      </c>
      <c r="H59984">
        <v>0.16</v>
      </c>
    </row>
    <row r="59985" spans="1:8" x14ac:dyDescent="0.35">
      <c r="A59985">
        <v>8355</v>
      </c>
      <c r="B59985" s="1" t="s">
        <v>6018</v>
      </c>
      <c r="C59985" t="s">
        <v>12</v>
      </c>
      <c r="D59985">
        <v>2010</v>
      </c>
      <c r="E59985" s="1" t="s">
        <v>28</v>
      </c>
      <c r="F59985" s="1" t="s">
        <v>92</v>
      </c>
      <c r="G59985" s="1" t="s">
        <v>6</v>
      </c>
      <c r="H59985">
        <v>0.16</v>
      </c>
    </row>
    <row r="59986" spans="1:8" x14ac:dyDescent="0.35">
      <c r="A59986">
        <v>8233</v>
      </c>
      <c r="B59986" s="1" t="s">
        <v>3614</v>
      </c>
      <c r="C59986" t="s">
        <v>42</v>
      </c>
      <c r="D59986">
        <v>2008</v>
      </c>
      <c r="E59986" s="1" t="s">
        <v>43</v>
      </c>
      <c r="F59986" s="1" t="s">
        <v>447</v>
      </c>
      <c r="G59986" s="1" t="s">
        <v>6</v>
      </c>
      <c r="H59986">
        <v>0.14000000000000001</v>
      </c>
    </row>
    <row r="59987" spans="1:8" x14ac:dyDescent="0.35">
      <c r="A59987">
        <v>8234</v>
      </c>
      <c r="B59987" s="1" t="s">
        <v>5936</v>
      </c>
      <c r="C59987" t="s">
        <v>67</v>
      </c>
      <c r="D59987">
        <v>2015</v>
      </c>
      <c r="E59987" s="1" t="s">
        <v>83</v>
      </c>
      <c r="F59987" s="1" t="s">
        <v>3284</v>
      </c>
      <c r="G59987" s="1" t="s">
        <v>6</v>
      </c>
      <c r="H59987">
        <v>0.1</v>
      </c>
    </row>
    <row r="59988" spans="1:8" x14ac:dyDescent="0.35">
      <c r="A59988">
        <v>16578</v>
      </c>
      <c r="B59988" s="1" t="s">
        <v>11935</v>
      </c>
      <c r="C59988" t="s">
        <v>129</v>
      </c>
      <c r="D59988">
        <v>2008</v>
      </c>
      <c r="E59988" s="1" t="s">
        <v>83</v>
      </c>
      <c r="F59988" s="1" t="s">
        <v>743</v>
      </c>
      <c r="G59988" s="1" t="s">
        <v>6</v>
      </c>
      <c r="H59988">
        <v>0</v>
      </c>
    </row>
    <row r="59989" spans="1:8" x14ac:dyDescent="0.35">
      <c r="A59989">
        <v>24</v>
      </c>
      <c r="B59989" s="1" t="s">
        <v>41</v>
      </c>
      <c r="C59989" t="s">
        <v>39</v>
      </c>
      <c r="D59989">
        <v>2013</v>
      </c>
      <c r="E59989" s="1" t="s">
        <v>43</v>
      </c>
      <c r="F59989" s="1" t="s">
        <v>44</v>
      </c>
      <c r="G59989" s="1" t="s">
        <v>6</v>
      </c>
      <c r="H59989">
        <v>9.6300000000000008</v>
      </c>
    </row>
    <row r="59990" spans="1:8" x14ac:dyDescent="0.35">
      <c r="A59990">
        <v>8239</v>
      </c>
      <c r="B59990" s="1" t="s">
        <v>1810</v>
      </c>
      <c r="C59990" t="s">
        <v>55</v>
      </c>
      <c r="D59990">
        <v>2004</v>
      </c>
      <c r="E59990" s="1" t="s">
        <v>28</v>
      </c>
      <c r="F59990" s="1" t="s">
        <v>1129</v>
      </c>
      <c r="G59990" s="1" t="s">
        <v>6</v>
      </c>
      <c r="H59990">
        <v>0.12</v>
      </c>
    </row>
    <row r="59991" spans="1:8" x14ac:dyDescent="0.35">
      <c r="A59991">
        <v>8350</v>
      </c>
      <c r="B59991" s="1" t="s">
        <v>6013</v>
      </c>
      <c r="C59991" t="s">
        <v>46</v>
      </c>
      <c r="D59991">
        <v>2007</v>
      </c>
      <c r="E59991" s="1" t="s">
        <v>83</v>
      </c>
      <c r="F59991" s="1" t="s">
        <v>2821</v>
      </c>
      <c r="G59991" s="1" t="s">
        <v>6</v>
      </c>
      <c r="H59991">
        <v>0</v>
      </c>
    </row>
    <row r="59992" spans="1:8" x14ac:dyDescent="0.35">
      <c r="A59992">
        <v>22</v>
      </c>
      <c r="B59992" s="1" t="s">
        <v>51</v>
      </c>
      <c r="C59992" t="s">
        <v>21</v>
      </c>
      <c r="D59992">
        <v>1989</v>
      </c>
      <c r="E59992" s="1" t="s">
        <v>2</v>
      </c>
      <c r="F59992" s="1" t="s">
        <v>14</v>
      </c>
      <c r="G59992" s="1" t="s">
        <v>6</v>
      </c>
      <c r="H59992">
        <v>10.83</v>
      </c>
    </row>
    <row r="59993" spans="1:8" x14ac:dyDescent="0.35">
      <c r="A59993">
        <v>8349</v>
      </c>
      <c r="B59993" s="1" t="s">
        <v>2615</v>
      </c>
      <c r="C59993" t="s">
        <v>46</v>
      </c>
      <c r="D59993">
        <v>2008</v>
      </c>
      <c r="E59993" s="1" t="s">
        <v>28</v>
      </c>
      <c r="F59993" s="1" t="s">
        <v>447</v>
      </c>
      <c r="G59993" s="1" t="s">
        <v>6</v>
      </c>
      <c r="H59993">
        <v>0.08</v>
      </c>
    </row>
    <row r="59994" spans="1:8" x14ac:dyDescent="0.35">
      <c r="A59994">
        <v>16580</v>
      </c>
      <c r="B59994" s="1" t="s">
        <v>7824</v>
      </c>
      <c r="C59994" t="s">
        <v>118</v>
      </c>
      <c r="D59994">
        <v>2009</v>
      </c>
      <c r="E59994" s="1" t="s">
        <v>31</v>
      </c>
      <c r="F59994" s="1" t="s">
        <v>509</v>
      </c>
      <c r="G59994" s="1" t="s">
        <v>6</v>
      </c>
      <c r="H59994">
        <v>0</v>
      </c>
    </row>
    <row r="59995" spans="1:8" x14ac:dyDescent="0.35">
      <c r="A59995">
        <v>8237</v>
      </c>
      <c r="B59995" s="1" t="s">
        <v>5939</v>
      </c>
      <c r="C59995" t="s">
        <v>86</v>
      </c>
      <c r="D59995">
        <v>1995</v>
      </c>
      <c r="E59995" s="1" t="s">
        <v>72</v>
      </c>
      <c r="F59995" s="1" t="s">
        <v>413</v>
      </c>
      <c r="G59995" s="1" t="s">
        <v>6</v>
      </c>
      <c r="H59995">
        <v>0.1</v>
      </c>
    </row>
    <row r="59996" spans="1:8" x14ac:dyDescent="0.35">
      <c r="A59996">
        <v>8352</v>
      </c>
      <c r="B59996" s="1" t="s">
        <v>6015</v>
      </c>
      <c r="C59996" t="s">
        <v>118</v>
      </c>
      <c r="D59996">
        <v>2005</v>
      </c>
      <c r="E59996" s="1" t="s">
        <v>211</v>
      </c>
      <c r="F59996" s="1" t="s">
        <v>44</v>
      </c>
      <c r="G59996" s="1" t="s">
        <v>6</v>
      </c>
      <c r="H59996">
        <v>0.02</v>
      </c>
    </row>
    <row r="59997" spans="1:8" x14ac:dyDescent="0.35">
      <c r="A59997">
        <v>16579</v>
      </c>
      <c r="B59997" s="1" t="s">
        <v>9567</v>
      </c>
      <c r="C59997" t="s">
        <v>140</v>
      </c>
      <c r="D59997">
        <v>2016</v>
      </c>
      <c r="E59997" s="1" t="s">
        <v>13</v>
      </c>
      <c r="F59997" s="1" t="s">
        <v>8398</v>
      </c>
      <c r="G59997" s="1" t="s">
        <v>6</v>
      </c>
      <c r="H59997">
        <v>0</v>
      </c>
    </row>
    <row r="59998" spans="1:8" x14ac:dyDescent="0.35">
      <c r="A59998">
        <v>8238</v>
      </c>
      <c r="B59998" s="1" t="s">
        <v>5940</v>
      </c>
      <c r="C59998" t="s">
        <v>26</v>
      </c>
      <c r="D59998">
        <v>2007</v>
      </c>
      <c r="E59998" s="1" t="s">
        <v>83</v>
      </c>
      <c r="F59998" s="1" t="s">
        <v>183</v>
      </c>
      <c r="G59998" s="1" t="s">
        <v>6</v>
      </c>
      <c r="H59998">
        <v>0.09</v>
      </c>
    </row>
    <row r="59999" spans="1:8" x14ac:dyDescent="0.35">
      <c r="A59999">
        <v>8351</v>
      </c>
      <c r="B59999" s="1" t="s">
        <v>6014</v>
      </c>
      <c r="C59999" t="s">
        <v>55</v>
      </c>
      <c r="D59999">
        <v>2004</v>
      </c>
      <c r="E59999" s="1" t="s">
        <v>43</v>
      </c>
      <c r="F59999" s="1" t="s">
        <v>447</v>
      </c>
      <c r="G59999" s="1" t="s">
        <v>6</v>
      </c>
      <c r="H59999">
        <v>0.12</v>
      </c>
    </row>
    <row r="60000" spans="1:8" x14ac:dyDescent="0.35">
      <c r="A60000">
        <v>16587</v>
      </c>
      <c r="B60000" s="1" t="s">
        <v>11942</v>
      </c>
      <c r="C60000" t="s">
        <v>146</v>
      </c>
      <c r="D60000">
        <v>2003</v>
      </c>
      <c r="E60000" s="1" t="s">
        <v>24</v>
      </c>
      <c r="F60000" s="1" t="s">
        <v>92</v>
      </c>
      <c r="G60000" s="1" t="s">
        <v>6</v>
      </c>
      <c r="H60000">
        <v>0.01</v>
      </c>
    </row>
    <row r="60001" spans="1:8" x14ac:dyDescent="0.35">
      <c r="A60001">
        <v>8257</v>
      </c>
      <c r="B60001" s="1" t="s">
        <v>5956</v>
      </c>
      <c r="C60001" t="s">
        <v>46</v>
      </c>
      <c r="D60001">
        <v>2004</v>
      </c>
      <c r="E60001" s="1" t="s">
        <v>13</v>
      </c>
      <c r="F60001" s="1" t="s">
        <v>59</v>
      </c>
      <c r="G60001" s="1" t="s">
        <v>6</v>
      </c>
      <c r="H60001">
        <v>0.08</v>
      </c>
    </row>
    <row r="60002" spans="1:8" x14ac:dyDescent="0.35">
      <c r="A60002">
        <v>8328</v>
      </c>
      <c r="B60002" s="1" t="s">
        <v>6002</v>
      </c>
      <c r="C60002" t="s">
        <v>65</v>
      </c>
      <c r="D60002">
        <v>2012</v>
      </c>
      <c r="E60002" s="1" t="s">
        <v>43</v>
      </c>
      <c r="F60002" s="1" t="s">
        <v>61</v>
      </c>
      <c r="G60002" s="1" t="s">
        <v>6</v>
      </c>
      <c r="H60002">
        <v>0.13</v>
      </c>
    </row>
    <row r="60003" spans="1:8" x14ac:dyDescent="0.35">
      <c r="A60003">
        <v>8327</v>
      </c>
      <c r="B60003" s="1" t="s">
        <v>6001</v>
      </c>
      <c r="C60003" t="s">
        <v>129</v>
      </c>
      <c r="D60003">
        <v>2008</v>
      </c>
      <c r="E60003" s="1" t="s">
        <v>13</v>
      </c>
      <c r="F60003" s="1" t="s">
        <v>59</v>
      </c>
      <c r="G60003" s="1" t="s">
        <v>6</v>
      </c>
      <c r="H60003">
        <v>0.16</v>
      </c>
    </row>
    <row r="60004" spans="1:8" x14ac:dyDescent="0.35">
      <c r="A60004">
        <v>8258</v>
      </c>
      <c r="B60004" s="1" t="s">
        <v>5657</v>
      </c>
      <c r="C60004" t="s">
        <v>42</v>
      </c>
      <c r="D60004">
        <v>2008</v>
      </c>
      <c r="E60004" s="1" t="s">
        <v>72</v>
      </c>
      <c r="F60004" s="1" t="s">
        <v>110</v>
      </c>
      <c r="G60004" s="1" t="s">
        <v>6</v>
      </c>
      <c r="H60004">
        <v>0.13</v>
      </c>
    </row>
    <row r="60005" spans="1:8" x14ac:dyDescent="0.35">
      <c r="A60005">
        <v>8330</v>
      </c>
      <c r="B60005" s="1" t="s">
        <v>5372</v>
      </c>
      <c r="C60005" t="s">
        <v>39</v>
      </c>
      <c r="D60005">
        <v>2014</v>
      </c>
      <c r="E60005" s="1" t="s">
        <v>43</v>
      </c>
      <c r="F60005" s="1" t="s">
        <v>61</v>
      </c>
      <c r="G60005" s="1" t="s">
        <v>6</v>
      </c>
      <c r="H60005">
        <v>0.09</v>
      </c>
    </row>
    <row r="60006" spans="1:8" x14ac:dyDescent="0.35">
      <c r="A60006">
        <v>8255</v>
      </c>
      <c r="B60006" s="1" t="s">
        <v>5607</v>
      </c>
      <c r="C60006" t="s">
        <v>12</v>
      </c>
      <c r="D60006">
        <v>2008</v>
      </c>
      <c r="E60006" s="1" t="s">
        <v>33</v>
      </c>
      <c r="F60006" s="1" t="s">
        <v>2838</v>
      </c>
      <c r="G60006" s="1" t="s">
        <v>6</v>
      </c>
      <c r="H60006">
        <v>0.16</v>
      </c>
    </row>
    <row r="60007" spans="1:8" x14ac:dyDescent="0.35">
      <c r="A60007">
        <v>8256</v>
      </c>
      <c r="B60007" s="1" t="s">
        <v>5955</v>
      </c>
      <c r="C60007" t="s">
        <v>26</v>
      </c>
      <c r="D60007">
        <v>2007</v>
      </c>
      <c r="E60007" s="1" t="s">
        <v>43</v>
      </c>
      <c r="F60007" s="1" t="s">
        <v>293</v>
      </c>
      <c r="G60007" s="1" t="s">
        <v>6</v>
      </c>
      <c r="H60007">
        <v>0</v>
      </c>
    </row>
    <row r="60008" spans="1:8" x14ac:dyDescent="0.35">
      <c r="A60008">
        <v>8329</v>
      </c>
      <c r="B60008" s="1" t="s">
        <v>2796</v>
      </c>
      <c r="C60008" t="s">
        <v>55</v>
      </c>
      <c r="D60008">
        <v>2005</v>
      </c>
      <c r="E60008" s="1" t="s">
        <v>43</v>
      </c>
      <c r="F60008" s="1" t="s">
        <v>110</v>
      </c>
      <c r="G60008" s="1" t="s">
        <v>6</v>
      </c>
      <c r="H60008">
        <v>0.12</v>
      </c>
    </row>
    <row r="60009" spans="1:8" x14ac:dyDescent="0.35">
      <c r="A60009">
        <v>15</v>
      </c>
      <c r="B60009" s="1" t="s">
        <v>37</v>
      </c>
      <c r="C60009" t="s">
        <v>12</v>
      </c>
      <c r="D60009">
        <v>2009</v>
      </c>
      <c r="E60009" s="1" t="s">
        <v>13</v>
      </c>
      <c r="F60009" s="1" t="s">
        <v>14</v>
      </c>
      <c r="G60009" s="1" t="s">
        <v>6</v>
      </c>
      <c r="H60009">
        <v>9.09</v>
      </c>
    </row>
    <row r="60010" spans="1:8" x14ac:dyDescent="0.35">
      <c r="A60010">
        <v>8261</v>
      </c>
      <c r="B60010" s="1" t="s">
        <v>4931</v>
      </c>
      <c r="C60010" t="s">
        <v>67</v>
      </c>
      <c r="D60010">
        <v>2015</v>
      </c>
      <c r="E60010" s="1" t="s">
        <v>43</v>
      </c>
      <c r="F60010" s="1" t="s">
        <v>121</v>
      </c>
      <c r="G60010" s="1" t="s">
        <v>6</v>
      </c>
      <c r="H60010">
        <v>0</v>
      </c>
    </row>
    <row r="60011" spans="1:8" x14ac:dyDescent="0.35">
      <c r="A60011">
        <v>8325</v>
      </c>
      <c r="B60011" s="1" t="s">
        <v>5999</v>
      </c>
      <c r="C60011" t="s">
        <v>113</v>
      </c>
      <c r="D60011">
        <v>2004</v>
      </c>
      <c r="E60011" s="1" t="s">
        <v>43</v>
      </c>
      <c r="F60011" s="1" t="s">
        <v>222</v>
      </c>
      <c r="G60011" s="1" t="s">
        <v>6</v>
      </c>
      <c r="H60011">
        <v>0.13</v>
      </c>
    </row>
    <row r="60012" spans="1:8" x14ac:dyDescent="0.35">
      <c r="A60012">
        <v>13</v>
      </c>
      <c r="B60012" s="1" t="s">
        <v>35</v>
      </c>
      <c r="C60012" t="s">
        <v>21</v>
      </c>
      <c r="D60012">
        <v>1999</v>
      </c>
      <c r="E60012" s="1" t="s">
        <v>22</v>
      </c>
      <c r="F60012" s="1" t="s">
        <v>14</v>
      </c>
      <c r="G60012" s="1" t="s">
        <v>6</v>
      </c>
      <c r="H60012">
        <v>9</v>
      </c>
    </row>
    <row r="60013" spans="1:8" x14ac:dyDescent="0.35">
      <c r="A60013">
        <v>8262</v>
      </c>
      <c r="B60013" s="1" t="s">
        <v>2915</v>
      </c>
      <c r="C60013" t="s">
        <v>146</v>
      </c>
      <c r="D60013">
        <v>2003</v>
      </c>
      <c r="E60013" s="1" t="s">
        <v>2</v>
      </c>
      <c r="F60013" s="1" t="s">
        <v>257</v>
      </c>
      <c r="G60013" s="1" t="s">
        <v>6</v>
      </c>
      <c r="H60013">
        <v>0.13</v>
      </c>
    </row>
    <row r="60014" spans="1:8" x14ac:dyDescent="0.35">
      <c r="A60014">
        <v>8324</v>
      </c>
      <c r="B60014" s="1" t="s">
        <v>5998</v>
      </c>
      <c r="C60014" t="s">
        <v>12</v>
      </c>
      <c r="D60014">
        <v>2008</v>
      </c>
      <c r="E60014" s="1" t="s">
        <v>24</v>
      </c>
      <c r="F60014" s="1" t="s">
        <v>642</v>
      </c>
      <c r="G60014" s="1" t="s">
        <v>6</v>
      </c>
      <c r="H60014">
        <v>0.04</v>
      </c>
    </row>
    <row r="60015" spans="1:8" x14ac:dyDescent="0.35">
      <c r="A60015">
        <v>14</v>
      </c>
      <c r="B60015" s="1" t="s">
        <v>36</v>
      </c>
      <c r="C60015" t="s">
        <v>12</v>
      </c>
      <c r="D60015">
        <v>2007</v>
      </c>
      <c r="E60015" s="1" t="s">
        <v>13</v>
      </c>
      <c r="F60015" s="1" t="s">
        <v>14</v>
      </c>
      <c r="G60015" s="1" t="s">
        <v>6</v>
      </c>
      <c r="H60015">
        <v>8.94</v>
      </c>
    </row>
    <row r="60016" spans="1:8" x14ac:dyDescent="0.35">
      <c r="A60016">
        <v>8259</v>
      </c>
      <c r="B60016" s="1" t="s">
        <v>5704</v>
      </c>
      <c r="C60016" t="s">
        <v>26</v>
      </c>
      <c r="D60016">
        <v>2009</v>
      </c>
      <c r="E60016" s="1" t="s">
        <v>24</v>
      </c>
      <c r="F60016" s="1" t="s">
        <v>5705</v>
      </c>
      <c r="G60016" s="1" t="s">
        <v>6</v>
      </c>
      <c r="H60016">
        <v>0.16</v>
      </c>
    </row>
    <row r="60017" spans="1:8" x14ac:dyDescent="0.35">
      <c r="A60017">
        <v>16588</v>
      </c>
      <c r="B60017" s="1" t="s">
        <v>11943</v>
      </c>
      <c r="C60017" t="s">
        <v>118</v>
      </c>
      <c r="D60017">
        <v>2011</v>
      </c>
      <c r="E60017" s="1" t="s">
        <v>31</v>
      </c>
      <c r="F60017" s="1" t="s">
        <v>2838</v>
      </c>
      <c r="G60017" s="1" t="s">
        <v>6</v>
      </c>
      <c r="H60017">
        <v>0.01</v>
      </c>
    </row>
    <row r="60018" spans="1:8" x14ac:dyDescent="0.35">
      <c r="A60018">
        <v>8260</v>
      </c>
      <c r="B60018" s="1" t="s">
        <v>5957</v>
      </c>
      <c r="C60018" t="s">
        <v>12</v>
      </c>
      <c r="D60018">
        <v>2008</v>
      </c>
      <c r="E60018" s="1" t="s">
        <v>13</v>
      </c>
      <c r="F60018" s="1" t="s">
        <v>110</v>
      </c>
      <c r="G60018" s="1" t="s">
        <v>6</v>
      </c>
      <c r="H60018">
        <v>0.16</v>
      </c>
    </row>
    <row r="60019" spans="1:8" x14ac:dyDescent="0.35">
      <c r="A60019">
        <v>8326</v>
      </c>
      <c r="B60019" s="1" t="s">
        <v>6000</v>
      </c>
      <c r="C60019" t="s">
        <v>42</v>
      </c>
      <c r="D60019">
        <v>2009</v>
      </c>
      <c r="E60019" s="1" t="s">
        <v>28</v>
      </c>
      <c r="F60019" s="1" t="s">
        <v>59</v>
      </c>
      <c r="G60019" s="1" t="s">
        <v>6</v>
      </c>
      <c r="H60019">
        <v>0</v>
      </c>
    </row>
    <row r="60020" spans="1:8" x14ac:dyDescent="0.35">
      <c r="A60020">
        <v>8331</v>
      </c>
      <c r="B60020" s="1" t="s">
        <v>1884</v>
      </c>
      <c r="C60020" t="s">
        <v>86</v>
      </c>
      <c r="D60020">
        <v>1999</v>
      </c>
      <c r="E60020" s="1" t="s">
        <v>2</v>
      </c>
      <c r="F60020" s="1" t="s">
        <v>127</v>
      </c>
      <c r="G60020" s="1" t="s">
        <v>6</v>
      </c>
      <c r="H60020">
        <v>0.09</v>
      </c>
    </row>
    <row r="60021" spans="1:8" x14ac:dyDescent="0.35">
      <c r="A60021">
        <v>8338</v>
      </c>
      <c r="B60021" s="1" t="s">
        <v>6005</v>
      </c>
      <c r="C60021" t="s">
        <v>129</v>
      </c>
      <c r="D60021">
        <v>2004</v>
      </c>
      <c r="E60021" s="1" t="s">
        <v>28</v>
      </c>
      <c r="F60021" s="1" t="s">
        <v>183</v>
      </c>
      <c r="G60021" s="1" t="s">
        <v>6</v>
      </c>
      <c r="H60021">
        <v>0</v>
      </c>
    </row>
    <row r="60022" spans="1:8" x14ac:dyDescent="0.35">
      <c r="A60022">
        <v>16584</v>
      </c>
      <c r="B60022" s="1" t="s">
        <v>11939</v>
      </c>
      <c r="C60022" t="s">
        <v>12</v>
      </c>
      <c r="D60022">
        <v>2011</v>
      </c>
      <c r="E60022" s="1" t="s">
        <v>13</v>
      </c>
      <c r="F60022" s="1" t="s">
        <v>870</v>
      </c>
      <c r="G60022" s="1" t="s">
        <v>6</v>
      </c>
      <c r="H60022">
        <v>0</v>
      </c>
    </row>
    <row r="60023" spans="1:8" x14ac:dyDescent="0.35">
      <c r="A60023">
        <v>8250</v>
      </c>
      <c r="B60023" s="1" t="s">
        <v>5950</v>
      </c>
      <c r="C60023" t="s">
        <v>86</v>
      </c>
      <c r="D60023">
        <v>1998</v>
      </c>
      <c r="E60023" s="1" t="s">
        <v>72</v>
      </c>
      <c r="F60023" s="1" t="s">
        <v>4900</v>
      </c>
      <c r="G60023" s="1" t="s">
        <v>6</v>
      </c>
      <c r="H60023">
        <v>0</v>
      </c>
    </row>
    <row r="60024" spans="1:8" x14ac:dyDescent="0.35">
      <c r="A60024">
        <v>8251</v>
      </c>
      <c r="B60024" s="1" t="s">
        <v>3655</v>
      </c>
      <c r="C60024" t="s">
        <v>118</v>
      </c>
      <c r="D60024">
        <v>2011</v>
      </c>
      <c r="E60024" s="1" t="s">
        <v>22</v>
      </c>
      <c r="F60024" s="1" t="s">
        <v>191</v>
      </c>
      <c r="G60024" s="1" t="s">
        <v>6</v>
      </c>
      <c r="H60024">
        <v>0.08</v>
      </c>
    </row>
    <row r="60025" spans="1:8" x14ac:dyDescent="0.35">
      <c r="A60025">
        <v>8337</v>
      </c>
      <c r="B60025" s="1" t="s">
        <v>5236</v>
      </c>
      <c r="C60025" t="s">
        <v>39</v>
      </c>
      <c r="D60025">
        <v>2010</v>
      </c>
      <c r="E60025" s="1" t="s">
        <v>18</v>
      </c>
      <c r="F60025" s="1" t="s">
        <v>175</v>
      </c>
      <c r="G60025" s="1" t="s">
        <v>6</v>
      </c>
      <c r="H60025">
        <v>7.0000000000000007E-2</v>
      </c>
    </row>
    <row r="60026" spans="1:8" x14ac:dyDescent="0.35">
      <c r="A60026">
        <v>8248</v>
      </c>
      <c r="B60026" s="1" t="s">
        <v>5948</v>
      </c>
      <c r="C60026" t="s">
        <v>146</v>
      </c>
      <c r="D60026">
        <v>2006</v>
      </c>
      <c r="E60026" s="1" t="s">
        <v>43</v>
      </c>
      <c r="F60026" s="1" t="s">
        <v>602</v>
      </c>
      <c r="G60026" s="1" t="s">
        <v>6</v>
      </c>
      <c r="H60026">
        <v>0.13</v>
      </c>
    </row>
    <row r="60027" spans="1:8" x14ac:dyDescent="0.35">
      <c r="A60027">
        <v>8340</v>
      </c>
      <c r="B60027" s="1" t="s">
        <v>6007</v>
      </c>
      <c r="C60027" t="s">
        <v>78</v>
      </c>
      <c r="D60027">
        <v>1999</v>
      </c>
      <c r="E60027" s="1" t="s">
        <v>83</v>
      </c>
      <c r="F60027" s="1" t="s">
        <v>1139</v>
      </c>
      <c r="G60027" s="1" t="s">
        <v>6</v>
      </c>
      <c r="H60027">
        <v>0.05</v>
      </c>
    </row>
    <row r="60028" spans="1:8" x14ac:dyDescent="0.35">
      <c r="A60028">
        <v>8339</v>
      </c>
      <c r="B60028" s="1" t="s">
        <v>6006</v>
      </c>
      <c r="C60028" t="s">
        <v>78</v>
      </c>
      <c r="D60028">
        <v>1999</v>
      </c>
      <c r="E60028" s="1" t="s">
        <v>18</v>
      </c>
      <c r="F60028" s="1" t="s">
        <v>602</v>
      </c>
      <c r="G60028" s="1" t="s">
        <v>6</v>
      </c>
      <c r="H60028">
        <v>0.14000000000000001</v>
      </c>
    </row>
    <row r="60029" spans="1:8" x14ac:dyDescent="0.35">
      <c r="A60029">
        <v>18</v>
      </c>
      <c r="B60029" s="1" t="s">
        <v>45</v>
      </c>
      <c r="C60029" t="s">
        <v>46</v>
      </c>
      <c r="D60029">
        <v>2004</v>
      </c>
      <c r="E60029" s="1" t="s">
        <v>43</v>
      </c>
      <c r="F60029" s="1" t="s">
        <v>44</v>
      </c>
      <c r="G60029" s="1" t="s">
        <v>6</v>
      </c>
      <c r="H60029">
        <v>9.43</v>
      </c>
    </row>
    <row r="60030" spans="1:8" x14ac:dyDescent="0.35">
      <c r="A60030">
        <v>8249</v>
      </c>
      <c r="B60030" s="1" t="s">
        <v>5949</v>
      </c>
      <c r="C60030" t="s">
        <v>113</v>
      </c>
      <c r="D60030">
        <v>2003</v>
      </c>
      <c r="E60030" s="1" t="s">
        <v>13</v>
      </c>
      <c r="F60030" s="1" t="s">
        <v>40</v>
      </c>
      <c r="G60030" s="1" t="s">
        <v>6</v>
      </c>
      <c r="H60030">
        <v>0.13</v>
      </c>
    </row>
    <row r="60031" spans="1:8" x14ac:dyDescent="0.35">
      <c r="A60031">
        <v>8333</v>
      </c>
      <c r="B60031" s="1" t="s">
        <v>6003</v>
      </c>
      <c r="C60031" t="s">
        <v>12</v>
      </c>
      <c r="D60031">
        <v>2008</v>
      </c>
      <c r="E60031" s="1" t="s">
        <v>24</v>
      </c>
      <c r="F60031" s="1" t="s">
        <v>4714</v>
      </c>
      <c r="G60031" s="1" t="s">
        <v>6</v>
      </c>
      <c r="H60031">
        <v>0.16</v>
      </c>
    </row>
    <row r="60032" spans="1:8" x14ac:dyDescent="0.35">
      <c r="A60032">
        <v>8253</v>
      </c>
      <c r="B60032" s="1" t="s">
        <v>5952</v>
      </c>
      <c r="C60032" t="s">
        <v>86</v>
      </c>
      <c r="D60032">
        <v>1996</v>
      </c>
      <c r="E60032" s="1" t="s">
        <v>43</v>
      </c>
      <c r="F60032" s="1" t="s">
        <v>5953</v>
      </c>
      <c r="G60032" s="1" t="s">
        <v>6</v>
      </c>
      <c r="H60032">
        <v>0.1</v>
      </c>
    </row>
    <row r="60033" spans="1:8" x14ac:dyDescent="0.35">
      <c r="A60033">
        <v>8254</v>
      </c>
      <c r="B60033" s="1" t="s">
        <v>5954</v>
      </c>
      <c r="C60033" t="s">
        <v>26</v>
      </c>
      <c r="D60033">
        <v>2007</v>
      </c>
      <c r="E60033" s="1" t="s">
        <v>13</v>
      </c>
      <c r="F60033" s="1" t="s">
        <v>158</v>
      </c>
      <c r="G60033" s="1" t="s">
        <v>6</v>
      </c>
      <c r="H60033">
        <v>0.16</v>
      </c>
    </row>
    <row r="60034" spans="1:8" x14ac:dyDescent="0.35">
      <c r="A60034">
        <v>16586</v>
      </c>
      <c r="B60034" s="1" t="s">
        <v>11941</v>
      </c>
      <c r="C60034" t="s">
        <v>78</v>
      </c>
      <c r="D60034">
        <v>1999</v>
      </c>
      <c r="E60034" s="1" t="s">
        <v>43</v>
      </c>
      <c r="F60034" s="1" t="s">
        <v>197</v>
      </c>
      <c r="G60034" s="1" t="s">
        <v>6</v>
      </c>
      <c r="H60034">
        <v>0.01</v>
      </c>
    </row>
    <row r="60035" spans="1:8" x14ac:dyDescent="0.35">
      <c r="A60035">
        <v>16</v>
      </c>
      <c r="B60035" s="1" t="s">
        <v>38</v>
      </c>
      <c r="C60035" t="s">
        <v>39</v>
      </c>
      <c r="D60035">
        <v>2010</v>
      </c>
      <c r="E60035" s="1" t="s">
        <v>28</v>
      </c>
      <c r="F60035" s="1" t="s">
        <v>40</v>
      </c>
      <c r="G60035" s="1" t="s">
        <v>6</v>
      </c>
      <c r="H60035">
        <v>14.97</v>
      </c>
    </row>
    <row r="60036" spans="1:8" x14ac:dyDescent="0.35">
      <c r="A60036">
        <v>8335</v>
      </c>
      <c r="B60036" s="1" t="s">
        <v>5931</v>
      </c>
      <c r="C60036" t="s">
        <v>39</v>
      </c>
      <c r="D60036">
        <v>2009</v>
      </c>
      <c r="E60036" s="1" t="s">
        <v>43</v>
      </c>
      <c r="F60036" s="1" t="s">
        <v>5932</v>
      </c>
      <c r="G60036" s="1" t="s">
        <v>6</v>
      </c>
      <c r="H60036">
        <v>0.14000000000000001</v>
      </c>
    </row>
    <row r="60037" spans="1:8" x14ac:dyDescent="0.35">
      <c r="A60037">
        <v>17</v>
      </c>
      <c r="B60037" s="1" t="s">
        <v>41</v>
      </c>
      <c r="C60037" t="s">
        <v>42</v>
      </c>
      <c r="D60037">
        <v>2013</v>
      </c>
      <c r="E60037" s="1" t="s">
        <v>43</v>
      </c>
      <c r="F60037" s="1" t="s">
        <v>44</v>
      </c>
      <c r="G60037" s="1" t="s">
        <v>6</v>
      </c>
      <c r="H60037">
        <v>7.01</v>
      </c>
    </row>
    <row r="60038" spans="1:8" x14ac:dyDescent="0.35">
      <c r="A60038">
        <v>8252</v>
      </c>
      <c r="B60038" s="1" t="s">
        <v>5951</v>
      </c>
      <c r="C60038" t="s">
        <v>39</v>
      </c>
      <c r="D60038">
        <v>2011</v>
      </c>
      <c r="E60038" s="1" t="s">
        <v>13</v>
      </c>
      <c r="F60038" s="1" t="s">
        <v>61</v>
      </c>
      <c r="G60038" s="1" t="s">
        <v>6</v>
      </c>
      <c r="H60038">
        <v>0.16</v>
      </c>
    </row>
    <row r="60039" spans="1:8" x14ac:dyDescent="0.35">
      <c r="A60039">
        <v>8334</v>
      </c>
      <c r="B60039" s="1" t="s">
        <v>6004</v>
      </c>
      <c r="C60039" t="s">
        <v>12</v>
      </c>
      <c r="D60039">
        <v>2008</v>
      </c>
      <c r="E60039" s="1" t="s">
        <v>28</v>
      </c>
      <c r="F60039" s="1" t="s">
        <v>1847</v>
      </c>
      <c r="G60039" s="1" t="s">
        <v>6</v>
      </c>
      <c r="H60039">
        <v>0.16</v>
      </c>
    </row>
    <row r="60040" spans="1:8" x14ac:dyDescent="0.35">
      <c r="A60040">
        <v>16585</v>
      </c>
      <c r="B60040" s="1" t="s">
        <v>11940</v>
      </c>
      <c r="C60040" t="s">
        <v>55</v>
      </c>
      <c r="D60040">
        <v>2001</v>
      </c>
      <c r="E60040" s="1" t="s">
        <v>43</v>
      </c>
      <c r="F60040" s="1" t="s">
        <v>1857</v>
      </c>
      <c r="G60040" s="1" t="s">
        <v>6</v>
      </c>
      <c r="H60040">
        <v>0.01</v>
      </c>
    </row>
    <row r="60041" spans="1:8" x14ac:dyDescent="0.35">
      <c r="A60041">
        <v>8417</v>
      </c>
      <c r="B60041" s="1" t="s">
        <v>6060</v>
      </c>
      <c r="C60041" t="s">
        <v>46</v>
      </c>
      <c r="D60041">
        <v>2003</v>
      </c>
      <c r="E60041" s="1" t="s">
        <v>22</v>
      </c>
      <c r="F60041" s="1" t="s">
        <v>1139</v>
      </c>
      <c r="G60041" s="1" t="s">
        <v>6</v>
      </c>
      <c r="H60041">
        <v>0</v>
      </c>
    </row>
    <row r="60042" spans="1:8" x14ac:dyDescent="0.35">
      <c r="A60042">
        <v>16520</v>
      </c>
      <c r="B60042" s="1" t="s">
        <v>302</v>
      </c>
      <c r="C60042" t="s">
        <v>12</v>
      </c>
      <c r="D60042">
        <v>2007</v>
      </c>
      <c r="E60042" s="1" t="s">
        <v>43</v>
      </c>
      <c r="F60042" s="1" t="s">
        <v>183</v>
      </c>
      <c r="G60042" s="1" t="s">
        <v>6</v>
      </c>
      <c r="H60042">
        <v>0</v>
      </c>
    </row>
    <row r="60043" spans="1:8" x14ac:dyDescent="0.35">
      <c r="A60043">
        <v>80</v>
      </c>
      <c r="B60043" s="1" t="s">
        <v>112</v>
      </c>
      <c r="C60043" t="s">
        <v>113</v>
      </c>
      <c r="D60043">
        <v>2004</v>
      </c>
      <c r="E60043" s="1" t="s">
        <v>31</v>
      </c>
      <c r="F60043" s="1" t="s">
        <v>40</v>
      </c>
      <c r="G60043" s="1" t="s">
        <v>6</v>
      </c>
      <c r="H60043">
        <v>6.82</v>
      </c>
    </row>
    <row r="60044" spans="1:8" x14ac:dyDescent="0.35">
      <c r="A60044">
        <v>8497</v>
      </c>
      <c r="B60044" s="1" t="s">
        <v>6117</v>
      </c>
      <c r="C60044" t="s">
        <v>46</v>
      </c>
      <c r="D60044">
        <v>2002</v>
      </c>
      <c r="E60044" s="1" t="s">
        <v>2</v>
      </c>
      <c r="F60044" s="1" t="s">
        <v>779</v>
      </c>
      <c r="G60044" s="1" t="s">
        <v>6</v>
      </c>
      <c r="H60044">
        <v>0.08</v>
      </c>
    </row>
    <row r="60045" spans="1:8" x14ac:dyDescent="0.35">
      <c r="A60045">
        <v>8496</v>
      </c>
      <c r="B60045" s="1" t="s">
        <v>6116</v>
      </c>
      <c r="C60045" t="s">
        <v>26</v>
      </c>
      <c r="D60045">
        <v>2005</v>
      </c>
      <c r="E60045" s="1" t="s">
        <v>13</v>
      </c>
      <c r="F60045" s="1" t="s">
        <v>14</v>
      </c>
      <c r="G60045" s="1" t="s">
        <v>6</v>
      </c>
      <c r="H60045">
        <v>0.11</v>
      </c>
    </row>
    <row r="60046" spans="1:8" x14ac:dyDescent="0.35">
      <c r="A60046">
        <v>8091</v>
      </c>
      <c r="B60046" s="1" t="s">
        <v>5855</v>
      </c>
      <c r="C60046" t="s">
        <v>86</v>
      </c>
      <c r="D60046">
        <v>1996</v>
      </c>
      <c r="E60046" s="1" t="s">
        <v>28</v>
      </c>
      <c r="F60046" s="1" t="s">
        <v>59</v>
      </c>
      <c r="G60046" s="1" t="s">
        <v>6</v>
      </c>
      <c r="H60046">
        <v>0.1</v>
      </c>
    </row>
    <row r="60047" spans="1:8" x14ac:dyDescent="0.35">
      <c r="A60047">
        <v>8499</v>
      </c>
      <c r="B60047" s="1" t="s">
        <v>5014</v>
      </c>
      <c r="C60047" t="s">
        <v>55</v>
      </c>
      <c r="D60047">
        <v>2006</v>
      </c>
      <c r="E60047" s="1" t="s">
        <v>33</v>
      </c>
      <c r="F60047" s="1" t="s">
        <v>382</v>
      </c>
      <c r="G60047" s="1" t="s">
        <v>6</v>
      </c>
      <c r="H60047">
        <v>0.12</v>
      </c>
    </row>
    <row r="60048" spans="1:8" x14ac:dyDescent="0.35">
      <c r="A60048">
        <v>16519</v>
      </c>
      <c r="B60048" s="1" t="s">
        <v>11891</v>
      </c>
      <c r="C60048" t="s">
        <v>685</v>
      </c>
      <c r="D60048">
        <v>2012</v>
      </c>
      <c r="E60048" s="1" t="s">
        <v>28</v>
      </c>
      <c r="F60048" s="1" t="s">
        <v>9711</v>
      </c>
      <c r="G60048" s="1" t="s">
        <v>6</v>
      </c>
      <c r="H60048">
        <v>0</v>
      </c>
    </row>
    <row r="60049" spans="1:8" x14ac:dyDescent="0.35">
      <c r="A60049">
        <v>8089</v>
      </c>
      <c r="B60049" s="1" t="s">
        <v>5854</v>
      </c>
      <c r="C60049" t="s">
        <v>67</v>
      </c>
      <c r="D60049">
        <v>2016</v>
      </c>
      <c r="E60049" s="1" t="s">
        <v>22</v>
      </c>
      <c r="F60049" s="1" t="s">
        <v>2298</v>
      </c>
      <c r="G60049" s="1" t="s">
        <v>6</v>
      </c>
      <c r="H60049">
        <v>0.06</v>
      </c>
    </row>
    <row r="60050" spans="1:8" x14ac:dyDescent="0.35">
      <c r="A60050">
        <v>8090</v>
      </c>
      <c r="B60050" s="1" t="s">
        <v>1514</v>
      </c>
      <c r="C60050" t="s">
        <v>113</v>
      </c>
      <c r="D60050">
        <v>2004</v>
      </c>
      <c r="E60050" s="1" t="s">
        <v>31</v>
      </c>
      <c r="F60050" s="1" t="s">
        <v>1515</v>
      </c>
      <c r="G60050" s="1" t="s">
        <v>6</v>
      </c>
      <c r="H60050">
        <v>0.14000000000000001</v>
      </c>
    </row>
    <row r="60051" spans="1:8" x14ac:dyDescent="0.35">
      <c r="A60051">
        <v>8498</v>
      </c>
      <c r="B60051" s="1" t="s">
        <v>6032</v>
      </c>
      <c r="C60051" t="s">
        <v>86</v>
      </c>
      <c r="D60051">
        <v>2000</v>
      </c>
      <c r="E60051" s="1" t="s">
        <v>28</v>
      </c>
      <c r="F60051" s="1" t="s">
        <v>1139</v>
      </c>
      <c r="G60051" s="1" t="s">
        <v>6</v>
      </c>
      <c r="H60051">
        <v>0</v>
      </c>
    </row>
    <row r="60052" spans="1:8" x14ac:dyDescent="0.35">
      <c r="A60052">
        <v>8094</v>
      </c>
      <c r="B60052" s="1" t="s">
        <v>5857</v>
      </c>
      <c r="C60052" t="s">
        <v>46</v>
      </c>
      <c r="D60052">
        <v>2003</v>
      </c>
      <c r="E60052" s="1" t="s">
        <v>18</v>
      </c>
      <c r="F60052" s="1" t="s">
        <v>1882</v>
      </c>
      <c r="G60052" s="1" t="s">
        <v>6</v>
      </c>
      <c r="H60052">
        <v>0.09</v>
      </c>
    </row>
    <row r="60053" spans="1:8" x14ac:dyDescent="0.35">
      <c r="A60053">
        <v>8494</v>
      </c>
      <c r="B60053" s="1" t="s">
        <v>6115</v>
      </c>
      <c r="C60053" t="s">
        <v>26</v>
      </c>
      <c r="D60053">
        <v>2010</v>
      </c>
      <c r="E60053" s="1" t="s">
        <v>43</v>
      </c>
      <c r="F60053" s="1" t="s">
        <v>5845</v>
      </c>
      <c r="G60053" s="1" t="s">
        <v>6</v>
      </c>
      <c r="H60053">
        <v>0</v>
      </c>
    </row>
    <row r="60054" spans="1:8" x14ac:dyDescent="0.35">
      <c r="A60054">
        <v>8493</v>
      </c>
      <c r="B60054" s="1" t="s">
        <v>4110</v>
      </c>
      <c r="C60054" t="s">
        <v>39</v>
      </c>
      <c r="D60054">
        <v>2010</v>
      </c>
      <c r="E60054" s="1" t="s">
        <v>43</v>
      </c>
      <c r="F60054" s="1" t="s">
        <v>293</v>
      </c>
      <c r="G60054" s="1" t="s">
        <v>6</v>
      </c>
      <c r="H60054">
        <v>0.08</v>
      </c>
    </row>
    <row r="60055" spans="1:8" x14ac:dyDescent="0.35">
      <c r="A60055">
        <v>78</v>
      </c>
      <c r="B60055" s="1" t="s">
        <v>109</v>
      </c>
      <c r="C60055" t="s">
        <v>67</v>
      </c>
      <c r="D60055">
        <v>2015</v>
      </c>
      <c r="E60055" s="1" t="s">
        <v>13</v>
      </c>
      <c r="F60055" s="1" t="s">
        <v>110</v>
      </c>
      <c r="G60055" s="1" t="s">
        <v>6</v>
      </c>
      <c r="H60055">
        <v>1.1100000000000001</v>
      </c>
    </row>
    <row r="60056" spans="1:8" x14ac:dyDescent="0.35">
      <c r="A60056">
        <v>8095</v>
      </c>
      <c r="B60056" s="1" t="s">
        <v>5858</v>
      </c>
      <c r="C60056" t="s">
        <v>86</v>
      </c>
      <c r="D60056">
        <v>1997</v>
      </c>
      <c r="E60056" s="1" t="s">
        <v>83</v>
      </c>
      <c r="F60056" s="1" t="s">
        <v>752</v>
      </c>
      <c r="G60056" s="1" t="s">
        <v>6</v>
      </c>
      <c r="H60056">
        <v>0</v>
      </c>
    </row>
    <row r="60057" spans="1:8" x14ac:dyDescent="0.35">
      <c r="A60057">
        <v>79</v>
      </c>
      <c r="B60057" s="1" t="s">
        <v>111</v>
      </c>
      <c r="C60057" t="s">
        <v>12</v>
      </c>
      <c r="D60057">
        <v>2010</v>
      </c>
      <c r="E60057" s="1" t="s">
        <v>28</v>
      </c>
      <c r="F60057" s="1" t="s">
        <v>14</v>
      </c>
      <c r="G60057" s="1" t="s">
        <v>6</v>
      </c>
      <c r="H60057">
        <v>1.79</v>
      </c>
    </row>
    <row r="60058" spans="1:8" x14ac:dyDescent="0.35">
      <c r="A60058">
        <v>8092</v>
      </c>
      <c r="B60058" s="1" t="s">
        <v>3205</v>
      </c>
      <c r="C60058" t="s">
        <v>129</v>
      </c>
      <c r="D60058">
        <v>2007</v>
      </c>
      <c r="E60058" s="1" t="s">
        <v>43</v>
      </c>
      <c r="F60058" s="1" t="s">
        <v>61</v>
      </c>
      <c r="G60058" s="1" t="s">
        <v>6</v>
      </c>
      <c r="H60058">
        <v>0.16</v>
      </c>
    </row>
    <row r="60059" spans="1:8" x14ac:dyDescent="0.35">
      <c r="A60059">
        <v>8495</v>
      </c>
      <c r="B60059" s="1" t="s">
        <v>2592</v>
      </c>
      <c r="C60059" t="s">
        <v>146</v>
      </c>
      <c r="D60059">
        <v>2002</v>
      </c>
      <c r="E60059" s="1" t="s">
        <v>31</v>
      </c>
      <c r="F60059" s="1" t="s">
        <v>1288</v>
      </c>
      <c r="G60059" s="1" t="s">
        <v>6</v>
      </c>
      <c r="H60059">
        <v>0.13</v>
      </c>
    </row>
    <row r="60060" spans="1:8" x14ac:dyDescent="0.35">
      <c r="A60060">
        <v>16521</v>
      </c>
      <c r="B60060" s="1" t="s">
        <v>11892</v>
      </c>
      <c r="C60060" t="s">
        <v>86</v>
      </c>
      <c r="D60060">
        <v>2000</v>
      </c>
      <c r="E60060" s="1" t="s">
        <v>24</v>
      </c>
      <c r="F60060" s="1" t="s">
        <v>1528</v>
      </c>
      <c r="G60060" s="1" t="s">
        <v>6</v>
      </c>
      <c r="H60060">
        <v>0.01</v>
      </c>
    </row>
    <row r="60061" spans="1:8" x14ac:dyDescent="0.35">
      <c r="A60061">
        <v>8093</v>
      </c>
      <c r="B60061" s="1" t="s">
        <v>5856</v>
      </c>
      <c r="C60061" t="s">
        <v>46</v>
      </c>
      <c r="D60061">
        <v>2004</v>
      </c>
      <c r="E60061" s="1" t="s">
        <v>22</v>
      </c>
      <c r="F60061" s="1" t="s">
        <v>175</v>
      </c>
      <c r="G60061" s="1" t="s">
        <v>6</v>
      </c>
      <c r="H60061">
        <v>0.09</v>
      </c>
    </row>
    <row r="60062" spans="1:8" x14ac:dyDescent="0.35">
      <c r="A60062">
        <v>8087</v>
      </c>
      <c r="B60062" s="1" t="s">
        <v>5853</v>
      </c>
      <c r="C60062" t="s">
        <v>48</v>
      </c>
      <c r="D60062">
        <v>1991</v>
      </c>
      <c r="E60062" s="1" t="s">
        <v>211</v>
      </c>
      <c r="F60062" s="1" t="s">
        <v>961</v>
      </c>
      <c r="G60062" s="1" t="s">
        <v>6</v>
      </c>
      <c r="H60062">
        <v>0</v>
      </c>
    </row>
    <row r="60063" spans="1:8" x14ac:dyDescent="0.35">
      <c r="A60063">
        <v>8082</v>
      </c>
      <c r="B60063" s="1" t="s">
        <v>5850</v>
      </c>
      <c r="C60063" t="s">
        <v>113</v>
      </c>
      <c r="D60063">
        <v>2001</v>
      </c>
      <c r="E60063" s="1" t="s">
        <v>18</v>
      </c>
      <c r="F60063" s="1" t="s">
        <v>779</v>
      </c>
      <c r="G60063" s="1" t="s">
        <v>6</v>
      </c>
      <c r="H60063">
        <v>0.15</v>
      </c>
    </row>
    <row r="60064" spans="1:8" x14ac:dyDescent="0.35">
      <c r="A60064">
        <v>8506</v>
      </c>
      <c r="B60064" s="1" t="s">
        <v>2042</v>
      </c>
      <c r="C60064" t="s">
        <v>12</v>
      </c>
      <c r="D60064">
        <v>2012</v>
      </c>
      <c r="E60064" s="1" t="s">
        <v>43</v>
      </c>
      <c r="F60064" s="1" t="s">
        <v>61</v>
      </c>
      <c r="G60064" s="1" t="s">
        <v>6</v>
      </c>
      <c r="H60064">
        <v>0.11</v>
      </c>
    </row>
    <row r="60065" spans="1:8" x14ac:dyDescent="0.35">
      <c r="A60065">
        <v>16517</v>
      </c>
      <c r="B60065" s="1" t="s">
        <v>11889</v>
      </c>
      <c r="C60065" t="s">
        <v>26</v>
      </c>
      <c r="D60065">
        <v>2008</v>
      </c>
      <c r="E60065" s="1" t="s">
        <v>33</v>
      </c>
      <c r="F60065" s="1" t="s">
        <v>92</v>
      </c>
      <c r="G60065" s="1" t="s">
        <v>6</v>
      </c>
      <c r="H60065">
        <v>0</v>
      </c>
    </row>
    <row r="60066" spans="1:8" x14ac:dyDescent="0.35">
      <c r="A60066">
        <v>8083</v>
      </c>
      <c r="B60066" s="1" t="s">
        <v>5851</v>
      </c>
      <c r="C60066" t="s">
        <v>42</v>
      </c>
      <c r="D60066">
        <v>2014</v>
      </c>
      <c r="E60066" s="1" t="s">
        <v>72</v>
      </c>
      <c r="F60066" s="1" t="s">
        <v>4478</v>
      </c>
      <c r="G60066" s="1" t="s">
        <v>6</v>
      </c>
      <c r="H60066">
        <v>0.09</v>
      </c>
    </row>
    <row r="60067" spans="1:8" x14ac:dyDescent="0.35">
      <c r="A60067">
        <v>8504</v>
      </c>
      <c r="B60067" s="1" t="s">
        <v>6120</v>
      </c>
      <c r="C60067" t="s">
        <v>12</v>
      </c>
      <c r="D60067">
        <v>2009</v>
      </c>
      <c r="E60067" s="1" t="s">
        <v>43</v>
      </c>
      <c r="F60067" s="1" t="s">
        <v>6121</v>
      </c>
      <c r="G60067" s="1" t="s">
        <v>6</v>
      </c>
      <c r="H60067">
        <v>0.14000000000000001</v>
      </c>
    </row>
    <row r="60068" spans="1:8" x14ac:dyDescent="0.35">
      <c r="A60068">
        <v>8080</v>
      </c>
      <c r="B60068" s="1" t="s">
        <v>5849</v>
      </c>
      <c r="C60068" t="s">
        <v>65</v>
      </c>
      <c r="D60068">
        <v>2013</v>
      </c>
      <c r="E60068" s="1" t="s">
        <v>22</v>
      </c>
      <c r="F60068" s="1" t="s">
        <v>293</v>
      </c>
      <c r="G60068" s="1" t="s">
        <v>6</v>
      </c>
      <c r="H60068">
        <v>0</v>
      </c>
    </row>
    <row r="60069" spans="1:8" x14ac:dyDescent="0.35">
      <c r="A60069">
        <v>8508</v>
      </c>
      <c r="B60069" s="1" t="s">
        <v>6123</v>
      </c>
      <c r="C60069" t="s">
        <v>46</v>
      </c>
      <c r="D60069">
        <v>2003</v>
      </c>
      <c r="E60069" s="1" t="s">
        <v>33</v>
      </c>
      <c r="F60069" s="1" t="s">
        <v>1745</v>
      </c>
      <c r="G60069" s="1" t="s">
        <v>6</v>
      </c>
      <c r="H60069">
        <v>0.08</v>
      </c>
    </row>
    <row r="60070" spans="1:8" x14ac:dyDescent="0.35">
      <c r="A60070">
        <v>8507</v>
      </c>
      <c r="B60070" s="1" t="s">
        <v>6122</v>
      </c>
      <c r="C60070" t="s">
        <v>12</v>
      </c>
      <c r="D60070">
        <v>2010</v>
      </c>
      <c r="E60070" s="1" t="s">
        <v>43</v>
      </c>
      <c r="F60070" s="1" t="s">
        <v>870</v>
      </c>
      <c r="G60070" s="1" t="s">
        <v>6</v>
      </c>
      <c r="H60070">
        <v>0.11</v>
      </c>
    </row>
    <row r="60071" spans="1:8" x14ac:dyDescent="0.35">
      <c r="A60071">
        <v>83</v>
      </c>
      <c r="B60071" s="1" t="s">
        <v>116</v>
      </c>
      <c r="C60071" t="s">
        <v>42</v>
      </c>
      <c r="D60071">
        <v>2012</v>
      </c>
      <c r="E60071" s="1" t="s">
        <v>43</v>
      </c>
      <c r="F60071" s="1" t="s">
        <v>110</v>
      </c>
      <c r="G60071" s="1" t="s">
        <v>6</v>
      </c>
      <c r="H60071">
        <v>1.06</v>
      </c>
    </row>
    <row r="60072" spans="1:8" x14ac:dyDescent="0.35">
      <c r="A60072">
        <v>8081</v>
      </c>
      <c r="B60072" s="1" t="s">
        <v>3555</v>
      </c>
      <c r="C60072" t="s">
        <v>26</v>
      </c>
      <c r="D60072">
        <v>2008</v>
      </c>
      <c r="E60072" s="1" t="s">
        <v>28</v>
      </c>
      <c r="F60072" s="1" t="s">
        <v>3955</v>
      </c>
      <c r="G60072" s="1" t="s">
        <v>6</v>
      </c>
      <c r="H60072">
        <v>0.17</v>
      </c>
    </row>
    <row r="60073" spans="1:8" x14ac:dyDescent="0.35">
      <c r="A60073">
        <v>8501</v>
      </c>
      <c r="B60073" s="1" t="s">
        <v>4337</v>
      </c>
      <c r="C60073" t="s">
        <v>42</v>
      </c>
      <c r="D60073">
        <v>2013</v>
      </c>
      <c r="E60073" s="1" t="s">
        <v>43</v>
      </c>
      <c r="F60073" s="1" t="s">
        <v>743</v>
      </c>
      <c r="G60073" s="1" t="s">
        <v>6</v>
      </c>
      <c r="H60073">
        <v>0.02</v>
      </c>
    </row>
    <row r="60074" spans="1:8" x14ac:dyDescent="0.35">
      <c r="A60074">
        <v>8085</v>
      </c>
      <c r="B60074" s="1" t="s">
        <v>4141</v>
      </c>
      <c r="C60074" t="s">
        <v>39</v>
      </c>
      <c r="D60074">
        <v>2010</v>
      </c>
      <c r="E60074" s="1" t="s">
        <v>2</v>
      </c>
      <c r="F60074" s="1" t="s">
        <v>963</v>
      </c>
      <c r="G60074" s="1" t="s">
        <v>6</v>
      </c>
      <c r="H60074">
        <v>0.1</v>
      </c>
    </row>
    <row r="60075" spans="1:8" x14ac:dyDescent="0.35">
      <c r="A60075">
        <v>8086</v>
      </c>
      <c r="B60075" s="1" t="s">
        <v>5852</v>
      </c>
      <c r="C60075" t="s">
        <v>685</v>
      </c>
      <c r="D60075">
        <v>2014</v>
      </c>
      <c r="E60075" s="1" t="s">
        <v>72</v>
      </c>
      <c r="F60075" s="1" t="s">
        <v>121</v>
      </c>
      <c r="G60075" s="1" t="s">
        <v>6</v>
      </c>
      <c r="H60075">
        <v>0.08</v>
      </c>
    </row>
    <row r="60076" spans="1:8" x14ac:dyDescent="0.35">
      <c r="A60076">
        <v>8500</v>
      </c>
      <c r="B60076" s="1" t="s">
        <v>6118</v>
      </c>
      <c r="C60076" t="s">
        <v>46</v>
      </c>
      <c r="D60076">
        <v>2003</v>
      </c>
      <c r="E60076" s="1" t="s">
        <v>83</v>
      </c>
      <c r="F60076" s="1" t="s">
        <v>127</v>
      </c>
      <c r="G60076" s="1" t="s">
        <v>6</v>
      </c>
      <c r="H60076">
        <v>0.08</v>
      </c>
    </row>
    <row r="60077" spans="1:8" x14ac:dyDescent="0.35">
      <c r="A60077">
        <v>81</v>
      </c>
      <c r="B60077" s="1" t="s">
        <v>114</v>
      </c>
      <c r="C60077" t="s">
        <v>12</v>
      </c>
      <c r="D60077">
        <v>2007</v>
      </c>
      <c r="E60077" s="1" t="s">
        <v>28</v>
      </c>
      <c r="F60077" s="1" t="s">
        <v>14</v>
      </c>
      <c r="G60077" s="1" t="s">
        <v>6</v>
      </c>
      <c r="H60077">
        <v>3.81</v>
      </c>
    </row>
    <row r="60078" spans="1:8" x14ac:dyDescent="0.35">
      <c r="A60078">
        <v>8084</v>
      </c>
      <c r="B60078" s="1" t="s">
        <v>4986</v>
      </c>
      <c r="C60078" t="s">
        <v>42</v>
      </c>
      <c r="D60078">
        <v>2011</v>
      </c>
      <c r="E60078" s="1" t="s">
        <v>13</v>
      </c>
      <c r="F60078" s="1" t="s">
        <v>183</v>
      </c>
      <c r="G60078" s="1" t="s">
        <v>6</v>
      </c>
      <c r="H60078">
        <v>0</v>
      </c>
    </row>
    <row r="60079" spans="1:8" x14ac:dyDescent="0.35">
      <c r="A60079">
        <v>8503</v>
      </c>
      <c r="B60079" s="1" t="s">
        <v>5021</v>
      </c>
      <c r="C60079" t="s">
        <v>12</v>
      </c>
      <c r="D60079">
        <v>2007</v>
      </c>
      <c r="E60079" s="1" t="s">
        <v>18</v>
      </c>
      <c r="F60079" s="1" t="s">
        <v>61</v>
      </c>
      <c r="G60079" s="1" t="s">
        <v>6</v>
      </c>
      <c r="H60079">
        <v>0.15</v>
      </c>
    </row>
    <row r="60080" spans="1:8" x14ac:dyDescent="0.35">
      <c r="A60080">
        <v>82</v>
      </c>
      <c r="B60080" s="1" t="s">
        <v>115</v>
      </c>
      <c r="C60080" t="s">
        <v>26</v>
      </c>
      <c r="D60080">
        <v>2012</v>
      </c>
      <c r="E60080" s="1" t="s">
        <v>22</v>
      </c>
      <c r="F60080" s="1" t="s">
        <v>14</v>
      </c>
      <c r="G60080" s="1" t="s">
        <v>6</v>
      </c>
      <c r="H60080">
        <v>2.91</v>
      </c>
    </row>
    <row r="60081" spans="1:8" x14ac:dyDescent="0.35">
      <c r="A60081">
        <v>8502</v>
      </c>
      <c r="B60081" s="1" t="s">
        <v>6119</v>
      </c>
      <c r="C60081" t="s">
        <v>55</v>
      </c>
      <c r="D60081">
        <v>2006</v>
      </c>
      <c r="E60081" s="1" t="s">
        <v>43</v>
      </c>
      <c r="F60081" s="1" t="s">
        <v>293</v>
      </c>
      <c r="G60081" s="1" t="s">
        <v>6</v>
      </c>
      <c r="H60081">
        <v>0.12</v>
      </c>
    </row>
    <row r="60082" spans="1:8" x14ac:dyDescent="0.35">
      <c r="A60082">
        <v>16518</v>
      </c>
      <c r="B60082" s="1" t="s">
        <v>11890</v>
      </c>
      <c r="C60082" t="s">
        <v>26</v>
      </c>
      <c r="D60082">
        <v>2008</v>
      </c>
      <c r="E60082" s="1" t="s">
        <v>22</v>
      </c>
      <c r="F60082" s="1" t="s">
        <v>6698</v>
      </c>
      <c r="G60082" s="1" t="s">
        <v>6</v>
      </c>
      <c r="H60082">
        <v>0</v>
      </c>
    </row>
    <row r="60083" spans="1:8" x14ac:dyDescent="0.35">
      <c r="A60083">
        <v>74</v>
      </c>
      <c r="B60083" s="1" t="s">
        <v>104</v>
      </c>
      <c r="C60083" t="s">
        <v>65</v>
      </c>
      <c r="D60083">
        <v>2012</v>
      </c>
      <c r="E60083" s="1" t="s">
        <v>33</v>
      </c>
      <c r="F60083" s="1" t="s">
        <v>14</v>
      </c>
      <c r="G60083" s="1" t="s">
        <v>6</v>
      </c>
      <c r="H60083">
        <v>2.0099999999999998</v>
      </c>
    </row>
    <row r="60084" spans="1:8" x14ac:dyDescent="0.35">
      <c r="A60084">
        <v>8105</v>
      </c>
      <c r="B60084" s="1" t="s">
        <v>5861</v>
      </c>
      <c r="C60084" t="s">
        <v>46</v>
      </c>
      <c r="D60084">
        <v>2006</v>
      </c>
      <c r="E60084" s="1" t="s">
        <v>33</v>
      </c>
      <c r="F60084" s="1" t="s">
        <v>961</v>
      </c>
      <c r="G60084" s="1" t="s">
        <v>6</v>
      </c>
      <c r="H60084">
        <v>0</v>
      </c>
    </row>
    <row r="60085" spans="1:8" x14ac:dyDescent="0.35">
      <c r="A60085">
        <v>16526</v>
      </c>
      <c r="B60085" s="1" t="s">
        <v>11895</v>
      </c>
      <c r="C60085" t="s">
        <v>26</v>
      </c>
      <c r="D60085">
        <v>2006</v>
      </c>
      <c r="E60085" s="1" t="s">
        <v>28</v>
      </c>
      <c r="F60085" s="1" t="s">
        <v>293</v>
      </c>
      <c r="G60085" s="1" t="s">
        <v>6</v>
      </c>
      <c r="H60085">
        <v>0</v>
      </c>
    </row>
    <row r="60086" spans="1:8" x14ac:dyDescent="0.35">
      <c r="A60086">
        <v>8106</v>
      </c>
      <c r="B60086" s="1" t="s">
        <v>2078</v>
      </c>
      <c r="C60086" t="s">
        <v>148</v>
      </c>
      <c r="D60086">
        <v>2015</v>
      </c>
      <c r="E60086" s="1" t="s">
        <v>28</v>
      </c>
      <c r="F60086" s="1" t="s">
        <v>61</v>
      </c>
      <c r="G60086" s="1" t="s">
        <v>6</v>
      </c>
      <c r="H60086">
        <v>0.12</v>
      </c>
    </row>
    <row r="60087" spans="1:8" x14ac:dyDescent="0.35">
      <c r="A60087">
        <v>8482</v>
      </c>
      <c r="B60087" s="1" t="s">
        <v>1419</v>
      </c>
      <c r="C60087" t="s">
        <v>65</v>
      </c>
      <c r="D60087">
        <v>2011</v>
      </c>
      <c r="E60087" s="1" t="s">
        <v>18</v>
      </c>
      <c r="F60087" s="1" t="s">
        <v>509</v>
      </c>
      <c r="G60087" s="1" t="s">
        <v>6</v>
      </c>
      <c r="H60087">
        <v>7.0000000000000007E-2</v>
      </c>
    </row>
    <row r="60088" spans="1:8" x14ac:dyDescent="0.35">
      <c r="A60088">
        <v>16525</v>
      </c>
      <c r="B60088" s="1" t="s">
        <v>11894</v>
      </c>
      <c r="C60088" t="s">
        <v>55</v>
      </c>
      <c r="D60088">
        <v>2003</v>
      </c>
      <c r="E60088" s="1" t="s">
        <v>18</v>
      </c>
      <c r="F60088" s="1" t="s">
        <v>3067</v>
      </c>
      <c r="G60088" s="1" t="s">
        <v>6</v>
      </c>
      <c r="H60088">
        <v>0.01</v>
      </c>
    </row>
    <row r="60089" spans="1:8" x14ac:dyDescent="0.35">
      <c r="A60089">
        <v>8103</v>
      </c>
      <c r="B60089" s="1" t="s">
        <v>3272</v>
      </c>
      <c r="C60089" t="s">
        <v>685</v>
      </c>
      <c r="D60089">
        <v>2013</v>
      </c>
      <c r="E60089" s="1" t="s">
        <v>22</v>
      </c>
      <c r="F60089" s="1" t="s">
        <v>5565</v>
      </c>
      <c r="G60089" s="1" t="s">
        <v>6</v>
      </c>
      <c r="H60089">
        <v>0.09</v>
      </c>
    </row>
    <row r="60090" spans="1:8" x14ac:dyDescent="0.35">
      <c r="A60090">
        <v>8484</v>
      </c>
      <c r="B60090" s="1" t="s">
        <v>6107</v>
      </c>
      <c r="C60090" t="s">
        <v>12</v>
      </c>
      <c r="D60090">
        <v>2010</v>
      </c>
      <c r="E60090" s="1" t="s">
        <v>31</v>
      </c>
      <c r="F60090" s="1" t="s">
        <v>6108</v>
      </c>
      <c r="G60090" s="1" t="s">
        <v>6</v>
      </c>
      <c r="H60090">
        <v>0.08</v>
      </c>
    </row>
    <row r="60091" spans="1:8" x14ac:dyDescent="0.35">
      <c r="A60091">
        <v>8483</v>
      </c>
      <c r="B60091" s="1" t="s">
        <v>5635</v>
      </c>
      <c r="C60091" t="s">
        <v>26</v>
      </c>
      <c r="D60091">
        <v>2011</v>
      </c>
      <c r="E60091" s="1" t="s">
        <v>28</v>
      </c>
      <c r="F60091" s="1" t="s">
        <v>382</v>
      </c>
      <c r="G60091" s="1" t="s">
        <v>6</v>
      </c>
      <c r="H60091">
        <v>0.12</v>
      </c>
    </row>
    <row r="60092" spans="1:8" x14ac:dyDescent="0.35">
      <c r="A60092">
        <v>8104</v>
      </c>
      <c r="B60092" s="1" t="s">
        <v>1512</v>
      </c>
      <c r="C60092" t="s">
        <v>146</v>
      </c>
      <c r="D60092">
        <v>2002</v>
      </c>
      <c r="E60092" s="1" t="s">
        <v>43</v>
      </c>
      <c r="F60092" s="1" t="s">
        <v>602</v>
      </c>
      <c r="G60092" s="1" t="s">
        <v>6</v>
      </c>
      <c r="H60092">
        <v>0.14000000000000001</v>
      </c>
    </row>
    <row r="60093" spans="1:8" x14ac:dyDescent="0.35">
      <c r="A60093">
        <v>8479</v>
      </c>
      <c r="B60093" s="1" t="s">
        <v>6104</v>
      </c>
      <c r="C60093" t="s">
        <v>46</v>
      </c>
      <c r="D60093">
        <v>2004</v>
      </c>
      <c r="E60093" s="1" t="s">
        <v>13</v>
      </c>
      <c r="F60093" s="1" t="s">
        <v>59</v>
      </c>
      <c r="G60093" s="1" t="s">
        <v>6</v>
      </c>
      <c r="H60093">
        <v>0.08</v>
      </c>
    </row>
    <row r="60094" spans="1:8" x14ac:dyDescent="0.35">
      <c r="A60094">
        <v>16527</v>
      </c>
      <c r="B60094" s="1" t="s">
        <v>11896</v>
      </c>
      <c r="C60094" t="s">
        <v>46</v>
      </c>
      <c r="D60094">
        <v>2008</v>
      </c>
      <c r="E60094" s="1" t="s">
        <v>83</v>
      </c>
      <c r="F60094" s="1" t="s">
        <v>1565</v>
      </c>
      <c r="G60094" s="1" t="s">
        <v>6</v>
      </c>
      <c r="H60094">
        <v>0</v>
      </c>
    </row>
    <row r="60095" spans="1:8" x14ac:dyDescent="0.35">
      <c r="A60095">
        <v>8109</v>
      </c>
      <c r="B60095" s="1" t="s">
        <v>2001</v>
      </c>
      <c r="C60095" t="s">
        <v>26</v>
      </c>
      <c r="D60095">
        <v>2005</v>
      </c>
      <c r="E60095" s="1" t="s">
        <v>18</v>
      </c>
      <c r="F60095" s="1" t="s">
        <v>110</v>
      </c>
      <c r="G60095" s="1" t="s">
        <v>6</v>
      </c>
      <c r="H60095">
        <v>0.15</v>
      </c>
    </row>
    <row r="60096" spans="1:8" x14ac:dyDescent="0.35">
      <c r="A60096">
        <v>8110</v>
      </c>
      <c r="B60096" s="1" t="s">
        <v>5863</v>
      </c>
      <c r="C60096" t="s">
        <v>26</v>
      </c>
      <c r="D60096">
        <v>2010</v>
      </c>
      <c r="E60096" s="1" t="s">
        <v>83</v>
      </c>
      <c r="F60096" s="1" t="s">
        <v>1438</v>
      </c>
      <c r="G60096" s="1" t="s">
        <v>6</v>
      </c>
      <c r="H60096">
        <v>0.01</v>
      </c>
    </row>
    <row r="60097" spans="1:8" x14ac:dyDescent="0.35">
      <c r="A60097">
        <v>8478</v>
      </c>
      <c r="B60097" s="1" t="s">
        <v>6103</v>
      </c>
      <c r="C60097" t="s">
        <v>86</v>
      </c>
      <c r="D60097">
        <v>2000</v>
      </c>
      <c r="E60097" s="1" t="s">
        <v>31</v>
      </c>
      <c r="F60097" s="1" t="s">
        <v>384</v>
      </c>
      <c r="G60097" s="1" t="s">
        <v>6</v>
      </c>
      <c r="H60097">
        <v>0.09</v>
      </c>
    </row>
    <row r="60098" spans="1:8" x14ac:dyDescent="0.35">
      <c r="A60098">
        <v>8107</v>
      </c>
      <c r="B60098" s="1" t="s">
        <v>1771</v>
      </c>
      <c r="C60098" t="s">
        <v>113</v>
      </c>
      <c r="D60098">
        <v>2005</v>
      </c>
      <c r="E60098" s="1" t="s">
        <v>2</v>
      </c>
      <c r="F60098" s="1" t="s">
        <v>121</v>
      </c>
      <c r="G60098" s="1" t="s">
        <v>6</v>
      </c>
      <c r="H60098">
        <v>0.13</v>
      </c>
    </row>
    <row r="60099" spans="1:8" x14ac:dyDescent="0.35">
      <c r="A60099">
        <v>8481</v>
      </c>
      <c r="B60099" s="1" t="s">
        <v>6106</v>
      </c>
      <c r="C60099" t="s">
        <v>129</v>
      </c>
      <c r="D60099">
        <v>2008</v>
      </c>
      <c r="E60099" s="1" t="s">
        <v>43</v>
      </c>
      <c r="F60099" s="1" t="s">
        <v>61</v>
      </c>
      <c r="G60099" s="1" t="s">
        <v>6</v>
      </c>
      <c r="H60099">
        <v>0.12</v>
      </c>
    </row>
    <row r="60100" spans="1:8" x14ac:dyDescent="0.35">
      <c r="A60100">
        <v>73</v>
      </c>
      <c r="B60100" s="1" t="s">
        <v>103</v>
      </c>
      <c r="C60100" t="s">
        <v>39</v>
      </c>
      <c r="D60100">
        <v>2013</v>
      </c>
      <c r="E60100" s="1" t="s">
        <v>28</v>
      </c>
      <c r="F60100" s="1" t="s">
        <v>40</v>
      </c>
      <c r="G60100" s="1" t="s">
        <v>6</v>
      </c>
      <c r="H60100">
        <v>5.58</v>
      </c>
    </row>
    <row r="60101" spans="1:8" x14ac:dyDescent="0.35">
      <c r="A60101">
        <v>8108</v>
      </c>
      <c r="B60101" s="1" t="s">
        <v>5862</v>
      </c>
      <c r="C60101" t="s">
        <v>42</v>
      </c>
      <c r="D60101">
        <v>2012</v>
      </c>
      <c r="E60101" s="1" t="s">
        <v>18</v>
      </c>
      <c r="F60101" s="1" t="s">
        <v>293</v>
      </c>
      <c r="G60101" s="1" t="s">
        <v>6</v>
      </c>
      <c r="H60101">
        <v>0.05</v>
      </c>
    </row>
    <row r="60102" spans="1:8" x14ac:dyDescent="0.35">
      <c r="A60102">
        <v>8480</v>
      </c>
      <c r="B60102" s="1" t="s">
        <v>6105</v>
      </c>
      <c r="C60102" t="s">
        <v>129</v>
      </c>
      <c r="D60102">
        <v>2006</v>
      </c>
      <c r="E60102" s="1" t="s">
        <v>22</v>
      </c>
      <c r="F60102" s="1" t="s">
        <v>44</v>
      </c>
      <c r="G60102" s="1" t="s">
        <v>6</v>
      </c>
      <c r="H60102">
        <v>0.13</v>
      </c>
    </row>
    <row r="60103" spans="1:8" x14ac:dyDescent="0.35">
      <c r="A60103">
        <v>8485</v>
      </c>
      <c r="B60103" s="1" t="s">
        <v>4740</v>
      </c>
      <c r="C60103" t="s">
        <v>42</v>
      </c>
      <c r="D60103">
        <v>2010</v>
      </c>
      <c r="E60103" s="1" t="s">
        <v>43</v>
      </c>
      <c r="F60103" s="1" t="s">
        <v>110</v>
      </c>
      <c r="G60103" s="1" t="s">
        <v>6</v>
      </c>
      <c r="H60103">
        <v>0.11</v>
      </c>
    </row>
    <row r="60104" spans="1:8" x14ac:dyDescent="0.35">
      <c r="A60104">
        <v>8490</v>
      </c>
      <c r="B60104" s="1" t="s">
        <v>6112</v>
      </c>
      <c r="C60104" t="s">
        <v>46</v>
      </c>
      <c r="D60104">
        <v>2000</v>
      </c>
      <c r="E60104" s="1" t="s">
        <v>18</v>
      </c>
      <c r="F60104" s="1" t="s">
        <v>110</v>
      </c>
      <c r="G60104" s="1" t="s">
        <v>6</v>
      </c>
      <c r="H60104">
        <v>0.06</v>
      </c>
    </row>
    <row r="60105" spans="1:8" x14ac:dyDescent="0.35">
      <c r="A60105">
        <v>77</v>
      </c>
      <c r="B60105" s="1" t="s">
        <v>108</v>
      </c>
      <c r="C60105" t="s">
        <v>48</v>
      </c>
      <c r="D60105">
        <v>1992</v>
      </c>
      <c r="E60105" s="1" t="s">
        <v>18</v>
      </c>
      <c r="F60105" s="1" t="s">
        <v>14</v>
      </c>
      <c r="G60105" s="1" t="s">
        <v>6</v>
      </c>
      <c r="H60105">
        <v>3.54</v>
      </c>
    </row>
    <row r="60106" spans="1:8" x14ac:dyDescent="0.35">
      <c r="A60106">
        <v>8098</v>
      </c>
      <c r="B60106" s="1" t="s">
        <v>2779</v>
      </c>
      <c r="C60106" t="s">
        <v>113</v>
      </c>
      <c r="D60106">
        <v>2004</v>
      </c>
      <c r="E60106" s="1" t="s">
        <v>13</v>
      </c>
      <c r="F60106" s="1" t="s">
        <v>61</v>
      </c>
      <c r="G60106" s="1" t="s">
        <v>6</v>
      </c>
      <c r="H60106">
        <v>0.13</v>
      </c>
    </row>
    <row r="60107" spans="1:8" x14ac:dyDescent="0.35">
      <c r="A60107">
        <v>8489</v>
      </c>
      <c r="B60107" s="1" t="s">
        <v>6111</v>
      </c>
      <c r="C60107" t="s">
        <v>12</v>
      </c>
      <c r="D60107">
        <v>2011</v>
      </c>
      <c r="E60107" s="1" t="s">
        <v>43</v>
      </c>
      <c r="F60107" s="1" t="s">
        <v>121</v>
      </c>
      <c r="G60107" s="1" t="s">
        <v>6</v>
      </c>
      <c r="H60107">
        <v>0.11</v>
      </c>
    </row>
    <row r="60108" spans="1:8" x14ac:dyDescent="0.35">
      <c r="A60108">
        <v>16523</v>
      </c>
      <c r="B60108" s="1" t="s">
        <v>11893</v>
      </c>
      <c r="C60108" t="s">
        <v>129</v>
      </c>
      <c r="D60108">
        <v>2006</v>
      </c>
      <c r="E60108" s="1" t="s">
        <v>22</v>
      </c>
      <c r="F60108" s="1" t="s">
        <v>1139</v>
      </c>
      <c r="G60108" s="1" t="s">
        <v>6</v>
      </c>
      <c r="H60108">
        <v>0</v>
      </c>
    </row>
    <row r="60109" spans="1:8" x14ac:dyDescent="0.35">
      <c r="A60109">
        <v>8492</v>
      </c>
      <c r="B60109" s="1" t="s">
        <v>6114</v>
      </c>
      <c r="C60109" t="s">
        <v>26</v>
      </c>
      <c r="D60109">
        <v>2009</v>
      </c>
      <c r="E60109" s="1" t="s">
        <v>72</v>
      </c>
      <c r="F60109" s="1" t="s">
        <v>183</v>
      </c>
      <c r="G60109" s="1" t="s">
        <v>6</v>
      </c>
      <c r="H60109">
        <v>0</v>
      </c>
    </row>
    <row r="60110" spans="1:8" x14ac:dyDescent="0.35">
      <c r="A60110">
        <v>16522</v>
      </c>
      <c r="B60110" s="1" t="s">
        <v>11178</v>
      </c>
      <c r="C60110" t="s">
        <v>129</v>
      </c>
      <c r="D60110">
        <v>2014</v>
      </c>
      <c r="E60110" s="1" t="s">
        <v>28</v>
      </c>
      <c r="F60110" s="1" t="s">
        <v>4282</v>
      </c>
      <c r="G60110" s="1" t="s">
        <v>6</v>
      </c>
      <c r="H60110">
        <v>0</v>
      </c>
    </row>
    <row r="60111" spans="1:8" x14ac:dyDescent="0.35">
      <c r="A60111">
        <v>8096</v>
      </c>
      <c r="B60111" s="1" t="s">
        <v>238</v>
      </c>
      <c r="C60111" t="s">
        <v>118</v>
      </c>
      <c r="D60111">
        <v>2010</v>
      </c>
      <c r="E60111" s="1" t="s">
        <v>13</v>
      </c>
      <c r="F60111" s="1" t="s">
        <v>110</v>
      </c>
      <c r="G60111" s="1" t="s">
        <v>6</v>
      </c>
      <c r="H60111">
        <v>0</v>
      </c>
    </row>
    <row r="60112" spans="1:8" x14ac:dyDescent="0.35">
      <c r="A60112">
        <v>8097</v>
      </c>
      <c r="B60112" s="1" t="s">
        <v>670</v>
      </c>
      <c r="C60112" t="s">
        <v>118</v>
      </c>
      <c r="D60112">
        <v>2013</v>
      </c>
      <c r="E60112" s="1" t="s">
        <v>43</v>
      </c>
      <c r="F60112" s="1" t="s">
        <v>205</v>
      </c>
      <c r="G60112" s="1" t="s">
        <v>6</v>
      </c>
      <c r="H60112">
        <v>0.04</v>
      </c>
    </row>
    <row r="60113" spans="1:8" x14ac:dyDescent="0.35">
      <c r="A60113">
        <v>8491</v>
      </c>
      <c r="B60113" s="1" t="s">
        <v>6113</v>
      </c>
      <c r="C60113" t="s">
        <v>129</v>
      </c>
      <c r="D60113">
        <v>2006</v>
      </c>
      <c r="E60113" s="1" t="s">
        <v>72</v>
      </c>
      <c r="F60113" s="1" t="s">
        <v>505</v>
      </c>
      <c r="G60113" s="1" t="s">
        <v>6</v>
      </c>
      <c r="H60113">
        <v>0.13</v>
      </c>
    </row>
    <row r="60114" spans="1:8" x14ac:dyDescent="0.35">
      <c r="A60114">
        <v>8101</v>
      </c>
      <c r="B60114" s="1" t="s">
        <v>5651</v>
      </c>
      <c r="C60114" t="s">
        <v>78</v>
      </c>
      <c r="D60114">
        <v>1999</v>
      </c>
      <c r="E60114" s="1" t="s">
        <v>18</v>
      </c>
      <c r="F60114" s="1" t="s">
        <v>413</v>
      </c>
      <c r="G60114" s="1" t="s">
        <v>6</v>
      </c>
      <c r="H60114">
        <v>0.14000000000000001</v>
      </c>
    </row>
    <row r="60115" spans="1:8" x14ac:dyDescent="0.35">
      <c r="A60115">
        <v>8487</v>
      </c>
      <c r="B60115" s="1" t="s">
        <v>4494</v>
      </c>
      <c r="C60115" t="s">
        <v>39</v>
      </c>
      <c r="D60115">
        <v>2011</v>
      </c>
      <c r="E60115" s="1" t="s">
        <v>43</v>
      </c>
      <c r="F60115" s="1" t="s">
        <v>2803</v>
      </c>
      <c r="G60115" s="1" t="s">
        <v>6</v>
      </c>
      <c r="H60115">
        <v>7.0000000000000007E-2</v>
      </c>
    </row>
    <row r="60116" spans="1:8" x14ac:dyDescent="0.35">
      <c r="A60116">
        <v>8486</v>
      </c>
      <c r="B60116" s="1" t="s">
        <v>6109</v>
      </c>
      <c r="C60116" t="s">
        <v>26</v>
      </c>
      <c r="D60116">
        <v>2010</v>
      </c>
      <c r="E60116" s="1" t="s">
        <v>22</v>
      </c>
      <c r="F60116" s="1" t="s">
        <v>191</v>
      </c>
      <c r="G60116" s="1" t="s">
        <v>6</v>
      </c>
      <c r="H60116">
        <v>0.12</v>
      </c>
    </row>
    <row r="60117" spans="1:8" x14ac:dyDescent="0.35">
      <c r="A60117">
        <v>75</v>
      </c>
      <c r="B60117" s="1" t="s">
        <v>105</v>
      </c>
      <c r="C60117" t="s">
        <v>26</v>
      </c>
      <c r="D60117">
        <v>2007</v>
      </c>
      <c r="E60117" s="1" t="s">
        <v>28</v>
      </c>
      <c r="F60117" s="1" t="s">
        <v>14</v>
      </c>
      <c r="G60117" s="1" t="s">
        <v>6</v>
      </c>
      <c r="H60117">
        <v>4.46</v>
      </c>
    </row>
    <row r="60118" spans="1:8" x14ac:dyDescent="0.35">
      <c r="A60118">
        <v>8102</v>
      </c>
      <c r="B60118" s="1" t="s">
        <v>5860</v>
      </c>
      <c r="C60118" t="s">
        <v>48</v>
      </c>
      <c r="D60118">
        <v>1994</v>
      </c>
      <c r="E60118" s="1" t="s">
        <v>31</v>
      </c>
      <c r="F60118" s="1" t="s">
        <v>183</v>
      </c>
      <c r="G60118" s="1" t="s">
        <v>6</v>
      </c>
      <c r="H60118">
        <v>0</v>
      </c>
    </row>
    <row r="60119" spans="1:8" x14ac:dyDescent="0.35">
      <c r="A60119">
        <v>8488</v>
      </c>
      <c r="B60119" s="1" t="s">
        <v>6110</v>
      </c>
      <c r="C60119" t="s">
        <v>46</v>
      </c>
      <c r="D60119">
        <v>2003</v>
      </c>
      <c r="E60119" s="1" t="s">
        <v>13</v>
      </c>
      <c r="F60119" s="1" t="s">
        <v>121</v>
      </c>
      <c r="G60119" s="1" t="s">
        <v>6</v>
      </c>
      <c r="H60119">
        <v>0.08</v>
      </c>
    </row>
    <row r="60120" spans="1:8" x14ac:dyDescent="0.35">
      <c r="A60120">
        <v>8099</v>
      </c>
      <c r="B60120" s="1" t="s">
        <v>5859</v>
      </c>
      <c r="C60120" t="s">
        <v>26</v>
      </c>
      <c r="D60120">
        <v>2007</v>
      </c>
      <c r="E60120" s="1" t="s">
        <v>33</v>
      </c>
      <c r="F60120" s="1" t="s">
        <v>447</v>
      </c>
      <c r="G60120" s="1" t="s">
        <v>6</v>
      </c>
      <c r="H60120">
        <v>0.13</v>
      </c>
    </row>
    <row r="60121" spans="1:8" x14ac:dyDescent="0.35">
      <c r="A60121">
        <v>8100</v>
      </c>
      <c r="B60121" s="1" t="s">
        <v>4218</v>
      </c>
      <c r="C60121" t="s">
        <v>78</v>
      </c>
      <c r="D60121">
        <v>1999</v>
      </c>
      <c r="E60121" s="1" t="s">
        <v>28</v>
      </c>
      <c r="F60121" s="1" t="s">
        <v>4219</v>
      </c>
      <c r="G60121" s="1" t="s">
        <v>6</v>
      </c>
      <c r="H60121">
        <v>0.14000000000000001</v>
      </c>
    </row>
    <row r="60122" spans="1:8" x14ac:dyDescent="0.35">
      <c r="A60122">
        <v>16524</v>
      </c>
      <c r="B60122" s="1" t="s">
        <v>11824</v>
      </c>
      <c r="C60122" t="s">
        <v>42</v>
      </c>
      <c r="D60122">
        <v>2012</v>
      </c>
      <c r="E60122" s="1" t="s">
        <v>83</v>
      </c>
      <c r="F60122" s="1" t="s">
        <v>7398</v>
      </c>
      <c r="G60122" s="1" t="s">
        <v>6</v>
      </c>
      <c r="H60122">
        <v>0</v>
      </c>
    </row>
    <row r="60123" spans="1:8" x14ac:dyDescent="0.35">
      <c r="A60123">
        <v>76</v>
      </c>
      <c r="B60123" s="1" t="s">
        <v>106</v>
      </c>
      <c r="C60123" t="s">
        <v>39</v>
      </c>
      <c r="D60123">
        <v>2011</v>
      </c>
      <c r="E60123" s="1" t="s">
        <v>22</v>
      </c>
      <c r="F60123" s="1" t="s">
        <v>107</v>
      </c>
      <c r="G60123" s="1" t="s">
        <v>6</v>
      </c>
      <c r="H60123">
        <v>5.03</v>
      </c>
    </row>
    <row r="60124" spans="1:8" x14ac:dyDescent="0.35">
      <c r="A60124">
        <v>16516</v>
      </c>
      <c r="B60124" s="1" t="s">
        <v>951</v>
      </c>
      <c r="C60124" t="s">
        <v>118</v>
      </c>
      <c r="D60124">
        <v>2006</v>
      </c>
      <c r="E60124" s="1" t="s">
        <v>28</v>
      </c>
      <c r="F60124" s="1" t="s">
        <v>1401</v>
      </c>
      <c r="G60124" s="1" t="s">
        <v>6</v>
      </c>
      <c r="H60124">
        <v>0</v>
      </c>
    </row>
    <row r="60125" spans="1:8" x14ac:dyDescent="0.35">
      <c r="A60125">
        <v>8528</v>
      </c>
      <c r="B60125" s="1" t="s">
        <v>3071</v>
      </c>
      <c r="C60125" t="s">
        <v>12</v>
      </c>
      <c r="D60125">
        <v>2012</v>
      </c>
      <c r="E60125" s="1" t="s">
        <v>13</v>
      </c>
      <c r="F60125" s="1" t="s">
        <v>44</v>
      </c>
      <c r="G60125" s="1" t="s">
        <v>6</v>
      </c>
      <c r="H60125">
        <v>0.15</v>
      </c>
    </row>
    <row r="60126" spans="1:8" x14ac:dyDescent="0.35">
      <c r="A60126">
        <v>16508</v>
      </c>
      <c r="B60126" s="1" t="s">
        <v>11241</v>
      </c>
      <c r="C60126" t="s">
        <v>140</v>
      </c>
      <c r="D60126">
        <v>2014</v>
      </c>
      <c r="E60126" s="1" t="s">
        <v>28</v>
      </c>
      <c r="F60126" s="1" t="s">
        <v>92</v>
      </c>
      <c r="G60126" s="1" t="s">
        <v>6</v>
      </c>
      <c r="H60126">
        <v>0</v>
      </c>
    </row>
    <row r="60127" spans="1:8" x14ac:dyDescent="0.35">
      <c r="A60127">
        <v>8060</v>
      </c>
      <c r="B60127" s="1" t="s">
        <v>5834</v>
      </c>
      <c r="C60127" t="s">
        <v>65</v>
      </c>
      <c r="D60127">
        <v>2012</v>
      </c>
      <c r="E60127" s="1" t="s">
        <v>28</v>
      </c>
      <c r="F60127" s="1" t="s">
        <v>121</v>
      </c>
      <c r="G60127" s="1" t="s">
        <v>6</v>
      </c>
      <c r="H60127">
        <v>0</v>
      </c>
    </row>
    <row r="60128" spans="1:8" x14ac:dyDescent="0.35">
      <c r="A60128">
        <v>8061</v>
      </c>
      <c r="B60128" s="1" t="s">
        <v>5835</v>
      </c>
      <c r="C60128" t="s">
        <v>12</v>
      </c>
      <c r="D60128">
        <v>2008</v>
      </c>
      <c r="E60128" s="1" t="s">
        <v>28</v>
      </c>
      <c r="F60128" s="1" t="s">
        <v>121</v>
      </c>
      <c r="G60128" s="1" t="s">
        <v>6</v>
      </c>
      <c r="H60128">
        <v>0.09</v>
      </c>
    </row>
    <row r="60129" spans="1:8" x14ac:dyDescent="0.35">
      <c r="A60129">
        <v>8527</v>
      </c>
      <c r="B60129" s="1" t="s">
        <v>5005</v>
      </c>
      <c r="C60129" t="s">
        <v>46</v>
      </c>
      <c r="D60129">
        <v>2007</v>
      </c>
      <c r="E60129" s="1" t="s">
        <v>28</v>
      </c>
      <c r="F60129" s="1" t="s">
        <v>61</v>
      </c>
      <c r="G60129" s="1" t="s">
        <v>6</v>
      </c>
      <c r="H60129">
        <v>0.08</v>
      </c>
    </row>
    <row r="60130" spans="1:8" x14ac:dyDescent="0.35">
      <c r="A60130">
        <v>8058</v>
      </c>
      <c r="B60130" s="1" t="s">
        <v>1778</v>
      </c>
      <c r="C60130" t="s">
        <v>118</v>
      </c>
      <c r="D60130">
        <v>2011</v>
      </c>
      <c r="E60130" s="1" t="s">
        <v>18</v>
      </c>
      <c r="F60130" s="1" t="s">
        <v>92</v>
      </c>
      <c r="G60130" s="1" t="s">
        <v>6</v>
      </c>
      <c r="H60130">
        <v>0.05</v>
      </c>
    </row>
    <row r="60131" spans="1:8" x14ac:dyDescent="0.35">
      <c r="A60131">
        <v>8530</v>
      </c>
      <c r="B60131" s="1" t="s">
        <v>6139</v>
      </c>
      <c r="C60131" t="s">
        <v>67</v>
      </c>
      <c r="D60131">
        <v>2015</v>
      </c>
      <c r="E60131" s="1" t="s">
        <v>43</v>
      </c>
      <c r="F60131" s="1" t="s">
        <v>743</v>
      </c>
      <c r="G60131" s="1" t="s">
        <v>6</v>
      </c>
      <c r="H60131">
        <v>7.0000000000000007E-2</v>
      </c>
    </row>
    <row r="60132" spans="1:8" x14ac:dyDescent="0.35">
      <c r="A60132">
        <v>8529</v>
      </c>
      <c r="B60132" s="1" t="s">
        <v>2190</v>
      </c>
      <c r="C60132" t="s">
        <v>39</v>
      </c>
      <c r="D60132">
        <v>2014</v>
      </c>
      <c r="E60132" s="1" t="s">
        <v>13</v>
      </c>
      <c r="F60132" s="1" t="s">
        <v>183</v>
      </c>
      <c r="G60132" s="1" t="s">
        <v>6</v>
      </c>
      <c r="H60132">
        <v>0.05</v>
      </c>
    </row>
    <row r="60133" spans="1:8" x14ac:dyDescent="0.35">
      <c r="A60133">
        <v>92</v>
      </c>
      <c r="B60133" s="1" t="s">
        <v>130</v>
      </c>
      <c r="C60133" t="s">
        <v>12</v>
      </c>
      <c r="D60133">
        <v>2010</v>
      </c>
      <c r="E60133" s="1" t="s">
        <v>2</v>
      </c>
      <c r="F60133" s="1" t="s">
        <v>14</v>
      </c>
      <c r="G60133" s="1" t="s">
        <v>6</v>
      </c>
      <c r="H60133">
        <v>3.66</v>
      </c>
    </row>
    <row r="60134" spans="1:8" x14ac:dyDescent="0.35">
      <c r="A60134">
        <v>8059</v>
      </c>
      <c r="B60134" s="1" t="s">
        <v>5833</v>
      </c>
      <c r="C60134" t="s">
        <v>129</v>
      </c>
      <c r="D60134">
        <v>2005</v>
      </c>
      <c r="E60134" s="1" t="s">
        <v>211</v>
      </c>
      <c r="F60134" s="1" t="s">
        <v>183</v>
      </c>
      <c r="G60134" s="1" t="s">
        <v>6</v>
      </c>
      <c r="H60134">
        <v>0.11</v>
      </c>
    </row>
    <row r="60135" spans="1:8" x14ac:dyDescent="0.35">
      <c r="A60135">
        <v>8524</v>
      </c>
      <c r="B60135" s="1" t="s">
        <v>6136</v>
      </c>
      <c r="C60135" t="s">
        <v>86</v>
      </c>
      <c r="D60135">
        <v>1998</v>
      </c>
      <c r="E60135" s="1" t="s">
        <v>18</v>
      </c>
      <c r="F60135" s="1" t="s">
        <v>5531</v>
      </c>
      <c r="G60135" s="1" t="s">
        <v>6</v>
      </c>
      <c r="H60135">
        <v>0.09</v>
      </c>
    </row>
    <row r="60136" spans="1:8" x14ac:dyDescent="0.35">
      <c r="A60136">
        <v>8063</v>
      </c>
      <c r="B60136" s="1" t="s">
        <v>5836</v>
      </c>
      <c r="C60136" t="s">
        <v>129</v>
      </c>
      <c r="D60136">
        <v>2005</v>
      </c>
      <c r="E60136" s="1" t="s">
        <v>28</v>
      </c>
      <c r="F60136" s="1" t="s">
        <v>59</v>
      </c>
      <c r="G60136" s="1" t="s">
        <v>6</v>
      </c>
      <c r="H60136">
        <v>0</v>
      </c>
    </row>
    <row r="60137" spans="1:8" x14ac:dyDescent="0.35">
      <c r="A60137">
        <v>8064</v>
      </c>
      <c r="B60137" s="1" t="s">
        <v>5837</v>
      </c>
      <c r="C60137" t="s">
        <v>12</v>
      </c>
      <c r="D60137">
        <v>2011</v>
      </c>
      <c r="E60137" s="1" t="s">
        <v>28</v>
      </c>
      <c r="F60137" s="1" t="s">
        <v>61</v>
      </c>
      <c r="G60137" s="1" t="s">
        <v>6</v>
      </c>
      <c r="H60137">
        <v>0.15</v>
      </c>
    </row>
    <row r="60138" spans="1:8" x14ac:dyDescent="0.35">
      <c r="A60138">
        <v>16510</v>
      </c>
      <c r="B60138" s="1" t="s">
        <v>11884</v>
      </c>
      <c r="C60138" t="s">
        <v>129</v>
      </c>
      <c r="D60138">
        <v>2013</v>
      </c>
      <c r="E60138" s="1" t="s">
        <v>83</v>
      </c>
      <c r="F60138" s="1" t="s">
        <v>10269</v>
      </c>
      <c r="G60138" s="1" t="s">
        <v>6</v>
      </c>
      <c r="H60138">
        <v>0</v>
      </c>
    </row>
    <row r="60139" spans="1:8" x14ac:dyDescent="0.35">
      <c r="A60139">
        <v>90</v>
      </c>
      <c r="B60139" s="1" t="s">
        <v>126</v>
      </c>
      <c r="C60139">
        <v>2600</v>
      </c>
      <c r="D60139">
        <v>1982</v>
      </c>
      <c r="E60139" s="1" t="s">
        <v>24</v>
      </c>
      <c r="F60139" s="1" t="s">
        <v>127</v>
      </c>
      <c r="G60139" s="1" t="s">
        <v>6</v>
      </c>
      <c r="H60139">
        <v>7.28</v>
      </c>
    </row>
    <row r="60140" spans="1:8" x14ac:dyDescent="0.35">
      <c r="A60140">
        <v>8526</v>
      </c>
      <c r="B60140" s="1" t="s">
        <v>6138</v>
      </c>
      <c r="C60140" t="s">
        <v>42</v>
      </c>
      <c r="D60140">
        <v>2009</v>
      </c>
      <c r="E60140" s="1" t="s">
        <v>33</v>
      </c>
      <c r="F60140" s="1" t="s">
        <v>92</v>
      </c>
      <c r="G60140" s="1" t="s">
        <v>6</v>
      </c>
      <c r="H60140">
        <v>0.12</v>
      </c>
    </row>
    <row r="60141" spans="1:8" x14ac:dyDescent="0.35">
      <c r="A60141">
        <v>91</v>
      </c>
      <c r="B60141" s="1" t="s">
        <v>128</v>
      </c>
      <c r="C60141" t="s">
        <v>129</v>
      </c>
      <c r="D60141">
        <v>2005</v>
      </c>
      <c r="E60141" s="1" t="s">
        <v>43</v>
      </c>
      <c r="F60141" s="1" t="s">
        <v>44</v>
      </c>
      <c r="G60141" s="1" t="s">
        <v>6</v>
      </c>
      <c r="H60141">
        <v>2.9</v>
      </c>
    </row>
    <row r="60142" spans="1:8" x14ac:dyDescent="0.35">
      <c r="A60142">
        <v>8062</v>
      </c>
      <c r="B60142" s="1" t="s">
        <v>4929</v>
      </c>
      <c r="C60142" t="s">
        <v>46</v>
      </c>
      <c r="D60142">
        <v>2009</v>
      </c>
      <c r="E60142" s="1" t="s">
        <v>43</v>
      </c>
      <c r="F60142" s="1" t="s">
        <v>61</v>
      </c>
      <c r="G60142" s="1" t="s">
        <v>6</v>
      </c>
      <c r="H60142">
        <v>0.13</v>
      </c>
    </row>
    <row r="60143" spans="1:8" x14ac:dyDescent="0.35">
      <c r="A60143">
        <v>8525</v>
      </c>
      <c r="B60143" s="1" t="s">
        <v>6137</v>
      </c>
      <c r="C60143" t="s">
        <v>113</v>
      </c>
      <c r="D60143">
        <v>2003</v>
      </c>
      <c r="E60143" s="1" t="s">
        <v>211</v>
      </c>
      <c r="F60143" s="1" t="s">
        <v>127</v>
      </c>
      <c r="G60143" s="1" t="s">
        <v>6</v>
      </c>
      <c r="H60143">
        <v>0.12</v>
      </c>
    </row>
    <row r="60144" spans="1:8" x14ac:dyDescent="0.35">
      <c r="A60144">
        <v>16509</v>
      </c>
      <c r="B60144" s="1" t="s">
        <v>11883</v>
      </c>
      <c r="C60144" t="s">
        <v>86</v>
      </c>
      <c r="D60144">
        <v>1999</v>
      </c>
      <c r="E60144" s="1" t="s">
        <v>72</v>
      </c>
      <c r="F60144" s="1" t="s">
        <v>4900</v>
      </c>
      <c r="G60144" s="1" t="s">
        <v>6</v>
      </c>
      <c r="H60144">
        <v>0.01</v>
      </c>
    </row>
    <row r="60145" spans="1:8" x14ac:dyDescent="0.35">
      <c r="A60145">
        <v>16507</v>
      </c>
      <c r="B60145" s="1" t="s">
        <v>11882</v>
      </c>
      <c r="C60145" t="s">
        <v>46</v>
      </c>
      <c r="D60145">
        <v>2006</v>
      </c>
      <c r="E60145" s="1" t="s">
        <v>83</v>
      </c>
      <c r="F60145" s="1" t="s">
        <v>9390</v>
      </c>
      <c r="G60145" s="1" t="s">
        <v>6</v>
      </c>
      <c r="H60145">
        <v>0</v>
      </c>
    </row>
    <row r="60146" spans="1:8" x14ac:dyDescent="0.35">
      <c r="A60146">
        <v>16505</v>
      </c>
      <c r="B60146" s="1" t="s">
        <v>11879</v>
      </c>
      <c r="C60146" t="s">
        <v>46</v>
      </c>
      <c r="D60146">
        <v>2008</v>
      </c>
      <c r="E60146" s="1" t="s">
        <v>83</v>
      </c>
      <c r="F60146" s="1" t="s">
        <v>2298</v>
      </c>
      <c r="G60146" s="1" t="s">
        <v>6</v>
      </c>
      <c r="H60146">
        <v>0</v>
      </c>
    </row>
    <row r="60147" spans="1:8" x14ac:dyDescent="0.35">
      <c r="A60147">
        <v>8052</v>
      </c>
      <c r="B60147" s="1" t="s">
        <v>5828</v>
      </c>
      <c r="C60147" t="s">
        <v>3032</v>
      </c>
      <c r="D60147">
        <v>1999</v>
      </c>
      <c r="E60147" s="1" t="s">
        <v>22</v>
      </c>
      <c r="F60147" s="1" t="s">
        <v>293</v>
      </c>
      <c r="G60147" s="1" t="s">
        <v>6</v>
      </c>
      <c r="H60147">
        <v>0</v>
      </c>
    </row>
    <row r="60148" spans="1:8" x14ac:dyDescent="0.35">
      <c r="A60148">
        <v>8535</v>
      </c>
      <c r="B60148" s="1" t="s">
        <v>6143</v>
      </c>
      <c r="C60148" t="s">
        <v>12</v>
      </c>
      <c r="D60148">
        <v>2009</v>
      </c>
      <c r="E60148" s="1" t="s">
        <v>13</v>
      </c>
      <c r="F60148" s="1" t="s">
        <v>127</v>
      </c>
      <c r="G60148" s="1" t="s">
        <v>6</v>
      </c>
      <c r="H60148">
        <v>0.15</v>
      </c>
    </row>
    <row r="60149" spans="1:8" x14ac:dyDescent="0.35">
      <c r="A60149">
        <v>8534</v>
      </c>
      <c r="B60149" s="1" t="s">
        <v>6142</v>
      </c>
      <c r="C60149" t="s">
        <v>39</v>
      </c>
      <c r="D60149">
        <v>2011</v>
      </c>
      <c r="E60149" s="1" t="s">
        <v>28</v>
      </c>
      <c r="F60149" s="1" t="s">
        <v>158</v>
      </c>
      <c r="G60149" s="1" t="s">
        <v>6</v>
      </c>
      <c r="H60149">
        <v>0.11</v>
      </c>
    </row>
    <row r="60150" spans="1:8" x14ac:dyDescent="0.35">
      <c r="A60150">
        <v>8053</v>
      </c>
      <c r="B60150" s="1" t="s">
        <v>5829</v>
      </c>
      <c r="C60150" t="s">
        <v>86</v>
      </c>
      <c r="D60150">
        <v>1997</v>
      </c>
      <c r="E60150" s="1" t="s">
        <v>2</v>
      </c>
      <c r="F60150" s="1" t="s">
        <v>59</v>
      </c>
      <c r="G60150" s="1" t="s">
        <v>6</v>
      </c>
      <c r="H60150">
        <v>0</v>
      </c>
    </row>
    <row r="60151" spans="1:8" x14ac:dyDescent="0.35">
      <c r="A60151">
        <v>8537</v>
      </c>
      <c r="B60151" s="1" t="s">
        <v>6145</v>
      </c>
      <c r="C60151" t="s">
        <v>39</v>
      </c>
      <c r="D60151">
        <v>2014</v>
      </c>
      <c r="E60151" s="1" t="s">
        <v>18</v>
      </c>
      <c r="F60151" s="1" t="s">
        <v>642</v>
      </c>
      <c r="G60151" s="1" t="s">
        <v>6</v>
      </c>
      <c r="H60151">
        <v>0.15</v>
      </c>
    </row>
    <row r="60152" spans="1:8" x14ac:dyDescent="0.35">
      <c r="A60152">
        <v>8050</v>
      </c>
      <c r="B60152" s="1" t="s">
        <v>3918</v>
      </c>
      <c r="C60152" t="s">
        <v>39</v>
      </c>
      <c r="D60152">
        <v>2013</v>
      </c>
      <c r="E60152" s="1" t="s">
        <v>43</v>
      </c>
      <c r="F60152" s="1" t="s">
        <v>175</v>
      </c>
      <c r="G60152" s="1" t="s">
        <v>6</v>
      </c>
      <c r="H60152">
        <v>0.1</v>
      </c>
    </row>
    <row r="60153" spans="1:8" x14ac:dyDescent="0.35">
      <c r="A60153">
        <v>8051</v>
      </c>
      <c r="B60153" s="1" t="s">
        <v>5827</v>
      </c>
      <c r="C60153" t="s">
        <v>78</v>
      </c>
      <c r="D60153">
        <v>1999</v>
      </c>
      <c r="E60153" s="1" t="s">
        <v>13</v>
      </c>
      <c r="F60153" s="1" t="s">
        <v>183</v>
      </c>
      <c r="G60153" s="1" t="s">
        <v>6</v>
      </c>
      <c r="H60153">
        <v>0</v>
      </c>
    </row>
    <row r="60154" spans="1:8" x14ac:dyDescent="0.35">
      <c r="A60154">
        <v>8536</v>
      </c>
      <c r="B60154" s="1" t="s">
        <v>6144</v>
      </c>
      <c r="C60154" t="s">
        <v>26</v>
      </c>
      <c r="D60154">
        <v>2010</v>
      </c>
      <c r="E60154" s="1" t="s">
        <v>33</v>
      </c>
      <c r="F60154" s="1" t="s">
        <v>505</v>
      </c>
      <c r="G60154" s="1" t="s">
        <v>6</v>
      </c>
      <c r="H60154">
        <v>0.13</v>
      </c>
    </row>
    <row r="60155" spans="1:8" x14ac:dyDescent="0.35">
      <c r="A60155">
        <v>95</v>
      </c>
      <c r="B60155" s="1" t="s">
        <v>133</v>
      </c>
      <c r="C60155" t="s">
        <v>78</v>
      </c>
      <c r="D60155">
        <v>1998</v>
      </c>
      <c r="E60155" s="1" t="s">
        <v>43</v>
      </c>
      <c r="F60155" s="1" t="s">
        <v>14</v>
      </c>
      <c r="G60155" s="1" t="s">
        <v>6</v>
      </c>
      <c r="H60155">
        <v>4.0999999999999996</v>
      </c>
    </row>
    <row r="60156" spans="1:8" x14ac:dyDescent="0.35">
      <c r="A60156">
        <v>8056</v>
      </c>
      <c r="B60156" s="1" t="s">
        <v>5831</v>
      </c>
      <c r="C60156" t="s">
        <v>55</v>
      </c>
      <c r="D60156">
        <v>2002</v>
      </c>
      <c r="E60156" s="1" t="s">
        <v>28</v>
      </c>
      <c r="F60156" s="1" t="s">
        <v>127</v>
      </c>
      <c r="G60156" s="1" t="s">
        <v>6</v>
      </c>
      <c r="H60156">
        <v>0.13</v>
      </c>
    </row>
    <row r="60157" spans="1:8" x14ac:dyDescent="0.35">
      <c r="A60157">
        <v>8532</v>
      </c>
      <c r="B60157" s="1" t="s">
        <v>6141</v>
      </c>
      <c r="C60157" t="s">
        <v>65</v>
      </c>
      <c r="D60157">
        <v>2011</v>
      </c>
      <c r="E60157" s="1" t="s">
        <v>22</v>
      </c>
      <c r="F60157" s="1" t="s">
        <v>293</v>
      </c>
      <c r="G60157" s="1" t="s">
        <v>6</v>
      </c>
      <c r="H60157">
        <v>0</v>
      </c>
    </row>
    <row r="60158" spans="1:8" x14ac:dyDescent="0.35">
      <c r="A60158">
        <v>93</v>
      </c>
      <c r="B60158" s="1" t="s">
        <v>131</v>
      </c>
      <c r="C60158" t="s">
        <v>67</v>
      </c>
      <c r="D60158">
        <v>2015</v>
      </c>
      <c r="E60158" s="1" t="s">
        <v>31</v>
      </c>
      <c r="F60158" s="1" t="s">
        <v>110</v>
      </c>
      <c r="G60158" s="1" t="s">
        <v>6</v>
      </c>
      <c r="H60158">
        <v>2.93</v>
      </c>
    </row>
    <row r="60159" spans="1:8" x14ac:dyDescent="0.35">
      <c r="A60159">
        <v>8057</v>
      </c>
      <c r="B60159" s="1" t="s">
        <v>5832</v>
      </c>
      <c r="C60159" t="s">
        <v>46</v>
      </c>
      <c r="D60159">
        <v>2008</v>
      </c>
      <c r="E60159" s="1" t="s">
        <v>13</v>
      </c>
      <c r="F60159" s="1" t="s">
        <v>4676</v>
      </c>
      <c r="G60159" s="1" t="s">
        <v>6</v>
      </c>
      <c r="H60159">
        <v>0</v>
      </c>
    </row>
    <row r="60160" spans="1:8" x14ac:dyDescent="0.35">
      <c r="A60160">
        <v>8531</v>
      </c>
      <c r="B60160" s="1" t="s">
        <v>6140</v>
      </c>
      <c r="C60160" t="s">
        <v>48</v>
      </c>
      <c r="D60160">
        <v>1992</v>
      </c>
      <c r="E60160" s="1" t="s">
        <v>83</v>
      </c>
      <c r="F60160" s="1" t="s">
        <v>2070</v>
      </c>
      <c r="G60160" s="1" t="s">
        <v>6</v>
      </c>
      <c r="H60160">
        <v>0</v>
      </c>
    </row>
    <row r="60161" spans="1:8" x14ac:dyDescent="0.35">
      <c r="A60161">
        <v>94</v>
      </c>
      <c r="B60161" s="1" t="s">
        <v>132</v>
      </c>
      <c r="C60161" t="s">
        <v>67</v>
      </c>
      <c r="D60161">
        <v>2014</v>
      </c>
      <c r="E60161" s="1" t="s">
        <v>31</v>
      </c>
      <c r="F60161" s="1" t="s">
        <v>61</v>
      </c>
      <c r="G60161" s="1" t="s">
        <v>6</v>
      </c>
      <c r="H60161">
        <v>2.8</v>
      </c>
    </row>
    <row r="60162" spans="1:8" x14ac:dyDescent="0.35">
      <c r="A60162">
        <v>8054</v>
      </c>
      <c r="B60162" s="1" t="s">
        <v>5830</v>
      </c>
      <c r="C60162" t="s">
        <v>46</v>
      </c>
      <c r="D60162">
        <v>2004</v>
      </c>
      <c r="E60162" s="1" t="s">
        <v>31</v>
      </c>
      <c r="F60162" s="1" t="s">
        <v>4194</v>
      </c>
      <c r="G60162" s="1" t="s">
        <v>6</v>
      </c>
      <c r="H60162">
        <v>0.09</v>
      </c>
    </row>
    <row r="60163" spans="1:8" x14ac:dyDescent="0.35">
      <c r="A60163">
        <v>16506</v>
      </c>
      <c r="B60163" s="1" t="s">
        <v>11880</v>
      </c>
      <c r="C60163" t="s">
        <v>129</v>
      </c>
      <c r="D60163">
        <v>2011</v>
      </c>
      <c r="E60163" s="1" t="s">
        <v>83</v>
      </c>
      <c r="F60163" s="1" t="s">
        <v>11881</v>
      </c>
      <c r="G60163" s="1" t="s">
        <v>6</v>
      </c>
      <c r="H60163">
        <v>0</v>
      </c>
    </row>
    <row r="60164" spans="1:8" x14ac:dyDescent="0.35">
      <c r="A60164">
        <v>8055</v>
      </c>
      <c r="B60164" s="1" t="s">
        <v>5253</v>
      </c>
      <c r="C60164" t="s">
        <v>39</v>
      </c>
      <c r="D60164">
        <v>2013</v>
      </c>
      <c r="E60164" s="1" t="s">
        <v>43</v>
      </c>
      <c r="F60164" s="1" t="s">
        <v>191</v>
      </c>
      <c r="G60164" s="1" t="s">
        <v>6</v>
      </c>
      <c r="H60164">
        <v>7.0000000000000007E-2</v>
      </c>
    </row>
    <row r="60165" spans="1:8" x14ac:dyDescent="0.35">
      <c r="A60165">
        <v>8533</v>
      </c>
      <c r="B60165" s="1" t="s">
        <v>2880</v>
      </c>
      <c r="C60165" t="s">
        <v>146</v>
      </c>
      <c r="D60165">
        <v>2005</v>
      </c>
      <c r="E60165" s="1" t="s">
        <v>18</v>
      </c>
      <c r="F60165" s="1" t="s">
        <v>257</v>
      </c>
      <c r="G60165" s="1" t="s">
        <v>6</v>
      </c>
      <c r="H60165">
        <v>0.12</v>
      </c>
    </row>
    <row r="60166" spans="1:8" x14ac:dyDescent="0.35">
      <c r="A60166">
        <v>16514</v>
      </c>
      <c r="B60166" s="1" t="s">
        <v>4023</v>
      </c>
      <c r="C60166" t="s">
        <v>118</v>
      </c>
      <c r="D60166">
        <v>2009</v>
      </c>
      <c r="E60166" s="1" t="s">
        <v>33</v>
      </c>
      <c r="F60166" s="1" t="s">
        <v>222</v>
      </c>
      <c r="G60166" s="1" t="s">
        <v>6</v>
      </c>
      <c r="H60166">
        <v>0</v>
      </c>
    </row>
    <row r="60167" spans="1:8" x14ac:dyDescent="0.35">
      <c r="A60167">
        <v>86</v>
      </c>
      <c r="B60167" s="1" t="s">
        <v>120</v>
      </c>
      <c r="C60167" t="s">
        <v>12</v>
      </c>
      <c r="D60167">
        <v>2007</v>
      </c>
      <c r="E60167" s="1" t="s">
        <v>13</v>
      </c>
      <c r="F60167" s="1" t="s">
        <v>121</v>
      </c>
      <c r="G60167" s="1" t="s">
        <v>6</v>
      </c>
      <c r="H60167">
        <v>2.58</v>
      </c>
    </row>
    <row r="60168" spans="1:8" x14ac:dyDescent="0.35">
      <c r="A60168">
        <v>8513</v>
      </c>
      <c r="B60168" s="1" t="s">
        <v>6128</v>
      </c>
      <c r="C60168" t="s">
        <v>55</v>
      </c>
      <c r="D60168">
        <v>2003</v>
      </c>
      <c r="E60168" s="1" t="s">
        <v>43</v>
      </c>
      <c r="F60168" s="1" t="s">
        <v>92</v>
      </c>
      <c r="G60168" s="1" t="s">
        <v>6</v>
      </c>
      <c r="H60168">
        <v>0.12</v>
      </c>
    </row>
    <row r="60169" spans="1:8" x14ac:dyDescent="0.35">
      <c r="A60169">
        <v>8512</v>
      </c>
      <c r="B60169" s="1" t="s">
        <v>6127</v>
      </c>
      <c r="C60169" t="s">
        <v>46</v>
      </c>
      <c r="D60169">
        <v>2006</v>
      </c>
      <c r="E60169" s="1" t="s">
        <v>83</v>
      </c>
      <c r="F60169" s="1" t="s">
        <v>121</v>
      </c>
      <c r="G60169" s="1" t="s">
        <v>6</v>
      </c>
      <c r="H60169">
        <v>0</v>
      </c>
    </row>
    <row r="60170" spans="1:8" x14ac:dyDescent="0.35">
      <c r="A60170">
        <v>8075</v>
      </c>
      <c r="B60170" s="1" t="s">
        <v>311</v>
      </c>
      <c r="C60170" t="s">
        <v>146</v>
      </c>
      <c r="D60170">
        <v>2006</v>
      </c>
      <c r="E60170" s="1" t="s">
        <v>13</v>
      </c>
      <c r="F60170" s="1" t="s">
        <v>110</v>
      </c>
      <c r="G60170" s="1" t="s">
        <v>6</v>
      </c>
      <c r="H60170">
        <v>0.14000000000000001</v>
      </c>
    </row>
    <row r="60171" spans="1:8" x14ac:dyDescent="0.35">
      <c r="A60171">
        <v>8515</v>
      </c>
      <c r="B60171" s="1" t="s">
        <v>2563</v>
      </c>
      <c r="C60171" t="s">
        <v>39</v>
      </c>
      <c r="D60171">
        <v>2011</v>
      </c>
      <c r="E60171" s="1" t="s">
        <v>43</v>
      </c>
      <c r="F60171" s="1" t="s">
        <v>1991</v>
      </c>
      <c r="G60171" s="1" t="s">
        <v>6</v>
      </c>
      <c r="H60171">
        <v>0.09</v>
      </c>
    </row>
    <row r="60172" spans="1:8" x14ac:dyDescent="0.35">
      <c r="A60172">
        <v>16513</v>
      </c>
      <c r="B60172" s="1" t="s">
        <v>11886</v>
      </c>
      <c r="C60172" t="s">
        <v>46</v>
      </c>
      <c r="D60172">
        <v>2007</v>
      </c>
      <c r="E60172" s="1" t="s">
        <v>211</v>
      </c>
      <c r="F60172" s="1" t="s">
        <v>11887</v>
      </c>
      <c r="G60172" s="1" t="s">
        <v>6</v>
      </c>
      <c r="H60172">
        <v>0</v>
      </c>
    </row>
    <row r="60173" spans="1:8" x14ac:dyDescent="0.35">
      <c r="A60173">
        <v>8073</v>
      </c>
      <c r="B60173" s="1" t="s">
        <v>5843</v>
      </c>
      <c r="C60173" t="s">
        <v>42</v>
      </c>
      <c r="D60173">
        <v>2009</v>
      </c>
      <c r="E60173" s="1" t="s">
        <v>22</v>
      </c>
      <c r="F60173" s="1" t="s">
        <v>2298</v>
      </c>
      <c r="G60173" s="1" t="s">
        <v>6</v>
      </c>
      <c r="H60173">
        <v>7.0000000000000007E-2</v>
      </c>
    </row>
    <row r="60174" spans="1:8" x14ac:dyDescent="0.35">
      <c r="A60174">
        <v>8074</v>
      </c>
      <c r="B60174" s="1" t="s">
        <v>5844</v>
      </c>
      <c r="C60174" t="s">
        <v>26</v>
      </c>
      <c r="D60174">
        <v>2010</v>
      </c>
      <c r="E60174" s="1" t="s">
        <v>24</v>
      </c>
      <c r="F60174" s="1" t="s">
        <v>5845</v>
      </c>
      <c r="G60174" s="1" t="s">
        <v>6</v>
      </c>
      <c r="H60174">
        <v>0.05</v>
      </c>
    </row>
    <row r="60175" spans="1:8" x14ac:dyDescent="0.35">
      <c r="A60175">
        <v>8514</v>
      </c>
      <c r="B60175" s="1" t="s">
        <v>6129</v>
      </c>
      <c r="C60175" t="s">
        <v>129</v>
      </c>
      <c r="D60175">
        <v>2010</v>
      </c>
      <c r="E60175" s="1" t="s">
        <v>22</v>
      </c>
      <c r="F60175" s="1" t="s">
        <v>5218</v>
      </c>
      <c r="G60175" s="1" t="s">
        <v>6</v>
      </c>
      <c r="H60175">
        <v>0</v>
      </c>
    </row>
    <row r="60176" spans="1:8" x14ac:dyDescent="0.35">
      <c r="A60176">
        <v>8078</v>
      </c>
      <c r="B60176" s="1" t="s">
        <v>5847</v>
      </c>
      <c r="C60176" t="s">
        <v>826</v>
      </c>
      <c r="D60176">
        <v>1998</v>
      </c>
      <c r="E60176" s="1" t="s">
        <v>72</v>
      </c>
      <c r="F60176" s="1" t="s">
        <v>175</v>
      </c>
      <c r="G60176" s="1" t="s">
        <v>6</v>
      </c>
      <c r="H60176">
        <v>0</v>
      </c>
    </row>
    <row r="60177" spans="1:8" x14ac:dyDescent="0.35">
      <c r="A60177">
        <v>8510</v>
      </c>
      <c r="B60177" s="1" t="s">
        <v>6125</v>
      </c>
      <c r="C60177" t="s">
        <v>26</v>
      </c>
      <c r="D60177">
        <v>2006</v>
      </c>
      <c r="E60177" s="1" t="s">
        <v>43</v>
      </c>
      <c r="F60177" s="1" t="s">
        <v>447</v>
      </c>
      <c r="G60177" s="1" t="s">
        <v>6</v>
      </c>
      <c r="H60177">
        <v>0.15</v>
      </c>
    </row>
    <row r="60178" spans="1:8" x14ac:dyDescent="0.35">
      <c r="A60178">
        <v>8509</v>
      </c>
      <c r="B60178" s="1" t="s">
        <v>6124</v>
      </c>
      <c r="C60178" t="s">
        <v>65</v>
      </c>
      <c r="D60178">
        <v>2011</v>
      </c>
      <c r="E60178" s="1" t="s">
        <v>83</v>
      </c>
      <c r="F60178" s="1" t="s">
        <v>183</v>
      </c>
      <c r="G60178" s="1" t="s">
        <v>6</v>
      </c>
      <c r="H60178">
        <v>7.0000000000000007E-2</v>
      </c>
    </row>
    <row r="60179" spans="1:8" x14ac:dyDescent="0.35">
      <c r="A60179">
        <v>84</v>
      </c>
      <c r="B60179" s="1" t="s">
        <v>117</v>
      </c>
      <c r="C60179" t="s">
        <v>118</v>
      </c>
      <c r="D60179">
        <v>2009</v>
      </c>
      <c r="E60179" s="1" t="s">
        <v>33</v>
      </c>
      <c r="F60179" s="1" t="s">
        <v>110</v>
      </c>
      <c r="G60179" s="1" t="s">
        <v>6</v>
      </c>
      <c r="H60179">
        <v>0.98</v>
      </c>
    </row>
    <row r="60180" spans="1:8" x14ac:dyDescent="0.35">
      <c r="A60180">
        <v>8079</v>
      </c>
      <c r="B60180" s="1" t="s">
        <v>5848</v>
      </c>
      <c r="C60180" t="s">
        <v>55</v>
      </c>
      <c r="D60180">
        <v>2004</v>
      </c>
      <c r="E60180" s="1" t="s">
        <v>28</v>
      </c>
      <c r="F60180" s="1" t="s">
        <v>14</v>
      </c>
      <c r="G60180" s="1" t="s">
        <v>6</v>
      </c>
      <c r="H60180">
        <v>0.13</v>
      </c>
    </row>
    <row r="60181" spans="1:8" x14ac:dyDescent="0.35">
      <c r="A60181">
        <v>85</v>
      </c>
      <c r="B60181" s="1" t="s">
        <v>119</v>
      </c>
      <c r="C60181" t="s">
        <v>78</v>
      </c>
      <c r="D60181">
        <v>1997</v>
      </c>
      <c r="E60181" s="1" t="s">
        <v>31</v>
      </c>
      <c r="F60181" s="1" t="s">
        <v>14</v>
      </c>
      <c r="G60181" s="1" t="s">
        <v>6</v>
      </c>
      <c r="H60181">
        <v>5.8</v>
      </c>
    </row>
    <row r="60182" spans="1:8" x14ac:dyDescent="0.35">
      <c r="A60182">
        <v>8076</v>
      </c>
      <c r="B60182" s="1" t="s">
        <v>5846</v>
      </c>
      <c r="C60182" t="s">
        <v>685</v>
      </c>
      <c r="D60182">
        <v>2014</v>
      </c>
      <c r="E60182" s="1" t="s">
        <v>22</v>
      </c>
      <c r="F60182" s="1" t="s">
        <v>1240</v>
      </c>
      <c r="G60182" s="1" t="s">
        <v>6</v>
      </c>
      <c r="H60182">
        <v>7.0000000000000007E-2</v>
      </c>
    </row>
    <row r="60183" spans="1:8" x14ac:dyDescent="0.35">
      <c r="A60183">
        <v>8511</v>
      </c>
      <c r="B60183" s="1" t="s">
        <v>6126</v>
      </c>
      <c r="C60183" t="s">
        <v>12</v>
      </c>
      <c r="D60183">
        <v>2007</v>
      </c>
      <c r="E60183" s="1" t="s">
        <v>72</v>
      </c>
      <c r="F60183" s="1" t="s">
        <v>127</v>
      </c>
      <c r="G60183" s="1" t="s">
        <v>6</v>
      </c>
      <c r="H60183">
        <v>0.15</v>
      </c>
    </row>
    <row r="60184" spans="1:8" x14ac:dyDescent="0.35">
      <c r="A60184">
        <v>16515</v>
      </c>
      <c r="B60184" s="1" t="s">
        <v>11888</v>
      </c>
      <c r="C60184" t="s">
        <v>65</v>
      </c>
      <c r="D60184">
        <v>2012</v>
      </c>
      <c r="E60184" s="1" t="s">
        <v>24</v>
      </c>
      <c r="F60184" s="1" t="s">
        <v>5879</v>
      </c>
      <c r="G60184" s="1" t="s">
        <v>6</v>
      </c>
      <c r="H60184">
        <v>0.01</v>
      </c>
    </row>
    <row r="60185" spans="1:8" x14ac:dyDescent="0.35">
      <c r="A60185">
        <v>8077</v>
      </c>
      <c r="B60185" s="1" t="s">
        <v>996</v>
      </c>
      <c r="C60185" t="s">
        <v>118</v>
      </c>
      <c r="D60185">
        <v>2015</v>
      </c>
      <c r="E60185" s="1" t="s">
        <v>43</v>
      </c>
      <c r="F60185" s="1" t="s">
        <v>205</v>
      </c>
      <c r="G60185" s="1" t="s">
        <v>6</v>
      </c>
      <c r="H60185">
        <v>0.11</v>
      </c>
    </row>
    <row r="60186" spans="1:8" x14ac:dyDescent="0.35">
      <c r="A60186">
        <v>8072</v>
      </c>
      <c r="B60186" s="1" t="s">
        <v>5842</v>
      </c>
      <c r="C60186" t="s">
        <v>12</v>
      </c>
      <c r="D60186">
        <v>2010</v>
      </c>
      <c r="E60186" s="1" t="s">
        <v>28</v>
      </c>
      <c r="F60186" s="1" t="s">
        <v>92</v>
      </c>
      <c r="G60186" s="1" t="s">
        <v>6</v>
      </c>
      <c r="H60186">
        <v>0</v>
      </c>
    </row>
    <row r="60187" spans="1:8" x14ac:dyDescent="0.35">
      <c r="A60187">
        <v>8067</v>
      </c>
      <c r="B60187" s="1" t="s">
        <v>3077</v>
      </c>
      <c r="C60187" t="s">
        <v>26</v>
      </c>
      <c r="D60187">
        <v>2005</v>
      </c>
      <c r="E60187" s="1" t="s">
        <v>43</v>
      </c>
      <c r="F60187" s="1" t="s">
        <v>61</v>
      </c>
      <c r="G60187" s="1" t="s">
        <v>6</v>
      </c>
      <c r="H60187">
        <v>0.17</v>
      </c>
    </row>
    <row r="60188" spans="1:8" x14ac:dyDescent="0.35">
      <c r="A60188">
        <v>8521</v>
      </c>
      <c r="B60188" s="1" t="s">
        <v>3475</v>
      </c>
      <c r="C60188" t="s">
        <v>146</v>
      </c>
      <c r="D60188">
        <v>2003</v>
      </c>
      <c r="E60188" s="1" t="s">
        <v>18</v>
      </c>
      <c r="F60188" s="1" t="s">
        <v>382</v>
      </c>
      <c r="G60188" s="1" t="s">
        <v>6</v>
      </c>
      <c r="H60188">
        <v>0.13</v>
      </c>
    </row>
    <row r="60189" spans="1:8" x14ac:dyDescent="0.35">
      <c r="A60189">
        <v>16511</v>
      </c>
      <c r="B60189" s="1" t="s">
        <v>5609</v>
      </c>
      <c r="C60189" t="s">
        <v>118</v>
      </c>
      <c r="D60189">
        <v>2008</v>
      </c>
      <c r="E60189" s="1" t="s">
        <v>22</v>
      </c>
      <c r="F60189" s="1" t="s">
        <v>509</v>
      </c>
      <c r="G60189" s="1" t="s">
        <v>6</v>
      </c>
      <c r="H60189">
        <v>0</v>
      </c>
    </row>
    <row r="60190" spans="1:8" x14ac:dyDescent="0.35">
      <c r="A60190">
        <v>8068</v>
      </c>
      <c r="B60190" s="1" t="s">
        <v>5839</v>
      </c>
      <c r="C60190" t="s">
        <v>12</v>
      </c>
      <c r="D60190">
        <v>2011</v>
      </c>
      <c r="E60190" s="1" t="s">
        <v>28</v>
      </c>
      <c r="F60190" s="1" t="s">
        <v>2142</v>
      </c>
      <c r="G60190" s="1" t="s">
        <v>6</v>
      </c>
      <c r="H60190">
        <v>0</v>
      </c>
    </row>
    <row r="60191" spans="1:8" x14ac:dyDescent="0.35">
      <c r="A60191">
        <v>8520</v>
      </c>
      <c r="B60191" s="1" t="s">
        <v>2399</v>
      </c>
      <c r="C60191" t="s">
        <v>146</v>
      </c>
      <c r="D60191">
        <v>2004</v>
      </c>
      <c r="E60191" s="1" t="s">
        <v>28</v>
      </c>
      <c r="F60191" s="1" t="s">
        <v>602</v>
      </c>
      <c r="G60191" s="1" t="s">
        <v>6</v>
      </c>
      <c r="H60191">
        <v>0.13</v>
      </c>
    </row>
    <row r="60192" spans="1:8" x14ac:dyDescent="0.35">
      <c r="A60192">
        <v>8065</v>
      </c>
      <c r="B60192" s="1" t="s">
        <v>2500</v>
      </c>
      <c r="C60192" t="s">
        <v>65</v>
      </c>
      <c r="D60192">
        <v>2016</v>
      </c>
      <c r="E60192" s="1" t="s">
        <v>43</v>
      </c>
      <c r="F60192" s="1" t="s">
        <v>205</v>
      </c>
      <c r="G60192" s="1" t="s">
        <v>6</v>
      </c>
      <c r="H60192">
        <v>7.0000000000000007E-2</v>
      </c>
    </row>
    <row r="60193" spans="1:8" x14ac:dyDescent="0.35">
      <c r="A60193">
        <v>8523</v>
      </c>
      <c r="B60193" s="1" t="s">
        <v>6135</v>
      </c>
      <c r="C60193" t="s">
        <v>86</v>
      </c>
      <c r="D60193">
        <v>1998</v>
      </c>
      <c r="E60193" s="1" t="s">
        <v>13</v>
      </c>
      <c r="F60193" s="1" t="s">
        <v>5119</v>
      </c>
      <c r="G60193" s="1" t="s">
        <v>6</v>
      </c>
      <c r="H60193">
        <v>0</v>
      </c>
    </row>
    <row r="60194" spans="1:8" x14ac:dyDescent="0.35">
      <c r="A60194">
        <v>8522</v>
      </c>
      <c r="B60194" s="1" t="s">
        <v>6134</v>
      </c>
      <c r="C60194" t="s">
        <v>26</v>
      </c>
      <c r="D60194">
        <v>2007</v>
      </c>
      <c r="E60194" s="1" t="s">
        <v>211</v>
      </c>
      <c r="F60194" s="1" t="s">
        <v>121</v>
      </c>
      <c r="G60194" s="1" t="s">
        <v>6</v>
      </c>
      <c r="H60194">
        <v>0</v>
      </c>
    </row>
    <row r="60195" spans="1:8" x14ac:dyDescent="0.35">
      <c r="A60195">
        <v>89</v>
      </c>
      <c r="B60195" s="1" t="s">
        <v>125</v>
      </c>
      <c r="C60195" t="s">
        <v>26</v>
      </c>
      <c r="D60195">
        <v>2008</v>
      </c>
      <c r="E60195" s="1" t="s">
        <v>22</v>
      </c>
      <c r="F60195" s="1" t="s">
        <v>14</v>
      </c>
      <c r="G60195" s="1" t="s">
        <v>6</v>
      </c>
      <c r="H60195">
        <v>2.82</v>
      </c>
    </row>
    <row r="60196" spans="1:8" x14ac:dyDescent="0.35">
      <c r="A60196">
        <v>8066</v>
      </c>
      <c r="B60196" s="1" t="s">
        <v>5838</v>
      </c>
      <c r="C60196" t="s">
        <v>146</v>
      </c>
      <c r="D60196">
        <v>2002</v>
      </c>
      <c r="E60196" s="1" t="s">
        <v>72</v>
      </c>
      <c r="F60196" s="1" t="s">
        <v>61</v>
      </c>
      <c r="G60196" s="1" t="s">
        <v>6</v>
      </c>
      <c r="H60196">
        <v>0.14000000000000001</v>
      </c>
    </row>
    <row r="60197" spans="1:8" x14ac:dyDescent="0.35">
      <c r="A60197">
        <v>8517</v>
      </c>
      <c r="B60197" s="1" t="s">
        <v>6131</v>
      </c>
      <c r="C60197" t="s">
        <v>129</v>
      </c>
      <c r="D60197">
        <v>2009</v>
      </c>
      <c r="E60197" s="1" t="s">
        <v>28</v>
      </c>
      <c r="F60197" s="1" t="s">
        <v>447</v>
      </c>
      <c r="G60197" s="1" t="s">
        <v>6</v>
      </c>
      <c r="H60197">
        <v>0.13</v>
      </c>
    </row>
    <row r="60198" spans="1:8" x14ac:dyDescent="0.35">
      <c r="A60198">
        <v>8070</v>
      </c>
      <c r="B60198" s="1" t="s">
        <v>3614</v>
      </c>
      <c r="C60198" t="s">
        <v>39</v>
      </c>
      <c r="D60198">
        <v>2008</v>
      </c>
      <c r="E60198" s="1" t="s">
        <v>43</v>
      </c>
      <c r="F60198" s="1" t="s">
        <v>447</v>
      </c>
      <c r="G60198" s="1" t="s">
        <v>6</v>
      </c>
      <c r="H60198">
        <v>0.16</v>
      </c>
    </row>
    <row r="60199" spans="1:8" x14ac:dyDescent="0.35">
      <c r="A60199">
        <v>8071</v>
      </c>
      <c r="B60199" s="1" t="s">
        <v>5841</v>
      </c>
      <c r="C60199" t="s">
        <v>26</v>
      </c>
      <c r="D60199">
        <v>2011</v>
      </c>
      <c r="E60199" s="1" t="s">
        <v>33</v>
      </c>
      <c r="F60199" s="1" t="s">
        <v>61</v>
      </c>
      <c r="G60199" s="1" t="s">
        <v>6</v>
      </c>
      <c r="H60199">
        <v>0.13</v>
      </c>
    </row>
    <row r="60200" spans="1:8" x14ac:dyDescent="0.35">
      <c r="A60200">
        <v>8516</v>
      </c>
      <c r="B60200" s="1" t="s">
        <v>6130</v>
      </c>
      <c r="C60200" t="s">
        <v>86</v>
      </c>
      <c r="D60200">
        <v>1995</v>
      </c>
      <c r="E60200" s="1" t="s">
        <v>22</v>
      </c>
      <c r="F60200" s="1" t="s">
        <v>59</v>
      </c>
      <c r="G60200" s="1" t="s">
        <v>6</v>
      </c>
      <c r="H60200">
        <v>0.09</v>
      </c>
    </row>
    <row r="60201" spans="1:8" x14ac:dyDescent="0.35">
      <c r="A60201">
        <v>87</v>
      </c>
      <c r="B60201" s="1" t="s">
        <v>122</v>
      </c>
      <c r="C60201" t="s">
        <v>46</v>
      </c>
      <c r="D60201">
        <v>2001</v>
      </c>
      <c r="E60201" s="1" t="s">
        <v>22</v>
      </c>
      <c r="F60201" s="1" t="s">
        <v>59</v>
      </c>
      <c r="G60201" s="1" t="s">
        <v>6</v>
      </c>
      <c r="H60201">
        <v>2.91</v>
      </c>
    </row>
    <row r="60202" spans="1:8" x14ac:dyDescent="0.35">
      <c r="A60202">
        <v>8069</v>
      </c>
      <c r="B60202" s="1" t="s">
        <v>5840</v>
      </c>
      <c r="C60202" t="s">
        <v>48</v>
      </c>
      <c r="D60202">
        <v>1993</v>
      </c>
      <c r="E60202" s="1" t="s">
        <v>13</v>
      </c>
      <c r="F60202" s="1" t="s">
        <v>175</v>
      </c>
      <c r="G60202" s="1" t="s">
        <v>6</v>
      </c>
      <c r="H60202">
        <v>0.04</v>
      </c>
    </row>
    <row r="60203" spans="1:8" x14ac:dyDescent="0.35">
      <c r="A60203">
        <v>8519</v>
      </c>
      <c r="B60203" s="1" t="s">
        <v>6133</v>
      </c>
      <c r="C60203" t="s">
        <v>86</v>
      </c>
      <c r="D60203">
        <v>2000</v>
      </c>
      <c r="E60203" s="1" t="s">
        <v>13</v>
      </c>
      <c r="F60203" s="1" t="s">
        <v>293</v>
      </c>
      <c r="G60203" s="1" t="s">
        <v>6</v>
      </c>
      <c r="H60203">
        <v>0</v>
      </c>
    </row>
    <row r="60204" spans="1:8" x14ac:dyDescent="0.35">
      <c r="A60204">
        <v>88</v>
      </c>
      <c r="B60204" s="1" t="s">
        <v>123</v>
      </c>
      <c r="C60204" t="s">
        <v>86</v>
      </c>
      <c r="D60204">
        <v>1999</v>
      </c>
      <c r="E60204" s="1" t="s">
        <v>22</v>
      </c>
      <c r="F60204" s="1" t="s">
        <v>124</v>
      </c>
      <c r="G60204" s="1" t="s">
        <v>6</v>
      </c>
      <c r="H60204">
        <v>2.2799999999999998</v>
      </c>
    </row>
    <row r="60205" spans="1:8" x14ac:dyDescent="0.35">
      <c r="A60205">
        <v>8518</v>
      </c>
      <c r="B60205" s="1" t="s">
        <v>6132</v>
      </c>
      <c r="C60205" t="s">
        <v>55</v>
      </c>
      <c r="D60205">
        <v>2005</v>
      </c>
      <c r="E60205" s="1" t="s">
        <v>13</v>
      </c>
      <c r="F60205" s="1" t="s">
        <v>4676</v>
      </c>
      <c r="G60205" s="1" t="s">
        <v>6</v>
      </c>
      <c r="H60205">
        <v>0.12</v>
      </c>
    </row>
    <row r="60206" spans="1:8" x14ac:dyDescent="0.35">
      <c r="A60206">
        <v>16512</v>
      </c>
      <c r="B60206" s="1" t="s">
        <v>11885</v>
      </c>
      <c r="C60206" t="s">
        <v>118</v>
      </c>
      <c r="D60206">
        <v>2009</v>
      </c>
      <c r="E60206" s="1" t="s">
        <v>43</v>
      </c>
      <c r="F60206" s="1" t="s">
        <v>2173</v>
      </c>
      <c r="G60206" s="1" t="s">
        <v>6</v>
      </c>
      <c r="H60206">
        <v>0</v>
      </c>
    </row>
    <row r="60207" spans="1:8" x14ac:dyDescent="0.35">
      <c r="A60207">
        <v>72</v>
      </c>
      <c r="B60207" s="1" t="s">
        <v>102</v>
      </c>
      <c r="C60207" t="s">
        <v>48</v>
      </c>
      <c r="D60207">
        <v>1994</v>
      </c>
      <c r="E60207" s="1" t="s">
        <v>2</v>
      </c>
      <c r="F60207" s="1" t="s">
        <v>14</v>
      </c>
      <c r="G60207" s="1" t="s">
        <v>6</v>
      </c>
      <c r="H60207">
        <v>4.3600000000000003</v>
      </c>
    </row>
    <row r="60208" spans="1:8" x14ac:dyDescent="0.35">
      <c r="A60208">
        <v>8150</v>
      </c>
      <c r="B60208" s="1" t="s">
        <v>5885</v>
      </c>
      <c r="C60208" t="s">
        <v>12</v>
      </c>
      <c r="D60208">
        <v>2007</v>
      </c>
      <c r="E60208" s="1" t="s">
        <v>43</v>
      </c>
      <c r="F60208" s="1" t="s">
        <v>2803</v>
      </c>
      <c r="G60208" s="1" t="s">
        <v>6</v>
      </c>
      <c r="H60208">
        <v>0.16</v>
      </c>
    </row>
    <row r="60209" spans="1:8" x14ac:dyDescent="0.35">
      <c r="A60209">
        <v>8437</v>
      </c>
      <c r="B60209" s="1" t="s">
        <v>1168</v>
      </c>
      <c r="C60209" t="s">
        <v>146</v>
      </c>
      <c r="D60209">
        <v>2003</v>
      </c>
      <c r="E60209" s="1" t="s">
        <v>28</v>
      </c>
      <c r="F60209" s="1" t="s">
        <v>602</v>
      </c>
      <c r="G60209" s="1" t="s">
        <v>6</v>
      </c>
      <c r="H60209">
        <v>0.13</v>
      </c>
    </row>
    <row r="60210" spans="1:8" x14ac:dyDescent="0.35">
      <c r="A60210">
        <v>56</v>
      </c>
      <c r="B60210" s="1" t="s">
        <v>69</v>
      </c>
      <c r="C60210" t="s">
        <v>42</v>
      </c>
      <c r="D60210">
        <v>2009</v>
      </c>
      <c r="E60210" s="1" t="s">
        <v>31</v>
      </c>
      <c r="F60210" s="1" t="s">
        <v>61</v>
      </c>
      <c r="G60210" s="1" t="s">
        <v>6</v>
      </c>
      <c r="H60210">
        <v>4.99</v>
      </c>
    </row>
    <row r="60211" spans="1:8" x14ac:dyDescent="0.35">
      <c r="A60211">
        <v>8436</v>
      </c>
      <c r="B60211" s="1" t="s">
        <v>6075</v>
      </c>
      <c r="C60211" t="s">
        <v>46</v>
      </c>
      <c r="D60211">
        <v>2004</v>
      </c>
      <c r="E60211" s="1" t="s">
        <v>28</v>
      </c>
      <c r="F60211" s="1" t="s">
        <v>121</v>
      </c>
      <c r="G60211" s="1" t="s">
        <v>6</v>
      </c>
      <c r="H60211">
        <v>0.08</v>
      </c>
    </row>
    <row r="60212" spans="1:8" x14ac:dyDescent="0.35">
      <c r="A60212">
        <v>16544</v>
      </c>
      <c r="B60212" s="1" t="s">
        <v>7937</v>
      </c>
      <c r="C60212" t="s">
        <v>42</v>
      </c>
      <c r="D60212">
        <v>2008</v>
      </c>
      <c r="E60212" s="1" t="s">
        <v>72</v>
      </c>
      <c r="F60212" s="1" t="s">
        <v>158</v>
      </c>
      <c r="G60212" s="1" t="s">
        <v>6</v>
      </c>
      <c r="H60212">
        <v>0</v>
      </c>
    </row>
    <row r="60213" spans="1:8" x14ac:dyDescent="0.35">
      <c r="A60213">
        <v>8148</v>
      </c>
      <c r="B60213" s="1" t="s">
        <v>3776</v>
      </c>
      <c r="C60213" t="s">
        <v>129</v>
      </c>
      <c r="D60213">
        <v>2013</v>
      </c>
      <c r="E60213" s="1" t="s">
        <v>43</v>
      </c>
      <c r="F60213" s="1" t="s">
        <v>743</v>
      </c>
      <c r="G60213" s="1" t="s">
        <v>6</v>
      </c>
      <c r="H60213">
        <v>0</v>
      </c>
    </row>
    <row r="60214" spans="1:8" x14ac:dyDescent="0.35">
      <c r="A60214">
        <v>8439</v>
      </c>
      <c r="B60214" s="1" t="s">
        <v>6076</v>
      </c>
      <c r="C60214" t="s">
        <v>55</v>
      </c>
      <c r="D60214">
        <v>2005</v>
      </c>
      <c r="E60214" s="1" t="s">
        <v>28</v>
      </c>
      <c r="F60214" s="1" t="s">
        <v>6077</v>
      </c>
      <c r="G60214" s="1" t="s">
        <v>6</v>
      </c>
      <c r="H60214">
        <v>0.12</v>
      </c>
    </row>
    <row r="60215" spans="1:8" x14ac:dyDescent="0.35">
      <c r="A60215">
        <v>16543</v>
      </c>
      <c r="B60215" s="1" t="s">
        <v>11905</v>
      </c>
      <c r="C60215" t="s">
        <v>118</v>
      </c>
      <c r="D60215">
        <v>2009</v>
      </c>
      <c r="E60215" s="1" t="s">
        <v>83</v>
      </c>
      <c r="F60215" s="1" t="s">
        <v>4676</v>
      </c>
      <c r="G60215" s="1" t="s">
        <v>6</v>
      </c>
      <c r="H60215">
        <v>0</v>
      </c>
    </row>
    <row r="60216" spans="1:8" x14ac:dyDescent="0.35">
      <c r="A60216">
        <v>8149</v>
      </c>
      <c r="B60216" s="1" t="s">
        <v>5884</v>
      </c>
      <c r="C60216" t="s">
        <v>46</v>
      </c>
      <c r="D60216">
        <v>2002</v>
      </c>
      <c r="E60216" s="1" t="s">
        <v>43</v>
      </c>
      <c r="F60216" s="1" t="s">
        <v>602</v>
      </c>
      <c r="G60216" s="1" t="s">
        <v>6</v>
      </c>
      <c r="H60216">
        <v>0.09</v>
      </c>
    </row>
    <row r="60217" spans="1:8" x14ac:dyDescent="0.35">
      <c r="A60217">
        <v>8438</v>
      </c>
      <c r="B60217" s="1" t="s">
        <v>4007</v>
      </c>
      <c r="C60217" t="s">
        <v>113</v>
      </c>
      <c r="D60217">
        <v>2004</v>
      </c>
      <c r="E60217" s="1" t="s">
        <v>83</v>
      </c>
      <c r="F60217" s="1" t="s">
        <v>257</v>
      </c>
      <c r="G60217" s="1" t="s">
        <v>6</v>
      </c>
      <c r="H60217">
        <v>0.12</v>
      </c>
    </row>
    <row r="60218" spans="1:8" x14ac:dyDescent="0.35">
      <c r="A60218">
        <v>16545</v>
      </c>
      <c r="B60218" s="1" t="s">
        <v>11906</v>
      </c>
      <c r="C60218" t="s">
        <v>65</v>
      </c>
      <c r="D60218">
        <v>2015</v>
      </c>
      <c r="E60218" s="1" t="s">
        <v>28</v>
      </c>
      <c r="F60218" s="1" t="s">
        <v>14</v>
      </c>
      <c r="G60218" s="1" t="s">
        <v>6</v>
      </c>
      <c r="H60218">
        <v>0</v>
      </c>
    </row>
    <row r="60219" spans="1:8" x14ac:dyDescent="0.35">
      <c r="A60219">
        <v>8153</v>
      </c>
      <c r="B60219" s="1" t="s">
        <v>5887</v>
      </c>
      <c r="C60219" t="s">
        <v>86</v>
      </c>
      <c r="D60219">
        <v>1998</v>
      </c>
      <c r="E60219" s="1" t="s">
        <v>13</v>
      </c>
      <c r="F60219" s="1" t="s">
        <v>382</v>
      </c>
      <c r="G60219" s="1" t="s">
        <v>6</v>
      </c>
      <c r="H60219">
        <v>0.1</v>
      </c>
    </row>
    <row r="60220" spans="1:8" x14ac:dyDescent="0.35">
      <c r="A60220">
        <v>8433</v>
      </c>
      <c r="B60220" s="1" t="s">
        <v>6073</v>
      </c>
      <c r="C60220" t="s">
        <v>39</v>
      </c>
      <c r="D60220">
        <v>2015</v>
      </c>
      <c r="E60220" s="1" t="s">
        <v>13</v>
      </c>
      <c r="F60220" s="1" t="s">
        <v>642</v>
      </c>
      <c r="G60220" s="1" t="s">
        <v>6</v>
      </c>
      <c r="H60220">
        <v>0.15</v>
      </c>
    </row>
    <row r="60221" spans="1:8" x14ac:dyDescent="0.35">
      <c r="A60221">
        <v>8432</v>
      </c>
      <c r="B60221" s="1" t="s">
        <v>6072</v>
      </c>
      <c r="C60221" t="s">
        <v>65</v>
      </c>
      <c r="D60221">
        <v>2014</v>
      </c>
      <c r="E60221" s="1" t="s">
        <v>43</v>
      </c>
      <c r="F60221" s="1" t="s">
        <v>4605</v>
      </c>
      <c r="G60221" s="1" t="s">
        <v>6</v>
      </c>
      <c r="H60221">
        <v>0</v>
      </c>
    </row>
    <row r="60222" spans="1:8" x14ac:dyDescent="0.35">
      <c r="A60222">
        <v>8154</v>
      </c>
      <c r="B60222" s="1" t="s">
        <v>3730</v>
      </c>
      <c r="C60222" t="s">
        <v>46</v>
      </c>
      <c r="D60222">
        <v>2008</v>
      </c>
      <c r="E60222" s="1" t="s">
        <v>13</v>
      </c>
      <c r="F60222" s="1" t="s">
        <v>955</v>
      </c>
      <c r="G60222" s="1" t="s">
        <v>6</v>
      </c>
      <c r="H60222">
        <v>0.09</v>
      </c>
    </row>
    <row r="60223" spans="1:8" x14ac:dyDescent="0.35">
      <c r="A60223">
        <v>8435</v>
      </c>
      <c r="B60223" s="1" t="s">
        <v>4037</v>
      </c>
      <c r="C60223" t="s">
        <v>42</v>
      </c>
      <c r="D60223">
        <v>2008</v>
      </c>
      <c r="E60223" s="1" t="s">
        <v>31</v>
      </c>
      <c r="F60223" s="1" t="s">
        <v>195</v>
      </c>
      <c r="G60223" s="1" t="s">
        <v>6</v>
      </c>
      <c r="H60223">
        <v>0.11</v>
      </c>
    </row>
    <row r="60224" spans="1:8" x14ac:dyDescent="0.35">
      <c r="A60224">
        <v>8151</v>
      </c>
      <c r="B60224" s="1" t="s">
        <v>3590</v>
      </c>
      <c r="C60224" t="s">
        <v>146</v>
      </c>
      <c r="D60224">
        <v>2001</v>
      </c>
      <c r="E60224" s="1" t="s">
        <v>2</v>
      </c>
      <c r="F60224" s="1" t="s">
        <v>92</v>
      </c>
      <c r="G60224" s="1" t="s">
        <v>6</v>
      </c>
      <c r="H60224">
        <v>0.14000000000000001</v>
      </c>
    </row>
    <row r="60225" spans="1:8" x14ac:dyDescent="0.35">
      <c r="A60225">
        <v>8152</v>
      </c>
      <c r="B60225" s="1" t="s">
        <v>5886</v>
      </c>
      <c r="C60225" t="s">
        <v>12</v>
      </c>
      <c r="D60225">
        <v>2008</v>
      </c>
      <c r="E60225" s="1" t="s">
        <v>24</v>
      </c>
      <c r="F60225" s="1" t="s">
        <v>2838</v>
      </c>
      <c r="G60225" s="1" t="s">
        <v>6</v>
      </c>
      <c r="H60225">
        <v>0.17</v>
      </c>
    </row>
    <row r="60226" spans="1:8" x14ac:dyDescent="0.35">
      <c r="A60226">
        <v>8434</v>
      </c>
      <c r="B60226" s="1" t="s">
        <v>6074</v>
      </c>
      <c r="C60226" t="s">
        <v>26</v>
      </c>
      <c r="D60226">
        <v>2008</v>
      </c>
      <c r="E60226" s="1" t="s">
        <v>43</v>
      </c>
      <c r="F60226" s="1" t="s">
        <v>61</v>
      </c>
      <c r="G60226" s="1" t="s">
        <v>6</v>
      </c>
      <c r="H60226">
        <v>0.15</v>
      </c>
    </row>
    <row r="60227" spans="1:8" x14ac:dyDescent="0.35">
      <c r="A60227">
        <v>55</v>
      </c>
      <c r="B60227" s="1" t="s">
        <v>88</v>
      </c>
      <c r="C60227" t="s">
        <v>42</v>
      </c>
      <c r="D60227">
        <v>2010</v>
      </c>
      <c r="E60227" s="1" t="s">
        <v>18</v>
      </c>
      <c r="F60227" s="1" t="s">
        <v>59</v>
      </c>
      <c r="G60227" s="1" t="s">
        <v>6</v>
      </c>
      <c r="H60227">
        <v>2.96</v>
      </c>
    </row>
    <row r="60228" spans="1:8" x14ac:dyDescent="0.35">
      <c r="A60228">
        <v>57</v>
      </c>
      <c r="B60228" s="1" t="s">
        <v>84</v>
      </c>
      <c r="C60228" t="s">
        <v>42</v>
      </c>
      <c r="D60228">
        <v>2008</v>
      </c>
      <c r="E60228" s="1" t="s">
        <v>43</v>
      </c>
      <c r="F60228" s="1" t="s">
        <v>44</v>
      </c>
      <c r="G60228" s="1" t="s">
        <v>6</v>
      </c>
      <c r="H60228">
        <v>4.76</v>
      </c>
    </row>
    <row r="60229" spans="1:8" x14ac:dyDescent="0.35">
      <c r="A60229">
        <v>59</v>
      </c>
      <c r="B60229" s="1" t="s">
        <v>90</v>
      </c>
      <c r="C60229" t="s">
        <v>55</v>
      </c>
      <c r="D60229">
        <v>2004</v>
      </c>
      <c r="E60229" s="1" t="s">
        <v>22</v>
      </c>
      <c r="F60229" s="1" t="s">
        <v>14</v>
      </c>
      <c r="G60229" s="1" t="s">
        <v>6</v>
      </c>
      <c r="H60229">
        <v>4.34</v>
      </c>
    </row>
    <row r="60230" spans="1:8" x14ac:dyDescent="0.35">
      <c r="A60230">
        <v>8142</v>
      </c>
      <c r="B60230" s="1" t="s">
        <v>1072</v>
      </c>
      <c r="C60230" t="s">
        <v>65</v>
      </c>
      <c r="D60230">
        <v>2012</v>
      </c>
      <c r="E60230" s="1" t="s">
        <v>13</v>
      </c>
      <c r="F60230" s="1" t="s">
        <v>183</v>
      </c>
      <c r="G60230" s="1" t="s">
        <v>6</v>
      </c>
      <c r="H60230">
        <v>0.05</v>
      </c>
    </row>
    <row r="60231" spans="1:8" x14ac:dyDescent="0.35">
      <c r="A60231">
        <v>8445</v>
      </c>
      <c r="B60231" s="1" t="s">
        <v>6080</v>
      </c>
      <c r="C60231" t="s">
        <v>118</v>
      </c>
      <c r="D60231">
        <v>2014</v>
      </c>
      <c r="E60231" s="1" t="s">
        <v>22</v>
      </c>
      <c r="F60231" s="1" t="s">
        <v>672</v>
      </c>
      <c r="G60231" s="1" t="s">
        <v>6</v>
      </c>
      <c r="H60231">
        <v>0.08</v>
      </c>
    </row>
    <row r="60232" spans="1:8" x14ac:dyDescent="0.35">
      <c r="A60232">
        <v>16541</v>
      </c>
      <c r="B60232" s="1" t="s">
        <v>9314</v>
      </c>
      <c r="C60232" t="s">
        <v>26</v>
      </c>
      <c r="D60232">
        <v>2007</v>
      </c>
      <c r="E60232" s="1" t="s">
        <v>83</v>
      </c>
      <c r="F60232" s="1" t="s">
        <v>6077</v>
      </c>
      <c r="G60232" s="1" t="s">
        <v>6</v>
      </c>
      <c r="H60232">
        <v>0.01</v>
      </c>
    </row>
    <row r="60233" spans="1:8" x14ac:dyDescent="0.35">
      <c r="A60233">
        <v>8143</v>
      </c>
      <c r="B60233" s="1" t="s">
        <v>5880</v>
      </c>
      <c r="C60233" t="s">
        <v>12</v>
      </c>
      <c r="D60233">
        <v>2008</v>
      </c>
      <c r="E60233" s="1" t="s">
        <v>83</v>
      </c>
      <c r="F60233" s="1" t="s">
        <v>61</v>
      </c>
      <c r="G60233" s="1" t="s">
        <v>6</v>
      </c>
      <c r="H60233">
        <v>0.08</v>
      </c>
    </row>
    <row r="60234" spans="1:8" x14ac:dyDescent="0.35">
      <c r="A60234">
        <v>16540</v>
      </c>
      <c r="B60234" s="1" t="s">
        <v>3358</v>
      </c>
      <c r="C60234" t="s">
        <v>118</v>
      </c>
      <c r="D60234">
        <v>2012</v>
      </c>
      <c r="E60234" s="1" t="s">
        <v>43</v>
      </c>
      <c r="F60234" s="1" t="s">
        <v>61</v>
      </c>
      <c r="G60234" s="1" t="s">
        <v>6</v>
      </c>
      <c r="H60234">
        <v>0.01</v>
      </c>
    </row>
    <row r="60235" spans="1:8" x14ac:dyDescent="0.35">
      <c r="A60235">
        <v>60</v>
      </c>
      <c r="B60235" s="1" t="s">
        <v>77</v>
      </c>
      <c r="C60235" t="s">
        <v>26</v>
      </c>
      <c r="D60235">
        <v>2004</v>
      </c>
      <c r="E60235" s="1" t="s">
        <v>2</v>
      </c>
      <c r="F60235" s="1" t="s">
        <v>14</v>
      </c>
      <c r="G60235" s="1" t="s">
        <v>6</v>
      </c>
      <c r="H60235">
        <v>5.08</v>
      </c>
    </row>
    <row r="60236" spans="1:8" x14ac:dyDescent="0.35">
      <c r="A60236">
        <v>8447</v>
      </c>
      <c r="B60236" s="1" t="s">
        <v>5318</v>
      </c>
      <c r="C60236" t="s">
        <v>39</v>
      </c>
      <c r="D60236">
        <v>2010</v>
      </c>
      <c r="E60236" s="1" t="s">
        <v>33</v>
      </c>
      <c r="F60236" s="1" t="s">
        <v>61</v>
      </c>
      <c r="G60236" s="1" t="s">
        <v>6</v>
      </c>
      <c r="H60236">
        <v>0.12</v>
      </c>
    </row>
    <row r="60237" spans="1:8" x14ac:dyDescent="0.35">
      <c r="A60237">
        <v>8446</v>
      </c>
      <c r="B60237" s="1" t="s">
        <v>6081</v>
      </c>
      <c r="C60237" t="s">
        <v>65</v>
      </c>
      <c r="D60237">
        <v>2016</v>
      </c>
      <c r="E60237" s="1" t="s">
        <v>22</v>
      </c>
      <c r="F60237" s="1" t="s">
        <v>293</v>
      </c>
      <c r="G60237" s="1" t="s">
        <v>6</v>
      </c>
      <c r="H60237">
        <v>0</v>
      </c>
    </row>
    <row r="60238" spans="1:8" x14ac:dyDescent="0.35">
      <c r="A60238">
        <v>8141</v>
      </c>
      <c r="B60238" s="1" t="s">
        <v>5878</v>
      </c>
      <c r="C60238" t="s">
        <v>26</v>
      </c>
      <c r="D60238">
        <v>2010</v>
      </c>
      <c r="E60238" s="1" t="s">
        <v>28</v>
      </c>
      <c r="F60238" s="1" t="s">
        <v>5879</v>
      </c>
      <c r="G60238" s="1" t="s">
        <v>6</v>
      </c>
      <c r="H60238">
        <v>0.17</v>
      </c>
    </row>
    <row r="60239" spans="1:8" x14ac:dyDescent="0.35">
      <c r="A60239">
        <v>8442</v>
      </c>
      <c r="B60239" s="1" t="s">
        <v>6001</v>
      </c>
      <c r="C60239" t="s">
        <v>46</v>
      </c>
      <c r="D60239">
        <v>2008</v>
      </c>
      <c r="E60239" s="1" t="s">
        <v>13</v>
      </c>
      <c r="F60239" s="1" t="s">
        <v>59</v>
      </c>
      <c r="G60239" s="1" t="s">
        <v>6</v>
      </c>
      <c r="H60239">
        <v>0.08</v>
      </c>
    </row>
    <row r="60240" spans="1:8" x14ac:dyDescent="0.35">
      <c r="A60240">
        <v>16542</v>
      </c>
      <c r="B60240" s="1" t="s">
        <v>11904</v>
      </c>
      <c r="C60240" t="s">
        <v>118</v>
      </c>
      <c r="D60240">
        <v>2009</v>
      </c>
      <c r="E60240" s="1" t="s">
        <v>211</v>
      </c>
      <c r="F60240" s="1" t="s">
        <v>110</v>
      </c>
      <c r="G60240" s="1" t="s">
        <v>6</v>
      </c>
      <c r="H60240">
        <v>0</v>
      </c>
    </row>
    <row r="60241" spans="1:8" x14ac:dyDescent="0.35">
      <c r="A60241">
        <v>8146</v>
      </c>
      <c r="B60241" s="1" t="s">
        <v>5882</v>
      </c>
      <c r="C60241" t="s">
        <v>39</v>
      </c>
      <c r="D60241">
        <v>2009</v>
      </c>
      <c r="E60241" s="1" t="s">
        <v>18</v>
      </c>
      <c r="F60241" s="1" t="s">
        <v>127</v>
      </c>
      <c r="G60241" s="1" t="s">
        <v>6</v>
      </c>
      <c r="H60241">
        <v>0.06</v>
      </c>
    </row>
    <row r="60242" spans="1:8" x14ac:dyDescent="0.35">
      <c r="A60242">
        <v>8147</v>
      </c>
      <c r="B60242" s="1" t="s">
        <v>5883</v>
      </c>
      <c r="C60242" t="s">
        <v>86</v>
      </c>
      <c r="D60242">
        <v>2000</v>
      </c>
      <c r="E60242" s="1" t="s">
        <v>28</v>
      </c>
      <c r="F60242" s="1" t="s">
        <v>779</v>
      </c>
      <c r="G60242" s="1" t="s">
        <v>6</v>
      </c>
      <c r="H60242">
        <v>0.1</v>
      </c>
    </row>
    <row r="60243" spans="1:8" x14ac:dyDescent="0.35">
      <c r="A60243">
        <v>8440</v>
      </c>
      <c r="B60243" s="1" t="s">
        <v>6078</v>
      </c>
      <c r="C60243" t="s">
        <v>12</v>
      </c>
      <c r="D60243">
        <v>2008</v>
      </c>
      <c r="E60243" s="1" t="s">
        <v>2</v>
      </c>
      <c r="F60243" s="1" t="s">
        <v>293</v>
      </c>
      <c r="G60243" s="1" t="s">
        <v>6</v>
      </c>
      <c r="H60243">
        <v>0.11</v>
      </c>
    </row>
    <row r="60244" spans="1:8" x14ac:dyDescent="0.35">
      <c r="A60244">
        <v>8144</v>
      </c>
      <c r="B60244" s="1" t="s">
        <v>2546</v>
      </c>
      <c r="C60244" t="s">
        <v>146</v>
      </c>
      <c r="D60244">
        <v>2001</v>
      </c>
      <c r="E60244" s="1" t="s">
        <v>13</v>
      </c>
      <c r="F60244" s="1" t="s">
        <v>110</v>
      </c>
      <c r="G60244" s="1" t="s">
        <v>6</v>
      </c>
      <c r="H60244">
        <v>0.14000000000000001</v>
      </c>
    </row>
    <row r="60245" spans="1:8" x14ac:dyDescent="0.35">
      <c r="A60245">
        <v>8444</v>
      </c>
      <c r="B60245" s="1" t="s">
        <v>239</v>
      </c>
      <c r="C60245" t="s">
        <v>826</v>
      </c>
      <c r="D60245">
        <v>1997</v>
      </c>
      <c r="E60245" s="1" t="s">
        <v>43</v>
      </c>
      <c r="F60245" s="1" t="s">
        <v>175</v>
      </c>
      <c r="G60245" s="1" t="s">
        <v>6</v>
      </c>
      <c r="H60245">
        <v>0</v>
      </c>
    </row>
    <row r="60246" spans="1:8" x14ac:dyDescent="0.35">
      <c r="A60246">
        <v>8443</v>
      </c>
      <c r="B60246" s="1" t="s">
        <v>6079</v>
      </c>
      <c r="C60246" t="s">
        <v>26</v>
      </c>
      <c r="D60246">
        <v>2005</v>
      </c>
      <c r="E60246" s="1" t="s">
        <v>43</v>
      </c>
      <c r="F60246" s="1" t="s">
        <v>257</v>
      </c>
      <c r="G60246" s="1" t="s">
        <v>6</v>
      </c>
      <c r="H60246">
        <v>0.14000000000000001</v>
      </c>
    </row>
    <row r="60247" spans="1:8" x14ac:dyDescent="0.35">
      <c r="A60247">
        <v>58</v>
      </c>
      <c r="B60247" s="1" t="s">
        <v>89</v>
      </c>
      <c r="C60247" t="s">
        <v>48</v>
      </c>
      <c r="D60247">
        <v>1993</v>
      </c>
      <c r="E60247" s="1" t="s">
        <v>2</v>
      </c>
      <c r="F60247" s="1" t="s">
        <v>14</v>
      </c>
      <c r="G60247" s="1" t="s">
        <v>6</v>
      </c>
      <c r="H60247">
        <v>5.99</v>
      </c>
    </row>
    <row r="60248" spans="1:8" x14ac:dyDescent="0.35">
      <c r="A60248">
        <v>8145</v>
      </c>
      <c r="B60248" s="1" t="s">
        <v>5881</v>
      </c>
      <c r="C60248" t="s">
        <v>67</v>
      </c>
      <c r="D60248">
        <v>2014</v>
      </c>
      <c r="E60248" s="1" t="s">
        <v>43</v>
      </c>
      <c r="F60248" s="1" t="s">
        <v>293</v>
      </c>
      <c r="G60248" s="1" t="s">
        <v>6</v>
      </c>
      <c r="H60248">
        <v>0.1</v>
      </c>
    </row>
    <row r="60249" spans="1:8" x14ac:dyDescent="0.35">
      <c r="A60249">
        <v>8422</v>
      </c>
      <c r="B60249" s="1" t="s">
        <v>6065</v>
      </c>
      <c r="C60249" t="s">
        <v>55</v>
      </c>
      <c r="D60249">
        <v>2002</v>
      </c>
      <c r="E60249" s="1" t="s">
        <v>31</v>
      </c>
      <c r="F60249" s="1" t="s">
        <v>3292</v>
      </c>
      <c r="G60249" s="1" t="s">
        <v>6</v>
      </c>
      <c r="H60249">
        <v>0.12</v>
      </c>
    </row>
    <row r="60250" spans="1:8" x14ac:dyDescent="0.35">
      <c r="A60250">
        <v>8165</v>
      </c>
      <c r="B60250" s="1" t="s">
        <v>5347</v>
      </c>
      <c r="C60250" t="s">
        <v>42</v>
      </c>
      <c r="D60250">
        <v>2007</v>
      </c>
      <c r="E60250" s="1" t="s">
        <v>13</v>
      </c>
      <c r="F60250" s="1" t="s">
        <v>44</v>
      </c>
      <c r="G60250" s="1" t="s">
        <v>6</v>
      </c>
      <c r="H60250">
        <v>0.16</v>
      </c>
    </row>
    <row r="60251" spans="1:8" x14ac:dyDescent="0.35">
      <c r="A60251">
        <v>8166</v>
      </c>
      <c r="B60251" s="1" t="s">
        <v>5894</v>
      </c>
      <c r="C60251" t="s">
        <v>46</v>
      </c>
      <c r="D60251">
        <v>2002</v>
      </c>
      <c r="E60251" s="1" t="s">
        <v>13</v>
      </c>
      <c r="F60251" s="1" t="s">
        <v>183</v>
      </c>
      <c r="G60251" s="1" t="s">
        <v>6</v>
      </c>
      <c r="H60251">
        <v>0.04</v>
      </c>
    </row>
    <row r="60252" spans="1:8" x14ac:dyDescent="0.35">
      <c r="A60252">
        <v>16551</v>
      </c>
      <c r="B60252" s="1" t="s">
        <v>11911</v>
      </c>
      <c r="C60252" t="s">
        <v>685</v>
      </c>
      <c r="D60252">
        <v>2015</v>
      </c>
      <c r="E60252" s="1" t="s">
        <v>43</v>
      </c>
      <c r="F60252" s="1" t="s">
        <v>5696</v>
      </c>
      <c r="G60252" s="1" t="s">
        <v>6</v>
      </c>
      <c r="H60252">
        <v>0</v>
      </c>
    </row>
    <row r="60253" spans="1:8" x14ac:dyDescent="0.35">
      <c r="A60253">
        <v>50</v>
      </c>
      <c r="B60253" s="1" t="s">
        <v>81</v>
      </c>
      <c r="C60253" t="s">
        <v>65</v>
      </c>
      <c r="D60253">
        <v>2014</v>
      </c>
      <c r="E60253" s="1" t="s">
        <v>22</v>
      </c>
      <c r="F60253" s="1" t="s">
        <v>14</v>
      </c>
      <c r="G60253" s="1" t="s">
        <v>6</v>
      </c>
      <c r="H60253">
        <v>4.2300000000000004</v>
      </c>
    </row>
    <row r="60254" spans="1:8" x14ac:dyDescent="0.35">
      <c r="A60254">
        <v>8424</v>
      </c>
      <c r="B60254" s="1" t="s">
        <v>6067</v>
      </c>
      <c r="C60254" t="s">
        <v>26</v>
      </c>
      <c r="D60254">
        <v>2010</v>
      </c>
      <c r="E60254" s="1" t="s">
        <v>28</v>
      </c>
      <c r="F60254" s="1" t="s">
        <v>158</v>
      </c>
      <c r="G60254" s="1" t="s">
        <v>6</v>
      </c>
      <c r="H60254">
        <v>0.16</v>
      </c>
    </row>
    <row r="60255" spans="1:8" x14ac:dyDescent="0.35">
      <c r="A60255">
        <v>51</v>
      </c>
      <c r="B60255" s="1" t="s">
        <v>82</v>
      </c>
      <c r="C60255" t="s">
        <v>21</v>
      </c>
      <c r="D60255">
        <v>1992</v>
      </c>
      <c r="E60255" s="1" t="s">
        <v>83</v>
      </c>
      <c r="F60255" s="1" t="s">
        <v>14</v>
      </c>
      <c r="G60255" s="1" t="s">
        <v>6</v>
      </c>
      <c r="H60255">
        <v>6.16</v>
      </c>
    </row>
    <row r="60256" spans="1:8" x14ac:dyDescent="0.35">
      <c r="A60256">
        <v>8164</v>
      </c>
      <c r="B60256" s="1" t="s">
        <v>5893</v>
      </c>
      <c r="C60256" t="s">
        <v>55</v>
      </c>
      <c r="D60256">
        <v>2004</v>
      </c>
      <c r="E60256" s="1" t="s">
        <v>28</v>
      </c>
      <c r="F60256" s="1" t="s">
        <v>382</v>
      </c>
      <c r="G60256" s="1" t="s">
        <v>6</v>
      </c>
      <c r="H60256">
        <v>0.13</v>
      </c>
    </row>
    <row r="60257" spans="1:8" x14ac:dyDescent="0.35">
      <c r="A60257">
        <v>8423</v>
      </c>
      <c r="B60257" s="1" t="s">
        <v>6066</v>
      </c>
      <c r="C60257" t="s">
        <v>48</v>
      </c>
      <c r="D60257">
        <v>1996</v>
      </c>
      <c r="E60257" s="1" t="s">
        <v>211</v>
      </c>
      <c r="F60257" s="1" t="s">
        <v>743</v>
      </c>
      <c r="G60257" s="1" t="s">
        <v>6</v>
      </c>
      <c r="H60257">
        <v>0</v>
      </c>
    </row>
    <row r="60258" spans="1:8" x14ac:dyDescent="0.35">
      <c r="A60258">
        <v>16550</v>
      </c>
      <c r="B60258" s="1" t="s">
        <v>11910</v>
      </c>
      <c r="C60258" t="s">
        <v>118</v>
      </c>
      <c r="D60258">
        <v>2006</v>
      </c>
      <c r="E60258" s="1" t="s">
        <v>24</v>
      </c>
      <c r="F60258" s="1" t="s">
        <v>4011</v>
      </c>
      <c r="G60258" s="1" t="s">
        <v>6</v>
      </c>
      <c r="H60258">
        <v>0.01</v>
      </c>
    </row>
    <row r="60259" spans="1:8" x14ac:dyDescent="0.35">
      <c r="A60259">
        <v>8170</v>
      </c>
      <c r="B60259" s="1" t="s">
        <v>5896</v>
      </c>
      <c r="C60259" t="s">
        <v>129</v>
      </c>
      <c r="D60259">
        <v>2008</v>
      </c>
      <c r="E60259" s="1" t="s">
        <v>211</v>
      </c>
      <c r="F60259" s="1" t="s">
        <v>293</v>
      </c>
      <c r="G60259" s="1" t="s">
        <v>6</v>
      </c>
      <c r="H60259">
        <v>0</v>
      </c>
    </row>
    <row r="60260" spans="1:8" x14ac:dyDescent="0.35">
      <c r="A60260">
        <v>8419</v>
      </c>
      <c r="B60260" s="1" t="s">
        <v>6062</v>
      </c>
      <c r="C60260" t="s">
        <v>42</v>
      </c>
      <c r="D60260">
        <v>2011</v>
      </c>
      <c r="E60260" s="1" t="s">
        <v>18</v>
      </c>
      <c r="F60260" s="1" t="s">
        <v>92</v>
      </c>
      <c r="G60260" s="1" t="s">
        <v>6</v>
      </c>
      <c r="H60260">
        <v>0</v>
      </c>
    </row>
    <row r="60261" spans="1:8" x14ac:dyDescent="0.35">
      <c r="A60261">
        <v>16552</v>
      </c>
      <c r="B60261" s="1" t="s">
        <v>11912</v>
      </c>
      <c r="C60261" t="s">
        <v>55</v>
      </c>
      <c r="D60261">
        <v>2001</v>
      </c>
      <c r="E60261" s="1" t="s">
        <v>43</v>
      </c>
      <c r="F60261" s="1" t="s">
        <v>4219</v>
      </c>
      <c r="G60261" s="1" t="s">
        <v>6</v>
      </c>
      <c r="H60261">
        <v>0.01</v>
      </c>
    </row>
    <row r="60262" spans="1:8" x14ac:dyDescent="0.35">
      <c r="A60262">
        <v>8171</v>
      </c>
      <c r="B60262" s="1" t="s">
        <v>2953</v>
      </c>
      <c r="C60262" t="s">
        <v>113</v>
      </c>
      <c r="D60262">
        <v>2005</v>
      </c>
      <c r="E60262" s="1" t="s">
        <v>18</v>
      </c>
      <c r="F60262" s="1" t="s">
        <v>382</v>
      </c>
      <c r="G60262" s="1" t="s">
        <v>6</v>
      </c>
      <c r="H60262">
        <v>0.13</v>
      </c>
    </row>
    <row r="60263" spans="1:8" x14ac:dyDescent="0.35">
      <c r="A60263">
        <v>8418</v>
      </c>
      <c r="B60263" s="1" t="s">
        <v>6061</v>
      </c>
      <c r="C60263" t="s">
        <v>146</v>
      </c>
      <c r="D60263">
        <v>2002</v>
      </c>
      <c r="E60263" s="1" t="s">
        <v>22</v>
      </c>
      <c r="F60263" s="1" t="s">
        <v>61</v>
      </c>
      <c r="G60263" s="1" t="s">
        <v>6</v>
      </c>
      <c r="H60263">
        <v>0.1</v>
      </c>
    </row>
    <row r="60264" spans="1:8" x14ac:dyDescent="0.35">
      <c r="A60264">
        <v>8167</v>
      </c>
      <c r="B60264" s="1" t="s">
        <v>2675</v>
      </c>
      <c r="C60264" t="s">
        <v>26</v>
      </c>
      <c r="D60264">
        <v>2008</v>
      </c>
      <c r="E60264" s="1" t="s">
        <v>13</v>
      </c>
      <c r="F60264" s="1" t="s">
        <v>110</v>
      </c>
      <c r="G60264" s="1" t="s">
        <v>6</v>
      </c>
      <c r="H60264">
        <v>0.14000000000000001</v>
      </c>
    </row>
    <row r="60265" spans="1:8" x14ac:dyDescent="0.35">
      <c r="A60265">
        <v>8421</v>
      </c>
      <c r="B60265" s="1" t="s">
        <v>6064</v>
      </c>
      <c r="C60265" t="s">
        <v>55</v>
      </c>
      <c r="D60265">
        <v>2002</v>
      </c>
      <c r="E60265" s="1" t="s">
        <v>18</v>
      </c>
      <c r="F60265" s="1" t="s">
        <v>382</v>
      </c>
      <c r="G60265" s="1" t="s">
        <v>6</v>
      </c>
      <c r="H60265">
        <v>0.12</v>
      </c>
    </row>
    <row r="60266" spans="1:8" x14ac:dyDescent="0.35">
      <c r="A60266">
        <v>8420</v>
      </c>
      <c r="B60266" s="1" t="s">
        <v>6063</v>
      </c>
      <c r="C60266" t="s">
        <v>39</v>
      </c>
      <c r="D60266">
        <v>2009</v>
      </c>
      <c r="E60266" s="1" t="s">
        <v>13</v>
      </c>
      <c r="F60266" s="1" t="s">
        <v>1401</v>
      </c>
      <c r="G60266" s="1" t="s">
        <v>6</v>
      </c>
      <c r="H60266">
        <v>0.13</v>
      </c>
    </row>
    <row r="60267" spans="1:8" x14ac:dyDescent="0.35">
      <c r="A60267">
        <v>49</v>
      </c>
      <c r="B60267" s="1" t="s">
        <v>80</v>
      </c>
      <c r="C60267" t="s">
        <v>12</v>
      </c>
      <c r="D60267">
        <v>2007</v>
      </c>
      <c r="E60267" s="1" t="s">
        <v>2</v>
      </c>
      <c r="F60267" s="1" t="s">
        <v>14</v>
      </c>
      <c r="G60267" s="1" t="s">
        <v>6</v>
      </c>
      <c r="H60267">
        <v>6.16</v>
      </c>
    </row>
    <row r="60268" spans="1:8" x14ac:dyDescent="0.35">
      <c r="A60268">
        <v>8168</v>
      </c>
      <c r="B60268" s="1" t="s">
        <v>5895</v>
      </c>
      <c r="C60268" t="s">
        <v>129</v>
      </c>
      <c r="D60268">
        <v>2009</v>
      </c>
      <c r="E60268" s="1" t="s">
        <v>211</v>
      </c>
      <c r="F60268" s="1" t="s">
        <v>293</v>
      </c>
      <c r="G60268" s="1" t="s">
        <v>6</v>
      </c>
      <c r="H60268">
        <v>0</v>
      </c>
    </row>
    <row r="60269" spans="1:8" x14ac:dyDescent="0.35">
      <c r="A60269">
        <v>8163</v>
      </c>
      <c r="B60269" s="1" t="s">
        <v>1346</v>
      </c>
      <c r="C60269" t="s">
        <v>46</v>
      </c>
      <c r="D60269">
        <v>2009</v>
      </c>
      <c r="E60269" s="1" t="s">
        <v>43</v>
      </c>
      <c r="F60269" s="1" t="s">
        <v>222</v>
      </c>
      <c r="G60269" s="1" t="s">
        <v>6</v>
      </c>
      <c r="H60269">
        <v>0.09</v>
      </c>
    </row>
    <row r="60270" spans="1:8" x14ac:dyDescent="0.35">
      <c r="A60270">
        <v>8157</v>
      </c>
      <c r="B60270" s="1" t="s">
        <v>5890</v>
      </c>
      <c r="C60270" t="s">
        <v>46</v>
      </c>
      <c r="D60270">
        <v>2005</v>
      </c>
      <c r="E60270" s="1" t="s">
        <v>43</v>
      </c>
      <c r="F60270" s="1" t="s">
        <v>293</v>
      </c>
      <c r="G60270" s="1" t="s">
        <v>6</v>
      </c>
      <c r="H60270">
        <v>0</v>
      </c>
    </row>
    <row r="60271" spans="1:8" x14ac:dyDescent="0.35">
      <c r="A60271">
        <v>8430</v>
      </c>
      <c r="B60271" s="1" t="s">
        <v>2670</v>
      </c>
      <c r="C60271" t="s">
        <v>140</v>
      </c>
      <c r="D60271">
        <v>2015</v>
      </c>
      <c r="E60271" s="1" t="s">
        <v>31</v>
      </c>
      <c r="F60271" s="1" t="s">
        <v>158</v>
      </c>
      <c r="G60271" s="1" t="s">
        <v>6</v>
      </c>
      <c r="H60271">
        <v>0.08</v>
      </c>
    </row>
    <row r="60272" spans="1:8" x14ac:dyDescent="0.35">
      <c r="A60272">
        <v>53</v>
      </c>
      <c r="B60272" s="1" t="s">
        <v>85</v>
      </c>
      <c r="C60272" t="s">
        <v>86</v>
      </c>
      <c r="D60272">
        <v>1997</v>
      </c>
      <c r="E60272" s="1" t="s">
        <v>18</v>
      </c>
      <c r="F60272" s="1" t="s">
        <v>59</v>
      </c>
      <c r="G60272" s="1" t="s">
        <v>6</v>
      </c>
      <c r="H60272">
        <v>4.0199999999999996</v>
      </c>
    </row>
    <row r="60273" spans="1:8" x14ac:dyDescent="0.35">
      <c r="A60273">
        <v>8158</v>
      </c>
      <c r="B60273" s="1" t="s">
        <v>5891</v>
      </c>
      <c r="C60273" t="s">
        <v>46</v>
      </c>
      <c r="D60273">
        <v>2003</v>
      </c>
      <c r="E60273" s="1" t="s">
        <v>28</v>
      </c>
      <c r="F60273" s="1" t="s">
        <v>59</v>
      </c>
      <c r="G60273" s="1" t="s">
        <v>6</v>
      </c>
      <c r="H60273">
        <v>0.09</v>
      </c>
    </row>
    <row r="60274" spans="1:8" x14ac:dyDescent="0.35">
      <c r="A60274">
        <v>8429</v>
      </c>
      <c r="B60274" s="1" t="s">
        <v>1797</v>
      </c>
      <c r="C60274" t="s">
        <v>65</v>
      </c>
      <c r="D60274">
        <v>2014</v>
      </c>
      <c r="E60274" s="1" t="s">
        <v>22</v>
      </c>
      <c r="F60274" s="1" t="s">
        <v>191</v>
      </c>
      <c r="G60274" s="1" t="s">
        <v>6</v>
      </c>
      <c r="H60274">
        <v>0</v>
      </c>
    </row>
    <row r="60275" spans="1:8" x14ac:dyDescent="0.35">
      <c r="A60275">
        <v>54</v>
      </c>
      <c r="B60275" s="1" t="s">
        <v>87</v>
      </c>
      <c r="C60275" t="s">
        <v>65</v>
      </c>
      <c r="D60275">
        <v>2011</v>
      </c>
      <c r="E60275" s="1" t="s">
        <v>2</v>
      </c>
      <c r="F60275" s="1" t="s">
        <v>14</v>
      </c>
      <c r="G60275" s="1" t="s">
        <v>6</v>
      </c>
      <c r="H60275">
        <v>4.8899999999999997</v>
      </c>
    </row>
    <row r="60276" spans="1:8" x14ac:dyDescent="0.35">
      <c r="A60276">
        <v>8155</v>
      </c>
      <c r="B60276" s="1" t="s">
        <v>5888</v>
      </c>
      <c r="C60276" t="s">
        <v>39</v>
      </c>
      <c r="D60276">
        <v>2009</v>
      </c>
      <c r="E60276" s="1" t="s">
        <v>31</v>
      </c>
      <c r="F60276" s="1" t="s">
        <v>4676</v>
      </c>
      <c r="G60276" s="1" t="s">
        <v>6</v>
      </c>
      <c r="H60276">
        <v>0.14000000000000001</v>
      </c>
    </row>
    <row r="60277" spans="1:8" x14ac:dyDescent="0.35">
      <c r="A60277">
        <v>16547</v>
      </c>
      <c r="B60277" s="1" t="s">
        <v>11907</v>
      </c>
      <c r="C60277" t="s">
        <v>26</v>
      </c>
      <c r="D60277">
        <v>2007</v>
      </c>
      <c r="E60277" s="1" t="s">
        <v>13</v>
      </c>
      <c r="F60277" s="1" t="s">
        <v>92</v>
      </c>
      <c r="G60277" s="1" t="s">
        <v>6</v>
      </c>
      <c r="H60277">
        <v>0</v>
      </c>
    </row>
    <row r="60278" spans="1:8" x14ac:dyDescent="0.35">
      <c r="A60278">
        <v>8156</v>
      </c>
      <c r="B60278" s="1" t="s">
        <v>5889</v>
      </c>
      <c r="C60278" t="s">
        <v>86</v>
      </c>
      <c r="D60278">
        <v>2000</v>
      </c>
      <c r="E60278" s="1" t="s">
        <v>43</v>
      </c>
      <c r="F60278" s="1" t="s">
        <v>44</v>
      </c>
      <c r="G60278" s="1" t="s">
        <v>6</v>
      </c>
      <c r="H60278">
        <v>0.1</v>
      </c>
    </row>
    <row r="60279" spans="1:8" x14ac:dyDescent="0.35">
      <c r="A60279">
        <v>8431</v>
      </c>
      <c r="B60279" s="1" t="s">
        <v>3457</v>
      </c>
      <c r="C60279" t="s">
        <v>113</v>
      </c>
      <c r="D60279">
        <v>2006</v>
      </c>
      <c r="E60279" s="1" t="s">
        <v>31</v>
      </c>
      <c r="F60279" s="1" t="s">
        <v>222</v>
      </c>
      <c r="G60279" s="1" t="s">
        <v>6</v>
      </c>
      <c r="H60279">
        <v>0.12</v>
      </c>
    </row>
    <row r="60280" spans="1:8" x14ac:dyDescent="0.35">
      <c r="A60280">
        <v>16549</v>
      </c>
      <c r="B60280" s="1" t="s">
        <v>11909</v>
      </c>
      <c r="C60280" t="s">
        <v>129</v>
      </c>
      <c r="D60280">
        <v>2012</v>
      </c>
      <c r="E60280" s="1" t="s">
        <v>43</v>
      </c>
      <c r="F60280" s="1" t="s">
        <v>10269</v>
      </c>
      <c r="G60280" s="1" t="s">
        <v>6</v>
      </c>
      <c r="H60280">
        <v>0</v>
      </c>
    </row>
    <row r="60281" spans="1:8" x14ac:dyDescent="0.35">
      <c r="A60281">
        <v>52</v>
      </c>
      <c r="B60281" s="1" t="s">
        <v>84</v>
      </c>
      <c r="C60281" t="s">
        <v>39</v>
      </c>
      <c r="D60281">
        <v>2008</v>
      </c>
      <c r="E60281" s="1" t="s">
        <v>43</v>
      </c>
      <c r="F60281" s="1" t="s">
        <v>44</v>
      </c>
      <c r="G60281" s="1" t="s">
        <v>6</v>
      </c>
      <c r="H60281">
        <v>6.76</v>
      </c>
    </row>
    <row r="60282" spans="1:8" x14ac:dyDescent="0.35">
      <c r="A60282">
        <v>8426</v>
      </c>
      <c r="B60282" s="1" t="s">
        <v>6069</v>
      </c>
      <c r="C60282" t="s">
        <v>48</v>
      </c>
      <c r="D60282">
        <v>1993</v>
      </c>
      <c r="E60282" s="1" t="s">
        <v>13</v>
      </c>
      <c r="F60282" s="1" t="s">
        <v>1139</v>
      </c>
      <c r="G60282" s="1" t="s">
        <v>6</v>
      </c>
      <c r="H60282">
        <v>0</v>
      </c>
    </row>
    <row r="60283" spans="1:8" x14ac:dyDescent="0.35">
      <c r="A60283">
        <v>8425</v>
      </c>
      <c r="B60283" s="1" t="s">
        <v>6068</v>
      </c>
      <c r="C60283" t="s">
        <v>26</v>
      </c>
      <c r="D60283">
        <v>2007</v>
      </c>
      <c r="E60283" s="1" t="s">
        <v>83</v>
      </c>
      <c r="F60283" s="1" t="s">
        <v>44</v>
      </c>
      <c r="G60283" s="1" t="s">
        <v>6</v>
      </c>
      <c r="H60283">
        <v>0.15</v>
      </c>
    </row>
    <row r="60284" spans="1:8" x14ac:dyDescent="0.35">
      <c r="A60284">
        <v>8162</v>
      </c>
      <c r="B60284" s="1" t="s">
        <v>5892</v>
      </c>
      <c r="C60284" t="s">
        <v>46</v>
      </c>
      <c r="D60284">
        <v>2005</v>
      </c>
      <c r="E60284" s="1" t="s">
        <v>33</v>
      </c>
      <c r="F60284" s="1" t="s">
        <v>158</v>
      </c>
      <c r="G60284" s="1" t="s">
        <v>6</v>
      </c>
      <c r="H60284">
        <v>0.05</v>
      </c>
    </row>
    <row r="60285" spans="1:8" x14ac:dyDescent="0.35">
      <c r="A60285">
        <v>8428</v>
      </c>
      <c r="B60285" s="1" t="s">
        <v>1996</v>
      </c>
      <c r="C60285" t="s">
        <v>48</v>
      </c>
      <c r="D60285">
        <v>1996</v>
      </c>
      <c r="E60285" s="1" t="s">
        <v>72</v>
      </c>
      <c r="F60285" s="1" t="s">
        <v>14</v>
      </c>
      <c r="G60285" s="1" t="s">
        <v>6</v>
      </c>
      <c r="H60285">
        <v>0</v>
      </c>
    </row>
    <row r="60286" spans="1:8" x14ac:dyDescent="0.35">
      <c r="A60286">
        <v>16548</v>
      </c>
      <c r="B60286" s="1" t="s">
        <v>11908</v>
      </c>
      <c r="C60286" t="s">
        <v>118</v>
      </c>
      <c r="D60286">
        <v>2011</v>
      </c>
      <c r="E60286" s="1" t="s">
        <v>24</v>
      </c>
      <c r="F60286" s="1" t="s">
        <v>870</v>
      </c>
      <c r="G60286" s="1" t="s">
        <v>6</v>
      </c>
      <c r="H60286">
        <v>0.01</v>
      </c>
    </row>
    <row r="60287" spans="1:8" x14ac:dyDescent="0.35">
      <c r="A60287">
        <v>8160</v>
      </c>
      <c r="B60287" s="1" t="s">
        <v>2721</v>
      </c>
      <c r="C60287" t="s">
        <v>685</v>
      </c>
      <c r="D60287">
        <v>2014</v>
      </c>
      <c r="E60287" s="1" t="s">
        <v>22</v>
      </c>
      <c r="F60287" s="1" t="s">
        <v>2298</v>
      </c>
      <c r="G60287" s="1" t="s">
        <v>6</v>
      </c>
      <c r="H60287">
        <v>0.04</v>
      </c>
    </row>
    <row r="60288" spans="1:8" x14ac:dyDescent="0.35">
      <c r="A60288">
        <v>8161</v>
      </c>
      <c r="B60288" s="1" t="s">
        <v>3967</v>
      </c>
      <c r="C60288" t="s">
        <v>146</v>
      </c>
      <c r="D60288">
        <v>2005</v>
      </c>
      <c r="E60288" s="1" t="s">
        <v>83</v>
      </c>
      <c r="F60288" s="1" t="s">
        <v>1051</v>
      </c>
      <c r="G60288" s="1" t="s">
        <v>6</v>
      </c>
      <c r="H60288">
        <v>0.14000000000000001</v>
      </c>
    </row>
    <row r="60289" spans="1:8" x14ac:dyDescent="0.35">
      <c r="A60289">
        <v>8427</v>
      </c>
      <c r="B60289" s="1" t="s">
        <v>6070</v>
      </c>
      <c r="C60289" t="s">
        <v>26</v>
      </c>
      <c r="D60289">
        <v>2009</v>
      </c>
      <c r="E60289" s="1" t="s">
        <v>28</v>
      </c>
      <c r="F60289" s="1" t="s">
        <v>6071</v>
      </c>
      <c r="G60289" s="1" t="s">
        <v>6</v>
      </c>
      <c r="H60289">
        <v>0.04</v>
      </c>
    </row>
    <row r="60290" spans="1:8" x14ac:dyDescent="0.35">
      <c r="A60290">
        <v>8140</v>
      </c>
      <c r="B60290" s="1" t="s">
        <v>1227</v>
      </c>
      <c r="C60290" t="s">
        <v>118</v>
      </c>
      <c r="D60290">
        <v>2016</v>
      </c>
      <c r="E60290" s="1" t="s">
        <v>31</v>
      </c>
      <c r="F60290" s="1" t="s">
        <v>107</v>
      </c>
      <c r="G60290" s="1" t="s">
        <v>6</v>
      </c>
      <c r="H60290">
        <v>0.06</v>
      </c>
    </row>
    <row r="60291" spans="1:8" x14ac:dyDescent="0.35">
      <c r="A60291">
        <v>68</v>
      </c>
      <c r="B60291" s="1" t="s">
        <v>93</v>
      </c>
      <c r="C60291" t="s">
        <v>42</v>
      </c>
      <c r="D60291">
        <v>2013</v>
      </c>
      <c r="E60291" s="1" t="s">
        <v>31</v>
      </c>
      <c r="F60291" s="1" t="s">
        <v>61</v>
      </c>
      <c r="G60291" s="1" t="s">
        <v>6</v>
      </c>
      <c r="H60291">
        <v>4.09</v>
      </c>
    </row>
    <row r="60292" spans="1:8" x14ac:dyDescent="0.35">
      <c r="A60292">
        <v>8120</v>
      </c>
      <c r="B60292" s="1" t="s">
        <v>5869</v>
      </c>
      <c r="C60292" t="s">
        <v>65</v>
      </c>
      <c r="D60292">
        <v>2013</v>
      </c>
      <c r="E60292" s="1" t="s">
        <v>28</v>
      </c>
      <c r="F60292" s="1" t="s">
        <v>14</v>
      </c>
      <c r="G60292" s="1" t="s">
        <v>6</v>
      </c>
      <c r="H60292">
        <v>0</v>
      </c>
    </row>
    <row r="60293" spans="1:8" x14ac:dyDescent="0.35">
      <c r="A60293">
        <v>16532</v>
      </c>
      <c r="B60293" s="1" t="s">
        <v>11900</v>
      </c>
      <c r="C60293" t="s">
        <v>26</v>
      </c>
      <c r="D60293">
        <v>2009</v>
      </c>
      <c r="E60293" s="1" t="s">
        <v>43</v>
      </c>
      <c r="F60293" s="1" t="s">
        <v>293</v>
      </c>
      <c r="G60293" s="1" t="s">
        <v>6</v>
      </c>
      <c r="H60293">
        <v>0</v>
      </c>
    </row>
    <row r="60294" spans="1:8" x14ac:dyDescent="0.35">
      <c r="A60294">
        <v>8121</v>
      </c>
      <c r="B60294" s="1" t="s">
        <v>1476</v>
      </c>
      <c r="C60294" t="s">
        <v>146</v>
      </c>
      <c r="D60294">
        <v>2005</v>
      </c>
      <c r="E60294" s="1" t="s">
        <v>31</v>
      </c>
      <c r="F60294" s="1" t="s">
        <v>61</v>
      </c>
      <c r="G60294" s="1" t="s">
        <v>6</v>
      </c>
      <c r="H60294">
        <v>0.14000000000000001</v>
      </c>
    </row>
    <row r="60295" spans="1:8" x14ac:dyDescent="0.35">
      <c r="A60295">
        <v>8467</v>
      </c>
      <c r="B60295" s="1" t="s">
        <v>5566</v>
      </c>
      <c r="C60295" t="s">
        <v>12</v>
      </c>
      <c r="D60295">
        <v>2010</v>
      </c>
      <c r="E60295" s="1" t="s">
        <v>211</v>
      </c>
      <c r="F60295" s="1" t="s">
        <v>44</v>
      </c>
      <c r="G60295" s="1" t="s">
        <v>6</v>
      </c>
      <c r="H60295">
        <v>0.13</v>
      </c>
    </row>
    <row r="60296" spans="1:8" x14ac:dyDescent="0.35">
      <c r="A60296">
        <v>16531</v>
      </c>
      <c r="B60296" s="1" t="s">
        <v>7699</v>
      </c>
      <c r="C60296" t="s">
        <v>65</v>
      </c>
      <c r="D60296">
        <v>2015</v>
      </c>
      <c r="E60296" s="1" t="s">
        <v>83</v>
      </c>
      <c r="F60296" s="1" t="s">
        <v>743</v>
      </c>
      <c r="G60296" s="1" t="s">
        <v>6</v>
      </c>
      <c r="H60296">
        <v>0</v>
      </c>
    </row>
    <row r="60297" spans="1:8" x14ac:dyDescent="0.35">
      <c r="A60297">
        <v>8118</v>
      </c>
      <c r="B60297" s="1" t="s">
        <v>5868</v>
      </c>
      <c r="C60297" t="s">
        <v>42</v>
      </c>
      <c r="D60297">
        <v>2011</v>
      </c>
      <c r="E60297" s="1" t="s">
        <v>31</v>
      </c>
      <c r="F60297" s="1" t="s">
        <v>191</v>
      </c>
      <c r="G60297" s="1" t="s">
        <v>6</v>
      </c>
      <c r="H60297">
        <v>7.0000000000000007E-2</v>
      </c>
    </row>
    <row r="60298" spans="1:8" x14ac:dyDescent="0.35">
      <c r="A60298">
        <v>8469</v>
      </c>
      <c r="B60298" s="1" t="s">
        <v>6095</v>
      </c>
      <c r="C60298" t="s">
        <v>685</v>
      </c>
      <c r="D60298">
        <v>2013</v>
      </c>
      <c r="E60298" s="1" t="s">
        <v>22</v>
      </c>
      <c r="F60298" s="1" t="s">
        <v>121</v>
      </c>
      <c r="G60298" s="1" t="s">
        <v>6</v>
      </c>
      <c r="H60298">
        <v>0</v>
      </c>
    </row>
    <row r="60299" spans="1:8" x14ac:dyDescent="0.35">
      <c r="A60299">
        <v>8468</v>
      </c>
      <c r="B60299" s="1" t="s">
        <v>2011</v>
      </c>
      <c r="C60299" t="s">
        <v>42</v>
      </c>
      <c r="D60299">
        <v>2016</v>
      </c>
      <c r="E60299" s="1" t="s">
        <v>43</v>
      </c>
      <c r="F60299" s="1" t="s">
        <v>59</v>
      </c>
      <c r="G60299" s="1" t="s">
        <v>6</v>
      </c>
      <c r="H60299">
        <v>0.13</v>
      </c>
    </row>
    <row r="60300" spans="1:8" x14ac:dyDescent="0.35">
      <c r="A60300">
        <v>8119</v>
      </c>
      <c r="B60300" s="1" t="s">
        <v>1292</v>
      </c>
      <c r="C60300" t="s">
        <v>118</v>
      </c>
      <c r="D60300">
        <v>2014</v>
      </c>
      <c r="E60300" s="1" t="s">
        <v>22</v>
      </c>
      <c r="F60300" s="1" t="s">
        <v>293</v>
      </c>
      <c r="G60300" s="1" t="s">
        <v>6</v>
      </c>
      <c r="H60300">
        <v>0.08</v>
      </c>
    </row>
    <row r="60301" spans="1:8" x14ac:dyDescent="0.35">
      <c r="A60301">
        <v>8464</v>
      </c>
      <c r="B60301" s="1" t="s">
        <v>6092</v>
      </c>
      <c r="C60301" t="s">
        <v>42</v>
      </c>
      <c r="D60301">
        <v>2012</v>
      </c>
      <c r="E60301" s="1" t="s">
        <v>22</v>
      </c>
      <c r="F60301" s="1" t="s">
        <v>5565</v>
      </c>
      <c r="G60301" s="1" t="s">
        <v>6</v>
      </c>
      <c r="H60301">
        <v>0.05</v>
      </c>
    </row>
    <row r="60302" spans="1:8" x14ac:dyDescent="0.35">
      <c r="A60302">
        <v>16533</v>
      </c>
      <c r="B60302" s="1" t="s">
        <v>9581</v>
      </c>
      <c r="C60302" t="s">
        <v>140</v>
      </c>
      <c r="D60302">
        <v>2016</v>
      </c>
      <c r="E60302" s="1" t="s">
        <v>18</v>
      </c>
      <c r="F60302" s="1" t="s">
        <v>9582</v>
      </c>
      <c r="G60302" s="1" t="s">
        <v>6</v>
      </c>
      <c r="H60302">
        <v>0</v>
      </c>
    </row>
    <row r="60303" spans="1:8" x14ac:dyDescent="0.35">
      <c r="A60303">
        <v>8124</v>
      </c>
      <c r="B60303" s="1" t="s">
        <v>3396</v>
      </c>
      <c r="C60303" t="s">
        <v>42</v>
      </c>
      <c r="D60303">
        <v>2009</v>
      </c>
      <c r="E60303" s="1" t="s">
        <v>28</v>
      </c>
      <c r="F60303" s="1" t="s">
        <v>59</v>
      </c>
      <c r="G60303" s="1" t="s">
        <v>6</v>
      </c>
      <c r="H60303">
        <v>0</v>
      </c>
    </row>
    <row r="60304" spans="1:8" x14ac:dyDescent="0.35">
      <c r="A60304">
        <v>8125</v>
      </c>
      <c r="B60304" s="1" t="s">
        <v>3499</v>
      </c>
      <c r="C60304" t="s">
        <v>12</v>
      </c>
      <c r="D60304">
        <v>2008</v>
      </c>
      <c r="E60304" s="1" t="s">
        <v>13</v>
      </c>
      <c r="F60304" s="1" t="s">
        <v>61</v>
      </c>
      <c r="G60304" s="1" t="s">
        <v>6</v>
      </c>
      <c r="H60304">
        <v>0.17</v>
      </c>
    </row>
    <row r="60305" spans="1:8" x14ac:dyDescent="0.35">
      <c r="A60305">
        <v>8463</v>
      </c>
      <c r="B60305" s="1" t="s">
        <v>3306</v>
      </c>
      <c r="C60305" t="s">
        <v>39</v>
      </c>
      <c r="D60305">
        <v>2007</v>
      </c>
      <c r="E60305" s="1" t="s">
        <v>211</v>
      </c>
      <c r="F60305" s="1" t="s">
        <v>195</v>
      </c>
      <c r="G60305" s="1" t="s">
        <v>6</v>
      </c>
      <c r="H60305">
        <v>0.13</v>
      </c>
    </row>
    <row r="60306" spans="1:8" x14ac:dyDescent="0.35">
      <c r="A60306">
        <v>8122</v>
      </c>
      <c r="B60306" s="1" t="s">
        <v>5870</v>
      </c>
      <c r="C60306" t="s">
        <v>39</v>
      </c>
      <c r="D60306">
        <v>2010</v>
      </c>
      <c r="E60306" s="1" t="s">
        <v>18</v>
      </c>
      <c r="F60306" s="1" t="s">
        <v>382</v>
      </c>
      <c r="G60306" s="1" t="s">
        <v>6</v>
      </c>
      <c r="H60306">
        <v>0.17</v>
      </c>
    </row>
    <row r="60307" spans="1:8" x14ac:dyDescent="0.35">
      <c r="A60307">
        <v>8466</v>
      </c>
      <c r="B60307" s="1" t="s">
        <v>6094</v>
      </c>
      <c r="C60307" t="s">
        <v>685</v>
      </c>
      <c r="D60307">
        <v>2015</v>
      </c>
      <c r="E60307" s="1" t="s">
        <v>43</v>
      </c>
      <c r="F60307" s="1" t="s">
        <v>293</v>
      </c>
      <c r="G60307" s="1" t="s">
        <v>6</v>
      </c>
      <c r="H60307">
        <v>0</v>
      </c>
    </row>
    <row r="60308" spans="1:8" x14ac:dyDescent="0.35">
      <c r="A60308">
        <v>67</v>
      </c>
      <c r="B60308" s="1" t="s">
        <v>98</v>
      </c>
      <c r="C60308" t="s">
        <v>86</v>
      </c>
      <c r="D60308">
        <v>1997</v>
      </c>
      <c r="E60308" s="1" t="s">
        <v>22</v>
      </c>
      <c r="F60308" s="1" t="s">
        <v>59</v>
      </c>
      <c r="G60308" s="1" t="s">
        <v>6</v>
      </c>
      <c r="H60308">
        <v>3.01</v>
      </c>
    </row>
    <row r="60309" spans="1:8" x14ac:dyDescent="0.35">
      <c r="A60309">
        <v>8123</v>
      </c>
      <c r="B60309" s="1" t="s">
        <v>5425</v>
      </c>
      <c r="C60309" t="s">
        <v>39</v>
      </c>
      <c r="D60309">
        <v>2011</v>
      </c>
      <c r="E60309" s="1" t="s">
        <v>43</v>
      </c>
      <c r="F60309" s="1" t="s">
        <v>382</v>
      </c>
      <c r="G60309" s="1" t="s">
        <v>6</v>
      </c>
      <c r="H60309">
        <v>0.13</v>
      </c>
    </row>
    <row r="60310" spans="1:8" x14ac:dyDescent="0.35">
      <c r="A60310">
        <v>8465</v>
      </c>
      <c r="B60310" s="1" t="s">
        <v>6093</v>
      </c>
      <c r="C60310" t="s">
        <v>46</v>
      </c>
      <c r="D60310">
        <v>2002</v>
      </c>
      <c r="E60310" s="1" t="s">
        <v>2</v>
      </c>
      <c r="F60310" s="1" t="s">
        <v>127</v>
      </c>
      <c r="G60310" s="1" t="s">
        <v>6</v>
      </c>
      <c r="H60310">
        <v>0.08</v>
      </c>
    </row>
    <row r="60311" spans="1:8" x14ac:dyDescent="0.35">
      <c r="A60311">
        <v>8470</v>
      </c>
      <c r="B60311" s="1" t="s">
        <v>6096</v>
      </c>
      <c r="C60311" t="s">
        <v>46</v>
      </c>
      <c r="D60311">
        <v>2001</v>
      </c>
      <c r="E60311" s="1" t="s">
        <v>18</v>
      </c>
      <c r="F60311" s="1" t="s">
        <v>127</v>
      </c>
      <c r="G60311" s="1" t="s">
        <v>6</v>
      </c>
      <c r="H60311">
        <v>0.08</v>
      </c>
    </row>
    <row r="60312" spans="1:8" x14ac:dyDescent="0.35">
      <c r="A60312">
        <v>8475</v>
      </c>
      <c r="B60312" s="1" t="s">
        <v>6101</v>
      </c>
      <c r="C60312" t="s">
        <v>42</v>
      </c>
      <c r="D60312">
        <v>2014</v>
      </c>
      <c r="E60312" s="1" t="s">
        <v>22</v>
      </c>
      <c r="F60312" s="1" t="s">
        <v>743</v>
      </c>
      <c r="G60312" s="1" t="s">
        <v>6</v>
      </c>
      <c r="H60312">
        <v>0.05</v>
      </c>
    </row>
    <row r="60313" spans="1:8" x14ac:dyDescent="0.35">
      <c r="A60313">
        <v>71</v>
      </c>
      <c r="B60313" s="1" t="s">
        <v>101</v>
      </c>
      <c r="C60313" t="s">
        <v>39</v>
      </c>
      <c r="D60313">
        <v>2007</v>
      </c>
      <c r="E60313" s="1" t="s">
        <v>31</v>
      </c>
      <c r="F60313" s="1" t="s">
        <v>61</v>
      </c>
      <c r="G60313" s="1" t="s">
        <v>6</v>
      </c>
      <c r="H60313">
        <v>5.91</v>
      </c>
    </row>
    <row r="60314" spans="1:8" x14ac:dyDescent="0.35">
      <c r="A60314">
        <v>8113</v>
      </c>
      <c r="B60314" s="1" t="s">
        <v>5865</v>
      </c>
      <c r="C60314" t="s">
        <v>627</v>
      </c>
      <c r="D60314">
        <v>2000</v>
      </c>
      <c r="E60314" s="1" t="s">
        <v>13</v>
      </c>
      <c r="F60314" s="1" t="s">
        <v>121</v>
      </c>
      <c r="G60314" s="1" t="s">
        <v>6</v>
      </c>
      <c r="H60314">
        <v>0</v>
      </c>
    </row>
    <row r="60315" spans="1:8" x14ac:dyDescent="0.35">
      <c r="A60315">
        <v>8474</v>
      </c>
      <c r="B60315" s="1" t="s">
        <v>3187</v>
      </c>
      <c r="C60315" t="s">
        <v>55</v>
      </c>
      <c r="D60315">
        <v>2002</v>
      </c>
      <c r="E60315" s="1" t="s">
        <v>18</v>
      </c>
      <c r="F60315" s="1" t="s">
        <v>382</v>
      </c>
      <c r="G60315" s="1" t="s">
        <v>6</v>
      </c>
      <c r="H60315">
        <v>0.12</v>
      </c>
    </row>
    <row r="60316" spans="1:8" x14ac:dyDescent="0.35">
      <c r="A60316">
        <v>16529</v>
      </c>
      <c r="B60316" s="1" t="s">
        <v>11898</v>
      </c>
      <c r="C60316" t="s">
        <v>129</v>
      </c>
      <c r="D60316">
        <v>2013</v>
      </c>
      <c r="E60316" s="1" t="s">
        <v>83</v>
      </c>
      <c r="F60316" s="1" t="s">
        <v>1418</v>
      </c>
      <c r="G60316" s="1" t="s">
        <v>6</v>
      </c>
      <c r="H60316">
        <v>0</v>
      </c>
    </row>
    <row r="60317" spans="1:8" x14ac:dyDescent="0.35">
      <c r="A60317">
        <v>8477</v>
      </c>
      <c r="B60317" s="1" t="s">
        <v>6102</v>
      </c>
      <c r="C60317" t="s">
        <v>39</v>
      </c>
      <c r="D60317">
        <v>2009</v>
      </c>
      <c r="E60317" s="1" t="s">
        <v>83</v>
      </c>
      <c r="F60317" s="1" t="s">
        <v>509</v>
      </c>
      <c r="G60317" s="1" t="s">
        <v>6</v>
      </c>
      <c r="H60317">
        <v>0.14000000000000001</v>
      </c>
    </row>
    <row r="60318" spans="1:8" x14ac:dyDescent="0.35">
      <c r="A60318">
        <v>16528</v>
      </c>
      <c r="B60318" s="1" t="s">
        <v>11897</v>
      </c>
      <c r="C60318" t="s">
        <v>26</v>
      </c>
      <c r="D60318">
        <v>2008</v>
      </c>
      <c r="E60318" s="1" t="s">
        <v>22</v>
      </c>
      <c r="F60318" s="1" t="s">
        <v>121</v>
      </c>
      <c r="G60318" s="1" t="s">
        <v>6</v>
      </c>
      <c r="H60318">
        <v>0</v>
      </c>
    </row>
    <row r="60319" spans="1:8" x14ac:dyDescent="0.35">
      <c r="A60319">
        <v>8111</v>
      </c>
      <c r="B60319" s="1" t="s">
        <v>2843</v>
      </c>
      <c r="C60319" t="s">
        <v>55</v>
      </c>
      <c r="D60319">
        <v>2001</v>
      </c>
      <c r="E60319" s="1" t="s">
        <v>83</v>
      </c>
      <c r="F60319" s="1" t="s">
        <v>92</v>
      </c>
      <c r="G60319" s="1" t="s">
        <v>6</v>
      </c>
      <c r="H60319">
        <v>0.13</v>
      </c>
    </row>
    <row r="60320" spans="1:8" x14ac:dyDescent="0.35">
      <c r="A60320">
        <v>8112</v>
      </c>
      <c r="B60320" s="1" t="s">
        <v>5864</v>
      </c>
      <c r="C60320" t="s">
        <v>42</v>
      </c>
      <c r="D60320">
        <v>2006</v>
      </c>
      <c r="E60320" s="1" t="s">
        <v>18</v>
      </c>
      <c r="F60320" s="1" t="s">
        <v>121</v>
      </c>
      <c r="G60320" s="1" t="s">
        <v>6</v>
      </c>
      <c r="H60320">
        <v>0.14000000000000001</v>
      </c>
    </row>
    <row r="60321" spans="1:8" x14ac:dyDescent="0.35">
      <c r="A60321">
        <v>8476</v>
      </c>
      <c r="B60321" s="1" t="s">
        <v>5662</v>
      </c>
      <c r="C60321" t="s">
        <v>42</v>
      </c>
      <c r="D60321">
        <v>2009</v>
      </c>
      <c r="E60321" s="1" t="s">
        <v>43</v>
      </c>
      <c r="F60321" s="1" t="s">
        <v>61</v>
      </c>
      <c r="G60321" s="1" t="s">
        <v>6</v>
      </c>
      <c r="H60321">
        <v>0.15</v>
      </c>
    </row>
    <row r="60322" spans="1:8" x14ac:dyDescent="0.35">
      <c r="A60322">
        <v>8116</v>
      </c>
      <c r="B60322" s="1" t="s">
        <v>2095</v>
      </c>
      <c r="C60322" t="s">
        <v>118</v>
      </c>
      <c r="D60322">
        <v>2013</v>
      </c>
      <c r="E60322" s="1" t="s">
        <v>31</v>
      </c>
      <c r="F60322" s="1" t="s">
        <v>121</v>
      </c>
      <c r="G60322" s="1" t="s">
        <v>6</v>
      </c>
      <c r="H60322">
        <v>0.1</v>
      </c>
    </row>
    <row r="60323" spans="1:8" x14ac:dyDescent="0.35">
      <c r="A60323">
        <v>8472</v>
      </c>
      <c r="B60323" s="1" t="s">
        <v>6098</v>
      </c>
      <c r="C60323" t="s">
        <v>46</v>
      </c>
      <c r="D60323">
        <v>2001</v>
      </c>
      <c r="E60323" s="1" t="s">
        <v>18</v>
      </c>
      <c r="F60323" s="1" t="s">
        <v>195</v>
      </c>
      <c r="G60323" s="1" t="s">
        <v>6</v>
      </c>
      <c r="H60323">
        <v>0.08</v>
      </c>
    </row>
    <row r="60324" spans="1:8" x14ac:dyDescent="0.35">
      <c r="A60324">
        <v>8471</v>
      </c>
      <c r="B60324" s="1" t="s">
        <v>6097</v>
      </c>
      <c r="C60324" t="s">
        <v>46</v>
      </c>
      <c r="D60324">
        <v>2002</v>
      </c>
      <c r="E60324" s="1" t="s">
        <v>22</v>
      </c>
      <c r="F60324" s="1" t="s">
        <v>59</v>
      </c>
      <c r="G60324" s="1" t="s">
        <v>6</v>
      </c>
      <c r="H60324">
        <v>0</v>
      </c>
    </row>
    <row r="60325" spans="1:8" x14ac:dyDescent="0.35">
      <c r="A60325">
        <v>69</v>
      </c>
      <c r="B60325" s="1" t="s">
        <v>99</v>
      </c>
      <c r="C60325" t="s">
        <v>12</v>
      </c>
      <c r="D60325">
        <v>2010</v>
      </c>
      <c r="E60325" s="1" t="s">
        <v>28</v>
      </c>
      <c r="F60325" s="1" t="s">
        <v>92</v>
      </c>
      <c r="G60325" s="1" t="s">
        <v>6</v>
      </c>
      <c r="H60325">
        <v>5.84</v>
      </c>
    </row>
    <row r="60326" spans="1:8" x14ac:dyDescent="0.35">
      <c r="A60326">
        <v>8117</v>
      </c>
      <c r="B60326" s="1" t="s">
        <v>5867</v>
      </c>
      <c r="C60326" t="s">
        <v>39</v>
      </c>
      <c r="D60326">
        <v>2010</v>
      </c>
      <c r="E60326" s="1" t="s">
        <v>43</v>
      </c>
      <c r="F60326" s="1" t="s">
        <v>293</v>
      </c>
      <c r="G60326" s="1" t="s">
        <v>6</v>
      </c>
      <c r="H60326">
        <v>0.14000000000000001</v>
      </c>
    </row>
    <row r="60327" spans="1:8" x14ac:dyDescent="0.35">
      <c r="A60327">
        <v>8473</v>
      </c>
      <c r="B60327" s="1" t="s">
        <v>6099</v>
      </c>
      <c r="C60327" t="s">
        <v>12</v>
      </c>
      <c r="D60327">
        <v>2008</v>
      </c>
      <c r="E60327" s="1" t="s">
        <v>24</v>
      </c>
      <c r="F60327" s="1" t="s">
        <v>6100</v>
      </c>
      <c r="G60327" s="1" t="s">
        <v>6</v>
      </c>
      <c r="H60327">
        <v>0.16</v>
      </c>
    </row>
    <row r="60328" spans="1:8" x14ac:dyDescent="0.35">
      <c r="A60328">
        <v>8114</v>
      </c>
      <c r="B60328" s="1" t="s">
        <v>5866</v>
      </c>
      <c r="C60328" t="s">
        <v>46</v>
      </c>
      <c r="D60328">
        <v>2000</v>
      </c>
      <c r="E60328" s="1" t="s">
        <v>24</v>
      </c>
      <c r="F60328" s="1" t="s">
        <v>1515</v>
      </c>
      <c r="G60328" s="1" t="s">
        <v>6</v>
      </c>
      <c r="H60328">
        <v>0.09</v>
      </c>
    </row>
    <row r="60329" spans="1:8" x14ac:dyDescent="0.35">
      <c r="A60329">
        <v>8115</v>
      </c>
      <c r="B60329" s="1" t="s">
        <v>3356</v>
      </c>
      <c r="C60329" t="s">
        <v>113</v>
      </c>
      <c r="D60329">
        <v>2007</v>
      </c>
      <c r="E60329" s="1" t="s">
        <v>43</v>
      </c>
      <c r="F60329" s="1" t="s">
        <v>61</v>
      </c>
      <c r="G60329" s="1" t="s">
        <v>6</v>
      </c>
      <c r="H60329">
        <v>0.13</v>
      </c>
    </row>
    <row r="60330" spans="1:8" x14ac:dyDescent="0.35">
      <c r="A60330">
        <v>16530</v>
      </c>
      <c r="B60330" s="1" t="s">
        <v>11899</v>
      </c>
      <c r="C60330" t="s">
        <v>26</v>
      </c>
      <c r="D60330">
        <v>2008</v>
      </c>
      <c r="E60330" s="1" t="s">
        <v>83</v>
      </c>
      <c r="F60330" s="1" t="s">
        <v>963</v>
      </c>
      <c r="G60330" s="1" t="s">
        <v>6</v>
      </c>
      <c r="H60330">
        <v>0</v>
      </c>
    </row>
    <row r="60331" spans="1:8" x14ac:dyDescent="0.35">
      <c r="A60331">
        <v>70</v>
      </c>
      <c r="B60331" s="1" t="s">
        <v>100</v>
      </c>
      <c r="C60331" t="s">
        <v>86</v>
      </c>
      <c r="D60331">
        <v>1999</v>
      </c>
      <c r="E60331" s="1" t="s">
        <v>18</v>
      </c>
      <c r="F60331" s="1" t="s">
        <v>59</v>
      </c>
      <c r="G60331" s="1" t="s">
        <v>6</v>
      </c>
      <c r="H60331">
        <v>3.88</v>
      </c>
    </row>
    <row r="60332" spans="1:8" x14ac:dyDescent="0.35">
      <c r="A60332">
        <v>8135</v>
      </c>
      <c r="B60332" s="1" t="s">
        <v>2864</v>
      </c>
      <c r="C60332" t="s">
        <v>39</v>
      </c>
      <c r="D60332">
        <v>2010</v>
      </c>
      <c r="E60332" s="1" t="s">
        <v>43</v>
      </c>
      <c r="F60332" s="1" t="s">
        <v>743</v>
      </c>
      <c r="G60332" s="1" t="s">
        <v>6</v>
      </c>
      <c r="H60332">
        <v>0.11</v>
      </c>
    </row>
    <row r="60333" spans="1:8" x14ac:dyDescent="0.35">
      <c r="A60333">
        <v>8453</v>
      </c>
      <c r="B60333" s="1" t="s">
        <v>6086</v>
      </c>
      <c r="C60333" t="s">
        <v>118</v>
      </c>
      <c r="D60333">
        <v>2012</v>
      </c>
      <c r="E60333" s="1" t="s">
        <v>33</v>
      </c>
      <c r="F60333" s="1" t="s">
        <v>110</v>
      </c>
      <c r="G60333" s="1" t="s">
        <v>6</v>
      </c>
      <c r="H60333">
        <v>0</v>
      </c>
    </row>
    <row r="60334" spans="1:8" x14ac:dyDescent="0.35">
      <c r="A60334">
        <v>62</v>
      </c>
      <c r="B60334" s="1" t="s">
        <v>93</v>
      </c>
      <c r="C60334" t="s">
        <v>39</v>
      </c>
      <c r="D60334">
        <v>2013</v>
      </c>
      <c r="E60334" s="1" t="s">
        <v>31</v>
      </c>
      <c r="F60334" s="1" t="s">
        <v>61</v>
      </c>
      <c r="G60334" s="1" t="s">
        <v>6</v>
      </c>
      <c r="H60334">
        <v>6.72</v>
      </c>
    </row>
    <row r="60335" spans="1:8" x14ac:dyDescent="0.35">
      <c r="A60335">
        <v>8452</v>
      </c>
      <c r="B60335" s="1" t="s">
        <v>6085</v>
      </c>
      <c r="C60335" t="s">
        <v>146</v>
      </c>
      <c r="D60335">
        <v>2002</v>
      </c>
      <c r="E60335" s="1" t="s">
        <v>83</v>
      </c>
      <c r="F60335" s="1" t="s">
        <v>14</v>
      </c>
      <c r="G60335" s="1" t="s">
        <v>6</v>
      </c>
      <c r="H60335">
        <v>0.01</v>
      </c>
    </row>
    <row r="60336" spans="1:8" x14ac:dyDescent="0.35">
      <c r="A60336">
        <v>16538</v>
      </c>
      <c r="B60336" s="1" t="s">
        <v>11902</v>
      </c>
      <c r="C60336" t="s">
        <v>65</v>
      </c>
      <c r="D60336">
        <v>2013</v>
      </c>
      <c r="E60336" s="1" t="s">
        <v>43</v>
      </c>
      <c r="F60336" s="1" t="s">
        <v>293</v>
      </c>
      <c r="G60336" s="1" t="s">
        <v>6</v>
      </c>
      <c r="H60336">
        <v>0</v>
      </c>
    </row>
    <row r="60337" spans="1:8" x14ac:dyDescent="0.35">
      <c r="A60337">
        <v>8133</v>
      </c>
      <c r="B60337" s="1" t="s">
        <v>5874</v>
      </c>
      <c r="C60337" t="s">
        <v>55</v>
      </c>
      <c r="D60337">
        <v>2005</v>
      </c>
      <c r="E60337" s="1" t="s">
        <v>28</v>
      </c>
      <c r="F60337" s="1" t="s">
        <v>1486</v>
      </c>
      <c r="G60337" s="1" t="s">
        <v>6</v>
      </c>
      <c r="H60337">
        <v>0.13</v>
      </c>
    </row>
    <row r="60338" spans="1:8" x14ac:dyDescent="0.35">
      <c r="A60338">
        <v>8455</v>
      </c>
      <c r="B60338" s="1" t="s">
        <v>3750</v>
      </c>
      <c r="C60338" t="s">
        <v>113</v>
      </c>
      <c r="D60338">
        <v>2004</v>
      </c>
      <c r="E60338" s="1" t="s">
        <v>18</v>
      </c>
      <c r="F60338" s="1" t="s">
        <v>1515</v>
      </c>
      <c r="G60338" s="1" t="s">
        <v>6</v>
      </c>
      <c r="H60338">
        <v>0.12</v>
      </c>
    </row>
    <row r="60339" spans="1:8" x14ac:dyDescent="0.35">
      <c r="A60339">
        <v>16537</v>
      </c>
      <c r="B60339" s="1" t="s">
        <v>9492</v>
      </c>
      <c r="C60339" t="s">
        <v>129</v>
      </c>
      <c r="D60339">
        <v>2012</v>
      </c>
      <c r="E60339" s="1" t="s">
        <v>83</v>
      </c>
      <c r="F60339" s="1" t="s">
        <v>561</v>
      </c>
      <c r="G60339" s="1" t="s">
        <v>6</v>
      </c>
      <c r="H60339">
        <v>0</v>
      </c>
    </row>
    <row r="60340" spans="1:8" x14ac:dyDescent="0.35">
      <c r="A60340">
        <v>8134</v>
      </c>
      <c r="B60340" s="1" t="s">
        <v>5875</v>
      </c>
      <c r="C60340" t="s">
        <v>46</v>
      </c>
      <c r="D60340">
        <v>2005</v>
      </c>
      <c r="E60340" s="1" t="s">
        <v>18</v>
      </c>
      <c r="F60340" s="1" t="s">
        <v>1486</v>
      </c>
      <c r="G60340" s="1" t="s">
        <v>6</v>
      </c>
      <c r="H60340">
        <v>0.09</v>
      </c>
    </row>
    <row r="60341" spans="1:8" x14ac:dyDescent="0.35">
      <c r="A60341">
        <v>8454</v>
      </c>
      <c r="B60341" s="1" t="s">
        <v>5437</v>
      </c>
      <c r="C60341" t="s">
        <v>39</v>
      </c>
      <c r="D60341">
        <v>2012</v>
      </c>
      <c r="E60341" s="1" t="s">
        <v>43</v>
      </c>
      <c r="F60341" s="1" t="s">
        <v>121</v>
      </c>
      <c r="G60341" s="1" t="s">
        <v>6</v>
      </c>
      <c r="H60341">
        <v>0.11</v>
      </c>
    </row>
    <row r="60342" spans="1:8" x14ac:dyDescent="0.35">
      <c r="A60342">
        <v>16539</v>
      </c>
      <c r="B60342" s="1" t="s">
        <v>11903</v>
      </c>
      <c r="C60342" t="s">
        <v>118</v>
      </c>
      <c r="D60342">
        <v>2011</v>
      </c>
      <c r="E60342" s="1" t="s">
        <v>28</v>
      </c>
      <c r="F60342" s="1" t="s">
        <v>4343</v>
      </c>
      <c r="G60342" s="1" t="s">
        <v>6</v>
      </c>
      <c r="H60342">
        <v>0</v>
      </c>
    </row>
    <row r="60343" spans="1:8" x14ac:dyDescent="0.35">
      <c r="A60343">
        <v>8138</v>
      </c>
      <c r="B60343" s="1" t="s">
        <v>5876</v>
      </c>
      <c r="C60343" t="s">
        <v>42</v>
      </c>
      <c r="D60343">
        <v>2011</v>
      </c>
      <c r="E60343" s="1" t="s">
        <v>31</v>
      </c>
      <c r="F60343" s="1" t="s">
        <v>870</v>
      </c>
      <c r="G60343" s="1" t="s">
        <v>6</v>
      </c>
      <c r="H60343">
        <v>0.17</v>
      </c>
    </row>
    <row r="60344" spans="1:8" x14ac:dyDescent="0.35">
      <c r="A60344">
        <v>8449</v>
      </c>
      <c r="B60344" s="1" t="s">
        <v>6083</v>
      </c>
      <c r="C60344" t="s">
        <v>42</v>
      </c>
      <c r="D60344">
        <v>2014</v>
      </c>
      <c r="E60344" s="1" t="s">
        <v>13</v>
      </c>
      <c r="F60344" s="1" t="s">
        <v>183</v>
      </c>
      <c r="G60344" s="1" t="s">
        <v>6</v>
      </c>
      <c r="H60344">
        <v>0</v>
      </c>
    </row>
    <row r="60345" spans="1:8" x14ac:dyDescent="0.35">
      <c r="A60345">
        <v>8448</v>
      </c>
      <c r="B60345" s="1" t="s">
        <v>6082</v>
      </c>
      <c r="C60345" t="s">
        <v>26</v>
      </c>
      <c r="D60345">
        <v>2007</v>
      </c>
      <c r="E60345" s="1" t="s">
        <v>28</v>
      </c>
      <c r="F60345" s="1" t="s">
        <v>2433</v>
      </c>
      <c r="G60345" s="1" t="s">
        <v>6</v>
      </c>
      <c r="H60345">
        <v>0</v>
      </c>
    </row>
    <row r="60346" spans="1:8" x14ac:dyDescent="0.35">
      <c r="A60346">
        <v>8139</v>
      </c>
      <c r="B60346" s="1" t="s">
        <v>5877</v>
      </c>
      <c r="C60346" t="s">
        <v>46</v>
      </c>
      <c r="D60346">
        <v>2002</v>
      </c>
      <c r="E60346" s="1" t="s">
        <v>211</v>
      </c>
      <c r="F60346" s="1" t="s">
        <v>222</v>
      </c>
      <c r="G60346" s="1" t="s">
        <v>6</v>
      </c>
      <c r="H60346">
        <v>0.09</v>
      </c>
    </row>
    <row r="60347" spans="1:8" x14ac:dyDescent="0.35">
      <c r="A60347">
        <v>8451</v>
      </c>
      <c r="B60347" s="1" t="s">
        <v>6084</v>
      </c>
      <c r="C60347" t="s">
        <v>48</v>
      </c>
      <c r="D60347">
        <v>1997</v>
      </c>
      <c r="E60347" s="1" t="s">
        <v>13</v>
      </c>
      <c r="F60347" s="1" t="s">
        <v>14</v>
      </c>
      <c r="G60347" s="1" t="s">
        <v>6</v>
      </c>
      <c r="H60347">
        <v>0</v>
      </c>
    </row>
    <row r="60348" spans="1:8" x14ac:dyDescent="0.35">
      <c r="A60348">
        <v>8136</v>
      </c>
      <c r="B60348" s="1" t="s">
        <v>109</v>
      </c>
      <c r="C60348" t="s">
        <v>118</v>
      </c>
      <c r="D60348">
        <v>2015</v>
      </c>
      <c r="E60348" s="1" t="s">
        <v>13</v>
      </c>
      <c r="F60348" s="1" t="s">
        <v>110</v>
      </c>
      <c r="G60348" s="1" t="s">
        <v>6</v>
      </c>
      <c r="H60348">
        <v>0.04</v>
      </c>
    </row>
    <row r="60349" spans="1:8" x14ac:dyDescent="0.35">
      <c r="A60349">
        <v>8137</v>
      </c>
      <c r="B60349" s="1" t="s">
        <v>3037</v>
      </c>
      <c r="C60349" t="s">
        <v>113</v>
      </c>
      <c r="D60349">
        <v>2004</v>
      </c>
      <c r="E60349" s="1" t="s">
        <v>43</v>
      </c>
      <c r="F60349" s="1" t="s">
        <v>183</v>
      </c>
      <c r="G60349" s="1" t="s">
        <v>6</v>
      </c>
      <c r="H60349">
        <v>0.14000000000000001</v>
      </c>
    </row>
    <row r="60350" spans="1:8" x14ac:dyDescent="0.35">
      <c r="A60350">
        <v>8450</v>
      </c>
      <c r="B60350" s="1" t="s">
        <v>5194</v>
      </c>
      <c r="C60350" t="s">
        <v>67</v>
      </c>
      <c r="D60350">
        <v>2015</v>
      </c>
      <c r="E60350" s="1" t="s">
        <v>43</v>
      </c>
      <c r="F60350" s="1" t="s">
        <v>4282</v>
      </c>
      <c r="G60350" s="1" t="s">
        <v>6</v>
      </c>
      <c r="H60350">
        <v>7.0000000000000007E-2</v>
      </c>
    </row>
    <row r="60351" spans="1:8" x14ac:dyDescent="0.35">
      <c r="A60351">
        <v>61</v>
      </c>
      <c r="B60351" s="1" t="s">
        <v>91</v>
      </c>
      <c r="C60351" t="s">
        <v>12</v>
      </c>
      <c r="D60351">
        <v>2011</v>
      </c>
      <c r="E60351" s="1" t="s">
        <v>28</v>
      </c>
      <c r="F60351" s="1" t="s">
        <v>92</v>
      </c>
      <c r="G60351" s="1" t="s">
        <v>6</v>
      </c>
      <c r="H60351">
        <v>6.05</v>
      </c>
    </row>
    <row r="60352" spans="1:8" x14ac:dyDescent="0.35">
      <c r="A60352">
        <v>63</v>
      </c>
      <c r="B60352" s="1" t="s">
        <v>94</v>
      </c>
      <c r="C60352" t="s">
        <v>39</v>
      </c>
      <c r="D60352">
        <v>2010</v>
      </c>
      <c r="E60352" s="1" t="s">
        <v>31</v>
      </c>
      <c r="F60352" s="1" t="s">
        <v>40</v>
      </c>
      <c r="G60352" s="1" t="s">
        <v>6</v>
      </c>
      <c r="H60352">
        <v>7.03</v>
      </c>
    </row>
    <row r="60353" spans="1:8" x14ac:dyDescent="0.35">
      <c r="A60353">
        <v>65</v>
      </c>
      <c r="B60353" s="1" t="s">
        <v>96</v>
      </c>
      <c r="C60353" t="s">
        <v>65</v>
      </c>
      <c r="D60353">
        <v>2012</v>
      </c>
      <c r="E60353" s="1" t="s">
        <v>2</v>
      </c>
      <c r="F60353" s="1" t="s">
        <v>14</v>
      </c>
      <c r="G60353" s="1" t="s">
        <v>6</v>
      </c>
      <c r="H60353">
        <v>3.66</v>
      </c>
    </row>
    <row r="60354" spans="1:8" x14ac:dyDescent="0.35">
      <c r="A60354">
        <v>8127</v>
      </c>
      <c r="B60354" s="1" t="s">
        <v>3835</v>
      </c>
      <c r="C60354" t="s">
        <v>12</v>
      </c>
      <c r="D60354">
        <v>2011</v>
      </c>
      <c r="E60354" s="1" t="s">
        <v>43</v>
      </c>
      <c r="F60354" s="1" t="s">
        <v>61</v>
      </c>
      <c r="G60354" s="1" t="s">
        <v>6</v>
      </c>
      <c r="H60354">
        <v>0.1</v>
      </c>
    </row>
    <row r="60355" spans="1:8" x14ac:dyDescent="0.35">
      <c r="A60355">
        <v>8460</v>
      </c>
      <c r="B60355" s="1" t="s">
        <v>6089</v>
      </c>
      <c r="C60355">
        <v>2600</v>
      </c>
      <c r="D60355">
        <v>1982</v>
      </c>
      <c r="E60355" s="1" t="s">
        <v>43</v>
      </c>
      <c r="F60355" s="1" t="s">
        <v>6090</v>
      </c>
      <c r="G60355" s="1" t="s">
        <v>6</v>
      </c>
      <c r="H60355">
        <v>0.15</v>
      </c>
    </row>
    <row r="60356" spans="1:8" x14ac:dyDescent="0.35">
      <c r="A60356">
        <v>16535</v>
      </c>
      <c r="B60356" s="1" t="s">
        <v>11901</v>
      </c>
      <c r="C60356" t="s">
        <v>118</v>
      </c>
      <c r="D60356">
        <v>2011</v>
      </c>
      <c r="E60356" s="1" t="s">
        <v>211</v>
      </c>
      <c r="F60356" s="1" t="s">
        <v>870</v>
      </c>
      <c r="G60356" s="1" t="s">
        <v>6</v>
      </c>
      <c r="H60356">
        <v>0</v>
      </c>
    </row>
    <row r="60357" spans="1:8" x14ac:dyDescent="0.35">
      <c r="A60357">
        <v>8128</v>
      </c>
      <c r="B60357" s="1" t="s">
        <v>5872</v>
      </c>
      <c r="C60357" t="s">
        <v>86</v>
      </c>
      <c r="D60357">
        <v>1999</v>
      </c>
      <c r="E60357" s="1" t="s">
        <v>43</v>
      </c>
      <c r="F60357" s="1" t="s">
        <v>1129</v>
      </c>
      <c r="G60357" s="1" t="s">
        <v>6</v>
      </c>
      <c r="H60357">
        <v>0.1</v>
      </c>
    </row>
    <row r="60358" spans="1:8" x14ac:dyDescent="0.35">
      <c r="A60358">
        <v>16534</v>
      </c>
      <c r="B60358" s="1" t="s">
        <v>9685</v>
      </c>
      <c r="C60358" t="s">
        <v>140</v>
      </c>
      <c r="D60358">
        <v>2016</v>
      </c>
      <c r="E60358" s="1" t="s">
        <v>43</v>
      </c>
      <c r="F60358" s="1" t="s">
        <v>191</v>
      </c>
      <c r="G60358" s="1" t="s">
        <v>6</v>
      </c>
      <c r="H60358">
        <v>0</v>
      </c>
    </row>
    <row r="60359" spans="1:8" x14ac:dyDescent="0.35">
      <c r="A60359">
        <v>66</v>
      </c>
      <c r="B60359" s="1" t="s">
        <v>97</v>
      </c>
      <c r="C60359" t="s">
        <v>39</v>
      </c>
      <c r="D60359">
        <v>2012</v>
      </c>
      <c r="E60359" s="1" t="s">
        <v>31</v>
      </c>
      <c r="F60359" s="1" t="s">
        <v>40</v>
      </c>
      <c r="G60359" s="1" t="s">
        <v>6</v>
      </c>
      <c r="H60359">
        <v>6.63</v>
      </c>
    </row>
    <row r="60360" spans="1:8" x14ac:dyDescent="0.35">
      <c r="A60360">
        <v>8462</v>
      </c>
      <c r="B60360" s="1" t="s">
        <v>4095</v>
      </c>
      <c r="C60360" t="s">
        <v>826</v>
      </c>
      <c r="D60360">
        <v>1995</v>
      </c>
      <c r="E60360" s="1" t="s">
        <v>31</v>
      </c>
      <c r="F60360" s="1" t="s">
        <v>183</v>
      </c>
      <c r="G60360" s="1" t="s">
        <v>6</v>
      </c>
      <c r="H60360">
        <v>0</v>
      </c>
    </row>
    <row r="60361" spans="1:8" x14ac:dyDescent="0.35">
      <c r="A60361">
        <v>8461</v>
      </c>
      <c r="B60361" s="1" t="s">
        <v>6091</v>
      </c>
      <c r="C60361">
        <v>2600</v>
      </c>
      <c r="D60361">
        <v>1981</v>
      </c>
      <c r="E60361" s="1" t="s">
        <v>43</v>
      </c>
      <c r="F60361" s="1" t="s">
        <v>2428</v>
      </c>
      <c r="G60361" s="1" t="s">
        <v>6</v>
      </c>
      <c r="H60361">
        <v>0.15</v>
      </c>
    </row>
    <row r="60362" spans="1:8" x14ac:dyDescent="0.35">
      <c r="A60362">
        <v>8126</v>
      </c>
      <c r="B60362" s="1" t="s">
        <v>5871</v>
      </c>
      <c r="C60362" t="s">
        <v>826</v>
      </c>
      <c r="D60362">
        <v>1994</v>
      </c>
      <c r="E60362" s="1" t="s">
        <v>18</v>
      </c>
      <c r="F60362" s="1" t="s">
        <v>121</v>
      </c>
      <c r="G60362" s="1" t="s">
        <v>6</v>
      </c>
      <c r="H60362">
        <v>0</v>
      </c>
    </row>
    <row r="60363" spans="1:8" x14ac:dyDescent="0.35">
      <c r="A60363">
        <v>8457</v>
      </c>
      <c r="B60363" s="1" t="s">
        <v>4594</v>
      </c>
      <c r="C60363" t="s">
        <v>42</v>
      </c>
      <c r="D60363">
        <v>2008</v>
      </c>
      <c r="E60363" s="1" t="s">
        <v>13</v>
      </c>
      <c r="F60363" s="1" t="s">
        <v>110</v>
      </c>
      <c r="G60363" s="1" t="s">
        <v>6</v>
      </c>
      <c r="H60363">
        <v>0.15</v>
      </c>
    </row>
    <row r="60364" spans="1:8" x14ac:dyDescent="0.35">
      <c r="A60364">
        <v>16536</v>
      </c>
      <c r="B60364" s="1" t="s">
        <v>3126</v>
      </c>
      <c r="C60364" t="s">
        <v>39</v>
      </c>
      <c r="D60364">
        <v>2011</v>
      </c>
      <c r="E60364" s="1" t="s">
        <v>43</v>
      </c>
      <c r="F60364" s="1" t="s">
        <v>183</v>
      </c>
      <c r="G60364" s="1" t="s">
        <v>6</v>
      </c>
      <c r="H60364">
        <v>0</v>
      </c>
    </row>
    <row r="60365" spans="1:8" x14ac:dyDescent="0.35">
      <c r="A60365">
        <v>8131</v>
      </c>
      <c r="B60365" s="1" t="s">
        <v>5873</v>
      </c>
      <c r="C60365" t="s">
        <v>26</v>
      </c>
      <c r="D60365">
        <v>2011</v>
      </c>
      <c r="E60365" s="1" t="s">
        <v>43</v>
      </c>
      <c r="F60365" s="1" t="s">
        <v>121</v>
      </c>
      <c r="G60365" s="1" t="s">
        <v>6</v>
      </c>
      <c r="H60365">
        <v>0.1</v>
      </c>
    </row>
    <row r="60366" spans="1:8" x14ac:dyDescent="0.35">
      <c r="A60366">
        <v>8132</v>
      </c>
      <c r="B60366" s="1" t="s">
        <v>1698</v>
      </c>
      <c r="C60366" t="s">
        <v>118</v>
      </c>
      <c r="D60366">
        <v>2011</v>
      </c>
      <c r="E60366" s="1" t="s">
        <v>31</v>
      </c>
      <c r="F60366" s="1" t="s">
        <v>107</v>
      </c>
      <c r="G60366" s="1" t="s">
        <v>6</v>
      </c>
      <c r="H60366">
        <v>0.06</v>
      </c>
    </row>
    <row r="60367" spans="1:8" x14ac:dyDescent="0.35">
      <c r="A60367">
        <v>8456</v>
      </c>
      <c r="B60367" s="1" t="s">
        <v>6087</v>
      </c>
      <c r="C60367" t="s">
        <v>65</v>
      </c>
      <c r="D60367">
        <v>2015</v>
      </c>
      <c r="E60367" s="1" t="s">
        <v>22</v>
      </c>
      <c r="F60367" s="1" t="s">
        <v>293</v>
      </c>
      <c r="G60367" s="1" t="s">
        <v>6</v>
      </c>
      <c r="H60367">
        <v>0.04</v>
      </c>
    </row>
    <row r="60368" spans="1:8" x14ac:dyDescent="0.35">
      <c r="A60368">
        <v>8129</v>
      </c>
      <c r="B60368" s="1" t="s">
        <v>1166</v>
      </c>
      <c r="C60368" t="s">
        <v>118</v>
      </c>
      <c r="D60368">
        <v>2012</v>
      </c>
      <c r="E60368" s="1" t="s">
        <v>31</v>
      </c>
      <c r="F60368" s="1" t="s">
        <v>92</v>
      </c>
      <c r="G60368" s="1" t="s">
        <v>6</v>
      </c>
      <c r="H60368">
        <v>0.05</v>
      </c>
    </row>
    <row r="60369" spans="1:8" x14ac:dyDescent="0.35">
      <c r="A60369">
        <v>8459</v>
      </c>
      <c r="B60369" s="1" t="s">
        <v>6088</v>
      </c>
      <c r="C60369">
        <v>2600</v>
      </c>
      <c r="D60369">
        <v>1983</v>
      </c>
      <c r="E60369" s="1" t="s">
        <v>43</v>
      </c>
      <c r="F60369" s="1" t="s">
        <v>702</v>
      </c>
      <c r="G60369" s="1" t="s">
        <v>6</v>
      </c>
      <c r="H60369">
        <v>0.15</v>
      </c>
    </row>
    <row r="60370" spans="1:8" x14ac:dyDescent="0.35">
      <c r="A60370">
        <v>8458</v>
      </c>
      <c r="B60370" s="1" t="s">
        <v>3102</v>
      </c>
      <c r="C60370" t="s">
        <v>42</v>
      </c>
      <c r="D60370">
        <v>2010</v>
      </c>
      <c r="E60370" s="1" t="s">
        <v>43</v>
      </c>
      <c r="F60370" s="1" t="s">
        <v>61</v>
      </c>
      <c r="G60370" s="1" t="s">
        <v>6</v>
      </c>
      <c r="H60370">
        <v>0.14000000000000001</v>
      </c>
    </row>
    <row r="60371" spans="1:8" x14ac:dyDescent="0.35">
      <c r="A60371">
        <v>64</v>
      </c>
      <c r="B60371" s="1" t="s">
        <v>95</v>
      </c>
      <c r="C60371" t="s">
        <v>78</v>
      </c>
      <c r="D60371">
        <v>1996</v>
      </c>
      <c r="E60371" s="1" t="s">
        <v>18</v>
      </c>
      <c r="F60371" s="1" t="s">
        <v>14</v>
      </c>
      <c r="G60371" s="1" t="s">
        <v>6</v>
      </c>
      <c r="H60371">
        <v>5.55</v>
      </c>
    </row>
    <row r="60372" spans="1:8" x14ac:dyDescent="0.35">
      <c r="A60372">
        <v>8130</v>
      </c>
      <c r="B60372" s="1" t="s">
        <v>1024</v>
      </c>
      <c r="C60372" t="s">
        <v>55</v>
      </c>
      <c r="D60372">
        <v>2003</v>
      </c>
      <c r="E60372" s="1" t="s">
        <v>13</v>
      </c>
      <c r="F60372" s="1" t="s">
        <v>110</v>
      </c>
      <c r="G60372" s="1" t="s">
        <v>6</v>
      </c>
      <c r="H60372">
        <v>0.13</v>
      </c>
    </row>
    <row r="60373" spans="1:8" x14ac:dyDescent="0.35">
      <c r="A60373">
        <v>9100</v>
      </c>
      <c r="B60373" s="1" t="s">
        <v>6524</v>
      </c>
      <c r="C60373" t="s">
        <v>46</v>
      </c>
      <c r="D60373">
        <v>2008</v>
      </c>
      <c r="E60373" s="1" t="s">
        <v>24</v>
      </c>
      <c r="F60373" s="1" t="s">
        <v>1515</v>
      </c>
      <c r="G60373" s="1" t="s">
        <v>6</v>
      </c>
      <c r="H60373">
        <v>7.0000000000000007E-2</v>
      </c>
    </row>
    <row r="60374" spans="1:8" x14ac:dyDescent="0.35">
      <c r="A60374">
        <v>16276</v>
      </c>
      <c r="B60374" s="1" t="s">
        <v>4736</v>
      </c>
      <c r="C60374" t="s">
        <v>118</v>
      </c>
      <c r="D60374">
        <v>2007</v>
      </c>
      <c r="E60374" s="1" t="s">
        <v>211</v>
      </c>
      <c r="F60374" s="1" t="s">
        <v>222</v>
      </c>
      <c r="G60374" s="1" t="s">
        <v>6</v>
      </c>
      <c r="H60374">
        <v>0</v>
      </c>
    </row>
    <row r="60375" spans="1:8" x14ac:dyDescent="0.35">
      <c r="A60375">
        <v>7491</v>
      </c>
      <c r="B60375" s="1" t="s">
        <v>3246</v>
      </c>
      <c r="C60375" t="s">
        <v>146</v>
      </c>
      <c r="D60375">
        <v>2005</v>
      </c>
      <c r="E60375" s="1" t="s">
        <v>72</v>
      </c>
      <c r="F60375" s="1" t="s">
        <v>127</v>
      </c>
      <c r="G60375" s="1" t="s">
        <v>6</v>
      </c>
      <c r="H60375">
        <v>0.16</v>
      </c>
    </row>
    <row r="60376" spans="1:8" x14ac:dyDescent="0.35">
      <c r="A60376">
        <v>7492</v>
      </c>
      <c r="B60376" s="1" t="s">
        <v>5440</v>
      </c>
      <c r="C60376" t="s">
        <v>42</v>
      </c>
      <c r="D60376">
        <v>2010</v>
      </c>
      <c r="E60376" s="1" t="s">
        <v>43</v>
      </c>
      <c r="F60376" s="1" t="s">
        <v>59</v>
      </c>
      <c r="G60376" s="1" t="s">
        <v>6</v>
      </c>
      <c r="H60376">
        <v>0.06</v>
      </c>
    </row>
    <row r="60377" spans="1:8" x14ac:dyDescent="0.35">
      <c r="A60377">
        <v>9099</v>
      </c>
      <c r="B60377" s="1" t="s">
        <v>6523</v>
      </c>
      <c r="C60377" t="s">
        <v>86</v>
      </c>
      <c r="D60377">
        <v>1997</v>
      </c>
      <c r="E60377" s="1" t="s">
        <v>31</v>
      </c>
      <c r="F60377" s="1" t="s">
        <v>59</v>
      </c>
      <c r="G60377" s="1" t="s">
        <v>6</v>
      </c>
      <c r="H60377">
        <v>0.01</v>
      </c>
    </row>
    <row r="60378" spans="1:8" x14ac:dyDescent="0.35">
      <c r="A60378">
        <v>7489</v>
      </c>
      <c r="B60378" s="1" t="s">
        <v>5439</v>
      </c>
      <c r="C60378" t="s">
        <v>86</v>
      </c>
      <c r="D60378">
        <v>2000</v>
      </c>
      <c r="E60378" s="1" t="s">
        <v>83</v>
      </c>
      <c r="F60378" s="1" t="s">
        <v>779</v>
      </c>
      <c r="G60378" s="1" t="s">
        <v>6</v>
      </c>
      <c r="H60378">
        <v>0.11</v>
      </c>
    </row>
    <row r="60379" spans="1:8" x14ac:dyDescent="0.35">
      <c r="A60379">
        <v>9102</v>
      </c>
      <c r="B60379" s="1" t="s">
        <v>6526</v>
      </c>
      <c r="C60379" t="s">
        <v>55</v>
      </c>
      <c r="D60379">
        <v>2004</v>
      </c>
      <c r="E60379" s="1" t="s">
        <v>22</v>
      </c>
      <c r="F60379" s="1" t="s">
        <v>183</v>
      </c>
      <c r="G60379" s="1" t="s">
        <v>6</v>
      </c>
      <c r="H60379">
        <v>0.1</v>
      </c>
    </row>
    <row r="60380" spans="1:8" x14ac:dyDescent="0.35">
      <c r="A60380">
        <v>318</v>
      </c>
      <c r="B60380" s="1" t="s">
        <v>341</v>
      </c>
      <c r="C60380" t="s">
        <v>86</v>
      </c>
      <c r="D60380">
        <v>1995</v>
      </c>
      <c r="E60380" s="1" t="s">
        <v>28</v>
      </c>
      <c r="F60380" s="1" t="s">
        <v>59</v>
      </c>
      <c r="G60380" s="1" t="s">
        <v>6</v>
      </c>
      <c r="H60380">
        <v>2.12</v>
      </c>
    </row>
    <row r="60381" spans="1:8" x14ac:dyDescent="0.35">
      <c r="A60381">
        <v>7490</v>
      </c>
      <c r="B60381" s="1" t="s">
        <v>622</v>
      </c>
      <c r="C60381" t="s">
        <v>26</v>
      </c>
      <c r="D60381">
        <v>2006</v>
      </c>
      <c r="E60381" s="1" t="s">
        <v>18</v>
      </c>
      <c r="F60381" s="1" t="s">
        <v>110</v>
      </c>
      <c r="G60381" s="1" t="s">
        <v>6</v>
      </c>
      <c r="H60381">
        <v>0.17</v>
      </c>
    </row>
    <row r="60382" spans="1:8" x14ac:dyDescent="0.35">
      <c r="A60382">
        <v>9101</v>
      </c>
      <c r="B60382" s="1" t="s">
        <v>6525</v>
      </c>
      <c r="C60382" t="s">
        <v>129</v>
      </c>
      <c r="D60382">
        <v>2005</v>
      </c>
      <c r="E60382" s="1" t="s">
        <v>13</v>
      </c>
      <c r="F60382" s="1" t="s">
        <v>59</v>
      </c>
      <c r="G60382" s="1" t="s">
        <v>6</v>
      </c>
      <c r="H60382">
        <v>0.13</v>
      </c>
    </row>
    <row r="60383" spans="1:8" x14ac:dyDescent="0.35">
      <c r="A60383">
        <v>316</v>
      </c>
      <c r="B60383" s="1" t="s">
        <v>339</v>
      </c>
      <c r="C60383" t="s">
        <v>46</v>
      </c>
      <c r="D60383">
        <v>2004</v>
      </c>
      <c r="E60383" s="1" t="s">
        <v>13</v>
      </c>
      <c r="F60383" s="1" t="s">
        <v>183</v>
      </c>
      <c r="G60383" s="1" t="s">
        <v>6</v>
      </c>
      <c r="H60383">
        <v>0.16</v>
      </c>
    </row>
    <row r="60384" spans="1:8" x14ac:dyDescent="0.35">
      <c r="A60384">
        <v>7494</v>
      </c>
      <c r="B60384" s="1" t="s">
        <v>2501</v>
      </c>
      <c r="C60384" t="s">
        <v>113</v>
      </c>
      <c r="D60384">
        <v>2003</v>
      </c>
      <c r="E60384" s="1" t="s">
        <v>2</v>
      </c>
      <c r="F60384" s="1" t="s">
        <v>61</v>
      </c>
      <c r="G60384" s="1" t="s">
        <v>6</v>
      </c>
      <c r="H60384">
        <v>0.15</v>
      </c>
    </row>
    <row r="60385" spans="1:8" x14ac:dyDescent="0.35">
      <c r="A60385">
        <v>9096</v>
      </c>
      <c r="B60385" s="1" t="s">
        <v>3052</v>
      </c>
      <c r="C60385" t="s">
        <v>113</v>
      </c>
      <c r="D60385">
        <v>2006</v>
      </c>
      <c r="E60385" s="1" t="s">
        <v>43</v>
      </c>
      <c r="F60385" s="1" t="s">
        <v>222</v>
      </c>
      <c r="G60385" s="1" t="s">
        <v>6</v>
      </c>
      <c r="H60385">
        <v>0.11</v>
      </c>
    </row>
    <row r="60386" spans="1:8" x14ac:dyDescent="0.35">
      <c r="A60386">
        <v>16278</v>
      </c>
      <c r="B60386" s="1" t="s">
        <v>11713</v>
      </c>
      <c r="C60386" t="s">
        <v>46</v>
      </c>
      <c r="D60386">
        <v>2006</v>
      </c>
      <c r="E60386" s="1" t="s">
        <v>28</v>
      </c>
      <c r="F60386" s="1" t="s">
        <v>743</v>
      </c>
      <c r="G60386" s="1" t="s">
        <v>6</v>
      </c>
      <c r="H60386">
        <v>0</v>
      </c>
    </row>
    <row r="60387" spans="1:8" x14ac:dyDescent="0.35">
      <c r="A60387">
        <v>7495</v>
      </c>
      <c r="B60387" s="1" t="s">
        <v>5442</v>
      </c>
      <c r="C60387" t="s">
        <v>55</v>
      </c>
      <c r="D60387">
        <v>2002</v>
      </c>
      <c r="E60387" s="1" t="s">
        <v>43</v>
      </c>
      <c r="F60387" s="1" t="s">
        <v>382</v>
      </c>
      <c r="G60387" s="1" t="s">
        <v>6</v>
      </c>
      <c r="H60387">
        <v>0.15</v>
      </c>
    </row>
    <row r="60388" spans="1:8" x14ac:dyDescent="0.35">
      <c r="A60388">
        <v>16277</v>
      </c>
      <c r="B60388" s="1" t="s">
        <v>11712</v>
      </c>
      <c r="C60388" t="s">
        <v>118</v>
      </c>
      <c r="D60388">
        <v>2015</v>
      </c>
      <c r="E60388" s="1" t="s">
        <v>43</v>
      </c>
      <c r="F60388" s="1" t="s">
        <v>1401</v>
      </c>
      <c r="G60388" s="1" t="s">
        <v>6</v>
      </c>
      <c r="H60388">
        <v>0</v>
      </c>
    </row>
    <row r="60389" spans="1:8" x14ac:dyDescent="0.35">
      <c r="A60389">
        <v>317</v>
      </c>
      <c r="B60389" s="1" t="s">
        <v>340</v>
      </c>
      <c r="C60389" t="s">
        <v>26</v>
      </c>
      <c r="D60389">
        <v>2007</v>
      </c>
      <c r="E60389" s="1" t="s">
        <v>28</v>
      </c>
      <c r="F60389" s="1" t="s">
        <v>14</v>
      </c>
      <c r="G60389" s="1" t="s">
        <v>6</v>
      </c>
      <c r="H60389">
        <v>0.87</v>
      </c>
    </row>
    <row r="60390" spans="1:8" x14ac:dyDescent="0.35">
      <c r="A60390">
        <v>9098</v>
      </c>
      <c r="B60390" s="1" t="s">
        <v>6522</v>
      </c>
      <c r="C60390" t="s">
        <v>26</v>
      </c>
      <c r="D60390">
        <v>2006</v>
      </c>
      <c r="E60390" s="1" t="s">
        <v>72</v>
      </c>
      <c r="F60390" s="1" t="s">
        <v>963</v>
      </c>
      <c r="G60390" s="1" t="s">
        <v>6</v>
      </c>
      <c r="H60390">
        <v>0</v>
      </c>
    </row>
    <row r="60391" spans="1:8" x14ac:dyDescent="0.35">
      <c r="A60391">
        <v>9097</v>
      </c>
      <c r="B60391" s="1" t="s">
        <v>6521</v>
      </c>
      <c r="C60391" t="s">
        <v>86</v>
      </c>
      <c r="D60391">
        <v>1998</v>
      </c>
      <c r="E60391" s="1" t="s">
        <v>22</v>
      </c>
      <c r="F60391" s="1" t="s">
        <v>124</v>
      </c>
      <c r="G60391" s="1" t="s">
        <v>6</v>
      </c>
      <c r="H60391">
        <v>0</v>
      </c>
    </row>
    <row r="60392" spans="1:8" x14ac:dyDescent="0.35">
      <c r="A60392">
        <v>7493</v>
      </c>
      <c r="B60392" s="1" t="s">
        <v>5441</v>
      </c>
      <c r="C60392" t="s">
        <v>42</v>
      </c>
      <c r="D60392">
        <v>2012</v>
      </c>
      <c r="E60392" s="1" t="s">
        <v>43</v>
      </c>
      <c r="F60392" s="1" t="s">
        <v>183</v>
      </c>
      <c r="G60392" s="1" t="s">
        <v>6</v>
      </c>
      <c r="H60392">
        <v>0</v>
      </c>
    </row>
    <row r="60393" spans="1:8" x14ac:dyDescent="0.35">
      <c r="A60393">
        <v>7488</v>
      </c>
      <c r="B60393" s="1" t="s">
        <v>4966</v>
      </c>
      <c r="C60393" t="s">
        <v>65</v>
      </c>
      <c r="D60393">
        <v>2015</v>
      </c>
      <c r="E60393" s="1" t="s">
        <v>43</v>
      </c>
      <c r="F60393" s="1" t="s">
        <v>205</v>
      </c>
      <c r="G60393" s="1" t="s">
        <v>6</v>
      </c>
      <c r="H60393">
        <v>0.05</v>
      </c>
    </row>
    <row r="60394" spans="1:8" x14ac:dyDescent="0.35">
      <c r="A60394">
        <v>7483</v>
      </c>
      <c r="B60394" s="1" t="s">
        <v>5436</v>
      </c>
      <c r="C60394" t="s">
        <v>65</v>
      </c>
      <c r="D60394">
        <v>2012</v>
      </c>
      <c r="E60394" s="1" t="s">
        <v>43</v>
      </c>
      <c r="F60394" s="1" t="s">
        <v>14</v>
      </c>
      <c r="G60394" s="1" t="s">
        <v>6</v>
      </c>
      <c r="H60394">
        <v>0</v>
      </c>
    </row>
    <row r="60395" spans="1:8" x14ac:dyDescent="0.35">
      <c r="A60395">
        <v>9108</v>
      </c>
      <c r="B60395" s="1" t="s">
        <v>6531</v>
      </c>
      <c r="C60395">
        <v>2600</v>
      </c>
      <c r="D60395">
        <v>1982</v>
      </c>
      <c r="E60395" s="1" t="s">
        <v>43</v>
      </c>
      <c r="F60395" s="1" t="s">
        <v>127</v>
      </c>
      <c r="G60395" s="1" t="s">
        <v>6</v>
      </c>
      <c r="H60395">
        <v>0.13</v>
      </c>
    </row>
    <row r="60396" spans="1:8" x14ac:dyDescent="0.35">
      <c r="A60396">
        <v>9107</v>
      </c>
      <c r="B60396" s="1" t="s">
        <v>6530</v>
      </c>
      <c r="C60396" t="s">
        <v>46</v>
      </c>
      <c r="D60396">
        <v>2001</v>
      </c>
      <c r="E60396" s="1" t="s">
        <v>43</v>
      </c>
      <c r="F60396" s="1" t="s">
        <v>413</v>
      </c>
      <c r="G60396" s="1" t="s">
        <v>6</v>
      </c>
      <c r="H60396">
        <v>7.0000000000000007E-2</v>
      </c>
    </row>
    <row r="60397" spans="1:8" x14ac:dyDescent="0.35">
      <c r="A60397">
        <v>320</v>
      </c>
      <c r="B60397" s="1" t="s">
        <v>343</v>
      </c>
      <c r="C60397" t="s">
        <v>26</v>
      </c>
      <c r="D60397">
        <v>2009</v>
      </c>
      <c r="E60397" s="1" t="s">
        <v>22</v>
      </c>
      <c r="F60397" s="1" t="s">
        <v>14</v>
      </c>
      <c r="G60397" s="1" t="s">
        <v>6</v>
      </c>
      <c r="H60397">
        <v>2.2599999999999998</v>
      </c>
    </row>
    <row r="60398" spans="1:8" x14ac:dyDescent="0.35">
      <c r="A60398">
        <v>7484</v>
      </c>
      <c r="B60398" s="1" t="s">
        <v>5437</v>
      </c>
      <c r="C60398" t="s">
        <v>42</v>
      </c>
      <c r="D60398">
        <v>2012</v>
      </c>
      <c r="E60398" s="1" t="s">
        <v>43</v>
      </c>
      <c r="F60398" s="1" t="s">
        <v>121</v>
      </c>
      <c r="G60398" s="1" t="s">
        <v>6</v>
      </c>
      <c r="H60398">
        <v>0.1</v>
      </c>
    </row>
    <row r="60399" spans="1:8" x14ac:dyDescent="0.35">
      <c r="A60399">
        <v>9109</v>
      </c>
      <c r="B60399" s="1" t="s">
        <v>6532</v>
      </c>
      <c r="C60399" t="s">
        <v>21</v>
      </c>
      <c r="D60399">
        <v>2000</v>
      </c>
      <c r="E60399" s="1" t="s">
        <v>22</v>
      </c>
      <c r="F60399" s="1" t="s">
        <v>183</v>
      </c>
      <c r="G60399" s="1" t="s">
        <v>6</v>
      </c>
      <c r="H60399">
        <v>0</v>
      </c>
    </row>
    <row r="60400" spans="1:8" x14ac:dyDescent="0.35">
      <c r="A60400">
        <v>7481</v>
      </c>
      <c r="B60400" s="1" t="s">
        <v>5435</v>
      </c>
      <c r="C60400" t="s">
        <v>146</v>
      </c>
      <c r="D60400">
        <v>2002</v>
      </c>
      <c r="E60400" s="1" t="s">
        <v>43</v>
      </c>
      <c r="F60400" s="1" t="s">
        <v>127</v>
      </c>
      <c r="G60400" s="1" t="s">
        <v>6</v>
      </c>
      <c r="H60400">
        <v>0.16</v>
      </c>
    </row>
    <row r="60401" spans="1:8" x14ac:dyDescent="0.35">
      <c r="A60401">
        <v>7482</v>
      </c>
      <c r="B60401" s="1" t="s">
        <v>3920</v>
      </c>
      <c r="C60401" t="s">
        <v>113</v>
      </c>
      <c r="D60401">
        <v>2004</v>
      </c>
      <c r="E60401" s="1" t="s">
        <v>13</v>
      </c>
      <c r="F60401" s="1" t="s">
        <v>1051</v>
      </c>
      <c r="G60401" s="1" t="s">
        <v>6</v>
      </c>
      <c r="H60401">
        <v>0.15</v>
      </c>
    </row>
    <row r="60402" spans="1:8" x14ac:dyDescent="0.35">
      <c r="A60402">
        <v>16273</v>
      </c>
      <c r="B60402" s="1" t="s">
        <v>1073</v>
      </c>
      <c r="C60402" t="s">
        <v>55</v>
      </c>
      <c r="D60402">
        <v>2002</v>
      </c>
      <c r="E60402" s="1" t="s">
        <v>18</v>
      </c>
      <c r="F60402" s="1" t="s">
        <v>3158</v>
      </c>
      <c r="G60402" s="1" t="s">
        <v>6</v>
      </c>
      <c r="H60402">
        <v>0.01</v>
      </c>
    </row>
    <row r="60403" spans="1:8" x14ac:dyDescent="0.35">
      <c r="A60403">
        <v>321</v>
      </c>
      <c r="B60403" s="1" t="s">
        <v>344</v>
      </c>
      <c r="C60403" t="s">
        <v>12</v>
      </c>
      <c r="D60403">
        <v>2007</v>
      </c>
      <c r="E60403" s="1" t="s">
        <v>28</v>
      </c>
      <c r="F60403" s="1" t="s">
        <v>14</v>
      </c>
      <c r="G60403" s="1" t="s">
        <v>6</v>
      </c>
      <c r="H60403">
        <v>1.06</v>
      </c>
    </row>
    <row r="60404" spans="1:8" x14ac:dyDescent="0.35">
      <c r="A60404">
        <v>7487</v>
      </c>
      <c r="B60404" s="1" t="s">
        <v>5438</v>
      </c>
      <c r="C60404" t="s">
        <v>129</v>
      </c>
      <c r="D60404">
        <v>2011</v>
      </c>
      <c r="E60404" s="1" t="s">
        <v>13</v>
      </c>
      <c r="F60404" s="1" t="s">
        <v>121</v>
      </c>
      <c r="G60404" s="1" t="s">
        <v>6</v>
      </c>
      <c r="H60404">
        <v>0</v>
      </c>
    </row>
    <row r="60405" spans="1:8" x14ac:dyDescent="0.35">
      <c r="A60405">
        <v>9104</v>
      </c>
      <c r="B60405" s="1" t="s">
        <v>3400</v>
      </c>
      <c r="C60405" t="s">
        <v>113</v>
      </c>
      <c r="D60405">
        <v>2002</v>
      </c>
      <c r="E60405" s="1" t="s">
        <v>13</v>
      </c>
      <c r="F60405" s="1" t="s">
        <v>602</v>
      </c>
      <c r="G60405" s="1" t="s">
        <v>6</v>
      </c>
      <c r="H60405">
        <v>0.11</v>
      </c>
    </row>
    <row r="60406" spans="1:8" x14ac:dyDescent="0.35">
      <c r="A60406">
        <v>319</v>
      </c>
      <c r="B60406" s="1" t="s">
        <v>342</v>
      </c>
      <c r="C60406" t="s">
        <v>21</v>
      </c>
      <c r="D60406">
        <v>1992</v>
      </c>
      <c r="E60406" s="1" t="s">
        <v>43</v>
      </c>
      <c r="F60406" s="1" t="s">
        <v>14</v>
      </c>
      <c r="G60406" s="1" t="s">
        <v>6</v>
      </c>
      <c r="H60406">
        <v>2.21</v>
      </c>
    </row>
    <row r="60407" spans="1:8" x14ac:dyDescent="0.35">
      <c r="A60407">
        <v>9103</v>
      </c>
      <c r="B60407" s="1" t="s">
        <v>6527</v>
      </c>
      <c r="C60407" t="s">
        <v>129</v>
      </c>
      <c r="D60407">
        <v>2009</v>
      </c>
      <c r="E60407" s="1" t="s">
        <v>13</v>
      </c>
      <c r="F60407" s="1" t="s">
        <v>3793</v>
      </c>
      <c r="G60407" s="1" t="s">
        <v>6</v>
      </c>
      <c r="H60407">
        <v>0.09</v>
      </c>
    </row>
    <row r="60408" spans="1:8" x14ac:dyDescent="0.35">
      <c r="A60408">
        <v>16275</v>
      </c>
      <c r="B60408" s="1" t="s">
        <v>9932</v>
      </c>
      <c r="C60408" t="s">
        <v>685</v>
      </c>
      <c r="D60408">
        <v>2014</v>
      </c>
      <c r="E60408" s="1" t="s">
        <v>83</v>
      </c>
      <c r="F60408" s="1" t="s">
        <v>7398</v>
      </c>
      <c r="G60408" s="1" t="s">
        <v>6</v>
      </c>
      <c r="H60408">
        <v>0</v>
      </c>
    </row>
    <row r="60409" spans="1:8" x14ac:dyDescent="0.35">
      <c r="A60409">
        <v>7485</v>
      </c>
      <c r="B60409" s="1" t="s">
        <v>4437</v>
      </c>
      <c r="C60409" t="s">
        <v>39</v>
      </c>
      <c r="D60409">
        <v>2009</v>
      </c>
      <c r="E60409" s="1" t="s">
        <v>83</v>
      </c>
      <c r="F60409" s="1" t="s">
        <v>92</v>
      </c>
      <c r="G60409" s="1" t="s">
        <v>6</v>
      </c>
      <c r="H60409">
        <v>0.1</v>
      </c>
    </row>
    <row r="60410" spans="1:8" x14ac:dyDescent="0.35">
      <c r="A60410">
        <v>9106</v>
      </c>
      <c r="B60410" s="1" t="s">
        <v>6529</v>
      </c>
      <c r="C60410" t="s">
        <v>46</v>
      </c>
      <c r="D60410">
        <v>2002</v>
      </c>
      <c r="E60410" s="1" t="s">
        <v>83</v>
      </c>
      <c r="F60410" s="1" t="s">
        <v>110</v>
      </c>
      <c r="G60410" s="1" t="s">
        <v>6</v>
      </c>
      <c r="H60410">
        <v>7.0000000000000007E-2</v>
      </c>
    </row>
    <row r="60411" spans="1:8" x14ac:dyDescent="0.35">
      <c r="A60411">
        <v>16274</v>
      </c>
      <c r="B60411" s="1" t="s">
        <v>11711</v>
      </c>
      <c r="C60411" t="s">
        <v>26</v>
      </c>
      <c r="D60411">
        <v>2009</v>
      </c>
      <c r="E60411" s="1" t="s">
        <v>24</v>
      </c>
      <c r="F60411" s="1" t="s">
        <v>642</v>
      </c>
      <c r="G60411" s="1" t="s">
        <v>6</v>
      </c>
      <c r="H60411">
        <v>0.01</v>
      </c>
    </row>
    <row r="60412" spans="1:8" x14ac:dyDescent="0.35">
      <c r="A60412">
        <v>7486</v>
      </c>
      <c r="B60412" s="1" t="s">
        <v>2745</v>
      </c>
      <c r="C60412" t="s">
        <v>118</v>
      </c>
      <c r="D60412">
        <v>2013</v>
      </c>
      <c r="E60412" s="1" t="s">
        <v>31</v>
      </c>
      <c r="F60412" s="1" t="s">
        <v>2746</v>
      </c>
      <c r="G60412" s="1" t="s">
        <v>6</v>
      </c>
      <c r="H60412">
        <v>0.14000000000000001</v>
      </c>
    </row>
    <row r="60413" spans="1:8" x14ac:dyDescent="0.35">
      <c r="A60413">
        <v>9105</v>
      </c>
      <c r="B60413" s="1" t="s">
        <v>6528</v>
      </c>
      <c r="C60413" t="s">
        <v>65</v>
      </c>
      <c r="D60413">
        <v>2015</v>
      </c>
      <c r="E60413" s="1" t="s">
        <v>43</v>
      </c>
      <c r="F60413" s="1" t="s">
        <v>4605</v>
      </c>
      <c r="G60413" s="1" t="s">
        <v>6</v>
      </c>
      <c r="H60413">
        <v>0</v>
      </c>
    </row>
    <row r="60414" spans="1:8" x14ac:dyDescent="0.35">
      <c r="A60414">
        <v>16282</v>
      </c>
      <c r="B60414" s="1" t="s">
        <v>11716</v>
      </c>
      <c r="C60414" t="s">
        <v>46</v>
      </c>
      <c r="D60414">
        <v>2009</v>
      </c>
      <c r="E60414" s="1" t="s">
        <v>28</v>
      </c>
      <c r="F60414" s="1" t="s">
        <v>743</v>
      </c>
      <c r="G60414" s="1" t="s">
        <v>6</v>
      </c>
      <c r="H60414">
        <v>0</v>
      </c>
    </row>
    <row r="60415" spans="1:8" x14ac:dyDescent="0.35">
      <c r="A60415">
        <v>7505</v>
      </c>
      <c r="B60415" s="1" t="s">
        <v>5450</v>
      </c>
      <c r="C60415" t="s">
        <v>55</v>
      </c>
      <c r="D60415">
        <v>2004</v>
      </c>
      <c r="E60415" s="1" t="s">
        <v>43</v>
      </c>
      <c r="F60415" s="1" t="s">
        <v>127</v>
      </c>
      <c r="G60415" s="1" t="s">
        <v>6</v>
      </c>
      <c r="H60415">
        <v>0.15</v>
      </c>
    </row>
    <row r="60416" spans="1:8" x14ac:dyDescent="0.35">
      <c r="A60416">
        <v>9085</v>
      </c>
      <c r="B60416" s="1" t="s">
        <v>6514</v>
      </c>
      <c r="C60416" t="s">
        <v>12</v>
      </c>
      <c r="D60416">
        <v>2007</v>
      </c>
      <c r="E60416" s="1" t="s">
        <v>28</v>
      </c>
      <c r="F60416" s="1" t="s">
        <v>92</v>
      </c>
      <c r="G60416" s="1" t="s">
        <v>6</v>
      </c>
      <c r="H60416">
        <v>0.13</v>
      </c>
    </row>
    <row r="60417" spans="1:8" x14ac:dyDescent="0.35">
      <c r="A60417">
        <v>9084</v>
      </c>
      <c r="B60417" s="1" t="s">
        <v>6513</v>
      </c>
      <c r="C60417" t="s">
        <v>129</v>
      </c>
      <c r="D60417">
        <v>2004</v>
      </c>
      <c r="E60417" s="1" t="s">
        <v>22</v>
      </c>
      <c r="F60417" s="1" t="s">
        <v>293</v>
      </c>
      <c r="G60417" s="1" t="s">
        <v>6</v>
      </c>
      <c r="H60417">
        <v>0.03</v>
      </c>
    </row>
    <row r="60418" spans="1:8" x14ac:dyDescent="0.35">
      <c r="A60418">
        <v>7506</v>
      </c>
      <c r="B60418" s="1" t="s">
        <v>3517</v>
      </c>
      <c r="C60418" t="s">
        <v>12</v>
      </c>
      <c r="D60418">
        <v>2011</v>
      </c>
      <c r="E60418" s="1" t="s">
        <v>72</v>
      </c>
      <c r="F60418" s="1" t="s">
        <v>382</v>
      </c>
      <c r="G60418" s="1" t="s">
        <v>6</v>
      </c>
      <c r="H60418">
        <v>0.11</v>
      </c>
    </row>
    <row r="60419" spans="1:8" x14ac:dyDescent="0.35">
      <c r="A60419">
        <v>9087</v>
      </c>
      <c r="B60419" s="1" t="s">
        <v>2137</v>
      </c>
      <c r="C60419" t="s">
        <v>55</v>
      </c>
      <c r="D60419">
        <v>2001</v>
      </c>
      <c r="E60419" s="1" t="s">
        <v>31</v>
      </c>
      <c r="F60419" s="1" t="s">
        <v>61</v>
      </c>
      <c r="G60419" s="1" t="s">
        <v>6</v>
      </c>
      <c r="H60419">
        <v>0.1</v>
      </c>
    </row>
    <row r="60420" spans="1:8" x14ac:dyDescent="0.35">
      <c r="A60420">
        <v>7503</v>
      </c>
      <c r="B60420" s="1" t="s">
        <v>5448</v>
      </c>
      <c r="C60420" t="s">
        <v>12</v>
      </c>
      <c r="D60420">
        <v>2010</v>
      </c>
      <c r="E60420" s="1" t="s">
        <v>13</v>
      </c>
      <c r="F60420" s="1" t="s">
        <v>61</v>
      </c>
      <c r="G60420" s="1" t="s">
        <v>6</v>
      </c>
      <c r="H60420">
        <v>0.19</v>
      </c>
    </row>
    <row r="60421" spans="1:8" x14ac:dyDescent="0.35">
      <c r="A60421">
        <v>7504</v>
      </c>
      <c r="B60421" s="1" t="s">
        <v>5449</v>
      </c>
      <c r="C60421" t="s">
        <v>42</v>
      </c>
      <c r="D60421">
        <v>2007</v>
      </c>
      <c r="E60421" s="1" t="s">
        <v>22</v>
      </c>
      <c r="F60421" s="1" t="s">
        <v>92</v>
      </c>
      <c r="G60421" s="1" t="s">
        <v>6</v>
      </c>
      <c r="H60421">
        <v>0.17</v>
      </c>
    </row>
    <row r="60422" spans="1:8" x14ac:dyDescent="0.35">
      <c r="A60422">
        <v>9086</v>
      </c>
      <c r="B60422" s="1" t="s">
        <v>6515</v>
      </c>
      <c r="C60422" t="s">
        <v>26</v>
      </c>
      <c r="D60422">
        <v>2008</v>
      </c>
      <c r="E60422" s="1" t="s">
        <v>22</v>
      </c>
      <c r="F60422" s="1" t="s">
        <v>1123</v>
      </c>
      <c r="G60422" s="1" t="s">
        <v>6</v>
      </c>
      <c r="H60422">
        <v>0.13</v>
      </c>
    </row>
    <row r="60423" spans="1:8" x14ac:dyDescent="0.35">
      <c r="A60423">
        <v>312</v>
      </c>
      <c r="B60423" s="1" t="s">
        <v>335</v>
      </c>
      <c r="C60423" t="s">
        <v>46</v>
      </c>
      <c r="D60423">
        <v>2005</v>
      </c>
      <c r="E60423" s="1" t="s">
        <v>72</v>
      </c>
      <c r="F60423" s="1" t="s">
        <v>293</v>
      </c>
      <c r="G60423" s="1" t="s">
        <v>6</v>
      </c>
      <c r="H60423">
        <v>0.93</v>
      </c>
    </row>
    <row r="60424" spans="1:8" x14ac:dyDescent="0.35">
      <c r="A60424">
        <v>7509</v>
      </c>
      <c r="B60424" s="1" t="s">
        <v>3644</v>
      </c>
      <c r="C60424" t="s">
        <v>39</v>
      </c>
      <c r="D60424">
        <v>2011</v>
      </c>
      <c r="E60424" s="1" t="s">
        <v>28</v>
      </c>
      <c r="F60424" s="1" t="s">
        <v>382</v>
      </c>
      <c r="G60424" s="1" t="s">
        <v>6</v>
      </c>
      <c r="H60424">
        <v>0.19</v>
      </c>
    </row>
    <row r="60425" spans="1:8" x14ac:dyDescent="0.35">
      <c r="A60425">
        <v>9081</v>
      </c>
      <c r="B60425" s="1" t="s">
        <v>6510</v>
      </c>
      <c r="C60425" t="s">
        <v>129</v>
      </c>
      <c r="D60425">
        <v>2008</v>
      </c>
      <c r="E60425" s="1" t="s">
        <v>22</v>
      </c>
      <c r="F60425" s="1" t="s">
        <v>6511</v>
      </c>
      <c r="G60425" s="1" t="s">
        <v>6</v>
      </c>
      <c r="H60425">
        <v>0.06</v>
      </c>
    </row>
    <row r="60426" spans="1:8" x14ac:dyDescent="0.35">
      <c r="A60426">
        <v>310</v>
      </c>
      <c r="B60426" s="1" t="s">
        <v>334</v>
      </c>
      <c r="C60426" t="s">
        <v>42</v>
      </c>
      <c r="D60426">
        <v>2006</v>
      </c>
      <c r="E60426" s="1" t="s">
        <v>18</v>
      </c>
      <c r="F60426" s="1" t="s">
        <v>59</v>
      </c>
      <c r="G60426" s="1" t="s">
        <v>6</v>
      </c>
      <c r="H60426">
        <v>1.53</v>
      </c>
    </row>
    <row r="60427" spans="1:8" x14ac:dyDescent="0.35">
      <c r="A60427">
        <v>7510</v>
      </c>
      <c r="B60427" s="1" t="s">
        <v>5453</v>
      </c>
      <c r="C60427" t="s">
        <v>26</v>
      </c>
      <c r="D60427">
        <v>2009</v>
      </c>
      <c r="E60427" s="1" t="s">
        <v>83</v>
      </c>
      <c r="F60427" s="1" t="s">
        <v>1507</v>
      </c>
      <c r="G60427" s="1" t="s">
        <v>6</v>
      </c>
      <c r="H60427">
        <v>7.0000000000000007E-2</v>
      </c>
    </row>
    <row r="60428" spans="1:8" x14ac:dyDescent="0.35">
      <c r="A60428">
        <v>9080</v>
      </c>
      <c r="B60428" s="1" t="s">
        <v>5032</v>
      </c>
      <c r="C60428" t="s">
        <v>113</v>
      </c>
      <c r="D60428">
        <v>2002</v>
      </c>
      <c r="E60428" s="1" t="s">
        <v>13</v>
      </c>
      <c r="F60428" s="1" t="s">
        <v>121</v>
      </c>
      <c r="G60428" s="1" t="s">
        <v>6</v>
      </c>
      <c r="H60428">
        <v>0.11</v>
      </c>
    </row>
    <row r="60429" spans="1:8" x14ac:dyDescent="0.35">
      <c r="A60429">
        <v>311</v>
      </c>
      <c r="B60429" s="1" t="s">
        <v>106</v>
      </c>
      <c r="C60429" t="s">
        <v>118</v>
      </c>
      <c r="D60429">
        <v>2011</v>
      </c>
      <c r="E60429" s="1" t="s">
        <v>22</v>
      </c>
      <c r="F60429" s="1" t="s">
        <v>107</v>
      </c>
      <c r="G60429" s="1" t="s">
        <v>6</v>
      </c>
      <c r="H60429">
        <v>1.1499999999999999</v>
      </c>
    </row>
    <row r="60430" spans="1:8" x14ac:dyDescent="0.35">
      <c r="A60430">
        <v>7507</v>
      </c>
      <c r="B60430" s="1" t="s">
        <v>5451</v>
      </c>
      <c r="C60430" t="s">
        <v>21</v>
      </c>
      <c r="D60430">
        <v>2000</v>
      </c>
      <c r="E60430" s="1" t="s">
        <v>211</v>
      </c>
      <c r="F60430" s="1" t="s">
        <v>14</v>
      </c>
      <c r="G60430" s="1" t="s">
        <v>6</v>
      </c>
      <c r="H60430">
        <v>0</v>
      </c>
    </row>
    <row r="60431" spans="1:8" x14ac:dyDescent="0.35">
      <c r="A60431">
        <v>16283</v>
      </c>
      <c r="B60431" s="1" t="s">
        <v>11717</v>
      </c>
      <c r="C60431" t="s">
        <v>46</v>
      </c>
      <c r="D60431">
        <v>2006</v>
      </c>
      <c r="E60431" s="1" t="s">
        <v>72</v>
      </c>
      <c r="F60431" s="1" t="s">
        <v>2803</v>
      </c>
      <c r="G60431" s="1" t="s">
        <v>6</v>
      </c>
      <c r="H60431">
        <v>0</v>
      </c>
    </row>
    <row r="60432" spans="1:8" x14ac:dyDescent="0.35">
      <c r="A60432">
        <v>7508</v>
      </c>
      <c r="B60432" s="1" t="s">
        <v>5452</v>
      </c>
      <c r="C60432" t="s">
        <v>129</v>
      </c>
      <c r="D60432">
        <v>2008</v>
      </c>
      <c r="E60432" s="1" t="s">
        <v>28</v>
      </c>
      <c r="F60432" s="1" t="s">
        <v>1129</v>
      </c>
      <c r="G60432" s="1" t="s">
        <v>6</v>
      </c>
      <c r="H60432">
        <v>0.19</v>
      </c>
    </row>
    <row r="60433" spans="1:8" x14ac:dyDescent="0.35">
      <c r="A60433">
        <v>9082</v>
      </c>
      <c r="B60433" s="1" t="s">
        <v>6512</v>
      </c>
      <c r="C60433" t="s">
        <v>26</v>
      </c>
      <c r="D60433">
        <v>2010</v>
      </c>
      <c r="E60433" s="1" t="s">
        <v>43</v>
      </c>
      <c r="F60433" s="1" t="s">
        <v>963</v>
      </c>
      <c r="G60433" s="1" t="s">
        <v>6</v>
      </c>
      <c r="H60433">
        <v>0.1</v>
      </c>
    </row>
    <row r="60434" spans="1:8" x14ac:dyDescent="0.35">
      <c r="A60434">
        <v>9088</v>
      </c>
      <c r="B60434" s="1" t="s">
        <v>6329</v>
      </c>
      <c r="C60434" t="s">
        <v>42</v>
      </c>
      <c r="D60434">
        <v>2014</v>
      </c>
      <c r="E60434" s="1" t="s">
        <v>43</v>
      </c>
      <c r="F60434" s="1" t="s">
        <v>293</v>
      </c>
      <c r="G60434" s="1" t="s">
        <v>6</v>
      </c>
      <c r="H60434">
        <v>0</v>
      </c>
    </row>
    <row r="60435" spans="1:8" x14ac:dyDescent="0.35">
      <c r="A60435">
        <v>9093</v>
      </c>
      <c r="B60435" s="1" t="s">
        <v>6520</v>
      </c>
      <c r="C60435" t="s">
        <v>113</v>
      </c>
      <c r="D60435">
        <v>2004</v>
      </c>
      <c r="E60435" s="1" t="s">
        <v>18</v>
      </c>
      <c r="F60435" s="1" t="s">
        <v>121</v>
      </c>
      <c r="G60435" s="1" t="s">
        <v>6</v>
      </c>
      <c r="H60435">
        <v>0.11</v>
      </c>
    </row>
    <row r="60436" spans="1:8" x14ac:dyDescent="0.35">
      <c r="A60436">
        <v>16279</v>
      </c>
      <c r="B60436" s="1" t="s">
        <v>9239</v>
      </c>
      <c r="C60436" t="s">
        <v>140</v>
      </c>
      <c r="D60436">
        <v>2016</v>
      </c>
      <c r="E60436" s="1" t="s">
        <v>18</v>
      </c>
      <c r="F60436" s="1" t="s">
        <v>158</v>
      </c>
      <c r="G60436" s="1" t="s">
        <v>6</v>
      </c>
      <c r="H60436">
        <v>0</v>
      </c>
    </row>
    <row r="60437" spans="1:8" x14ac:dyDescent="0.35">
      <c r="A60437">
        <v>7498</v>
      </c>
      <c r="B60437" s="1" t="s">
        <v>5444</v>
      </c>
      <c r="C60437" t="s">
        <v>12</v>
      </c>
      <c r="D60437">
        <v>2010</v>
      </c>
      <c r="E60437" s="1" t="s">
        <v>211</v>
      </c>
      <c r="F60437" s="1" t="s">
        <v>92</v>
      </c>
      <c r="G60437" s="1" t="s">
        <v>6</v>
      </c>
      <c r="H60437">
        <v>0.15</v>
      </c>
    </row>
    <row r="60438" spans="1:8" x14ac:dyDescent="0.35">
      <c r="A60438">
        <v>7499</v>
      </c>
      <c r="B60438" s="1" t="s">
        <v>5445</v>
      </c>
      <c r="C60438" t="s">
        <v>67</v>
      </c>
      <c r="D60438">
        <v>2016</v>
      </c>
      <c r="E60438" s="1" t="s">
        <v>43</v>
      </c>
      <c r="F60438" s="1" t="s">
        <v>743</v>
      </c>
      <c r="G60438" s="1" t="s">
        <v>6</v>
      </c>
      <c r="H60438">
        <v>0.02</v>
      </c>
    </row>
    <row r="60439" spans="1:8" x14ac:dyDescent="0.35">
      <c r="A60439">
        <v>9092</v>
      </c>
      <c r="B60439" s="1" t="s">
        <v>6519</v>
      </c>
      <c r="C60439" t="s">
        <v>129</v>
      </c>
      <c r="D60439">
        <v>2009</v>
      </c>
      <c r="E60439" s="1" t="s">
        <v>22</v>
      </c>
      <c r="F60439" s="1" t="s">
        <v>1240</v>
      </c>
      <c r="G60439" s="1" t="s">
        <v>6</v>
      </c>
      <c r="H60439">
        <v>7.0000000000000007E-2</v>
      </c>
    </row>
    <row r="60440" spans="1:8" x14ac:dyDescent="0.35">
      <c r="A60440">
        <v>7496</v>
      </c>
      <c r="B60440" s="1" t="s">
        <v>5443</v>
      </c>
      <c r="C60440" t="s">
        <v>67</v>
      </c>
      <c r="D60440">
        <v>2014</v>
      </c>
      <c r="E60440" s="1" t="s">
        <v>83</v>
      </c>
      <c r="F60440" s="1" t="s">
        <v>3284</v>
      </c>
      <c r="G60440" s="1" t="s">
        <v>6</v>
      </c>
      <c r="H60440">
        <v>0.1</v>
      </c>
    </row>
    <row r="60441" spans="1:8" x14ac:dyDescent="0.35">
      <c r="A60441">
        <v>9095</v>
      </c>
      <c r="B60441" s="1" t="s">
        <v>2201</v>
      </c>
      <c r="C60441" t="s">
        <v>627</v>
      </c>
      <c r="D60441">
        <v>2000</v>
      </c>
      <c r="E60441" s="1" t="s">
        <v>72</v>
      </c>
      <c r="F60441" s="1" t="s">
        <v>197</v>
      </c>
      <c r="G60441" s="1" t="s">
        <v>6</v>
      </c>
      <c r="H60441">
        <v>0</v>
      </c>
    </row>
    <row r="60442" spans="1:8" x14ac:dyDescent="0.35">
      <c r="A60442">
        <v>9094</v>
      </c>
      <c r="B60442" s="1" t="s">
        <v>2519</v>
      </c>
      <c r="C60442" t="s">
        <v>42</v>
      </c>
      <c r="D60442">
        <v>2012</v>
      </c>
      <c r="E60442" s="1" t="s">
        <v>43</v>
      </c>
      <c r="F60442" s="1" t="s">
        <v>175</v>
      </c>
      <c r="G60442" s="1" t="s">
        <v>6</v>
      </c>
      <c r="H60442">
        <v>0</v>
      </c>
    </row>
    <row r="60443" spans="1:8" x14ac:dyDescent="0.35">
      <c r="A60443">
        <v>315</v>
      </c>
      <c r="B60443" s="1" t="s">
        <v>338</v>
      </c>
      <c r="C60443" t="s">
        <v>67</v>
      </c>
      <c r="D60443">
        <v>2015</v>
      </c>
      <c r="E60443" s="1" t="s">
        <v>13</v>
      </c>
      <c r="F60443" s="1" t="s">
        <v>44</v>
      </c>
      <c r="G60443" s="1" t="s">
        <v>6</v>
      </c>
      <c r="H60443">
        <v>2.48</v>
      </c>
    </row>
    <row r="60444" spans="1:8" x14ac:dyDescent="0.35">
      <c r="A60444">
        <v>7497</v>
      </c>
      <c r="B60444" s="1" t="s">
        <v>2442</v>
      </c>
      <c r="C60444" t="s">
        <v>129</v>
      </c>
      <c r="D60444">
        <v>2006</v>
      </c>
      <c r="E60444" s="1" t="s">
        <v>211</v>
      </c>
      <c r="F60444" s="1" t="s">
        <v>127</v>
      </c>
      <c r="G60444" s="1" t="s">
        <v>6</v>
      </c>
      <c r="H60444">
        <v>0.18</v>
      </c>
    </row>
    <row r="60445" spans="1:8" x14ac:dyDescent="0.35">
      <c r="A60445">
        <v>9089</v>
      </c>
      <c r="B60445" s="1" t="s">
        <v>6516</v>
      </c>
      <c r="C60445" t="s">
        <v>42</v>
      </c>
      <c r="D60445">
        <v>2010</v>
      </c>
      <c r="E60445" s="1" t="s">
        <v>22</v>
      </c>
      <c r="F60445" s="1" t="s">
        <v>1991</v>
      </c>
      <c r="G60445" s="1" t="s">
        <v>6</v>
      </c>
      <c r="H60445">
        <v>0.06</v>
      </c>
    </row>
    <row r="60446" spans="1:8" x14ac:dyDescent="0.35">
      <c r="A60446">
        <v>7501</v>
      </c>
      <c r="B60446" s="1" t="s">
        <v>5446</v>
      </c>
      <c r="C60446" t="s">
        <v>26</v>
      </c>
      <c r="D60446">
        <v>2009</v>
      </c>
      <c r="E60446" s="1" t="s">
        <v>33</v>
      </c>
      <c r="F60446" s="1" t="s">
        <v>158</v>
      </c>
      <c r="G60446" s="1" t="s">
        <v>6</v>
      </c>
      <c r="H60446">
        <v>0.19</v>
      </c>
    </row>
    <row r="60447" spans="1:8" x14ac:dyDescent="0.35">
      <c r="A60447">
        <v>7502</v>
      </c>
      <c r="B60447" s="1" t="s">
        <v>5447</v>
      </c>
      <c r="C60447" t="s">
        <v>55</v>
      </c>
      <c r="D60447">
        <v>2002</v>
      </c>
      <c r="E60447" s="1" t="s">
        <v>28</v>
      </c>
      <c r="F60447" s="1" t="s">
        <v>413</v>
      </c>
      <c r="G60447" s="1" t="s">
        <v>6</v>
      </c>
      <c r="H60447">
        <v>0.15</v>
      </c>
    </row>
    <row r="60448" spans="1:8" x14ac:dyDescent="0.35">
      <c r="A60448">
        <v>16281</v>
      </c>
      <c r="B60448" s="1" t="s">
        <v>11715</v>
      </c>
      <c r="C60448" t="s">
        <v>26</v>
      </c>
      <c r="D60448">
        <v>2006</v>
      </c>
      <c r="E60448" s="1" t="s">
        <v>24</v>
      </c>
      <c r="F60448" s="1" t="s">
        <v>158</v>
      </c>
      <c r="G60448" s="1" t="s">
        <v>6</v>
      </c>
      <c r="H60448">
        <v>0.01</v>
      </c>
    </row>
    <row r="60449" spans="1:8" x14ac:dyDescent="0.35">
      <c r="A60449">
        <v>313</v>
      </c>
      <c r="B60449" s="1" t="s">
        <v>336</v>
      </c>
      <c r="C60449" t="s">
        <v>16</v>
      </c>
      <c r="D60449">
        <v>1988</v>
      </c>
      <c r="E60449" s="1" t="s">
        <v>22</v>
      </c>
      <c r="F60449" s="1" t="s">
        <v>273</v>
      </c>
      <c r="G60449" s="1" t="s">
        <v>6</v>
      </c>
      <c r="H60449">
        <v>0.1</v>
      </c>
    </row>
    <row r="60450" spans="1:8" x14ac:dyDescent="0.35">
      <c r="A60450">
        <v>9091</v>
      </c>
      <c r="B60450" s="1" t="s">
        <v>6518</v>
      </c>
      <c r="C60450" t="s">
        <v>46</v>
      </c>
      <c r="D60450">
        <v>2001</v>
      </c>
      <c r="E60450" s="1" t="s">
        <v>28</v>
      </c>
      <c r="F60450" s="1" t="s">
        <v>59</v>
      </c>
      <c r="G60450" s="1" t="s">
        <v>6</v>
      </c>
      <c r="H60450">
        <v>7.0000000000000007E-2</v>
      </c>
    </row>
    <row r="60451" spans="1:8" x14ac:dyDescent="0.35">
      <c r="A60451">
        <v>314</v>
      </c>
      <c r="B60451" s="1" t="s">
        <v>337</v>
      </c>
      <c r="C60451" t="s">
        <v>42</v>
      </c>
      <c r="D60451">
        <v>2010</v>
      </c>
      <c r="E60451" s="1" t="s">
        <v>13</v>
      </c>
      <c r="F60451" s="1" t="s">
        <v>59</v>
      </c>
      <c r="G60451" s="1" t="s">
        <v>6</v>
      </c>
      <c r="H60451">
        <v>2.12</v>
      </c>
    </row>
    <row r="60452" spans="1:8" x14ac:dyDescent="0.35">
      <c r="A60452">
        <v>7500</v>
      </c>
      <c r="B60452" s="1" t="s">
        <v>4527</v>
      </c>
      <c r="C60452" t="s">
        <v>4899</v>
      </c>
      <c r="D60452">
        <v>1995</v>
      </c>
      <c r="E60452" s="1" t="s">
        <v>72</v>
      </c>
      <c r="F60452" s="1" t="s">
        <v>4900</v>
      </c>
      <c r="G60452" s="1" t="s">
        <v>6</v>
      </c>
      <c r="H60452">
        <v>0</v>
      </c>
    </row>
    <row r="60453" spans="1:8" x14ac:dyDescent="0.35">
      <c r="A60453">
        <v>9090</v>
      </c>
      <c r="B60453" s="1" t="s">
        <v>6517</v>
      </c>
      <c r="C60453" t="s">
        <v>86</v>
      </c>
      <c r="D60453">
        <v>2001</v>
      </c>
      <c r="E60453" s="1" t="s">
        <v>43</v>
      </c>
      <c r="F60453" s="1" t="s">
        <v>413</v>
      </c>
      <c r="G60453" s="1" t="s">
        <v>6</v>
      </c>
      <c r="H60453">
        <v>0.08</v>
      </c>
    </row>
    <row r="60454" spans="1:8" x14ac:dyDescent="0.35">
      <c r="A60454">
        <v>16280</v>
      </c>
      <c r="B60454" s="1" t="s">
        <v>11714</v>
      </c>
      <c r="C60454" t="s">
        <v>46</v>
      </c>
      <c r="D60454">
        <v>2007</v>
      </c>
      <c r="E60454" s="1" t="s">
        <v>83</v>
      </c>
      <c r="F60454" s="1" t="s">
        <v>1418</v>
      </c>
      <c r="G60454" s="1" t="s">
        <v>6</v>
      </c>
      <c r="H60454">
        <v>0</v>
      </c>
    </row>
    <row r="60455" spans="1:8" x14ac:dyDescent="0.35">
      <c r="A60455">
        <v>9110</v>
      </c>
      <c r="B60455" s="1" t="s">
        <v>5643</v>
      </c>
      <c r="C60455" t="s">
        <v>118</v>
      </c>
      <c r="D60455">
        <v>2009</v>
      </c>
      <c r="E60455" s="1" t="s">
        <v>22</v>
      </c>
      <c r="F60455" s="1" t="s">
        <v>642</v>
      </c>
      <c r="G60455" s="1" t="s">
        <v>6</v>
      </c>
      <c r="H60455">
        <v>0</v>
      </c>
    </row>
    <row r="60456" spans="1:8" x14ac:dyDescent="0.35">
      <c r="A60456">
        <v>7460</v>
      </c>
      <c r="B60456" s="1" t="s">
        <v>5423</v>
      </c>
      <c r="C60456" t="s">
        <v>39</v>
      </c>
      <c r="D60456">
        <v>2010</v>
      </c>
      <c r="E60456" s="1" t="s">
        <v>31</v>
      </c>
      <c r="F60456" s="1" t="s">
        <v>505</v>
      </c>
      <c r="G60456" s="1" t="s">
        <v>6</v>
      </c>
      <c r="H60456">
        <v>0.19</v>
      </c>
    </row>
    <row r="60457" spans="1:8" x14ac:dyDescent="0.35">
      <c r="A60457">
        <v>9130</v>
      </c>
      <c r="B60457" s="1" t="s">
        <v>6545</v>
      </c>
      <c r="C60457" t="s">
        <v>46</v>
      </c>
      <c r="D60457">
        <v>2002</v>
      </c>
      <c r="E60457" s="1" t="s">
        <v>13</v>
      </c>
      <c r="F60457" s="1" t="s">
        <v>59</v>
      </c>
      <c r="G60457" s="1" t="s">
        <v>6</v>
      </c>
      <c r="H60457">
        <v>7.0000000000000007E-2</v>
      </c>
    </row>
    <row r="60458" spans="1:8" x14ac:dyDescent="0.35">
      <c r="A60458">
        <v>9129</v>
      </c>
      <c r="B60458" s="1" t="s">
        <v>6544</v>
      </c>
      <c r="C60458" t="s">
        <v>42</v>
      </c>
      <c r="D60458">
        <v>2008</v>
      </c>
      <c r="E60458" s="1" t="s">
        <v>13</v>
      </c>
      <c r="F60458" s="1" t="s">
        <v>110</v>
      </c>
      <c r="G60458" s="1" t="s">
        <v>6</v>
      </c>
      <c r="H60458">
        <v>0.13</v>
      </c>
    </row>
    <row r="60459" spans="1:8" x14ac:dyDescent="0.35">
      <c r="A60459">
        <v>329</v>
      </c>
      <c r="B60459" s="1" t="s">
        <v>352</v>
      </c>
      <c r="C60459" t="s">
        <v>118</v>
      </c>
      <c r="D60459">
        <v>2002</v>
      </c>
      <c r="E60459" s="1" t="s">
        <v>33</v>
      </c>
      <c r="F60459" s="1" t="s">
        <v>110</v>
      </c>
      <c r="G60459" s="1" t="s">
        <v>6</v>
      </c>
      <c r="H60459">
        <v>2.0299999999999998</v>
      </c>
    </row>
    <row r="60460" spans="1:8" x14ac:dyDescent="0.35">
      <c r="A60460">
        <v>7461</v>
      </c>
      <c r="B60460" s="1" t="s">
        <v>5424</v>
      </c>
      <c r="C60460" t="s">
        <v>46</v>
      </c>
      <c r="D60460">
        <v>2005</v>
      </c>
      <c r="E60460" s="1" t="s">
        <v>43</v>
      </c>
      <c r="F60460" s="1" t="s">
        <v>382</v>
      </c>
      <c r="G60460" s="1" t="s">
        <v>6</v>
      </c>
      <c r="H60460">
        <v>0.1</v>
      </c>
    </row>
    <row r="60461" spans="1:8" x14ac:dyDescent="0.35">
      <c r="A60461">
        <v>330</v>
      </c>
      <c r="B60461" s="1" t="s">
        <v>353</v>
      </c>
      <c r="C60461" t="s">
        <v>12</v>
      </c>
      <c r="D60461">
        <v>2007</v>
      </c>
      <c r="E60461" s="1" t="s">
        <v>2</v>
      </c>
      <c r="F60461" s="1" t="s">
        <v>14</v>
      </c>
      <c r="G60461" s="1" t="s">
        <v>6</v>
      </c>
      <c r="H60461">
        <v>1.98</v>
      </c>
    </row>
    <row r="60462" spans="1:8" x14ac:dyDescent="0.35">
      <c r="A60462">
        <v>7458</v>
      </c>
      <c r="B60462" s="1" t="s">
        <v>5421</v>
      </c>
      <c r="C60462" t="s">
        <v>26</v>
      </c>
      <c r="D60462">
        <v>2011</v>
      </c>
      <c r="E60462" s="1" t="s">
        <v>24</v>
      </c>
      <c r="F60462" s="1" t="s">
        <v>2041</v>
      </c>
      <c r="G60462" s="1" t="s">
        <v>6</v>
      </c>
      <c r="H60462">
        <v>0.19</v>
      </c>
    </row>
    <row r="60463" spans="1:8" x14ac:dyDescent="0.35">
      <c r="A60463">
        <v>9131</v>
      </c>
      <c r="B60463" s="1" t="s">
        <v>6546</v>
      </c>
      <c r="C60463" t="s">
        <v>129</v>
      </c>
      <c r="D60463">
        <v>2011</v>
      </c>
      <c r="E60463" s="1" t="s">
        <v>83</v>
      </c>
      <c r="F60463" s="1" t="s">
        <v>6511</v>
      </c>
      <c r="G60463" s="1" t="s">
        <v>6</v>
      </c>
      <c r="H60463">
        <v>0</v>
      </c>
    </row>
    <row r="60464" spans="1:8" x14ac:dyDescent="0.35">
      <c r="A60464">
        <v>16264</v>
      </c>
      <c r="B60464" s="1" t="s">
        <v>11701</v>
      </c>
      <c r="C60464" t="s">
        <v>46</v>
      </c>
      <c r="D60464">
        <v>2008</v>
      </c>
      <c r="E60464" s="1" t="s">
        <v>28</v>
      </c>
      <c r="F60464" s="1" t="s">
        <v>11702</v>
      </c>
      <c r="G60464" s="1" t="s">
        <v>6</v>
      </c>
      <c r="H60464">
        <v>0</v>
      </c>
    </row>
    <row r="60465" spans="1:8" x14ac:dyDescent="0.35">
      <c r="A60465">
        <v>7459</v>
      </c>
      <c r="B60465" s="1" t="s">
        <v>5422</v>
      </c>
      <c r="C60465" t="s">
        <v>46</v>
      </c>
      <c r="D60465">
        <v>2006</v>
      </c>
      <c r="E60465" s="1" t="s">
        <v>22</v>
      </c>
      <c r="F60465" s="1" t="s">
        <v>743</v>
      </c>
      <c r="G60465" s="1" t="s">
        <v>6</v>
      </c>
      <c r="H60465">
        <v>0</v>
      </c>
    </row>
    <row r="60466" spans="1:8" x14ac:dyDescent="0.35">
      <c r="A60466">
        <v>9126</v>
      </c>
      <c r="B60466" s="1" t="s">
        <v>6539</v>
      </c>
      <c r="C60466" t="s">
        <v>86</v>
      </c>
      <c r="D60466">
        <v>2000</v>
      </c>
      <c r="E60466" s="1" t="s">
        <v>18</v>
      </c>
      <c r="F60466" s="1" t="s">
        <v>59</v>
      </c>
      <c r="G60466" s="1" t="s">
        <v>6</v>
      </c>
      <c r="H60466">
        <v>0.08</v>
      </c>
    </row>
    <row r="60467" spans="1:8" x14ac:dyDescent="0.35">
      <c r="A60467">
        <v>328</v>
      </c>
      <c r="B60467" s="1" t="s">
        <v>351</v>
      </c>
      <c r="C60467" t="s">
        <v>12</v>
      </c>
      <c r="D60467">
        <v>2013</v>
      </c>
      <c r="E60467" s="1" t="s">
        <v>28</v>
      </c>
      <c r="F60467" s="1" t="s">
        <v>92</v>
      </c>
      <c r="G60467" s="1" t="s">
        <v>6</v>
      </c>
      <c r="H60467">
        <v>1.98</v>
      </c>
    </row>
    <row r="60468" spans="1:8" x14ac:dyDescent="0.35">
      <c r="A60468">
        <v>7464</v>
      </c>
      <c r="B60468" s="1" t="s">
        <v>1839</v>
      </c>
      <c r="C60468" t="s">
        <v>113</v>
      </c>
      <c r="D60468">
        <v>2002</v>
      </c>
      <c r="E60468" s="1" t="s">
        <v>13</v>
      </c>
      <c r="F60468" s="1" t="s">
        <v>110</v>
      </c>
      <c r="G60468" s="1" t="s">
        <v>6</v>
      </c>
      <c r="H60468">
        <v>0.15</v>
      </c>
    </row>
    <row r="60469" spans="1:8" x14ac:dyDescent="0.35">
      <c r="A60469">
        <v>9125</v>
      </c>
      <c r="B60469" s="1" t="s">
        <v>6538</v>
      </c>
      <c r="C60469" t="s">
        <v>26</v>
      </c>
      <c r="D60469">
        <v>2005</v>
      </c>
      <c r="E60469" s="1" t="s">
        <v>22</v>
      </c>
      <c r="F60469" s="1" t="s">
        <v>1719</v>
      </c>
      <c r="G60469" s="1" t="s">
        <v>6</v>
      </c>
      <c r="H60469">
        <v>0</v>
      </c>
    </row>
    <row r="60470" spans="1:8" x14ac:dyDescent="0.35">
      <c r="A60470">
        <v>16266</v>
      </c>
      <c r="B60470" s="1" t="s">
        <v>11704</v>
      </c>
      <c r="C60470" t="s">
        <v>39</v>
      </c>
      <c r="D60470">
        <v>2009</v>
      </c>
      <c r="E60470" s="1" t="s">
        <v>31</v>
      </c>
      <c r="F60470" s="1" t="s">
        <v>10342</v>
      </c>
      <c r="G60470" s="1" t="s">
        <v>6</v>
      </c>
      <c r="H60470">
        <v>0</v>
      </c>
    </row>
    <row r="60471" spans="1:8" x14ac:dyDescent="0.35">
      <c r="A60471">
        <v>9128</v>
      </c>
      <c r="B60471" s="1" t="s">
        <v>6542</v>
      </c>
      <c r="C60471" t="s">
        <v>65</v>
      </c>
      <c r="D60471">
        <v>2012</v>
      </c>
      <c r="E60471" s="1" t="s">
        <v>43</v>
      </c>
      <c r="F60471" s="1" t="s">
        <v>6543</v>
      </c>
      <c r="G60471" s="1" t="s">
        <v>6</v>
      </c>
      <c r="H60471">
        <v>0</v>
      </c>
    </row>
    <row r="60472" spans="1:8" x14ac:dyDescent="0.35">
      <c r="A60472">
        <v>16265</v>
      </c>
      <c r="B60472" s="1" t="s">
        <v>11703</v>
      </c>
      <c r="C60472" t="s">
        <v>129</v>
      </c>
      <c r="D60472">
        <v>2010</v>
      </c>
      <c r="E60472" s="1" t="s">
        <v>83</v>
      </c>
      <c r="F60472" s="1" t="s">
        <v>5696</v>
      </c>
      <c r="G60472" s="1" t="s">
        <v>6</v>
      </c>
      <c r="H60472">
        <v>0</v>
      </c>
    </row>
    <row r="60473" spans="1:8" x14ac:dyDescent="0.35">
      <c r="A60473">
        <v>7462</v>
      </c>
      <c r="B60473" s="1" t="s">
        <v>4536</v>
      </c>
      <c r="C60473" t="s">
        <v>39</v>
      </c>
      <c r="D60473">
        <v>2010</v>
      </c>
      <c r="E60473" s="1" t="s">
        <v>31</v>
      </c>
      <c r="F60473" s="1" t="s">
        <v>293</v>
      </c>
      <c r="G60473" s="1" t="s">
        <v>6</v>
      </c>
      <c r="H60473">
        <v>0.11</v>
      </c>
    </row>
    <row r="60474" spans="1:8" x14ac:dyDescent="0.35">
      <c r="A60474">
        <v>7463</v>
      </c>
      <c r="B60474" s="1" t="s">
        <v>2775</v>
      </c>
      <c r="C60474" t="s">
        <v>39</v>
      </c>
      <c r="D60474">
        <v>2007</v>
      </c>
      <c r="E60474" s="1" t="s">
        <v>13</v>
      </c>
      <c r="F60474" s="1" t="s">
        <v>110</v>
      </c>
      <c r="G60474" s="1" t="s">
        <v>6</v>
      </c>
      <c r="H60474">
        <v>0.19</v>
      </c>
    </row>
    <row r="60475" spans="1:8" x14ac:dyDescent="0.35">
      <c r="A60475">
        <v>9127</v>
      </c>
      <c r="B60475" s="1" t="s">
        <v>6540</v>
      </c>
      <c r="C60475" t="s">
        <v>86</v>
      </c>
      <c r="D60475">
        <v>1998</v>
      </c>
      <c r="E60475" s="1" t="s">
        <v>211</v>
      </c>
      <c r="F60475" s="1" t="s">
        <v>6541</v>
      </c>
      <c r="G60475" s="1" t="s">
        <v>6</v>
      </c>
      <c r="H60475">
        <v>0</v>
      </c>
    </row>
    <row r="60476" spans="1:8" x14ac:dyDescent="0.35">
      <c r="A60476">
        <v>9132</v>
      </c>
      <c r="B60476" s="1" t="s">
        <v>6547</v>
      </c>
      <c r="C60476" t="s">
        <v>86</v>
      </c>
      <c r="D60476">
        <v>1997</v>
      </c>
      <c r="E60476" s="1" t="s">
        <v>18</v>
      </c>
      <c r="F60476" s="1" t="s">
        <v>382</v>
      </c>
      <c r="G60476" s="1" t="s">
        <v>6</v>
      </c>
      <c r="H60476">
        <v>0.08</v>
      </c>
    </row>
    <row r="60477" spans="1:8" x14ac:dyDescent="0.35">
      <c r="A60477">
        <v>9137</v>
      </c>
      <c r="B60477" s="1" t="s">
        <v>6550</v>
      </c>
      <c r="C60477" t="s">
        <v>26</v>
      </c>
      <c r="D60477">
        <v>2007</v>
      </c>
      <c r="E60477" s="1" t="s">
        <v>2</v>
      </c>
      <c r="F60477" s="1" t="s">
        <v>158</v>
      </c>
      <c r="G60477" s="1" t="s">
        <v>6</v>
      </c>
      <c r="H60477">
        <v>0</v>
      </c>
    </row>
    <row r="60478" spans="1:8" x14ac:dyDescent="0.35">
      <c r="A60478">
        <v>7452</v>
      </c>
      <c r="B60478" s="1" t="s">
        <v>5418</v>
      </c>
      <c r="C60478" t="s">
        <v>26</v>
      </c>
      <c r="D60478">
        <v>2009</v>
      </c>
      <c r="E60478" s="1" t="s">
        <v>211</v>
      </c>
      <c r="F60478" s="1" t="s">
        <v>293</v>
      </c>
      <c r="G60478" s="1" t="s">
        <v>6</v>
      </c>
      <c r="H60478">
        <v>0</v>
      </c>
    </row>
    <row r="60479" spans="1:8" x14ac:dyDescent="0.35">
      <c r="A60479">
        <v>7453</v>
      </c>
      <c r="B60479" s="1" t="s">
        <v>5419</v>
      </c>
      <c r="C60479" t="s">
        <v>86</v>
      </c>
      <c r="D60479">
        <v>2000</v>
      </c>
      <c r="E60479" s="1" t="s">
        <v>72</v>
      </c>
      <c r="F60479" s="1" t="s">
        <v>602</v>
      </c>
      <c r="G60479" s="1" t="s">
        <v>6</v>
      </c>
      <c r="H60479">
        <v>0.12</v>
      </c>
    </row>
    <row r="60480" spans="1:8" x14ac:dyDescent="0.35">
      <c r="A60480">
        <v>9136</v>
      </c>
      <c r="B60480" s="1" t="s">
        <v>2495</v>
      </c>
      <c r="C60480" t="s">
        <v>113</v>
      </c>
      <c r="D60480">
        <v>2004</v>
      </c>
      <c r="E60480" s="1" t="s">
        <v>2</v>
      </c>
      <c r="F60480" s="1" t="s">
        <v>257</v>
      </c>
      <c r="G60480" s="1" t="s">
        <v>6</v>
      </c>
      <c r="H60480">
        <v>0.11</v>
      </c>
    </row>
    <row r="60481" spans="1:8" x14ac:dyDescent="0.35">
      <c r="A60481">
        <v>332</v>
      </c>
      <c r="B60481" s="1" t="s">
        <v>355</v>
      </c>
      <c r="C60481" t="s">
        <v>67</v>
      </c>
      <c r="D60481">
        <v>2015</v>
      </c>
      <c r="E60481" s="1" t="s">
        <v>22</v>
      </c>
      <c r="F60481" s="1" t="s">
        <v>293</v>
      </c>
      <c r="G60481" s="1" t="s">
        <v>6</v>
      </c>
      <c r="H60481">
        <v>0.96</v>
      </c>
    </row>
    <row r="60482" spans="1:8" x14ac:dyDescent="0.35">
      <c r="A60482">
        <v>7451</v>
      </c>
      <c r="B60482" s="1" t="s">
        <v>5417</v>
      </c>
      <c r="C60482" t="s">
        <v>26</v>
      </c>
      <c r="D60482">
        <v>2008</v>
      </c>
      <c r="E60482" s="1" t="s">
        <v>13</v>
      </c>
      <c r="F60482" s="1" t="s">
        <v>61</v>
      </c>
      <c r="G60482" s="1" t="s">
        <v>6</v>
      </c>
      <c r="H60482">
        <v>0.19</v>
      </c>
    </row>
    <row r="60483" spans="1:8" x14ac:dyDescent="0.35">
      <c r="A60483">
        <v>9139</v>
      </c>
      <c r="B60483" s="1" t="s">
        <v>6551</v>
      </c>
      <c r="C60483" t="s">
        <v>46</v>
      </c>
      <c r="D60483">
        <v>2008</v>
      </c>
      <c r="E60483" s="1" t="s">
        <v>22</v>
      </c>
      <c r="F60483" s="1" t="s">
        <v>961</v>
      </c>
      <c r="G60483" s="1" t="s">
        <v>6</v>
      </c>
      <c r="H60483">
        <v>7.0000000000000007E-2</v>
      </c>
    </row>
    <row r="60484" spans="1:8" x14ac:dyDescent="0.35">
      <c r="A60484">
        <v>333</v>
      </c>
      <c r="B60484" s="1" t="s">
        <v>356</v>
      </c>
      <c r="C60484" t="s">
        <v>86</v>
      </c>
      <c r="D60484">
        <v>1999</v>
      </c>
      <c r="E60484" s="1" t="s">
        <v>43</v>
      </c>
      <c r="F60484" s="1" t="s">
        <v>222</v>
      </c>
      <c r="G60484" s="1" t="s">
        <v>6</v>
      </c>
      <c r="H60484">
        <v>1.3</v>
      </c>
    </row>
    <row r="60485" spans="1:8" x14ac:dyDescent="0.35">
      <c r="A60485">
        <v>9138</v>
      </c>
      <c r="B60485" s="1" t="s">
        <v>877</v>
      </c>
      <c r="C60485" t="s">
        <v>118</v>
      </c>
      <c r="D60485">
        <v>2015</v>
      </c>
      <c r="E60485" s="1" t="s">
        <v>43</v>
      </c>
      <c r="F60485" s="1" t="s">
        <v>191</v>
      </c>
      <c r="G60485" s="1" t="s">
        <v>6</v>
      </c>
      <c r="H60485">
        <v>0.03</v>
      </c>
    </row>
    <row r="60486" spans="1:8" x14ac:dyDescent="0.35">
      <c r="A60486">
        <v>16261</v>
      </c>
      <c r="B60486" s="1" t="s">
        <v>11697</v>
      </c>
      <c r="C60486" t="s">
        <v>118</v>
      </c>
      <c r="D60486">
        <v>2009</v>
      </c>
      <c r="E60486" s="1" t="s">
        <v>13</v>
      </c>
      <c r="F60486" s="1" t="s">
        <v>222</v>
      </c>
      <c r="G60486" s="1" t="s">
        <v>6</v>
      </c>
      <c r="H60486">
        <v>0</v>
      </c>
    </row>
    <row r="60487" spans="1:8" x14ac:dyDescent="0.35">
      <c r="A60487">
        <v>331</v>
      </c>
      <c r="B60487" s="1" t="s">
        <v>354</v>
      </c>
      <c r="C60487" t="s">
        <v>86</v>
      </c>
      <c r="D60487">
        <v>2001</v>
      </c>
      <c r="E60487" s="1" t="s">
        <v>43</v>
      </c>
      <c r="F60487" s="1" t="s">
        <v>110</v>
      </c>
      <c r="G60487" s="1" t="s">
        <v>6</v>
      </c>
      <c r="H60487">
        <v>1.37</v>
      </c>
    </row>
    <row r="60488" spans="1:8" x14ac:dyDescent="0.35">
      <c r="A60488">
        <v>7456</v>
      </c>
      <c r="B60488" s="1" t="s">
        <v>5420</v>
      </c>
      <c r="C60488" t="s">
        <v>26</v>
      </c>
      <c r="D60488">
        <v>2007</v>
      </c>
      <c r="E60488" s="1" t="s">
        <v>22</v>
      </c>
      <c r="F60488" s="1" t="s">
        <v>293</v>
      </c>
      <c r="G60488" s="1" t="s">
        <v>6</v>
      </c>
      <c r="H60488">
        <v>0.19</v>
      </c>
    </row>
    <row r="60489" spans="1:8" x14ac:dyDescent="0.35">
      <c r="A60489">
        <v>16263</v>
      </c>
      <c r="B60489" s="1" t="s">
        <v>11699</v>
      </c>
      <c r="C60489" t="s">
        <v>67</v>
      </c>
      <c r="D60489">
        <v>2016</v>
      </c>
      <c r="E60489" s="1" t="s">
        <v>43</v>
      </c>
      <c r="F60489" s="1" t="s">
        <v>11700</v>
      </c>
      <c r="G60489" s="1" t="s">
        <v>6</v>
      </c>
      <c r="H60489">
        <v>0.01</v>
      </c>
    </row>
    <row r="60490" spans="1:8" x14ac:dyDescent="0.35">
      <c r="A60490">
        <v>7457</v>
      </c>
      <c r="B60490" s="1" t="s">
        <v>4336</v>
      </c>
      <c r="C60490" t="s">
        <v>26</v>
      </c>
      <c r="D60490">
        <v>2008</v>
      </c>
      <c r="E60490" s="1" t="s">
        <v>18</v>
      </c>
      <c r="F60490" s="1" t="s">
        <v>222</v>
      </c>
      <c r="G60490" s="1" t="s">
        <v>6</v>
      </c>
      <c r="H60490">
        <v>0.19</v>
      </c>
    </row>
    <row r="60491" spans="1:8" x14ac:dyDescent="0.35">
      <c r="A60491">
        <v>9133</v>
      </c>
      <c r="B60491" s="1" t="s">
        <v>6548</v>
      </c>
      <c r="C60491" t="s">
        <v>46</v>
      </c>
      <c r="D60491">
        <v>2008</v>
      </c>
      <c r="E60491" s="1" t="s">
        <v>43</v>
      </c>
      <c r="F60491" s="1" t="s">
        <v>175</v>
      </c>
      <c r="G60491" s="1" t="s">
        <v>6</v>
      </c>
      <c r="H60491">
        <v>7.0000000000000007E-2</v>
      </c>
    </row>
    <row r="60492" spans="1:8" x14ac:dyDescent="0.35">
      <c r="A60492">
        <v>16262</v>
      </c>
      <c r="B60492" s="1" t="s">
        <v>11698</v>
      </c>
      <c r="C60492" t="s">
        <v>26</v>
      </c>
      <c r="D60492">
        <v>2008</v>
      </c>
      <c r="E60492" s="1" t="s">
        <v>43</v>
      </c>
      <c r="F60492" s="1" t="s">
        <v>963</v>
      </c>
      <c r="G60492" s="1" t="s">
        <v>6</v>
      </c>
      <c r="H60492">
        <v>0</v>
      </c>
    </row>
    <row r="60493" spans="1:8" x14ac:dyDescent="0.35">
      <c r="A60493">
        <v>7454</v>
      </c>
      <c r="B60493" s="1" t="s">
        <v>2631</v>
      </c>
      <c r="C60493" t="s">
        <v>685</v>
      </c>
      <c r="D60493">
        <v>2014</v>
      </c>
      <c r="E60493" s="1" t="s">
        <v>43</v>
      </c>
      <c r="F60493" s="1" t="s">
        <v>205</v>
      </c>
      <c r="G60493" s="1" t="s">
        <v>6</v>
      </c>
      <c r="H60493">
        <v>0.03</v>
      </c>
    </row>
    <row r="60494" spans="1:8" x14ac:dyDescent="0.35">
      <c r="A60494">
        <v>9135</v>
      </c>
      <c r="B60494" s="1" t="s">
        <v>6549</v>
      </c>
      <c r="C60494" t="s">
        <v>86</v>
      </c>
      <c r="D60494">
        <v>1997</v>
      </c>
      <c r="E60494" s="1" t="s">
        <v>72</v>
      </c>
      <c r="F60494" s="1" t="s">
        <v>293</v>
      </c>
      <c r="G60494" s="1" t="s">
        <v>6</v>
      </c>
      <c r="H60494">
        <v>0</v>
      </c>
    </row>
    <row r="60495" spans="1:8" x14ac:dyDescent="0.35">
      <c r="A60495">
        <v>9134</v>
      </c>
      <c r="B60495" s="1" t="s">
        <v>6314</v>
      </c>
      <c r="C60495" t="s">
        <v>39</v>
      </c>
      <c r="D60495">
        <v>2007</v>
      </c>
      <c r="E60495" s="1" t="s">
        <v>33</v>
      </c>
      <c r="F60495" s="1" t="s">
        <v>92</v>
      </c>
      <c r="G60495" s="1" t="s">
        <v>6</v>
      </c>
      <c r="H60495">
        <v>0.11</v>
      </c>
    </row>
    <row r="60496" spans="1:8" x14ac:dyDescent="0.35">
      <c r="A60496">
        <v>7455</v>
      </c>
      <c r="B60496" s="1" t="s">
        <v>1736</v>
      </c>
      <c r="C60496" t="s">
        <v>685</v>
      </c>
      <c r="D60496">
        <v>2014</v>
      </c>
      <c r="E60496" s="1" t="s">
        <v>2</v>
      </c>
      <c r="F60496" s="1" t="s">
        <v>92</v>
      </c>
      <c r="G60496" s="1" t="s">
        <v>6</v>
      </c>
      <c r="H60496">
        <v>0.03</v>
      </c>
    </row>
    <row r="60497" spans="1:8" x14ac:dyDescent="0.35">
      <c r="A60497">
        <v>9115</v>
      </c>
      <c r="B60497" s="1" t="s">
        <v>6534</v>
      </c>
      <c r="C60497" t="s">
        <v>26</v>
      </c>
      <c r="D60497">
        <v>2004</v>
      </c>
      <c r="E60497" s="1" t="s">
        <v>24</v>
      </c>
      <c r="F60497" s="1" t="s">
        <v>14</v>
      </c>
      <c r="G60497" s="1" t="s">
        <v>6</v>
      </c>
      <c r="H60497">
        <v>0.08</v>
      </c>
    </row>
    <row r="60498" spans="1:8" x14ac:dyDescent="0.35">
      <c r="A60498">
        <v>16270</v>
      </c>
      <c r="B60498" s="1" t="s">
        <v>11708</v>
      </c>
      <c r="C60498" t="s">
        <v>129</v>
      </c>
      <c r="D60498">
        <v>2011</v>
      </c>
      <c r="E60498" s="1" t="s">
        <v>28</v>
      </c>
      <c r="F60498" s="1" t="s">
        <v>6613</v>
      </c>
      <c r="G60498" s="1" t="s">
        <v>6</v>
      </c>
      <c r="H60498">
        <v>0</v>
      </c>
    </row>
    <row r="60499" spans="1:8" x14ac:dyDescent="0.35">
      <c r="A60499">
        <v>7476</v>
      </c>
      <c r="B60499" s="1" t="s">
        <v>5237</v>
      </c>
      <c r="C60499" t="s">
        <v>12</v>
      </c>
      <c r="D60499">
        <v>2011</v>
      </c>
      <c r="E60499" s="1" t="s">
        <v>22</v>
      </c>
      <c r="F60499" s="1" t="s">
        <v>4282</v>
      </c>
      <c r="G60499" s="1" t="s">
        <v>6</v>
      </c>
      <c r="H60499">
        <v>0.14000000000000001</v>
      </c>
    </row>
    <row r="60500" spans="1:8" x14ac:dyDescent="0.35">
      <c r="A60500">
        <v>7477</v>
      </c>
      <c r="B60500" s="1" t="s">
        <v>2042</v>
      </c>
      <c r="C60500" t="s">
        <v>26</v>
      </c>
      <c r="D60500">
        <v>2012</v>
      </c>
      <c r="E60500" s="1" t="s">
        <v>43</v>
      </c>
      <c r="F60500" s="1" t="s">
        <v>61</v>
      </c>
      <c r="G60500" s="1" t="s">
        <v>6</v>
      </c>
      <c r="H60500">
        <v>0.15</v>
      </c>
    </row>
    <row r="60501" spans="1:8" x14ac:dyDescent="0.35">
      <c r="A60501">
        <v>9114</v>
      </c>
      <c r="B60501" s="1" t="s">
        <v>308</v>
      </c>
      <c r="C60501" t="s">
        <v>148</v>
      </c>
      <c r="D60501">
        <v>2014</v>
      </c>
      <c r="E60501" s="1" t="s">
        <v>43</v>
      </c>
      <c r="F60501" s="1" t="s">
        <v>92</v>
      </c>
      <c r="G60501" s="1" t="s">
        <v>6</v>
      </c>
      <c r="H60501">
        <v>0.08</v>
      </c>
    </row>
    <row r="60502" spans="1:8" x14ac:dyDescent="0.35">
      <c r="A60502">
        <v>7474</v>
      </c>
      <c r="B60502" s="1" t="s">
        <v>5432</v>
      </c>
      <c r="C60502" t="s">
        <v>12</v>
      </c>
      <c r="D60502">
        <v>2008</v>
      </c>
      <c r="E60502" s="1" t="s">
        <v>28</v>
      </c>
      <c r="F60502" s="1" t="s">
        <v>382</v>
      </c>
      <c r="G60502" s="1" t="s">
        <v>6</v>
      </c>
      <c r="H60502">
        <v>0.19</v>
      </c>
    </row>
    <row r="60503" spans="1:8" x14ac:dyDescent="0.35">
      <c r="A60503">
        <v>9117</v>
      </c>
      <c r="B60503" s="1" t="s">
        <v>745</v>
      </c>
      <c r="C60503" t="s">
        <v>113</v>
      </c>
      <c r="D60503">
        <v>2003</v>
      </c>
      <c r="E60503" s="1" t="s">
        <v>2</v>
      </c>
      <c r="F60503" s="1" t="s">
        <v>382</v>
      </c>
      <c r="G60503" s="1" t="s">
        <v>6</v>
      </c>
      <c r="H60503">
        <v>0.11</v>
      </c>
    </row>
    <row r="60504" spans="1:8" x14ac:dyDescent="0.35">
      <c r="A60504">
        <v>324</v>
      </c>
      <c r="B60504" s="1" t="s">
        <v>347</v>
      </c>
      <c r="C60504" t="s">
        <v>12</v>
      </c>
      <c r="D60504">
        <v>2011</v>
      </c>
      <c r="E60504" s="1" t="s">
        <v>13</v>
      </c>
      <c r="F60504" s="1" t="s">
        <v>121</v>
      </c>
      <c r="G60504" s="1" t="s">
        <v>6</v>
      </c>
      <c r="H60504">
        <v>1.1399999999999999</v>
      </c>
    </row>
    <row r="60505" spans="1:8" x14ac:dyDescent="0.35">
      <c r="A60505">
        <v>7475</v>
      </c>
      <c r="B60505" s="1" t="s">
        <v>5433</v>
      </c>
      <c r="C60505" t="s">
        <v>55</v>
      </c>
      <c r="D60505">
        <v>2001</v>
      </c>
      <c r="E60505" s="1" t="s">
        <v>72</v>
      </c>
      <c r="F60505" s="1" t="s">
        <v>92</v>
      </c>
      <c r="G60505" s="1" t="s">
        <v>6</v>
      </c>
      <c r="H60505">
        <v>0.09</v>
      </c>
    </row>
    <row r="60506" spans="1:8" x14ac:dyDescent="0.35">
      <c r="A60506">
        <v>9116</v>
      </c>
      <c r="B60506" s="1" t="s">
        <v>6535</v>
      </c>
      <c r="C60506" t="s">
        <v>26</v>
      </c>
      <c r="D60506">
        <v>2007</v>
      </c>
      <c r="E60506" s="1" t="s">
        <v>83</v>
      </c>
      <c r="F60506" s="1" t="s">
        <v>1486</v>
      </c>
      <c r="G60506" s="1" t="s">
        <v>6</v>
      </c>
      <c r="H60506">
        <v>0.13</v>
      </c>
    </row>
    <row r="60507" spans="1:8" x14ac:dyDescent="0.35">
      <c r="A60507">
        <v>322</v>
      </c>
      <c r="B60507" s="1" t="s">
        <v>345</v>
      </c>
      <c r="C60507" t="s">
        <v>65</v>
      </c>
      <c r="D60507">
        <v>2011</v>
      </c>
      <c r="E60507" s="1" t="s">
        <v>33</v>
      </c>
      <c r="F60507" s="1" t="s">
        <v>14</v>
      </c>
      <c r="G60507" s="1" t="s">
        <v>6</v>
      </c>
      <c r="H60507">
        <v>1.44</v>
      </c>
    </row>
    <row r="60508" spans="1:8" x14ac:dyDescent="0.35">
      <c r="A60508">
        <v>7479</v>
      </c>
      <c r="B60508" s="1" t="s">
        <v>5434</v>
      </c>
      <c r="C60508" t="s">
        <v>46</v>
      </c>
      <c r="D60508">
        <v>2002</v>
      </c>
      <c r="E60508" s="1" t="s">
        <v>13</v>
      </c>
      <c r="F60508" s="1" t="s">
        <v>1486</v>
      </c>
      <c r="G60508" s="1" t="s">
        <v>6</v>
      </c>
      <c r="H60508">
        <v>0.04</v>
      </c>
    </row>
    <row r="60509" spans="1:8" x14ac:dyDescent="0.35">
      <c r="A60509">
        <v>9111</v>
      </c>
      <c r="B60509" s="1" t="s">
        <v>2686</v>
      </c>
      <c r="C60509" t="s">
        <v>26</v>
      </c>
      <c r="D60509">
        <v>2008</v>
      </c>
      <c r="E60509" s="1" t="s">
        <v>43</v>
      </c>
      <c r="F60509" s="1" t="s">
        <v>963</v>
      </c>
      <c r="G60509" s="1" t="s">
        <v>6</v>
      </c>
      <c r="H60509">
        <v>0.11</v>
      </c>
    </row>
    <row r="60510" spans="1:8" x14ac:dyDescent="0.35">
      <c r="A60510">
        <v>16272</v>
      </c>
      <c r="B60510" s="1" t="s">
        <v>11710</v>
      </c>
      <c r="C60510" t="s">
        <v>26</v>
      </c>
      <c r="D60510">
        <v>2007</v>
      </c>
      <c r="E60510" s="1" t="s">
        <v>43</v>
      </c>
      <c r="F60510" s="1" t="s">
        <v>14</v>
      </c>
      <c r="G60510" s="1" t="s">
        <v>6</v>
      </c>
      <c r="H60510">
        <v>0</v>
      </c>
    </row>
    <row r="60511" spans="1:8" x14ac:dyDescent="0.35">
      <c r="A60511">
        <v>7480</v>
      </c>
      <c r="B60511" s="1" t="s">
        <v>3687</v>
      </c>
      <c r="C60511" t="s">
        <v>12</v>
      </c>
      <c r="D60511">
        <v>2009</v>
      </c>
      <c r="E60511" s="1" t="s">
        <v>33</v>
      </c>
      <c r="F60511" s="1" t="s">
        <v>92</v>
      </c>
      <c r="G60511" s="1" t="s">
        <v>6</v>
      </c>
      <c r="H60511">
        <v>0.13</v>
      </c>
    </row>
    <row r="60512" spans="1:8" x14ac:dyDescent="0.35">
      <c r="A60512">
        <v>16271</v>
      </c>
      <c r="B60512" s="1" t="s">
        <v>11709</v>
      </c>
      <c r="C60512" t="s">
        <v>685</v>
      </c>
      <c r="D60512">
        <v>2012</v>
      </c>
      <c r="E60512" s="1" t="s">
        <v>43</v>
      </c>
      <c r="F60512" s="1" t="s">
        <v>1123</v>
      </c>
      <c r="G60512" s="1" t="s">
        <v>6</v>
      </c>
      <c r="H60512">
        <v>0</v>
      </c>
    </row>
    <row r="60513" spans="1:8" x14ac:dyDescent="0.35">
      <c r="A60513">
        <v>323</v>
      </c>
      <c r="B60513" s="1" t="s">
        <v>346</v>
      </c>
      <c r="C60513" t="s">
        <v>67</v>
      </c>
      <c r="D60513">
        <v>2015</v>
      </c>
      <c r="E60513" s="1" t="s">
        <v>43</v>
      </c>
      <c r="F60513" s="1" t="s">
        <v>205</v>
      </c>
      <c r="G60513" s="1" t="s">
        <v>6</v>
      </c>
      <c r="H60513">
        <v>1.49</v>
      </c>
    </row>
    <row r="60514" spans="1:8" x14ac:dyDescent="0.35">
      <c r="A60514">
        <v>9113</v>
      </c>
      <c r="B60514" s="1" t="s">
        <v>6533</v>
      </c>
      <c r="C60514" t="s">
        <v>46</v>
      </c>
      <c r="D60514">
        <v>2006</v>
      </c>
      <c r="E60514" s="1" t="s">
        <v>43</v>
      </c>
      <c r="F60514" s="1" t="s">
        <v>44</v>
      </c>
      <c r="G60514" s="1" t="s">
        <v>6</v>
      </c>
      <c r="H60514">
        <v>7.0000000000000007E-2</v>
      </c>
    </row>
    <row r="60515" spans="1:8" x14ac:dyDescent="0.35">
      <c r="A60515">
        <v>9112</v>
      </c>
      <c r="B60515" s="1" t="s">
        <v>6117</v>
      </c>
      <c r="C60515" t="s">
        <v>55</v>
      </c>
      <c r="D60515">
        <v>2002</v>
      </c>
      <c r="E60515" s="1" t="s">
        <v>2</v>
      </c>
      <c r="F60515" s="1" t="s">
        <v>779</v>
      </c>
      <c r="G60515" s="1" t="s">
        <v>6</v>
      </c>
      <c r="H60515">
        <v>0.1</v>
      </c>
    </row>
    <row r="60516" spans="1:8" x14ac:dyDescent="0.35">
      <c r="A60516">
        <v>7478</v>
      </c>
      <c r="B60516" s="1" t="s">
        <v>1832</v>
      </c>
      <c r="C60516" t="s">
        <v>129</v>
      </c>
      <c r="D60516">
        <v>2009</v>
      </c>
      <c r="E60516" s="1" t="s">
        <v>13</v>
      </c>
      <c r="F60516" s="1" t="s">
        <v>110</v>
      </c>
      <c r="G60516" s="1" t="s">
        <v>6</v>
      </c>
      <c r="H60516">
        <v>0.19</v>
      </c>
    </row>
    <row r="60517" spans="1:8" x14ac:dyDescent="0.35">
      <c r="A60517">
        <v>7473</v>
      </c>
      <c r="B60517" s="1" t="s">
        <v>5007</v>
      </c>
      <c r="C60517" t="s">
        <v>42</v>
      </c>
      <c r="D60517">
        <v>2010</v>
      </c>
      <c r="E60517" s="1" t="s">
        <v>13</v>
      </c>
      <c r="F60517" s="1" t="s">
        <v>183</v>
      </c>
      <c r="G60517" s="1" t="s">
        <v>6</v>
      </c>
      <c r="H60517">
        <v>0</v>
      </c>
    </row>
    <row r="60518" spans="1:8" x14ac:dyDescent="0.35">
      <c r="A60518">
        <v>7467</v>
      </c>
      <c r="B60518" s="1" t="s">
        <v>5427</v>
      </c>
      <c r="C60518" t="s">
        <v>26</v>
      </c>
      <c r="D60518">
        <v>2008</v>
      </c>
      <c r="E60518" s="1" t="s">
        <v>28</v>
      </c>
      <c r="F60518" s="1" t="s">
        <v>61</v>
      </c>
      <c r="G60518" s="1" t="s">
        <v>6</v>
      </c>
      <c r="H60518">
        <v>0.19</v>
      </c>
    </row>
    <row r="60519" spans="1:8" x14ac:dyDescent="0.35">
      <c r="A60519">
        <v>9123</v>
      </c>
      <c r="B60519" s="1" t="s">
        <v>4243</v>
      </c>
      <c r="C60519" t="s">
        <v>46</v>
      </c>
      <c r="D60519">
        <v>2009</v>
      </c>
      <c r="E60519" s="1" t="s">
        <v>13</v>
      </c>
      <c r="F60519" s="1" t="s">
        <v>955</v>
      </c>
      <c r="G60519" s="1" t="s">
        <v>6</v>
      </c>
      <c r="H60519">
        <v>7.0000000000000007E-2</v>
      </c>
    </row>
    <row r="60520" spans="1:8" x14ac:dyDescent="0.35">
      <c r="A60520">
        <v>9122</v>
      </c>
      <c r="B60520" s="1" t="s">
        <v>3319</v>
      </c>
      <c r="C60520" t="s">
        <v>146</v>
      </c>
      <c r="D60520">
        <v>2003</v>
      </c>
      <c r="E60520" s="1" t="s">
        <v>43</v>
      </c>
      <c r="F60520" s="1" t="s">
        <v>382</v>
      </c>
      <c r="G60520" s="1" t="s">
        <v>6</v>
      </c>
      <c r="H60520">
        <v>0.11</v>
      </c>
    </row>
    <row r="60521" spans="1:8" x14ac:dyDescent="0.35">
      <c r="A60521">
        <v>326</v>
      </c>
      <c r="B60521" s="1" t="s">
        <v>349</v>
      </c>
      <c r="C60521" t="s">
        <v>86</v>
      </c>
      <c r="D60521">
        <v>1996</v>
      </c>
      <c r="E60521" s="1" t="s">
        <v>43</v>
      </c>
      <c r="F60521" s="1" t="s">
        <v>197</v>
      </c>
      <c r="G60521" s="1" t="s">
        <v>6</v>
      </c>
      <c r="H60521">
        <v>1.82</v>
      </c>
    </row>
    <row r="60522" spans="1:8" x14ac:dyDescent="0.35">
      <c r="A60522">
        <v>7468</v>
      </c>
      <c r="B60522" s="1" t="s">
        <v>5428</v>
      </c>
      <c r="C60522" t="s">
        <v>129</v>
      </c>
      <c r="D60522">
        <v>2005</v>
      </c>
      <c r="E60522" s="1" t="s">
        <v>13</v>
      </c>
      <c r="F60522" s="1" t="s">
        <v>110</v>
      </c>
      <c r="G60522" s="1" t="s">
        <v>6</v>
      </c>
      <c r="H60522">
        <v>0.19</v>
      </c>
    </row>
    <row r="60523" spans="1:8" x14ac:dyDescent="0.35">
      <c r="A60523">
        <v>9124</v>
      </c>
      <c r="B60523" s="1" t="s">
        <v>6537</v>
      </c>
      <c r="C60523" t="s">
        <v>86</v>
      </c>
      <c r="D60523">
        <v>1998</v>
      </c>
      <c r="E60523" s="1" t="s">
        <v>83</v>
      </c>
      <c r="F60523" s="1" t="s">
        <v>4878</v>
      </c>
      <c r="G60523" s="1" t="s">
        <v>6</v>
      </c>
      <c r="H60523">
        <v>0.08</v>
      </c>
    </row>
    <row r="60524" spans="1:8" x14ac:dyDescent="0.35">
      <c r="A60524">
        <v>7465</v>
      </c>
      <c r="B60524" s="1" t="s">
        <v>5425</v>
      </c>
      <c r="C60524" t="s">
        <v>42</v>
      </c>
      <c r="D60524">
        <v>2011</v>
      </c>
      <c r="E60524" s="1" t="s">
        <v>43</v>
      </c>
      <c r="F60524" s="1" t="s">
        <v>382</v>
      </c>
      <c r="G60524" s="1" t="s">
        <v>6</v>
      </c>
      <c r="H60524">
        <v>0.11</v>
      </c>
    </row>
    <row r="60525" spans="1:8" x14ac:dyDescent="0.35">
      <c r="A60525">
        <v>7466</v>
      </c>
      <c r="B60525" s="1" t="s">
        <v>5426</v>
      </c>
      <c r="C60525" t="s">
        <v>826</v>
      </c>
      <c r="D60525">
        <v>1995</v>
      </c>
      <c r="E60525" s="1" t="s">
        <v>72</v>
      </c>
      <c r="F60525" s="1" t="s">
        <v>413</v>
      </c>
      <c r="G60525" s="1" t="s">
        <v>6</v>
      </c>
      <c r="H60525">
        <v>0</v>
      </c>
    </row>
    <row r="60526" spans="1:8" x14ac:dyDescent="0.35">
      <c r="A60526">
        <v>16267</v>
      </c>
      <c r="B60526" s="1" t="s">
        <v>11705</v>
      </c>
      <c r="C60526" t="s">
        <v>129</v>
      </c>
      <c r="D60526">
        <v>2010</v>
      </c>
      <c r="E60526" s="1" t="s">
        <v>211</v>
      </c>
      <c r="F60526" s="1" t="s">
        <v>11434</v>
      </c>
      <c r="G60526" s="1" t="s">
        <v>6</v>
      </c>
      <c r="H60526">
        <v>0</v>
      </c>
    </row>
    <row r="60527" spans="1:8" x14ac:dyDescent="0.35">
      <c r="A60527">
        <v>327</v>
      </c>
      <c r="B60527" s="1" t="s">
        <v>350</v>
      </c>
      <c r="C60527" t="s">
        <v>129</v>
      </c>
      <c r="D60527">
        <v>2007</v>
      </c>
      <c r="E60527" s="1" t="s">
        <v>2</v>
      </c>
      <c r="F60527" s="1" t="s">
        <v>59</v>
      </c>
      <c r="G60527" s="1" t="s">
        <v>6</v>
      </c>
      <c r="H60527">
        <v>1.4</v>
      </c>
    </row>
    <row r="60528" spans="1:8" x14ac:dyDescent="0.35">
      <c r="A60528">
        <v>7471</v>
      </c>
      <c r="B60528" s="1" t="s">
        <v>5431</v>
      </c>
      <c r="C60528" t="s">
        <v>26</v>
      </c>
      <c r="D60528">
        <v>2006</v>
      </c>
      <c r="E60528" s="1" t="s">
        <v>28</v>
      </c>
      <c r="F60528" s="1" t="s">
        <v>293</v>
      </c>
      <c r="G60528" s="1" t="s">
        <v>6</v>
      </c>
      <c r="H60528">
        <v>0</v>
      </c>
    </row>
    <row r="60529" spans="1:8" x14ac:dyDescent="0.35">
      <c r="A60529">
        <v>9119</v>
      </c>
      <c r="B60529" s="1" t="s">
        <v>6536</v>
      </c>
      <c r="C60529" t="s">
        <v>26</v>
      </c>
      <c r="D60529">
        <v>2007</v>
      </c>
      <c r="E60529" s="1" t="s">
        <v>33</v>
      </c>
      <c r="F60529" s="1" t="s">
        <v>2214</v>
      </c>
      <c r="G60529" s="1" t="s">
        <v>6</v>
      </c>
      <c r="H60529">
        <v>7.0000000000000007E-2</v>
      </c>
    </row>
    <row r="60530" spans="1:8" x14ac:dyDescent="0.35">
      <c r="A60530">
        <v>325</v>
      </c>
      <c r="B60530" s="1" t="s">
        <v>348</v>
      </c>
      <c r="C60530" t="s">
        <v>39</v>
      </c>
      <c r="D60530">
        <v>2008</v>
      </c>
      <c r="E60530" s="1" t="s">
        <v>43</v>
      </c>
      <c r="F60530" s="1" t="s">
        <v>61</v>
      </c>
      <c r="G60530" s="1" t="s">
        <v>6</v>
      </c>
      <c r="H60530">
        <v>2.4</v>
      </c>
    </row>
    <row r="60531" spans="1:8" x14ac:dyDescent="0.35">
      <c r="A60531">
        <v>9118</v>
      </c>
      <c r="B60531" s="1" t="s">
        <v>1885</v>
      </c>
      <c r="C60531" t="s">
        <v>26</v>
      </c>
      <c r="D60531">
        <v>2009</v>
      </c>
      <c r="E60531" s="1" t="s">
        <v>18</v>
      </c>
      <c r="F60531" s="1" t="s">
        <v>382</v>
      </c>
      <c r="G60531" s="1" t="s">
        <v>6</v>
      </c>
      <c r="H60531">
        <v>0.13</v>
      </c>
    </row>
    <row r="60532" spans="1:8" x14ac:dyDescent="0.35">
      <c r="A60532">
        <v>16269</v>
      </c>
      <c r="B60532" s="1" t="s">
        <v>11707</v>
      </c>
      <c r="C60532" t="s">
        <v>685</v>
      </c>
      <c r="D60532">
        <v>2015</v>
      </c>
      <c r="E60532" s="1" t="s">
        <v>83</v>
      </c>
      <c r="F60532" s="1" t="s">
        <v>10803</v>
      </c>
      <c r="G60532" s="1" t="s">
        <v>6</v>
      </c>
      <c r="H60532">
        <v>0</v>
      </c>
    </row>
    <row r="60533" spans="1:8" x14ac:dyDescent="0.35">
      <c r="A60533">
        <v>7469</v>
      </c>
      <c r="B60533" s="1" t="s">
        <v>5429</v>
      </c>
      <c r="C60533" t="s">
        <v>86</v>
      </c>
      <c r="D60533">
        <v>1998</v>
      </c>
      <c r="E60533" s="1" t="s">
        <v>83</v>
      </c>
      <c r="F60533" s="1" t="s">
        <v>59</v>
      </c>
      <c r="G60533" s="1" t="s">
        <v>6</v>
      </c>
      <c r="H60533">
        <v>0</v>
      </c>
    </row>
    <row r="60534" spans="1:8" x14ac:dyDescent="0.35">
      <c r="A60534">
        <v>9121</v>
      </c>
      <c r="B60534" s="1" t="s">
        <v>1260</v>
      </c>
      <c r="C60534" t="s">
        <v>146</v>
      </c>
      <c r="D60534">
        <v>2002</v>
      </c>
      <c r="E60534" s="1" t="s">
        <v>31</v>
      </c>
      <c r="F60534" s="1" t="s">
        <v>110</v>
      </c>
      <c r="G60534" s="1" t="s">
        <v>6</v>
      </c>
      <c r="H60534">
        <v>0.11</v>
      </c>
    </row>
    <row r="60535" spans="1:8" x14ac:dyDescent="0.35">
      <c r="A60535">
        <v>16268</v>
      </c>
      <c r="B60535" s="1" t="s">
        <v>11706</v>
      </c>
      <c r="C60535" t="s">
        <v>46</v>
      </c>
      <c r="D60535">
        <v>2007</v>
      </c>
      <c r="E60535" s="1" t="s">
        <v>83</v>
      </c>
      <c r="F60535" s="1" t="s">
        <v>9390</v>
      </c>
      <c r="G60535" s="1" t="s">
        <v>6</v>
      </c>
      <c r="H60535">
        <v>0</v>
      </c>
    </row>
    <row r="60536" spans="1:8" x14ac:dyDescent="0.35">
      <c r="A60536">
        <v>7470</v>
      </c>
      <c r="B60536" s="1" t="s">
        <v>5430</v>
      </c>
      <c r="C60536" t="s">
        <v>46</v>
      </c>
      <c r="D60536">
        <v>2002</v>
      </c>
      <c r="E60536" s="1" t="s">
        <v>13</v>
      </c>
      <c r="F60536" s="1" t="s">
        <v>121</v>
      </c>
      <c r="G60536" s="1" t="s">
        <v>6</v>
      </c>
      <c r="H60536">
        <v>0.1</v>
      </c>
    </row>
    <row r="60537" spans="1:8" x14ac:dyDescent="0.35">
      <c r="A60537">
        <v>9120</v>
      </c>
      <c r="B60537" s="1" t="s">
        <v>3893</v>
      </c>
      <c r="C60537" t="s">
        <v>26</v>
      </c>
      <c r="D60537">
        <v>2007</v>
      </c>
      <c r="E60537" s="1" t="s">
        <v>43</v>
      </c>
      <c r="F60537" s="1" t="s">
        <v>1486</v>
      </c>
      <c r="G60537" s="1" t="s">
        <v>6</v>
      </c>
      <c r="H60537">
        <v>0.13</v>
      </c>
    </row>
    <row r="60538" spans="1:8" x14ac:dyDescent="0.35">
      <c r="A60538">
        <v>16284</v>
      </c>
      <c r="B60538" s="1" t="s">
        <v>11718</v>
      </c>
      <c r="C60538" t="s">
        <v>55</v>
      </c>
      <c r="D60538">
        <v>2003</v>
      </c>
      <c r="E60538" s="1" t="s">
        <v>31</v>
      </c>
      <c r="F60538" s="1" t="s">
        <v>9150</v>
      </c>
      <c r="G60538" s="1" t="s">
        <v>6</v>
      </c>
      <c r="H60538">
        <v>0.01</v>
      </c>
    </row>
    <row r="60539" spans="1:8" x14ac:dyDescent="0.35">
      <c r="A60539">
        <v>7550</v>
      </c>
      <c r="B60539" s="1" t="s">
        <v>5484</v>
      </c>
      <c r="C60539" t="s">
        <v>140</v>
      </c>
      <c r="D60539">
        <v>2015</v>
      </c>
      <c r="E60539" s="1" t="s">
        <v>211</v>
      </c>
      <c r="F60539" s="1" t="s">
        <v>40</v>
      </c>
      <c r="G60539" s="1" t="s">
        <v>6</v>
      </c>
      <c r="H60539">
        <v>0.14000000000000001</v>
      </c>
    </row>
    <row r="60540" spans="1:8" x14ac:dyDescent="0.35">
      <c r="A60540">
        <v>9040</v>
      </c>
      <c r="B60540" s="1" t="s">
        <v>6479</v>
      </c>
      <c r="C60540" t="s">
        <v>86</v>
      </c>
      <c r="D60540">
        <v>1996</v>
      </c>
      <c r="E60540" s="1" t="s">
        <v>72</v>
      </c>
      <c r="F60540" s="1" t="s">
        <v>413</v>
      </c>
      <c r="G60540" s="1" t="s">
        <v>6</v>
      </c>
      <c r="H60540">
        <v>0.08</v>
      </c>
    </row>
    <row r="60541" spans="1:8" x14ac:dyDescent="0.35">
      <c r="A60541">
        <v>16300</v>
      </c>
      <c r="B60541" s="1" t="s">
        <v>11731</v>
      </c>
      <c r="C60541" t="s">
        <v>46</v>
      </c>
      <c r="D60541">
        <v>2006</v>
      </c>
      <c r="E60541" s="1" t="s">
        <v>28</v>
      </c>
      <c r="F60541" s="1" t="s">
        <v>743</v>
      </c>
      <c r="G60541" s="1" t="s">
        <v>6</v>
      </c>
      <c r="H60541">
        <v>0</v>
      </c>
    </row>
    <row r="60542" spans="1:8" x14ac:dyDescent="0.35">
      <c r="A60542">
        <v>7551</v>
      </c>
      <c r="B60542" s="1" t="s">
        <v>5035</v>
      </c>
      <c r="C60542" t="s">
        <v>39</v>
      </c>
      <c r="D60542">
        <v>2009</v>
      </c>
      <c r="E60542" s="1" t="s">
        <v>13</v>
      </c>
      <c r="F60542" s="1" t="s">
        <v>509</v>
      </c>
      <c r="G60542" s="1" t="s">
        <v>6</v>
      </c>
      <c r="H60542">
        <v>0</v>
      </c>
    </row>
    <row r="60543" spans="1:8" x14ac:dyDescent="0.35">
      <c r="A60543">
        <v>9039</v>
      </c>
      <c r="B60543" s="1" t="s">
        <v>1562</v>
      </c>
      <c r="C60543" t="s">
        <v>685</v>
      </c>
      <c r="D60543">
        <v>2015</v>
      </c>
      <c r="E60543" s="1" t="s">
        <v>43</v>
      </c>
      <c r="F60543" s="1" t="s">
        <v>447</v>
      </c>
      <c r="G60543" s="1" t="s">
        <v>6</v>
      </c>
      <c r="H60543">
        <v>0</v>
      </c>
    </row>
    <row r="60544" spans="1:8" x14ac:dyDescent="0.35">
      <c r="A60544">
        <v>7548</v>
      </c>
      <c r="B60544" s="1" t="s">
        <v>5483</v>
      </c>
      <c r="C60544" t="s">
        <v>39</v>
      </c>
      <c r="D60544">
        <v>2011</v>
      </c>
      <c r="E60544" s="1" t="s">
        <v>28</v>
      </c>
      <c r="F60544" s="1" t="s">
        <v>158</v>
      </c>
      <c r="G60544" s="1" t="s">
        <v>6</v>
      </c>
      <c r="H60544">
        <v>0.17</v>
      </c>
    </row>
    <row r="60545" spans="1:8" x14ac:dyDescent="0.35">
      <c r="A60545">
        <v>9042</v>
      </c>
      <c r="B60545" s="1" t="s">
        <v>4125</v>
      </c>
      <c r="C60545" t="s">
        <v>12</v>
      </c>
      <c r="D60545">
        <v>2006</v>
      </c>
      <c r="E60545" s="1" t="s">
        <v>28</v>
      </c>
      <c r="F60545" s="1" t="s">
        <v>2878</v>
      </c>
      <c r="G60545" s="1" t="s">
        <v>6</v>
      </c>
      <c r="H60545">
        <v>0.13</v>
      </c>
    </row>
    <row r="60546" spans="1:8" x14ac:dyDescent="0.35">
      <c r="A60546">
        <v>9041</v>
      </c>
      <c r="B60546" s="1" t="s">
        <v>6480</v>
      </c>
      <c r="C60546" t="s">
        <v>26</v>
      </c>
      <c r="D60546">
        <v>2006</v>
      </c>
      <c r="E60546" s="1" t="s">
        <v>18</v>
      </c>
      <c r="F60546" s="1" t="s">
        <v>92</v>
      </c>
      <c r="G60546" s="1" t="s">
        <v>6</v>
      </c>
      <c r="H60546">
        <v>0.09</v>
      </c>
    </row>
    <row r="60547" spans="1:8" x14ac:dyDescent="0.35">
      <c r="A60547">
        <v>294</v>
      </c>
      <c r="B60547" s="1" t="s">
        <v>320</v>
      </c>
      <c r="C60547" t="s">
        <v>86</v>
      </c>
      <c r="D60547">
        <v>1996</v>
      </c>
      <c r="E60547" s="1" t="s">
        <v>28</v>
      </c>
      <c r="F60547" s="1" t="s">
        <v>59</v>
      </c>
      <c r="G60547" s="1" t="s">
        <v>6</v>
      </c>
      <c r="H60547">
        <v>2.2799999999999998</v>
      </c>
    </row>
    <row r="60548" spans="1:8" x14ac:dyDescent="0.35">
      <c r="A60548">
        <v>7549</v>
      </c>
      <c r="B60548" s="1" t="s">
        <v>2306</v>
      </c>
      <c r="C60548" t="s">
        <v>129</v>
      </c>
      <c r="D60548">
        <v>2010</v>
      </c>
      <c r="E60548" s="1" t="s">
        <v>13</v>
      </c>
      <c r="F60548" s="1" t="s">
        <v>59</v>
      </c>
      <c r="G60548" s="1" t="s">
        <v>6</v>
      </c>
      <c r="H60548">
        <v>0.19</v>
      </c>
    </row>
    <row r="60549" spans="1:8" x14ac:dyDescent="0.35">
      <c r="A60549">
        <v>9036</v>
      </c>
      <c r="B60549" s="1" t="s">
        <v>5071</v>
      </c>
      <c r="C60549" t="s">
        <v>129</v>
      </c>
      <c r="D60549">
        <v>2009</v>
      </c>
      <c r="E60549" s="1" t="s">
        <v>43</v>
      </c>
      <c r="F60549" s="1" t="s">
        <v>110</v>
      </c>
      <c r="G60549" s="1" t="s">
        <v>6</v>
      </c>
      <c r="H60549">
        <v>0.11</v>
      </c>
    </row>
    <row r="60550" spans="1:8" x14ac:dyDescent="0.35">
      <c r="A60550">
        <v>7553</v>
      </c>
      <c r="B60550" s="1" t="s">
        <v>2903</v>
      </c>
      <c r="C60550" t="s">
        <v>146</v>
      </c>
      <c r="D60550">
        <v>2005</v>
      </c>
      <c r="E60550" s="1" t="s">
        <v>28</v>
      </c>
      <c r="F60550" s="1" t="s">
        <v>382</v>
      </c>
      <c r="G60550" s="1" t="s">
        <v>6</v>
      </c>
      <c r="H60550">
        <v>0.16</v>
      </c>
    </row>
    <row r="60551" spans="1:8" x14ac:dyDescent="0.35">
      <c r="A60551">
        <v>7554</v>
      </c>
      <c r="B60551" s="1" t="s">
        <v>5486</v>
      </c>
      <c r="C60551" t="s">
        <v>826</v>
      </c>
      <c r="D60551">
        <v>1996</v>
      </c>
      <c r="E60551" s="1" t="s">
        <v>211</v>
      </c>
      <c r="F60551" s="1" t="s">
        <v>5487</v>
      </c>
      <c r="G60551" s="1" t="s">
        <v>6</v>
      </c>
      <c r="H60551">
        <v>0</v>
      </c>
    </row>
    <row r="60552" spans="1:8" x14ac:dyDescent="0.35">
      <c r="A60552">
        <v>9035</v>
      </c>
      <c r="B60552" s="1" t="s">
        <v>6476</v>
      </c>
      <c r="C60552" t="s">
        <v>55</v>
      </c>
      <c r="D60552">
        <v>2001</v>
      </c>
      <c r="E60552" s="1" t="s">
        <v>2</v>
      </c>
      <c r="F60552" s="1" t="s">
        <v>779</v>
      </c>
      <c r="G60552" s="1" t="s">
        <v>6</v>
      </c>
      <c r="H60552">
        <v>0.1</v>
      </c>
    </row>
    <row r="60553" spans="1:8" x14ac:dyDescent="0.35">
      <c r="A60553">
        <v>292</v>
      </c>
      <c r="B60553" s="1" t="s">
        <v>318</v>
      </c>
      <c r="C60553" t="s">
        <v>39</v>
      </c>
      <c r="D60553">
        <v>2007</v>
      </c>
      <c r="E60553" s="1" t="s">
        <v>18</v>
      </c>
      <c r="F60553" s="1" t="s">
        <v>40</v>
      </c>
      <c r="G60553" s="1" t="s">
        <v>6</v>
      </c>
      <c r="H60553">
        <v>2.35</v>
      </c>
    </row>
    <row r="60554" spans="1:8" x14ac:dyDescent="0.35">
      <c r="A60554">
        <v>7552</v>
      </c>
      <c r="B60554" s="1" t="s">
        <v>5485</v>
      </c>
      <c r="C60554" t="s">
        <v>46</v>
      </c>
      <c r="D60554">
        <v>2004</v>
      </c>
      <c r="E60554" s="1" t="s">
        <v>18</v>
      </c>
      <c r="F60554" s="1" t="s">
        <v>1669</v>
      </c>
      <c r="G60554" s="1" t="s">
        <v>6</v>
      </c>
      <c r="H60554">
        <v>0.1</v>
      </c>
    </row>
    <row r="60555" spans="1:8" x14ac:dyDescent="0.35">
      <c r="A60555">
        <v>9038</v>
      </c>
      <c r="B60555" s="1" t="s">
        <v>6478</v>
      </c>
      <c r="C60555" t="s">
        <v>26</v>
      </c>
      <c r="D60555">
        <v>2009</v>
      </c>
      <c r="E60555" s="1" t="s">
        <v>24</v>
      </c>
      <c r="F60555" s="1" t="s">
        <v>5879</v>
      </c>
      <c r="G60555" s="1" t="s">
        <v>6</v>
      </c>
      <c r="H60555">
        <v>0.13</v>
      </c>
    </row>
    <row r="60556" spans="1:8" x14ac:dyDescent="0.35">
      <c r="A60556">
        <v>293</v>
      </c>
      <c r="B60556" s="1" t="s">
        <v>319</v>
      </c>
      <c r="C60556" t="s">
        <v>46</v>
      </c>
      <c r="D60556">
        <v>2005</v>
      </c>
      <c r="E60556" s="1" t="s">
        <v>13</v>
      </c>
      <c r="F60556" s="1" t="s">
        <v>183</v>
      </c>
      <c r="G60556" s="1" t="s">
        <v>6</v>
      </c>
      <c r="H60556">
        <v>0.12</v>
      </c>
    </row>
    <row r="60557" spans="1:8" x14ac:dyDescent="0.35">
      <c r="A60557">
        <v>9037</v>
      </c>
      <c r="B60557" s="1" t="s">
        <v>6477</v>
      </c>
      <c r="C60557" t="s">
        <v>118</v>
      </c>
      <c r="D60557">
        <v>2010</v>
      </c>
      <c r="E60557" s="1" t="s">
        <v>22</v>
      </c>
      <c r="F60557" s="1" t="s">
        <v>110</v>
      </c>
      <c r="G60557" s="1" t="s">
        <v>6</v>
      </c>
      <c r="H60557">
        <v>0</v>
      </c>
    </row>
    <row r="60558" spans="1:8" x14ac:dyDescent="0.35">
      <c r="A60558">
        <v>16301</v>
      </c>
      <c r="B60558" s="1" t="s">
        <v>9701</v>
      </c>
      <c r="C60558" t="s">
        <v>42</v>
      </c>
      <c r="D60558">
        <v>2015</v>
      </c>
      <c r="E60558" s="1" t="s">
        <v>72</v>
      </c>
      <c r="F60558" s="1" t="s">
        <v>11732</v>
      </c>
      <c r="G60558" s="1" t="s">
        <v>6</v>
      </c>
      <c r="H60558">
        <v>0</v>
      </c>
    </row>
    <row r="60559" spans="1:8" x14ac:dyDescent="0.35">
      <c r="A60559">
        <v>16299</v>
      </c>
      <c r="B60559" s="1" t="s">
        <v>11063</v>
      </c>
      <c r="C60559" t="s">
        <v>148</v>
      </c>
      <c r="D60559">
        <v>2015</v>
      </c>
      <c r="E60559" s="1" t="s">
        <v>43</v>
      </c>
      <c r="F60559" s="1" t="s">
        <v>2142</v>
      </c>
      <c r="G60559" s="1" t="s">
        <v>6</v>
      </c>
      <c r="H60559">
        <v>0</v>
      </c>
    </row>
    <row r="60560" spans="1:8" x14ac:dyDescent="0.35">
      <c r="A60560">
        <v>16297</v>
      </c>
      <c r="B60560" s="1" t="s">
        <v>11729</v>
      </c>
      <c r="C60560" t="s">
        <v>129</v>
      </c>
      <c r="D60560">
        <v>2011</v>
      </c>
      <c r="E60560" s="1" t="s">
        <v>83</v>
      </c>
      <c r="F60560" s="1" t="s">
        <v>5696</v>
      </c>
      <c r="G60560" s="1" t="s">
        <v>6</v>
      </c>
      <c r="H60560">
        <v>0</v>
      </c>
    </row>
    <row r="60561" spans="1:8" x14ac:dyDescent="0.35">
      <c r="A60561">
        <v>297</v>
      </c>
      <c r="B60561" s="1" t="s">
        <v>323</v>
      </c>
      <c r="C60561" t="s">
        <v>78</v>
      </c>
      <c r="D60561">
        <v>1997</v>
      </c>
      <c r="E60561" s="1" t="s">
        <v>31</v>
      </c>
      <c r="F60561" s="1" t="s">
        <v>14</v>
      </c>
      <c r="G60561" s="1" t="s">
        <v>6</v>
      </c>
      <c r="H60561">
        <v>2.78</v>
      </c>
    </row>
    <row r="60562" spans="1:8" x14ac:dyDescent="0.35">
      <c r="A60562">
        <v>9047</v>
      </c>
      <c r="B60562" s="1" t="s">
        <v>6483</v>
      </c>
      <c r="C60562" t="s">
        <v>39</v>
      </c>
      <c r="D60562">
        <v>2006</v>
      </c>
      <c r="E60562" s="1" t="s">
        <v>43</v>
      </c>
      <c r="F60562" s="1" t="s">
        <v>222</v>
      </c>
      <c r="G60562" s="1" t="s">
        <v>6</v>
      </c>
      <c r="H60562">
        <v>0.1</v>
      </c>
    </row>
    <row r="60563" spans="1:8" x14ac:dyDescent="0.35">
      <c r="A60563">
        <v>9046</v>
      </c>
      <c r="B60563" s="1" t="s">
        <v>6482</v>
      </c>
      <c r="C60563" t="s">
        <v>46</v>
      </c>
      <c r="D60563">
        <v>2004</v>
      </c>
      <c r="E60563" s="1" t="s">
        <v>22</v>
      </c>
      <c r="F60563" s="1" t="s">
        <v>743</v>
      </c>
      <c r="G60563" s="1" t="s">
        <v>6</v>
      </c>
      <c r="H60563">
        <v>7.0000000000000007E-2</v>
      </c>
    </row>
    <row r="60564" spans="1:8" x14ac:dyDescent="0.35">
      <c r="A60564">
        <v>7543</v>
      </c>
      <c r="B60564" s="1" t="s">
        <v>5478</v>
      </c>
      <c r="C60564" t="s">
        <v>46</v>
      </c>
      <c r="D60564">
        <v>2006</v>
      </c>
      <c r="E60564" s="1" t="s">
        <v>72</v>
      </c>
      <c r="F60564" s="1" t="s">
        <v>2803</v>
      </c>
      <c r="G60564" s="1" t="s">
        <v>6</v>
      </c>
      <c r="H60564">
        <v>0.1</v>
      </c>
    </row>
    <row r="60565" spans="1:8" x14ac:dyDescent="0.35">
      <c r="A60565">
        <v>9049</v>
      </c>
      <c r="B60565" s="1" t="s">
        <v>6485</v>
      </c>
      <c r="C60565" t="s">
        <v>86</v>
      </c>
      <c r="D60565">
        <v>2001</v>
      </c>
      <c r="E60565" s="1" t="s">
        <v>18</v>
      </c>
      <c r="F60565" s="1" t="s">
        <v>382</v>
      </c>
      <c r="G60565" s="1" t="s">
        <v>6</v>
      </c>
      <c r="H60565">
        <v>0.08</v>
      </c>
    </row>
    <row r="60566" spans="1:8" x14ac:dyDescent="0.35">
      <c r="A60566">
        <v>16296</v>
      </c>
      <c r="B60566" s="1" t="s">
        <v>7875</v>
      </c>
      <c r="C60566" t="s">
        <v>26</v>
      </c>
      <c r="D60566">
        <v>2009</v>
      </c>
      <c r="E60566" s="1" t="s">
        <v>33</v>
      </c>
      <c r="F60566" s="1" t="s">
        <v>121</v>
      </c>
      <c r="G60566" s="1" t="s">
        <v>6</v>
      </c>
      <c r="H60566">
        <v>0.01</v>
      </c>
    </row>
    <row r="60567" spans="1:8" x14ac:dyDescent="0.35">
      <c r="A60567">
        <v>7541</v>
      </c>
      <c r="B60567" s="1" t="s">
        <v>5476</v>
      </c>
      <c r="C60567" t="s">
        <v>12</v>
      </c>
      <c r="D60567">
        <v>2009</v>
      </c>
      <c r="E60567" s="1" t="s">
        <v>28</v>
      </c>
      <c r="F60567" s="1" t="s">
        <v>756</v>
      </c>
      <c r="G60567" s="1" t="s">
        <v>6</v>
      </c>
      <c r="H60567">
        <v>0</v>
      </c>
    </row>
    <row r="60568" spans="1:8" x14ac:dyDescent="0.35">
      <c r="A60568">
        <v>7542</v>
      </c>
      <c r="B60568" s="1" t="s">
        <v>5477</v>
      </c>
      <c r="C60568" t="s">
        <v>46</v>
      </c>
      <c r="D60568">
        <v>2008</v>
      </c>
      <c r="E60568" s="1" t="s">
        <v>13</v>
      </c>
      <c r="F60568" s="1" t="s">
        <v>1129</v>
      </c>
      <c r="G60568" s="1" t="s">
        <v>6</v>
      </c>
      <c r="H60568">
        <v>0.1</v>
      </c>
    </row>
    <row r="60569" spans="1:8" x14ac:dyDescent="0.35">
      <c r="A60569">
        <v>9048</v>
      </c>
      <c r="B60569" s="1" t="s">
        <v>6484</v>
      </c>
      <c r="C60569" t="s">
        <v>118</v>
      </c>
      <c r="D60569">
        <v>2009</v>
      </c>
      <c r="E60569" s="1" t="s">
        <v>31</v>
      </c>
      <c r="F60569" s="1" t="s">
        <v>158</v>
      </c>
      <c r="G60569" s="1" t="s">
        <v>6</v>
      </c>
      <c r="H60569">
        <v>0</v>
      </c>
    </row>
    <row r="60570" spans="1:8" x14ac:dyDescent="0.35">
      <c r="A60570">
        <v>7546</v>
      </c>
      <c r="B60570" s="1" t="s">
        <v>5481</v>
      </c>
      <c r="C60570" t="s">
        <v>65</v>
      </c>
      <c r="D60570">
        <v>2012</v>
      </c>
      <c r="E60570" s="1" t="s">
        <v>72</v>
      </c>
      <c r="F60570" s="1" t="s">
        <v>14</v>
      </c>
      <c r="G60570" s="1" t="s">
        <v>6</v>
      </c>
      <c r="H60570">
        <v>0.06</v>
      </c>
    </row>
    <row r="60571" spans="1:8" x14ac:dyDescent="0.35">
      <c r="A60571">
        <v>9044</v>
      </c>
      <c r="B60571" s="1" t="s">
        <v>4891</v>
      </c>
      <c r="C60571" t="s">
        <v>26</v>
      </c>
      <c r="D60571">
        <v>2011</v>
      </c>
      <c r="E60571" s="1" t="s">
        <v>43</v>
      </c>
      <c r="F60571" s="1" t="s">
        <v>61</v>
      </c>
      <c r="G60571" s="1" t="s">
        <v>6</v>
      </c>
      <c r="H60571">
        <v>0.12</v>
      </c>
    </row>
    <row r="60572" spans="1:8" x14ac:dyDescent="0.35">
      <c r="A60572">
        <v>9043</v>
      </c>
      <c r="B60572" s="1" t="s">
        <v>6481</v>
      </c>
      <c r="C60572" t="s">
        <v>46</v>
      </c>
      <c r="D60572">
        <v>2004</v>
      </c>
      <c r="E60572" s="1" t="s">
        <v>83</v>
      </c>
      <c r="F60572" s="1" t="s">
        <v>509</v>
      </c>
      <c r="G60572" s="1" t="s">
        <v>6</v>
      </c>
      <c r="H60572">
        <v>7.0000000000000007E-2</v>
      </c>
    </row>
    <row r="60573" spans="1:8" x14ac:dyDescent="0.35">
      <c r="A60573">
        <v>295</v>
      </c>
      <c r="B60573" s="1" t="s">
        <v>321</v>
      </c>
      <c r="C60573" t="s">
        <v>46</v>
      </c>
      <c r="D60573">
        <v>2000</v>
      </c>
      <c r="E60573" s="1" t="s">
        <v>72</v>
      </c>
      <c r="F60573" s="1" t="s">
        <v>293</v>
      </c>
      <c r="G60573" s="1" t="s">
        <v>6</v>
      </c>
      <c r="H60573">
        <v>1.68</v>
      </c>
    </row>
    <row r="60574" spans="1:8" x14ac:dyDescent="0.35">
      <c r="A60574">
        <v>7547</v>
      </c>
      <c r="B60574" s="1" t="s">
        <v>5482</v>
      </c>
      <c r="C60574" t="s">
        <v>26</v>
      </c>
      <c r="D60574">
        <v>2008</v>
      </c>
      <c r="E60574" s="1" t="s">
        <v>28</v>
      </c>
      <c r="F60574" s="1" t="s">
        <v>756</v>
      </c>
      <c r="G60574" s="1" t="s">
        <v>6</v>
      </c>
      <c r="H60574">
        <v>0</v>
      </c>
    </row>
    <row r="60575" spans="1:8" x14ac:dyDescent="0.35">
      <c r="A60575">
        <v>296</v>
      </c>
      <c r="B60575" s="1" t="s">
        <v>322</v>
      </c>
      <c r="C60575" t="s">
        <v>67</v>
      </c>
      <c r="D60575">
        <v>2014</v>
      </c>
      <c r="E60575" s="1" t="s">
        <v>31</v>
      </c>
      <c r="F60575" s="1" t="s">
        <v>92</v>
      </c>
      <c r="G60575" s="1" t="s">
        <v>6</v>
      </c>
      <c r="H60575">
        <v>1.1200000000000001</v>
      </c>
    </row>
    <row r="60576" spans="1:8" x14ac:dyDescent="0.35">
      <c r="A60576">
        <v>7544</v>
      </c>
      <c r="B60576" s="1" t="s">
        <v>5479</v>
      </c>
      <c r="C60576" t="s">
        <v>46</v>
      </c>
      <c r="D60576">
        <v>2003</v>
      </c>
      <c r="E60576" s="1" t="s">
        <v>13</v>
      </c>
      <c r="F60576" s="1" t="s">
        <v>183</v>
      </c>
      <c r="G60576" s="1" t="s">
        <v>6</v>
      </c>
      <c r="H60576">
        <v>0</v>
      </c>
    </row>
    <row r="60577" spans="1:8" x14ac:dyDescent="0.35">
      <c r="A60577">
        <v>9045</v>
      </c>
      <c r="B60577" s="1" t="s">
        <v>6243</v>
      </c>
      <c r="C60577" t="s">
        <v>46</v>
      </c>
      <c r="D60577">
        <v>2006</v>
      </c>
      <c r="E60577" s="1" t="s">
        <v>83</v>
      </c>
      <c r="F60577" s="1" t="s">
        <v>382</v>
      </c>
      <c r="G60577" s="1" t="s">
        <v>6</v>
      </c>
      <c r="H60577">
        <v>7.0000000000000007E-2</v>
      </c>
    </row>
    <row r="60578" spans="1:8" x14ac:dyDescent="0.35">
      <c r="A60578">
        <v>16298</v>
      </c>
      <c r="B60578" s="1" t="s">
        <v>11730</v>
      </c>
      <c r="C60578" t="s">
        <v>129</v>
      </c>
      <c r="D60578">
        <v>2005</v>
      </c>
      <c r="E60578" s="1" t="s">
        <v>43</v>
      </c>
      <c r="F60578" s="1" t="s">
        <v>1194</v>
      </c>
      <c r="G60578" s="1" t="s">
        <v>6</v>
      </c>
      <c r="H60578">
        <v>0.01</v>
      </c>
    </row>
    <row r="60579" spans="1:8" x14ac:dyDescent="0.35">
      <c r="A60579">
        <v>7545</v>
      </c>
      <c r="B60579" s="1" t="s">
        <v>5480</v>
      </c>
      <c r="C60579" t="s">
        <v>42</v>
      </c>
      <c r="D60579">
        <v>2011</v>
      </c>
      <c r="E60579" s="1" t="s">
        <v>72</v>
      </c>
      <c r="F60579" s="1" t="s">
        <v>2723</v>
      </c>
      <c r="G60579" s="1" t="s">
        <v>6</v>
      </c>
      <c r="H60579">
        <v>0.04</v>
      </c>
    </row>
    <row r="60580" spans="1:8" x14ac:dyDescent="0.35">
      <c r="A60580">
        <v>9025</v>
      </c>
      <c r="B60580" s="1" t="s">
        <v>6469</v>
      </c>
      <c r="C60580" t="s">
        <v>46</v>
      </c>
      <c r="D60580">
        <v>2005</v>
      </c>
      <c r="E60580" s="1" t="s">
        <v>22</v>
      </c>
      <c r="F60580" s="1" t="s">
        <v>158</v>
      </c>
      <c r="G60580" s="1" t="s">
        <v>6</v>
      </c>
      <c r="H60580">
        <v>7.0000000000000007E-2</v>
      </c>
    </row>
    <row r="60581" spans="1:8" x14ac:dyDescent="0.35">
      <c r="A60581">
        <v>288</v>
      </c>
      <c r="B60581" s="1" t="s">
        <v>149</v>
      </c>
      <c r="C60581" t="s">
        <v>140</v>
      </c>
      <c r="D60581">
        <v>2015</v>
      </c>
      <c r="E60581" s="1" t="s">
        <v>22</v>
      </c>
      <c r="F60581" s="1" t="s">
        <v>107</v>
      </c>
      <c r="G60581" s="1" t="s">
        <v>6</v>
      </c>
      <c r="H60581">
        <v>2.4500000000000002</v>
      </c>
    </row>
    <row r="60582" spans="1:8" x14ac:dyDescent="0.35">
      <c r="A60582">
        <v>7565</v>
      </c>
      <c r="B60582" s="1" t="s">
        <v>5495</v>
      </c>
      <c r="C60582" t="s">
        <v>46</v>
      </c>
      <c r="D60582">
        <v>2001</v>
      </c>
      <c r="E60582" s="1" t="s">
        <v>18</v>
      </c>
      <c r="F60582" s="1" t="s">
        <v>779</v>
      </c>
      <c r="G60582" s="1" t="s">
        <v>6</v>
      </c>
      <c r="H60582">
        <v>0.09</v>
      </c>
    </row>
    <row r="60583" spans="1:8" x14ac:dyDescent="0.35">
      <c r="A60583">
        <v>9024</v>
      </c>
      <c r="B60583" s="1" t="s">
        <v>6468</v>
      </c>
      <c r="C60583" t="s">
        <v>26</v>
      </c>
      <c r="D60583">
        <v>2009</v>
      </c>
      <c r="E60583" s="1" t="s">
        <v>83</v>
      </c>
      <c r="F60583" s="1" t="s">
        <v>14</v>
      </c>
      <c r="G60583" s="1" t="s">
        <v>6</v>
      </c>
      <c r="H60583">
        <v>0</v>
      </c>
    </row>
    <row r="60584" spans="1:8" x14ac:dyDescent="0.35">
      <c r="A60584">
        <v>16306</v>
      </c>
      <c r="B60584" s="1" t="s">
        <v>11737</v>
      </c>
      <c r="C60584" t="s">
        <v>685</v>
      </c>
      <c r="D60584">
        <v>2015</v>
      </c>
      <c r="E60584" s="1" t="s">
        <v>43</v>
      </c>
      <c r="F60584" s="1" t="s">
        <v>5687</v>
      </c>
      <c r="G60584" s="1" t="s">
        <v>6</v>
      </c>
      <c r="H60584">
        <v>0</v>
      </c>
    </row>
    <row r="60585" spans="1:8" x14ac:dyDescent="0.35">
      <c r="A60585">
        <v>9027</v>
      </c>
      <c r="B60585" s="1" t="s">
        <v>1369</v>
      </c>
      <c r="C60585" t="s">
        <v>146</v>
      </c>
      <c r="D60585">
        <v>2007</v>
      </c>
      <c r="E60585" s="1" t="s">
        <v>43</v>
      </c>
      <c r="F60585" s="1" t="s">
        <v>382</v>
      </c>
      <c r="G60585" s="1" t="s">
        <v>6</v>
      </c>
      <c r="H60585">
        <v>0.11</v>
      </c>
    </row>
    <row r="60586" spans="1:8" x14ac:dyDescent="0.35">
      <c r="A60586">
        <v>16305</v>
      </c>
      <c r="B60586" s="1" t="s">
        <v>11736</v>
      </c>
      <c r="C60586" t="s">
        <v>685</v>
      </c>
      <c r="D60586">
        <v>2014</v>
      </c>
      <c r="E60586" s="1" t="s">
        <v>24</v>
      </c>
      <c r="F60586" s="1" t="s">
        <v>92</v>
      </c>
      <c r="G60586" s="1" t="s">
        <v>6</v>
      </c>
      <c r="H60586">
        <v>0</v>
      </c>
    </row>
    <row r="60587" spans="1:8" x14ac:dyDescent="0.35">
      <c r="A60587">
        <v>7563</v>
      </c>
      <c r="B60587" s="1" t="s">
        <v>424</v>
      </c>
      <c r="C60587" t="s">
        <v>118</v>
      </c>
      <c r="D60587">
        <v>2015</v>
      </c>
      <c r="E60587" s="1" t="s">
        <v>43</v>
      </c>
      <c r="F60587" s="1" t="s">
        <v>92</v>
      </c>
      <c r="G60587" s="1" t="s">
        <v>6</v>
      </c>
      <c r="H60587">
        <v>0.1</v>
      </c>
    </row>
    <row r="60588" spans="1:8" x14ac:dyDescent="0.35">
      <c r="A60588">
        <v>7564</v>
      </c>
      <c r="B60588" s="1" t="s">
        <v>5494</v>
      </c>
      <c r="C60588" t="s">
        <v>55</v>
      </c>
      <c r="D60588">
        <v>2003</v>
      </c>
      <c r="E60588" s="1" t="s">
        <v>13</v>
      </c>
      <c r="F60588" s="1" t="s">
        <v>382</v>
      </c>
      <c r="G60588" s="1" t="s">
        <v>6</v>
      </c>
      <c r="H60588">
        <v>0.14000000000000001</v>
      </c>
    </row>
    <row r="60589" spans="1:8" x14ac:dyDescent="0.35">
      <c r="A60589">
        <v>9026</v>
      </c>
      <c r="B60589" s="1" t="s">
        <v>6470</v>
      </c>
      <c r="C60589" t="s">
        <v>12</v>
      </c>
      <c r="D60589">
        <v>2010</v>
      </c>
      <c r="E60589" s="1" t="s">
        <v>43</v>
      </c>
      <c r="F60589" s="1" t="s">
        <v>127</v>
      </c>
      <c r="G60589" s="1" t="s">
        <v>6</v>
      </c>
      <c r="H60589">
        <v>0.13</v>
      </c>
    </row>
    <row r="60590" spans="1:8" x14ac:dyDescent="0.35">
      <c r="A60590">
        <v>7568</v>
      </c>
      <c r="B60590" s="1" t="s">
        <v>5498</v>
      </c>
      <c r="C60590" t="s">
        <v>46</v>
      </c>
      <c r="D60590">
        <v>2004</v>
      </c>
      <c r="E60590" s="1" t="s">
        <v>13</v>
      </c>
      <c r="F60590" s="1" t="s">
        <v>121</v>
      </c>
      <c r="G60590" s="1" t="s">
        <v>6</v>
      </c>
      <c r="H60590">
        <v>0.1</v>
      </c>
    </row>
    <row r="60591" spans="1:8" x14ac:dyDescent="0.35">
      <c r="A60591">
        <v>9022</v>
      </c>
      <c r="B60591" s="1" t="s">
        <v>6466</v>
      </c>
      <c r="C60591" t="s">
        <v>26</v>
      </c>
      <c r="D60591">
        <v>2009</v>
      </c>
      <c r="E60591" s="1" t="s">
        <v>24</v>
      </c>
      <c r="F60591" s="1" t="s">
        <v>1307</v>
      </c>
      <c r="G60591" s="1" t="s">
        <v>6</v>
      </c>
      <c r="H60591">
        <v>0.13</v>
      </c>
    </row>
    <row r="60592" spans="1:8" x14ac:dyDescent="0.35">
      <c r="A60592">
        <v>9021</v>
      </c>
      <c r="B60592" s="1" t="s">
        <v>6465</v>
      </c>
      <c r="C60592" t="s">
        <v>26</v>
      </c>
      <c r="D60592">
        <v>2010</v>
      </c>
      <c r="E60592" s="1" t="s">
        <v>33</v>
      </c>
      <c r="F60592" s="1" t="s">
        <v>2173</v>
      </c>
      <c r="G60592" s="1" t="s">
        <v>6</v>
      </c>
      <c r="H60592">
        <v>0.13</v>
      </c>
    </row>
    <row r="60593" spans="1:8" x14ac:dyDescent="0.35">
      <c r="A60593">
        <v>286</v>
      </c>
      <c r="B60593" s="1" t="s">
        <v>313</v>
      </c>
      <c r="C60593" t="s">
        <v>48</v>
      </c>
      <c r="D60593">
        <v>1992</v>
      </c>
      <c r="E60593" s="1" t="s">
        <v>72</v>
      </c>
      <c r="F60593" s="1" t="s">
        <v>175</v>
      </c>
      <c r="G60593" s="1" t="s">
        <v>6</v>
      </c>
      <c r="H60593">
        <v>1.42</v>
      </c>
    </row>
    <row r="60594" spans="1:8" x14ac:dyDescent="0.35">
      <c r="A60594">
        <v>7569</v>
      </c>
      <c r="B60594" s="1" t="s">
        <v>5499</v>
      </c>
      <c r="C60594" t="s">
        <v>12</v>
      </c>
      <c r="D60594">
        <v>2009</v>
      </c>
      <c r="E60594" s="1" t="s">
        <v>28</v>
      </c>
      <c r="F60594" s="1" t="s">
        <v>382</v>
      </c>
      <c r="G60594" s="1" t="s">
        <v>6</v>
      </c>
      <c r="H60594">
        <v>0.17</v>
      </c>
    </row>
    <row r="60595" spans="1:8" x14ac:dyDescent="0.35">
      <c r="A60595">
        <v>9023</v>
      </c>
      <c r="B60595" s="1" t="s">
        <v>6467</v>
      </c>
      <c r="C60595" t="s">
        <v>39</v>
      </c>
      <c r="D60595">
        <v>2010</v>
      </c>
      <c r="E60595" s="1" t="s">
        <v>18</v>
      </c>
      <c r="F60595" s="1" t="s">
        <v>183</v>
      </c>
      <c r="G60595" s="1" t="s">
        <v>6</v>
      </c>
      <c r="H60595">
        <v>0.12</v>
      </c>
    </row>
    <row r="60596" spans="1:8" x14ac:dyDescent="0.35">
      <c r="A60596">
        <v>7566</v>
      </c>
      <c r="B60596" s="1" t="s">
        <v>5496</v>
      </c>
      <c r="C60596" t="s">
        <v>118</v>
      </c>
      <c r="D60596">
        <v>2016</v>
      </c>
      <c r="E60596" s="1" t="s">
        <v>211</v>
      </c>
      <c r="F60596" s="1" t="s">
        <v>44</v>
      </c>
      <c r="G60596" s="1" t="s">
        <v>6</v>
      </c>
      <c r="H60596">
        <v>0.09</v>
      </c>
    </row>
    <row r="60597" spans="1:8" x14ac:dyDescent="0.35">
      <c r="A60597">
        <v>7567</v>
      </c>
      <c r="B60597" s="1" t="s">
        <v>5497</v>
      </c>
      <c r="C60597" t="s">
        <v>42</v>
      </c>
      <c r="D60597">
        <v>2010</v>
      </c>
      <c r="E60597" s="1" t="s">
        <v>13</v>
      </c>
      <c r="F60597" s="1" t="s">
        <v>509</v>
      </c>
      <c r="G60597" s="1" t="s">
        <v>6</v>
      </c>
      <c r="H60597">
        <v>0</v>
      </c>
    </row>
    <row r="60598" spans="1:8" x14ac:dyDescent="0.35">
      <c r="A60598">
        <v>16307</v>
      </c>
      <c r="B60598" s="1" t="s">
        <v>11738</v>
      </c>
      <c r="C60598" t="s">
        <v>55</v>
      </c>
      <c r="D60598">
        <v>2002</v>
      </c>
      <c r="E60598" s="1" t="s">
        <v>18</v>
      </c>
      <c r="F60598" s="1" t="s">
        <v>92</v>
      </c>
      <c r="G60598" s="1" t="s">
        <v>6</v>
      </c>
      <c r="H60598">
        <v>0.01</v>
      </c>
    </row>
    <row r="60599" spans="1:8" x14ac:dyDescent="0.35">
      <c r="A60599">
        <v>287</v>
      </c>
      <c r="B60599" s="1" t="s">
        <v>314</v>
      </c>
      <c r="C60599" t="s">
        <v>12</v>
      </c>
      <c r="D60599">
        <v>2007</v>
      </c>
      <c r="E60599" s="1" t="s">
        <v>28</v>
      </c>
      <c r="F60599" s="1" t="s">
        <v>44</v>
      </c>
      <c r="G60599" s="1" t="s">
        <v>6</v>
      </c>
      <c r="H60599">
        <v>2.13</v>
      </c>
    </row>
    <row r="60600" spans="1:8" x14ac:dyDescent="0.35">
      <c r="A60600">
        <v>289</v>
      </c>
      <c r="B60600" s="1" t="s">
        <v>315</v>
      </c>
      <c r="C60600" t="s">
        <v>118</v>
      </c>
      <c r="D60600">
        <v>2007</v>
      </c>
      <c r="E60600" s="1" t="s">
        <v>22</v>
      </c>
      <c r="F60600" s="1" t="s">
        <v>61</v>
      </c>
      <c r="G60600" s="1" t="s">
        <v>6</v>
      </c>
      <c r="H60600">
        <v>2.57</v>
      </c>
    </row>
    <row r="60601" spans="1:8" x14ac:dyDescent="0.35">
      <c r="A60601">
        <v>291</v>
      </c>
      <c r="B60601" s="1" t="s">
        <v>317</v>
      </c>
      <c r="C60601" t="s">
        <v>46</v>
      </c>
      <c r="D60601">
        <v>2007</v>
      </c>
      <c r="E60601" s="1" t="s">
        <v>43</v>
      </c>
      <c r="F60601" s="1" t="s">
        <v>59</v>
      </c>
      <c r="G60601" s="1" t="s">
        <v>6</v>
      </c>
      <c r="H60601">
        <v>2.3199999999999998</v>
      </c>
    </row>
    <row r="60602" spans="1:8" x14ac:dyDescent="0.35">
      <c r="A60602">
        <v>7557</v>
      </c>
      <c r="B60602" s="1" t="s">
        <v>5490</v>
      </c>
      <c r="C60602" t="s">
        <v>12</v>
      </c>
      <c r="D60602">
        <v>2009</v>
      </c>
      <c r="E60602" s="1" t="s">
        <v>43</v>
      </c>
      <c r="F60602" s="1" t="s">
        <v>293</v>
      </c>
      <c r="G60602" s="1" t="s">
        <v>6</v>
      </c>
      <c r="H60602">
        <v>0.13</v>
      </c>
    </row>
    <row r="60603" spans="1:8" x14ac:dyDescent="0.35">
      <c r="A60603">
        <v>16303</v>
      </c>
      <c r="B60603" s="1" t="s">
        <v>11734</v>
      </c>
      <c r="C60603" t="s">
        <v>129</v>
      </c>
      <c r="D60603">
        <v>2012</v>
      </c>
      <c r="E60603" s="1" t="s">
        <v>43</v>
      </c>
      <c r="F60603" s="1" t="s">
        <v>10951</v>
      </c>
      <c r="G60603" s="1" t="s">
        <v>6</v>
      </c>
      <c r="H60603">
        <v>0</v>
      </c>
    </row>
    <row r="60604" spans="1:8" x14ac:dyDescent="0.35">
      <c r="A60604">
        <v>7558</v>
      </c>
      <c r="B60604" s="1" t="s">
        <v>5491</v>
      </c>
      <c r="C60604" t="s">
        <v>12</v>
      </c>
      <c r="D60604">
        <v>2009</v>
      </c>
      <c r="E60604" s="1" t="s">
        <v>22</v>
      </c>
      <c r="F60604" s="1" t="s">
        <v>447</v>
      </c>
      <c r="G60604" s="1" t="s">
        <v>6</v>
      </c>
      <c r="H60604">
        <v>0.16</v>
      </c>
    </row>
    <row r="60605" spans="1:8" x14ac:dyDescent="0.35">
      <c r="A60605">
        <v>9032</v>
      </c>
      <c r="B60605" s="1" t="s">
        <v>6474</v>
      </c>
      <c r="C60605" t="s">
        <v>12</v>
      </c>
      <c r="D60605">
        <v>2008</v>
      </c>
      <c r="E60605" s="1" t="s">
        <v>28</v>
      </c>
      <c r="F60605" s="1" t="s">
        <v>1438</v>
      </c>
      <c r="G60605" s="1" t="s">
        <v>6</v>
      </c>
      <c r="H60605">
        <v>0.1</v>
      </c>
    </row>
    <row r="60606" spans="1:8" x14ac:dyDescent="0.35">
      <c r="A60606">
        <v>16302</v>
      </c>
      <c r="B60606" s="1" t="s">
        <v>11733</v>
      </c>
      <c r="C60606" t="s">
        <v>129</v>
      </c>
      <c r="D60606">
        <v>2010</v>
      </c>
      <c r="E60606" s="1" t="s">
        <v>211</v>
      </c>
      <c r="F60606" s="1" t="s">
        <v>11434</v>
      </c>
      <c r="G60606" s="1" t="s">
        <v>6</v>
      </c>
      <c r="H60606">
        <v>0</v>
      </c>
    </row>
    <row r="60607" spans="1:8" x14ac:dyDescent="0.35">
      <c r="A60607">
        <v>7555</v>
      </c>
      <c r="B60607" s="1" t="s">
        <v>5488</v>
      </c>
      <c r="C60607" t="s">
        <v>4899</v>
      </c>
      <c r="D60607">
        <v>1994</v>
      </c>
      <c r="E60607" s="1" t="s">
        <v>72</v>
      </c>
      <c r="F60607" s="1" t="s">
        <v>4900</v>
      </c>
      <c r="G60607" s="1" t="s">
        <v>6</v>
      </c>
      <c r="H60607">
        <v>0</v>
      </c>
    </row>
    <row r="60608" spans="1:8" x14ac:dyDescent="0.35">
      <c r="A60608">
        <v>9034</v>
      </c>
      <c r="B60608" s="1" t="s">
        <v>942</v>
      </c>
      <c r="C60608" t="s">
        <v>140</v>
      </c>
      <c r="D60608">
        <v>2015</v>
      </c>
      <c r="E60608" s="1" t="s">
        <v>43</v>
      </c>
      <c r="F60608" s="1" t="s">
        <v>107</v>
      </c>
      <c r="G60608" s="1" t="s">
        <v>6</v>
      </c>
      <c r="H60608">
        <v>0.08</v>
      </c>
    </row>
    <row r="60609" spans="1:8" x14ac:dyDescent="0.35">
      <c r="A60609">
        <v>9033</v>
      </c>
      <c r="B60609" s="1" t="s">
        <v>6475</v>
      </c>
      <c r="C60609" t="s">
        <v>86</v>
      </c>
      <c r="D60609">
        <v>1997</v>
      </c>
      <c r="E60609" s="1" t="s">
        <v>18</v>
      </c>
      <c r="F60609" s="1" t="s">
        <v>1491</v>
      </c>
      <c r="G60609" s="1" t="s">
        <v>6</v>
      </c>
      <c r="H60609">
        <v>0.08</v>
      </c>
    </row>
    <row r="60610" spans="1:8" x14ac:dyDescent="0.35">
      <c r="A60610">
        <v>7556</v>
      </c>
      <c r="B60610" s="1" t="s">
        <v>5489</v>
      </c>
      <c r="C60610" t="s">
        <v>113</v>
      </c>
      <c r="D60610">
        <v>2002</v>
      </c>
      <c r="E60610" s="1" t="s">
        <v>13</v>
      </c>
      <c r="F60610" s="1" t="s">
        <v>602</v>
      </c>
      <c r="G60610" s="1" t="s">
        <v>6</v>
      </c>
      <c r="H60610">
        <v>0.15</v>
      </c>
    </row>
    <row r="60611" spans="1:8" x14ac:dyDescent="0.35">
      <c r="A60611">
        <v>9029</v>
      </c>
      <c r="B60611" s="1" t="s">
        <v>6471</v>
      </c>
      <c r="C60611" t="s">
        <v>46</v>
      </c>
      <c r="D60611">
        <v>2001</v>
      </c>
      <c r="E60611" s="1" t="s">
        <v>2</v>
      </c>
      <c r="F60611" s="1" t="s">
        <v>1288</v>
      </c>
      <c r="G60611" s="1" t="s">
        <v>6</v>
      </c>
      <c r="H60611">
        <v>7.0000000000000007E-2</v>
      </c>
    </row>
    <row r="60612" spans="1:8" x14ac:dyDescent="0.35">
      <c r="A60612">
        <v>16304</v>
      </c>
      <c r="B60612" s="1" t="s">
        <v>11735</v>
      </c>
      <c r="C60612" t="s">
        <v>26</v>
      </c>
      <c r="D60612">
        <v>2013</v>
      </c>
      <c r="E60612" s="1" t="s">
        <v>43</v>
      </c>
      <c r="F60612" s="1" t="s">
        <v>2109</v>
      </c>
      <c r="G60612" s="1" t="s">
        <v>6</v>
      </c>
      <c r="H60612">
        <v>0</v>
      </c>
    </row>
    <row r="60613" spans="1:8" x14ac:dyDescent="0.35">
      <c r="A60613">
        <v>7561</v>
      </c>
      <c r="B60613" s="1" t="s">
        <v>1888</v>
      </c>
      <c r="C60613" t="s">
        <v>26</v>
      </c>
      <c r="D60613">
        <v>2009</v>
      </c>
      <c r="E60613" s="1" t="s">
        <v>22</v>
      </c>
      <c r="F60613" s="1" t="s">
        <v>61</v>
      </c>
      <c r="G60613" s="1" t="s">
        <v>6</v>
      </c>
      <c r="H60613">
        <v>0.16</v>
      </c>
    </row>
    <row r="60614" spans="1:8" x14ac:dyDescent="0.35">
      <c r="A60614">
        <v>7562</v>
      </c>
      <c r="B60614" s="1" t="s">
        <v>4184</v>
      </c>
      <c r="C60614" t="s">
        <v>146</v>
      </c>
      <c r="D60614">
        <v>2003</v>
      </c>
      <c r="E60614" s="1" t="s">
        <v>72</v>
      </c>
      <c r="F60614" s="1" t="s">
        <v>293</v>
      </c>
      <c r="G60614" s="1" t="s">
        <v>6</v>
      </c>
      <c r="H60614">
        <v>0</v>
      </c>
    </row>
    <row r="60615" spans="1:8" x14ac:dyDescent="0.35">
      <c r="A60615">
        <v>9028</v>
      </c>
      <c r="B60615" s="1" t="s">
        <v>5071</v>
      </c>
      <c r="C60615" t="s">
        <v>46</v>
      </c>
      <c r="D60615">
        <v>2009</v>
      </c>
      <c r="E60615" s="1" t="s">
        <v>43</v>
      </c>
      <c r="F60615" s="1" t="s">
        <v>110</v>
      </c>
      <c r="G60615" s="1" t="s">
        <v>6</v>
      </c>
      <c r="H60615">
        <v>0.11</v>
      </c>
    </row>
    <row r="60616" spans="1:8" x14ac:dyDescent="0.35">
      <c r="A60616">
        <v>7559</v>
      </c>
      <c r="B60616" s="1" t="s">
        <v>5492</v>
      </c>
      <c r="C60616" t="s">
        <v>42</v>
      </c>
      <c r="D60616">
        <v>2011</v>
      </c>
      <c r="E60616" s="1" t="s">
        <v>31</v>
      </c>
      <c r="F60616" s="1" t="s">
        <v>963</v>
      </c>
      <c r="G60616" s="1" t="s">
        <v>6</v>
      </c>
      <c r="H60616">
        <v>0.06</v>
      </c>
    </row>
    <row r="60617" spans="1:8" x14ac:dyDescent="0.35">
      <c r="A60617">
        <v>9031</v>
      </c>
      <c r="B60617" s="1" t="s">
        <v>6473</v>
      </c>
      <c r="C60617" t="s">
        <v>42</v>
      </c>
      <c r="D60617">
        <v>2011</v>
      </c>
      <c r="E60617" s="1" t="s">
        <v>43</v>
      </c>
      <c r="F60617" s="1" t="s">
        <v>743</v>
      </c>
      <c r="G60617" s="1" t="s">
        <v>6</v>
      </c>
      <c r="H60617">
        <v>0</v>
      </c>
    </row>
    <row r="60618" spans="1:8" x14ac:dyDescent="0.35">
      <c r="A60618">
        <v>290</v>
      </c>
      <c r="B60618" s="1" t="s">
        <v>316</v>
      </c>
      <c r="C60618" t="s">
        <v>39</v>
      </c>
      <c r="D60618">
        <v>2010</v>
      </c>
      <c r="E60618" s="1" t="s">
        <v>22</v>
      </c>
      <c r="F60618" s="1" t="s">
        <v>107</v>
      </c>
      <c r="G60618" s="1" t="s">
        <v>6</v>
      </c>
      <c r="H60618">
        <v>2.65</v>
      </c>
    </row>
    <row r="60619" spans="1:8" x14ac:dyDescent="0.35">
      <c r="A60619">
        <v>7560</v>
      </c>
      <c r="B60619" s="1" t="s">
        <v>5493</v>
      </c>
      <c r="C60619" t="s">
        <v>46</v>
      </c>
      <c r="D60619">
        <v>2004</v>
      </c>
      <c r="E60619" s="1" t="s">
        <v>2</v>
      </c>
      <c r="F60619" s="1" t="s">
        <v>61</v>
      </c>
      <c r="G60619" s="1" t="s">
        <v>6</v>
      </c>
      <c r="H60619">
        <v>0.1</v>
      </c>
    </row>
    <row r="60620" spans="1:8" x14ac:dyDescent="0.35">
      <c r="A60620">
        <v>9030</v>
      </c>
      <c r="B60620" s="1" t="s">
        <v>6472</v>
      </c>
      <c r="C60620" t="s">
        <v>26</v>
      </c>
      <c r="D60620">
        <v>2008</v>
      </c>
      <c r="E60620" s="1" t="s">
        <v>22</v>
      </c>
      <c r="F60620" s="1" t="s">
        <v>293</v>
      </c>
      <c r="G60620" s="1" t="s">
        <v>6</v>
      </c>
      <c r="H60620">
        <v>0</v>
      </c>
    </row>
    <row r="60621" spans="1:8" x14ac:dyDescent="0.35">
      <c r="A60621">
        <v>7540</v>
      </c>
      <c r="B60621" s="1" t="s">
        <v>5475</v>
      </c>
      <c r="C60621" t="s">
        <v>42</v>
      </c>
      <c r="D60621">
        <v>2014</v>
      </c>
      <c r="E60621" s="1" t="s">
        <v>22</v>
      </c>
      <c r="F60621" s="1" t="s">
        <v>743</v>
      </c>
      <c r="G60621" s="1" t="s">
        <v>6</v>
      </c>
      <c r="H60621">
        <v>0.06</v>
      </c>
    </row>
    <row r="60622" spans="1:8" x14ac:dyDescent="0.35">
      <c r="A60622">
        <v>16288</v>
      </c>
      <c r="B60622" s="1" t="s">
        <v>11721</v>
      </c>
      <c r="C60622" t="s">
        <v>39</v>
      </c>
      <c r="D60622">
        <v>2012</v>
      </c>
      <c r="E60622" s="1" t="s">
        <v>43</v>
      </c>
      <c r="F60622" s="1" t="s">
        <v>9390</v>
      </c>
      <c r="G60622" s="1" t="s">
        <v>6</v>
      </c>
      <c r="H60622">
        <v>0</v>
      </c>
    </row>
    <row r="60623" spans="1:8" x14ac:dyDescent="0.35">
      <c r="A60623">
        <v>7520</v>
      </c>
      <c r="B60623" s="1" t="s">
        <v>5460</v>
      </c>
      <c r="C60623" t="s">
        <v>12</v>
      </c>
      <c r="D60623">
        <v>2009</v>
      </c>
      <c r="E60623" s="1" t="s">
        <v>13</v>
      </c>
      <c r="F60623" s="1" t="s">
        <v>3735</v>
      </c>
      <c r="G60623" s="1" t="s">
        <v>6</v>
      </c>
      <c r="H60623">
        <v>0.14000000000000001</v>
      </c>
    </row>
    <row r="60624" spans="1:8" x14ac:dyDescent="0.35">
      <c r="A60624">
        <v>9069</v>
      </c>
      <c r="B60624" s="1" t="s">
        <v>6502</v>
      </c>
      <c r="C60624" t="s">
        <v>627</v>
      </c>
      <c r="D60624">
        <v>1998</v>
      </c>
      <c r="E60624" s="1" t="s">
        <v>72</v>
      </c>
      <c r="F60624" s="1" t="s">
        <v>222</v>
      </c>
      <c r="G60624" s="1" t="s">
        <v>6</v>
      </c>
      <c r="H60624">
        <v>0</v>
      </c>
    </row>
    <row r="60625" spans="1:8" x14ac:dyDescent="0.35">
      <c r="A60625">
        <v>9068</v>
      </c>
      <c r="B60625" s="1" t="s">
        <v>6501</v>
      </c>
      <c r="C60625" t="s">
        <v>42</v>
      </c>
      <c r="D60625">
        <v>2011</v>
      </c>
      <c r="E60625" s="1" t="s">
        <v>18</v>
      </c>
      <c r="F60625" s="1" t="s">
        <v>3735</v>
      </c>
      <c r="G60625" s="1" t="s">
        <v>6</v>
      </c>
      <c r="H60625">
        <v>0.01</v>
      </c>
    </row>
    <row r="60626" spans="1:8" x14ac:dyDescent="0.35">
      <c r="A60626">
        <v>7521</v>
      </c>
      <c r="B60626" s="1" t="s">
        <v>5461</v>
      </c>
      <c r="C60626" t="s">
        <v>46</v>
      </c>
      <c r="D60626">
        <v>2007</v>
      </c>
      <c r="E60626" s="1" t="s">
        <v>43</v>
      </c>
      <c r="F60626" s="1" t="s">
        <v>175</v>
      </c>
      <c r="G60626" s="1" t="s">
        <v>6</v>
      </c>
      <c r="H60626">
        <v>0</v>
      </c>
    </row>
    <row r="60627" spans="1:8" x14ac:dyDescent="0.35">
      <c r="A60627">
        <v>9071</v>
      </c>
      <c r="B60627" s="1" t="s">
        <v>4181</v>
      </c>
      <c r="C60627" t="s">
        <v>26</v>
      </c>
      <c r="D60627">
        <v>2008</v>
      </c>
      <c r="E60627" s="1" t="s">
        <v>22</v>
      </c>
      <c r="F60627" s="1" t="s">
        <v>222</v>
      </c>
      <c r="G60627" s="1" t="s">
        <v>6</v>
      </c>
      <c r="H60627">
        <v>0.12</v>
      </c>
    </row>
    <row r="60628" spans="1:8" x14ac:dyDescent="0.35">
      <c r="A60628">
        <v>7518</v>
      </c>
      <c r="B60628" s="1" t="s">
        <v>5458</v>
      </c>
      <c r="C60628" t="s">
        <v>26</v>
      </c>
      <c r="D60628">
        <v>2009</v>
      </c>
      <c r="E60628" s="1" t="s">
        <v>24</v>
      </c>
      <c r="F60628" s="1" t="s">
        <v>561</v>
      </c>
      <c r="G60628" s="1" t="s">
        <v>6</v>
      </c>
      <c r="H60628">
        <v>0</v>
      </c>
    </row>
    <row r="60629" spans="1:8" x14ac:dyDescent="0.35">
      <c r="A60629">
        <v>7519</v>
      </c>
      <c r="B60629" s="1" t="s">
        <v>5459</v>
      </c>
      <c r="C60629" t="s">
        <v>39</v>
      </c>
      <c r="D60629">
        <v>2010</v>
      </c>
      <c r="E60629" s="1" t="s">
        <v>33</v>
      </c>
      <c r="F60629" s="1" t="s">
        <v>4343</v>
      </c>
      <c r="G60629" s="1" t="s">
        <v>6</v>
      </c>
      <c r="H60629">
        <v>0.11</v>
      </c>
    </row>
    <row r="60630" spans="1:8" x14ac:dyDescent="0.35">
      <c r="A60630">
        <v>9070</v>
      </c>
      <c r="B60630" s="1" t="s">
        <v>6503</v>
      </c>
      <c r="C60630" t="s">
        <v>46</v>
      </c>
      <c r="D60630">
        <v>2001</v>
      </c>
      <c r="E60630" s="1" t="s">
        <v>13</v>
      </c>
      <c r="F60630" s="1" t="s">
        <v>1341</v>
      </c>
      <c r="G60630" s="1" t="s">
        <v>6</v>
      </c>
      <c r="H60630">
        <v>7.0000000000000007E-2</v>
      </c>
    </row>
    <row r="60631" spans="1:8" x14ac:dyDescent="0.35">
      <c r="A60631">
        <v>306</v>
      </c>
      <c r="B60631" s="1" t="s">
        <v>330</v>
      </c>
      <c r="C60631" t="s">
        <v>21</v>
      </c>
      <c r="D60631">
        <v>1994</v>
      </c>
      <c r="E60631" s="1" t="s">
        <v>2</v>
      </c>
      <c r="F60631" s="1" t="s">
        <v>14</v>
      </c>
      <c r="G60631" s="1" t="s">
        <v>6</v>
      </c>
      <c r="H60631">
        <v>1.97</v>
      </c>
    </row>
    <row r="60632" spans="1:8" x14ac:dyDescent="0.35">
      <c r="A60632">
        <v>7524</v>
      </c>
      <c r="B60632" s="1" t="s">
        <v>5463</v>
      </c>
      <c r="C60632" t="s">
        <v>46</v>
      </c>
      <c r="D60632">
        <v>2005</v>
      </c>
      <c r="E60632" s="1" t="s">
        <v>211</v>
      </c>
      <c r="F60632" s="1" t="s">
        <v>183</v>
      </c>
      <c r="G60632" s="1" t="s">
        <v>6</v>
      </c>
      <c r="H60632">
        <v>0.06</v>
      </c>
    </row>
    <row r="60633" spans="1:8" x14ac:dyDescent="0.35">
      <c r="A60633">
        <v>9066</v>
      </c>
      <c r="B60633" s="1" t="s">
        <v>6499</v>
      </c>
      <c r="C60633" t="s">
        <v>12</v>
      </c>
      <c r="D60633">
        <v>2007</v>
      </c>
      <c r="E60633" s="1" t="s">
        <v>72</v>
      </c>
      <c r="F60633" s="1" t="s">
        <v>92</v>
      </c>
      <c r="G60633" s="1" t="s">
        <v>6</v>
      </c>
      <c r="H60633">
        <v>7.0000000000000007E-2</v>
      </c>
    </row>
    <row r="60634" spans="1:8" x14ac:dyDescent="0.35">
      <c r="A60634">
        <v>304</v>
      </c>
      <c r="B60634" s="1" t="s">
        <v>328</v>
      </c>
      <c r="C60634" t="s">
        <v>12</v>
      </c>
      <c r="D60634">
        <v>2009</v>
      </c>
      <c r="E60634" s="1" t="s">
        <v>13</v>
      </c>
      <c r="F60634" s="1" t="s">
        <v>110</v>
      </c>
      <c r="G60634" s="1" t="s">
        <v>6</v>
      </c>
      <c r="H60634">
        <v>2.1</v>
      </c>
    </row>
    <row r="60635" spans="1:8" x14ac:dyDescent="0.35">
      <c r="A60635">
        <v>7525</v>
      </c>
      <c r="B60635" s="1" t="s">
        <v>2923</v>
      </c>
      <c r="C60635" t="s">
        <v>113</v>
      </c>
      <c r="D60635">
        <v>2005</v>
      </c>
      <c r="E60635" s="1" t="s">
        <v>13</v>
      </c>
      <c r="F60635" s="1" t="s">
        <v>110</v>
      </c>
      <c r="G60635" s="1" t="s">
        <v>6</v>
      </c>
      <c r="H60635">
        <v>0.15</v>
      </c>
    </row>
    <row r="60636" spans="1:8" x14ac:dyDescent="0.35">
      <c r="A60636">
        <v>9065</v>
      </c>
      <c r="B60636" s="1" t="s">
        <v>6498</v>
      </c>
      <c r="C60636" t="s">
        <v>26</v>
      </c>
      <c r="D60636">
        <v>2008</v>
      </c>
      <c r="E60636" s="1" t="s">
        <v>13</v>
      </c>
      <c r="F60636" s="1" t="s">
        <v>4478</v>
      </c>
      <c r="G60636" s="1" t="s">
        <v>6</v>
      </c>
      <c r="H60636">
        <v>0.13</v>
      </c>
    </row>
    <row r="60637" spans="1:8" x14ac:dyDescent="0.35">
      <c r="A60637">
        <v>305</v>
      </c>
      <c r="B60637" s="1" t="s">
        <v>329</v>
      </c>
      <c r="C60637" t="s">
        <v>67</v>
      </c>
      <c r="D60637">
        <v>2014</v>
      </c>
      <c r="E60637" s="1" t="s">
        <v>43</v>
      </c>
      <c r="F60637" s="1" t="s">
        <v>92</v>
      </c>
      <c r="G60637" s="1" t="s">
        <v>6</v>
      </c>
      <c r="H60637">
        <v>1.18</v>
      </c>
    </row>
    <row r="60638" spans="1:8" x14ac:dyDescent="0.35">
      <c r="A60638">
        <v>7522</v>
      </c>
      <c r="B60638" s="1" t="s">
        <v>5462</v>
      </c>
      <c r="C60638" t="s">
        <v>46</v>
      </c>
      <c r="D60638">
        <v>2008</v>
      </c>
      <c r="E60638" s="1" t="s">
        <v>28</v>
      </c>
      <c r="F60638" s="1" t="s">
        <v>59</v>
      </c>
      <c r="G60638" s="1" t="s">
        <v>6</v>
      </c>
      <c r="H60638">
        <v>0</v>
      </c>
    </row>
    <row r="60639" spans="1:8" x14ac:dyDescent="0.35">
      <c r="A60639">
        <v>16289</v>
      </c>
      <c r="B60639" s="1" t="s">
        <v>11722</v>
      </c>
      <c r="C60639" t="s">
        <v>118</v>
      </c>
      <c r="D60639">
        <v>2015</v>
      </c>
      <c r="E60639" s="1" t="s">
        <v>211</v>
      </c>
      <c r="F60639" s="1" t="s">
        <v>870</v>
      </c>
      <c r="G60639" s="1" t="s">
        <v>6</v>
      </c>
      <c r="H60639">
        <v>0</v>
      </c>
    </row>
    <row r="60640" spans="1:8" x14ac:dyDescent="0.35">
      <c r="A60640">
        <v>7523</v>
      </c>
      <c r="B60640" s="1" t="s">
        <v>2881</v>
      </c>
      <c r="C60640" t="s">
        <v>118</v>
      </c>
      <c r="D60640">
        <v>2011</v>
      </c>
      <c r="E60640" s="1" t="s">
        <v>22</v>
      </c>
      <c r="F60640" s="1" t="s">
        <v>870</v>
      </c>
      <c r="G60640" s="1" t="s">
        <v>6</v>
      </c>
      <c r="H60640">
        <v>0.09</v>
      </c>
    </row>
    <row r="60641" spans="1:8" x14ac:dyDescent="0.35">
      <c r="A60641">
        <v>9067</v>
      </c>
      <c r="B60641" s="1" t="s">
        <v>6500</v>
      </c>
      <c r="C60641" t="s">
        <v>42</v>
      </c>
      <c r="D60641">
        <v>2010</v>
      </c>
      <c r="E60641" s="1" t="s">
        <v>22</v>
      </c>
      <c r="F60641" s="1" t="s">
        <v>5565</v>
      </c>
      <c r="G60641" s="1" t="s">
        <v>6</v>
      </c>
      <c r="H60641">
        <v>0.09</v>
      </c>
    </row>
    <row r="60642" spans="1:8" x14ac:dyDescent="0.35">
      <c r="A60642">
        <v>9072</v>
      </c>
      <c r="B60642" s="1" t="s">
        <v>6504</v>
      </c>
      <c r="C60642" t="s">
        <v>129</v>
      </c>
      <c r="D60642">
        <v>2011</v>
      </c>
      <c r="E60642" s="1" t="s">
        <v>83</v>
      </c>
      <c r="F60642" s="1" t="s">
        <v>6505</v>
      </c>
      <c r="G60642" s="1" t="s">
        <v>6</v>
      </c>
      <c r="H60642">
        <v>0</v>
      </c>
    </row>
    <row r="60643" spans="1:8" x14ac:dyDescent="0.35">
      <c r="A60643">
        <v>9077</v>
      </c>
      <c r="B60643" s="1" t="s">
        <v>2700</v>
      </c>
      <c r="C60643" t="s">
        <v>113</v>
      </c>
      <c r="D60643">
        <v>2003</v>
      </c>
      <c r="E60643" s="1" t="s">
        <v>43</v>
      </c>
      <c r="F60643" s="1" t="s">
        <v>127</v>
      </c>
      <c r="G60643" s="1" t="s">
        <v>6</v>
      </c>
      <c r="H60643">
        <v>0.11</v>
      </c>
    </row>
    <row r="60644" spans="1:8" x14ac:dyDescent="0.35">
      <c r="A60644">
        <v>16285</v>
      </c>
      <c r="B60644" s="1" t="s">
        <v>11719</v>
      </c>
      <c r="C60644" t="s">
        <v>129</v>
      </c>
      <c r="D60644">
        <v>2006</v>
      </c>
      <c r="E60644" s="1" t="s">
        <v>83</v>
      </c>
      <c r="F60644" s="1" t="s">
        <v>2070</v>
      </c>
      <c r="G60644" s="1" t="s">
        <v>6</v>
      </c>
      <c r="H60644">
        <v>0</v>
      </c>
    </row>
    <row r="60645" spans="1:8" x14ac:dyDescent="0.35">
      <c r="A60645">
        <v>7513</v>
      </c>
      <c r="B60645" s="1" t="s">
        <v>5455</v>
      </c>
      <c r="C60645" t="s">
        <v>65</v>
      </c>
      <c r="D60645">
        <v>2011</v>
      </c>
      <c r="E60645" s="1" t="s">
        <v>43</v>
      </c>
      <c r="F60645" s="1" t="s">
        <v>183</v>
      </c>
      <c r="G60645" s="1" t="s">
        <v>6</v>
      </c>
      <c r="H60645">
        <v>0.16</v>
      </c>
    </row>
    <row r="60646" spans="1:8" x14ac:dyDescent="0.35">
      <c r="A60646">
        <v>7514</v>
      </c>
      <c r="B60646" s="1" t="s">
        <v>5456</v>
      </c>
      <c r="C60646" t="s">
        <v>48</v>
      </c>
      <c r="D60646">
        <v>1995</v>
      </c>
      <c r="E60646" s="1" t="s">
        <v>211</v>
      </c>
      <c r="F60646" s="1" t="s">
        <v>293</v>
      </c>
      <c r="G60646" s="1" t="s">
        <v>6</v>
      </c>
      <c r="H60646">
        <v>0</v>
      </c>
    </row>
    <row r="60647" spans="1:8" x14ac:dyDescent="0.35">
      <c r="A60647">
        <v>9076</v>
      </c>
      <c r="B60647" s="1" t="s">
        <v>6509</v>
      </c>
      <c r="C60647" t="s">
        <v>129</v>
      </c>
      <c r="D60647">
        <v>2010</v>
      </c>
      <c r="E60647" s="1" t="s">
        <v>22</v>
      </c>
      <c r="F60647" s="1" t="s">
        <v>293</v>
      </c>
      <c r="G60647" s="1" t="s">
        <v>6</v>
      </c>
      <c r="H60647">
        <v>0</v>
      </c>
    </row>
    <row r="60648" spans="1:8" x14ac:dyDescent="0.35">
      <c r="A60648">
        <v>7511</v>
      </c>
      <c r="B60648" s="1" t="s">
        <v>5144</v>
      </c>
      <c r="C60648" t="s">
        <v>140</v>
      </c>
      <c r="D60648">
        <v>2014</v>
      </c>
      <c r="E60648" s="1" t="s">
        <v>13</v>
      </c>
      <c r="F60648" s="1" t="s">
        <v>110</v>
      </c>
      <c r="G60648" s="1" t="s">
        <v>6</v>
      </c>
      <c r="H60648">
        <v>0.17</v>
      </c>
    </row>
    <row r="60649" spans="1:8" x14ac:dyDescent="0.35">
      <c r="A60649">
        <v>9079</v>
      </c>
      <c r="B60649" s="1" t="s">
        <v>2990</v>
      </c>
      <c r="C60649" t="s">
        <v>113</v>
      </c>
      <c r="D60649">
        <v>2005</v>
      </c>
      <c r="E60649" s="1" t="s">
        <v>13</v>
      </c>
      <c r="F60649" s="1" t="s">
        <v>110</v>
      </c>
      <c r="G60649" s="1" t="s">
        <v>6</v>
      </c>
      <c r="H60649">
        <v>0.11</v>
      </c>
    </row>
    <row r="60650" spans="1:8" x14ac:dyDescent="0.35">
      <c r="A60650">
        <v>9078</v>
      </c>
      <c r="B60650" s="1" t="s">
        <v>709</v>
      </c>
      <c r="C60650" t="s">
        <v>118</v>
      </c>
      <c r="D60650">
        <v>2003</v>
      </c>
      <c r="E60650" s="1" t="s">
        <v>22</v>
      </c>
      <c r="F60650" s="1" t="s">
        <v>195</v>
      </c>
      <c r="G60650" s="1" t="s">
        <v>6</v>
      </c>
      <c r="H60650">
        <v>0.01</v>
      </c>
    </row>
    <row r="60651" spans="1:8" x14ac:dyDescent="0.35">
      <c r="A60651">
        <v>309</v>
      </c>
      <c r="B60651" s="1" t="s">
        <v>333</v>
      </c>
      <c r="C60651" t="s">
        <v>65</v>
      </c>
      <c r="D60651">
        <v>2014</v>
      </c>
      <c r="E60651" s="1" t="s">
        <v>22</v>
      </c>
      <c r="F60651" s="1" t="s">
        <v>14</v>
      </c>
      <c r="G60651" s="1" t="s">
        <v>6</v>
      </c>
      <c r="H60651">
        <v>0.67</v>
      </c>
    </row>
    <row r="60652" spans="1:8" x14ac:dyDescent="0.35">
      <c r="A60652">
        <v>7512</v>
      </c>
      <c r="B60652" s="1" t="s">
        <v>5454</v>
      </c>
      <c r="C60652" t="s">
        <v>46</v>
      </c>
      <c r="D60652">
        <v>2004</v>
      </c>
      <c r="E60652" s="1" t="s">
        <v>72</v>
      </c>
      <c r="F60652" s="1" t="s">
        <v>175</v>
      </c>
      <c r="G60652" s="1" t="s">
        <v>6</v>
      </c>
      <c r="H60652">
        <v>0.1</v>
      </c>
    </row>
    <row r="60653" spans="1:8" x14ac:dyDescent="0.35">
      <c r="A60653">
        <v>9073</v>
      </c>
      <c r="B60653" s="1" t="s">
        <v>6506</v>
      </c>
      <c r="C60653" t="s">
        <v>65</v>
      </c>
      <c r="D60653">
        <v>2012</v>
      </c>
      <c r="E60653" s="1" t="s">
        <v>43</v>
      </c>
      <c r="F60653" s="1" t="s">
        <v>1878</v>
      </c>
      <c r="G60653" s="1" t="s">
        <v>6</v>
      </c>
      <c r="H60653">
        <v>0</v>
      </c>
    </row>
    <row r="60654" spans="1:8" x14ac:dyDescent="0.35">
      <c r="A60654">
        <v>7516</v>
      </c>
      <c r="B60654" s="1" t="s">
        <v>2639</v>
      </c>
      <c r="C60654" t="s">
        <v>113</v>
      </c>
      <c r="D60654">
        <v>2001</v>
      </c>
      <c r="E60654" s="1" t="s">
        <v>18</v>
      </c>
      <c r="F60654" s="1" t="s">
        <v>779</v>
      </c>
      <c r="G60654" s="1" t="s">
        <v>6</v>
      </c>
      <c r="H60654">
        <v>0.15</v>
      </c>
    </row>
    <row r="60655" spans="1:8" x14ac:dyDescent="0.35">
      <c r="A60655">
        <v>7517</v>
      </c>
      <c r="B60655" s="1" t="s">
        <v>3637</v>
      </c>
      <c r="C60655" t="s">
        <v>12</v>
      </c>
      <c r="D60655">
        <v>2009</v>
      </c>
      <c r="E60655" s="1" t="s">
        <v>43</v>
      </c>
      <c r="F60655" s="1" t="s">
        <v>121</v>
      </c>
      <c r="G60655" s="1" t="s">
        <v>6</v>
      </c>
      <c r="H60655">
        <v>0.17</v>
      </c>
    </row>
    <row r="60656" spans="1:8" x14ac:dyDescent="0.35">
      <c r="A60656">
        <v>16287</v>
      </c>
      <c r="B60656" s="1" t="s">
        <v>11720</v>
      </c>
      <c r="C60656" t="s">
        <v>12</v>
      </c>
      <c r="D60656">
        <v>2010</v>
      </c>
      <c r="E60656" s="1" t="s">
        <v>28</v>
      </c>
      <c r="F60656" s="1" t="s">
        <v>4676</v>
      </c>
      <c r="G60656" s="1" t="s">
        <v>6</v>
      </c>
      <c r="H60656">
        <v>0.01</v>
      </c>
    </row>
    <row r="60657" spans="1:8" x14ac:dyDescent="0.35">
      <c r="A60657">
        <v>307</v>
      </c>
      <c r="B60657" s="1" t="s">
        <v>331</v>
      </c>
      <c r="C60657" t="s">
        <v>46</v>
      </c>
      <c r="D60657">
        <v>2003</v>
      </c>
      <c r="E60657" s="1" t="s">
        <v>13</v>
      </c>
      <c r="F60657" s="1" t="s">
        <v>61</v>
      </c>
      <c r="G60657" s="1" t="s">
        <v>6</v>
      </c>
      <c r="H60657">
        <v>2.29</v>
      </c>
    </row>
    <row r="60658" spans="1:8" x14ac:dyDescent="0.35">
      <c r="A60658">
        <v>9075</v>
      </c>
      <c r="B60658" s="1" t="s">
        <v>6508</v>
      </c>
      <c r="C60658" t="s">
        <v>26</v>
      </c>
      <c r="D60658">
        <v>2009</v>
      </c>
      <c r="E60658" s="1" t="s">
        <v>33</v>
      </c>
      <c r="F60658" s="1" t="s">
        <v>505</v>
      </c>
      <c r="G60658" s="1" t="s">
        <v>6</v>
      </c>
      <c r="H60658">
        <v>0.13</v>
      </c>
    </row>
    <row r="60659" spans="1:8" x14ac:dyDescent="0.35">
      <c r="A60659">
        <v>308</v>
      </c>
      <c r="B60659" s="1" t="s">
        <v>332</v>
      </c>
      <c r="C60659" t="s">
        <v>42</v>
      </c>
      <c r="D60659">
        <v>2013</v>
      </c>
      <c r="E60659" s="1" t="s">
        <v>43</v>
      </c>
      <c r="F60659" s="1" t="s">
        <v>92</v>
      </c>
      <c r="G60659" s="1" t="s">
        <v>6</v>
      </c>
      <c r="H60659">
        <v>1.33</v>
      </c>
    </row>
    <row r="60660" spans="1:8" x14ac:dyDescent="0.35">
      <c r="A60660">
        <v>7515</v>
      </c>
      <c r="B60660" s="1" t="s">
        <v>5457</v>
      </c>
      <c r="C60660" t="s">
        <v>46</v>
      </c>
      <c r="D60660">
        <v>2005</v>
      </c>
      <c r="E60660" s="1" t="s">
        <v>13</v>
      </c>
      <c r="F60660" s="1" t="s">
        <v>127</v>
      </c>
      <c r="G60660" s="1" t="s">
        <v>6</v>
      </c>
      <c r="H60660">
        <v>0.1</v>
      </c>
    </row>
    <row r="60661" spans="1:8" x14ac:dyDescent="0.35">
      <c r="A60661">
        <v>9074</v>
      </c>
      <c r="B60661" s="1" t="s">
        <v>6507</v>
      </c>
      <c r="C60661" t="s">
        <v>46</v>
      </c>
      <c r="D60661">
        <v>2004</v>
      </c>
      <c r="E60661" s="1" t="s">
        <v>28</v>
      </c>
      <c r="F60661" s="1" t="s">
        <v>509</v>
      </c>
      <c r="G60661" s="1" t="s">
        <v>6</v>
      </c>
      <c r="H60661">
        <v>7.0000000000000007E-2</v>
      </c>
    </row>
    <row r="60662" spans="1:8" x14ac:dyDescent="0.35">
      <c r="A60662">
        <v>16286</v>
      </c>
      <c r="B60662" s="1" t="s">
        <v>4402</v>
      </c>
      <c r="C60662" t="s">
        <v>118</v>
      </c>
      <c r="D60662">
        <v>2009</v>
      </c>
      <c r="E60662" s="1" t="s">
        <v>31</v>
      </c>
      <c r="F60662" s="1" t="s">
        <v>257</v>
      </c>
      <c r="G60662" s="1" t="s">
        <v>6</v>
      </c>
      <c r="H60662">
        <v>0</v>
      </c>
    </row>
    <row r="60663" spans="1:8" x14ac:dyDescent="0.35">
      <c r="A60663">
        <v>7535</v>
      </c>
      <c r="B60663" s="1" t="s">
        <v>5470</v>
      </c>
      <c r="C60663" t="s">
        <v>55</v>
      </c>
      <c r="D60663">
        <v>2005</v>
      </c>
      <c r="E60663" s="1" t="s">
        <v>28</v>
      </c>
      <c r="F60663" s="1" t="s">
        <v>1486</v>
      </c>
      <c r="G60663" s="1" t="s">
        <v>6</v>
      </c>
      <c r="H60663">
        <v>0.15</v>
      </c>
    </row>
    <row r="60664" spans="1:8" x14ac:dyDescent="0.35">
      <c r="A60664">
        <v>9055</v>
      </c>
      <c r="B60664" s="1" t="s">
        <v>6491</v>
      </c>
      <c r="C60664" t="s">
        <v>46</v>
      </c>
      <c r="D60664">
        <v>2003</v>
      </c>
      <c r="E60664" s="1" t="s">
        <v>24</v>
      </c>
      <c r="F60664" s="1" t="s">
        <v>756</v>
      </c>
      <c r="G60664" s="1" t="s">
        <v>6</v>
      </c>
      <c r="H60664">
        <v>7.0000000000000007E-2</v>
      </c>
    </row>
    <row r="60665" spans="1:8" x14ac:dyDescent="0.35">
      <c r="A60665">
        <v>16294</v>
      </c>
      <c r="B60665" s="1" t="s">
        <v>11727</v>
      </c>
      <c r="C60665" t="s">
        <v>129</v>
      </c>
      <c r="D60665">
        <v>2010</v>
      </c>
      <c r="E60665" s="1" t="s">
        <v>83</v>
      </c>
      <c r="F60665" s="1" t="s">
        <v>11728</v>
      </c>
      <c r="G60665" s="1" t="s">
        <v>6</v>
      </c>
      <c r="H60665">
        <v>0</v>
      </c>
    </row>
    <row r="60666" spans="1:8" x14ac:dyDescent="0.35">
      <c r="A60666">
        <v>7536</v>
      </c>
      <c r="B60666" s="1" t="s">
        <v>5471</v>
      </c>
      <c r="C60666" t="s">
        <v>46</v>
      </c>
      <c r="D60666">
        <v>2005</v>
      </c>
      <c r="E60666" s="1" t="s">
        <v>28</v>
      </c>
      <c r="F60666" s="1" t="s">
        <v>1129</v>
      </c>
      <c r="G60666" s="1" t="s">
        <v>6</v>
      </c>
      <c r="H60666">
        <v>0.1</v>
      </c>
    </row>
    <row r="60667" spans="1:8" x14ac:dyDescent="0.35">
      <c r="A60667">
        <v>9054</v>
      </c>
      <c r="B60667" s="1" t="s">
        <v>6490</v>
      </c>
      <c r="C60667" t="s">
        <v>21</v>
      </c>
      <c r="D60667">
        <v>2001</v>
      </c>
      <c r="E60667" s="1" t="s">
        <v>22</v>
      </c>
      <c r="F60667" s="1" t="s">
        <v>273</v>
      </c>
      <c r="G60667" s="1" t="s">
        <v>6</v>
      </c>
      <c r="H60667">
        <v>0</v>
      </c>
    </row>
    <row r="60668" spans="1:8" x14ac:dyDescent="0.35">
      <c r="A60668">
        <v>7533</v>
      </c>
      <c r="B60668" s="1" t="s">
        <v>5469</v>
      </c>
      <c r="C60668" t="s">
        <v>46</v>
      </c>
      <c r="D60668">
        <v>2000</v>
      </c>
      <c r="E60668" s="1" t="s">
        <v>13</v>
      </c>
      <c r="F60668" s="1" t="s">
        <v>183</v>
      </c>
      <c r="G60668" s="1" t="s">
        <v>6</v>
      </c>
      <c r="H60668">
        <v>0</v>
      </c>
    </row>
    <row r="60669" spans="1:8" x14ac:dyDescent="0.35">
      <c r="A60669">
        <v>9057</v>
      </c>
      <c r="B60669" s="1" t="s">
        <v>6493</v>
      </c>
      <c r="C60669" t="s">
        <v>118</v>
      </c>
      <c r="D60669">
        <v>2000</v>
      </c>
      <c r="E60669" s="1" t="s">
        <v>211</v>
      </c>
      <c r="F60669" s="1" t="s">
        <v>92</v>
      </c>
      <c r="G60669" s="1" t="s">
        <v>6</v>
      </c>
      <c r="H60669">
        <v>0.02</v>
      </c>
    </row>
    <row r="60670" spans="1:8" x14ac:dyDescent="0.35">
      <c r="A60670">
        <v>9056</v>
      </c>
      <c r="B60670" s="1" t="s">
        <v>6492</v>
      </c>
      <c r="C60670" t="s">
        <v>12</v>
      </c>
      <c r="D60670">
        <v>2008</v>
      </c>
      <c r="E60670" s="1" t="s">
        <v>43</v>
      </c>
      <c r="F60670" s="1" t="s">
        <v>382</v>
      </c>
      <c r="G60670" s="1" t="s">
        <v>6</v>
      </c>
      <c r="H60670">
        <v>0.13</v>
      </c>
    </row>
    <row r="60671" spans="1:8" x14ac:dyDescent="0.35">
      <c r="A60671">
        <v>300</v>
      </c>
      <c r="B60671" s="1" t="s">
        <v>245</v>
      </c>
      <c r="C60671" t="s">
        <v>42</v>
      </c>
      <c r="D60671">
        <v>2008</v>
      </c>
      <c r="E60671" s="1" t="s">
        <v>22</v>
      </c>
      <c r="F60671" s="1" t="s">
        <v>107</v>
      </c>
      <c r="G60671" s="1" t="s">
        <v>6</v>
      </c>
      <c r="H60671">
        <v>2.15</v>
      </c>
    </row>
    <row r="60672" spans="1:8" x14ac:dyDescent="0.35">
      <c r="A60672">
        <v>7534</v>
      </c>
      <c r="B60672" s="1" t="s">
        <v>2741</v>
      </c>
      <c r="C60672" t="s">
        <v>118</v>
      </c>
      <c r="D60672">
        <v>2011</v>
      </c>
      <c r="E60672" s="1" t="s">
        <v>31</v>
      </c>
      <c r="F60672" s="1" t="s">
        <v>382</v>
      </c>
      <c r="G60672" s="1" t="s">
        <v>6</v>
      </c>
      <c r="H60672">
        <v>0.09</v>
      </c>
    </row>
    <row r="60673" spans="1:8" x14ac:dyDescent="0.35">
      <c r="A60673">
        <v>9051</v>
      </c>
      <c r="B60673" s="1" t="s">
        <v>6487</v>
      </c>
      <c r="C60673" t="s">
        <v>26</v>
      </c>
      <c r="D60673">
        <v>2010</v>
      </c>
      <c r="E60673" s="1" t="s">
        <v>43</v>
      </c>
      <c r="F60673" s="1" t="s">
        <v>205</v>
      </c>
      <c r="G60673" s="1" t="s">
        <v>6</v>
      </c>
      <c r="H60673">
        <v>0.11</v>
      </c>
    </row>
    <row r="60674" spans="1:8" x14ac:dyDescent="0.35">
      <c r="A60674">
        <v>7538</v>
      </c>
      <c r="B60674" s="1" t="s">
        <v>5473</v>
      </c>
      <c r="C60674" t="s">
        <v>129</v>
      </c>
      <c r="D60674">
        <v>2012</v>
      </c>
      <c r="E60674" s="1" t="s">
        <v>22</v>
      </c>
      <c r="F60674" s="1" t="s">
        <v>121</v>
      </c>
      <c r="G60674" s="1" t="s">
        <v>6</v>
      </c>
      <c r="H60674">
        <v>0</v>
      </c>
    </row>
    <row r="60675" spans="1:8" x14ac:dyDescent="0.35">
      <c r="A60675">
        <v>7539</v>
      </c>
      <c r="B60675" s="1" t="s">
        <v>5474</v>
      </c>
      <c r="C60675" t="s">
        <v>42</v>
      </c>
      <c r="D60675">
        <v>2013</v>
      </c>
      <c r="E60675" s="1" t="s">
        <v>22</v>
      </c>
      <c r="F60675" s="1" t="s">
        <v>2298</v>
      </c>
      <c r="G60675" s="1" t="s">
        <v>6</v>
      </c>
      <c r="H60675">
        <v>0.05</v>
      </c>
    </row>
    <row r="60676" spans="1:8" x14ac:dyDescent="0.35">
      <c r="A60676">
        <v>9050</v>
      </c>
      <c r="B60676" s="1" t="s">
        <v>6486</v>
      </c>
      <c r="C60676" t="s">
        <v>129</v>
      </c>
      <c r="D60676">
        <v>2011</v>
      </c>
      <c r="E60676" s="1" t="s">
        <v>43</v>
      </c>
      <c r="F60676" s="1" t="s">
        <v>2275</v>
      </c>
      <c r="G60676" s="1" t="s">
        <v>6</v>
      </c>
      <c r="H60676">
        <v>0</v>
      </c>
    </row>
    <row r="60677" spans="1:8" x14ac:dyDescent="0.35">
      <c r="A60677">
        <v>298</v>
      </c>
      <c r="B60677" s="1" t="s">
        <v>103</v>
      </c>
      <c r="C60677" t="s">
        <v>67</v>
      </c>
      <c r="D60677">
        <v>2014</v>
      </c>
      <c r="E60677" s="1" t="s">
        <v>28</v>
      </c>
      <c r="F60677" s="1" t="s">
        <v>189</v>
      </c>
      <c r="G60677" s="1" t="s">
        <v>6</v>
      </c>
      <c r="H60677">
        <v>1.38</v>
      </c>
    </row>
    <row r="60678" spans="1:8" x14ac:dyDescent="0.35">
      <c r="A60678">
        <v>7537</v>
      </c>
      <c r="B60678" s="1" t="s">
        <v>5472</v>
      </c>
      <c r="C60678" t="s">
        <v>48</v>
      </c>
      <c r="D60678">
        <v>1994</v>
      </c>
      <c r="E60678" s="1" t="s">
        <v>18</v>
      </c>
      <c r="F60678" s="1" t="s">
        <v>4174</v>
      </c>
      <c r="G60678" s="1" t="s">
        <v>6</v>
      </c>
      <c r="H60678">
        <v>0</v>
      </c>
    </row>
    <row r="60679" spans="1:8" x14ac:dyDescent="0.35">
      <c r="A60679">
        <v>9053</v>
      </c>
      <c r="B60679" s="1" t="s">
        <v>6489</v>
      </c>
      <c r="C60679" t="s">
        <v>55</v>
      </c>
      <c r="D60679">
        <v>2005</v>
      </c>
      <c r="E60679" s="1" t="s">
        <v>28</v>
      </c>
      <c r="F60679" s="1" t="s">
        <v>61</v>
      </c>
      <c r="G60679" s="1" t="s">
        <v>6</v>
      </c>
      <c r="H60679">
        <v>0.1</v>
      </c>
    </row>
    <row r="60680" spans="1:8" x14ac:dyDescent="0.35">
      <c r="A60680">
        <v>299</v>
      </c>
      <c r="B60680" s="1" t="s">
        <v>324</v>
      </c>
      <c r="C60680" t="s">
        <v>16</v>
      </c>
      <c r="D60680">
        <v>1984</v>
      </c>
      <c r="E60680" s="1" t="s">
        <v>13</v>
      </c>
      <c r="F60680" s="1" t="s">
        <v>14</v>
      </c>
      <c r="G60680" s="1" t="s">
        <v>6</v>
      </c>
      <c r="H60680">
        <v>1.22</v>
      </c>
    </row>
    <row r="60681" spans="1:8" x14ac:dyDescent="0.35">
      <c r="A60681">
        <v>9052</v>
      </c>
      <c r="B60681" s="1" t="s">
        <v>6488</v>
      </c>
      <c r="C60681" t="s">
        <v>146</v>
      </c>
      <c r="D60681">
        <v>2002</v>
      </c>
      <c r="E60681" s="1" t="s">
        <v>33</v>
      </c>
      <c r="F60681" s="1" t="s">
        <v>14</v>
      </c>
      <c r="G60681" s="1" t="s">
        <v>6</v>
      </c>
      <c r="H60681">
        <v>0</v>
      </c>
    </row>
    <row r="60682" spans="1:8" x14ac:dyDescent="0.35">
      <c r="A60682">
        <v>16295</v>
      </c>
      <c r="B60682" s="1" t="s">
        <v>4476</v>
      </c>
      <c r="C60682" t="s">
        <v>146</v>
      </c>
      <c r="D60682">
        <v>2007</v>
      </c>
      <c r="E60682" s="1" t="s">
        <v>13</v>
      </c>
      <c r="F60682" s="1" t="s">
        <v>92</v>
      </c>
      <c r="G60682" s="1" t="s">
        <v>6</v>
      </c>
      <c r="H60682">
        <v>0.01</v>
      </c>
    </row>
    <row r="60683" spans="1:8" x14ac:dyDescent="0.35">
      <c r="A60683">
        <v>16293</v>
      </c>
      <c r="B60683" s="1" t="s">
        <v>11726</v>
      </c>
      <c r="C60683" t="s">
        <v>685</v>
      </c>
      <c r="D60683">
        <v>2016</v>
      </c>
      <c r="E60683" s="1" t="s">
        <v>83</v>
      </c>
      <c r="F60683" s="1" t="s">
        <v>9250</v>
      </c>
      <c r="G60683" s="1" t="s">
        <v>6</v>
      </c>
      <c r="H60683">
        <v>0</v>
      </c>
    </row>
    <row r="60684" spans="1:8" x14ac:dyDescent="0.35">
      <c r="A60684">
        <v>16291</v>
      </c>
      <c r="B60684" s="1" t="s">
        <v>11723</v>
      </c>
      <c r="C60684" t="s">
        <v>46</v>
      </c>
      <c r="D60684">
        <v>2010</v>
      </c>
      <c r="E60684" s="1" t="s">
        <v>83</v>
      </c>
      <c r="F60684" s="1" t="s">
        <v>9510</v>
      </c>
      <c r="G60684" s="1" t="s">
        <v>6</v>
      </c>
      <c r="H60684">
        <v>0</v>
      </c>
    </row>
    <row r="60685" spans="1:8" x14ac:dyDescent="0.35">
      <c r="A60685">
        <v>303</v>
      </c>
      <c r="B60685" s="1" t="s">
        <v>327</v>
      </c>
      <c r="C60685" t="s">
        <v>46</v>
      </c>
      <c r="D60685">
        <v>2005</v>
      </c>
      <c r="E60685" s="1" t="s">
        <v>28</v>
      </c>
      <c r="F60685" s="1" t="s">
        <v>293</v>
      </c>
      <c r="G60685" s="1" t="s">
        <v>6</v>
      </c>
      <c r="H60685">
        <v>2.08</v>
      </c>
    </row>
    <row r="60686" spans="1:8" x14ac:dyDescent="0.35">
      <c r="A60686">
        <v>9062</v>
      </c>
      <c r="B60686" s="1" t="s">
        <v>358</v>
      </c>
      <c r="C60686" t="s">
        <v>146</v>
      </c>
      <c r="D60686">
        <v>2004</v>
      </c>
      <c r="E60686" s="1" t="s">
        <v>13</v>
      </c>
      <c r="F60686" s="1" t="s">
        <v>110</v>
      </c>
      <c r="G60686" s="1" t="s">
        <v>6</v>
      </c>
      <c r="H60686">
        <v>0.11</v>
      </c>
    </row>
    <row r="60687" spans="1:8" x14ac:dyDescent="0.35">
      <c r="A60687">
        <v>9061</v>
      </c>
      <c r="B60687" s="1" t="s">
        <v>6496</v>
      </c>
      <c r="C60687" t="s">
        <v>129</v>
      </c>
      <c r="D60687">
        <v>2006</v>
      </c>
      <c r="E60687" s="1" t="s">
        <v>28</v>
      </c>
      <c r="F60687" s="1" t="s">
        <v>158</v>
      </c>
      <c r="G60687" s="1" t="s">
        <v>6</v>
      </c>
      <c r="H60687">
        <v>0.13</v>
      </c>
    </row>
    <row r="60688" spans="1:8" x14ac:dyDescent="0.35">
      <c r="A60688">
        <v>7528</v>
      </c>
      <c r="B60688" s="1" t="s">
        <v>5465</v>
      </c>
      <c r="C60688" t="s">
        <v>627</v>
      </c>
      <c r="D60688">
        <v>2000</v>
      </c>
      <c r="E60688" s="1" t="s">
        <v>22</v>
      </c>
      <c r="F60688" s="1" t="s">
        <v>121</v>
      </c>
      <c r="G60688" s="1" t="s">
        <v>6</v>
      </c>
      <c r="H60688">
        <v>0</v>
      </c>
    </row>
    <row r="60689" spans="1:8" x14ac:dyDescent="0.35">
      <c r="A60689">
        <v>9064</v>
      </c>
      <c r="B60689" s="1" t="s">
        <v>879</v>
      </c>
      <c r="C60689" t="s">
        <v>118</v>
      </c>
      <c r="D60689">
        <v>2007</v>
      </c>
      <c r="E60689" s="1" t="s">
        <v>31</v>
      </c>
      <c r="F60689" s="1" t="s">
        <v>110</v>
      </c>
      <c r="G60689" s="1" t="s">
        <v>6</v>
      </c>
      <c r="H60689">
        <v>0</v>
      </c>
    </row>
    <row r="60690" spans="1:8" x14ac:dyDescent="0.35">
      <c r="A60690">
        <v>16290</v>
      </c>
      <c r="B60690" s="1" t="s">
        <v>3529</v>
      </c>
      <c r="C60690" t="s">
        <v>118</v>
      </c>
      <c r="D60690">
        <v>2007</v>
      </c>
      <c r="E60690" s="1" t="s">
        <v>31</v>
      </c>
      <c r="F60690" s="1" t="s">
        <v>257</v>
      </c>
      <c r="G60690" s="1" t="s">
        <v>6</v>
      </c>
      <c r="H60690">
        <v>0.01</v>
      </c>
    </row>
    <row r="60691" spans="1:8" x14ac:dyDescent="0.35">
      <c r="A60691">
        <v>7526</v>
      </c>
      <c r="B60691" s="1" t="s">
        <v>3298</v>
      </c>
      <c r="C60691" t="s">
        <v>42</v>
      </c>
      <c r="D60691">
        <v>2011</v>
      </c>
      <c r="E60691" s="1" t="s">
        <v>13</v>
      </c>
      <c r="F60691" s="1" t="s">
        <v>44</v>
      </c>
      <c r="G60691" s="1" t="s">
        <v>6</v>
      </c>
      <c r="H60691">
        <v>0.15</v>
      </c>
    </row>
    <row r="60692" spans="1:8" x14ac:dyDescent="0.35">
      <c r="A60692">
        <v>7527</v>
      </c>
      <c r="B60692" s="1" t="s">
        <v>5464</v>
      </c>
      <c r="C60692" t="s">
        <v>42</v>
      </c>
      <c r="D60692">
        <v>2006</v>
      </c>
      <c r="E60692" s="1" t="s">
        <v>33</v>
      </c>
      <c r="F60692" s="1" t="s">
        <v>293</v>
      </c>
      <c r="G60692" s="1" t="s">
        <v>6</v>
      </c>
      <c r="H60692">
        <v>0.06</v>
      </c>
    </row>
    <row r="60693" spans="1:8" x14ac:dyDescent="0.35">
      <c r="A60693">
        <v>9063</v>
      </c>
      <c r="B60693" s="1" t="s">
        <v>6497</v>
      </c>
      <c r="C60693" t="s">
        <v>65</v>
      </c>
      <c r="D60693">
        <v>2011</v>
      </c>
      <c r="E60693" s="1" t="s">
        <v>2</v>
      </c>
      <c r="F60693" s="1" t="s">
        <v>2298</v>
      </c>
      <c r="G60693" s="1" t="s">
        <v>6</v>
      </c>
      <c r="H60693">
        <v>0.09</v>
      </c>
    </row>
    <row r="60694" spans="1:8" x14ac:dyDescent="0.35">
      <c r="A60694">
        <v>7531</v>
      </c>
      <c r="B60694" s="1" t="s">
        <v>5468</v>
      </c>
      <c r="C60694" t="s">
        <v>12</v>
      </c>
      <c r="D60694">
        <v>2011</v>
      </c>
      <c r="E60694" s="1" t="s">
        <v>28</v>
      </c>
      <c r="F60694" s="1" t="s">
        <v>92</v>
      </c>
      <c r="G60694" s="1" t="s">
        <v>6</v>
      </c>
      <c r="H60694">
        <v>0</v>
      </c>
    </row>
    <row r="60695" spans="1:8" x14ac:dyDescent="0.35">
      <c r="A60695">
        <v>9059</v>
      </c>
      <c r="B60695" s="1" t="s">
        <v>6494</v>
      </c>
      <c r="C60695" t="s">
        <v>86</v>
      </c>
      <c r="D60695">
        <v>2002</v>
      </c>
      <c r="E60695" s="1" t="s">
        <v>43</v>
      </c>
      <c r="F60695" s="1" t="s">
        <v>293</v>
      </c>
      <c r="G60695" s="1" t="s">
        <v>6</v>
      </c>
      <c r="H60695">
        <v>0</v>
      </c>
    </row>
    <row r="60696" spans="1:8" x14ac:dyDescent="0.35">
      <c r="A60696">
        <v>9058</v>
      </c>
      <c r="B60696" s="1" t="s">
        <v>3162</v>
      </c>
      <c r="C60696" t="s">
        <v>129</v>
      </c>
      <c r="D60696">
        <v>2008</v>
      </c>
      <c r="E60696" s="1" t="s">
        <v>18</v>
      </c>
      <c r="F60696" s="1" t="s">
        <v>3163</v>
      </c>
      <c r="G60696" s="1" t="s">
        <v>6</v>
      </c>
      <c r="H60696">
        <v>0.05</v>
      </c>
    </row>
    <row r="60697" spans="1:8" x14ac:dyDescent="0.35">
      <c r="A60697">
        <v>301</v>
      </c>
      <c r="B60697" s="1" t="s">
        <v>325</v>
      </c>
      <c r="C60697" t="s">
        <v>26</v>
      </c>
      <c r="D60697">
        <v>2007</v>
      </c>
      <c r="E60697" s="1" t="s">
        <v>24</v>
      </c>
      <c r="F60697" s="1" t="s">
        <v>14</v>
      </c>
      <c r="G60697" s="1" t="s">
        <v>6</v>
      </c>
      <c r="H60697">
        <v>0.92</v>
      </c>
    </row>
    <row r="60698" spans="1:8" x14ac:dyDescent="0.35">
      <c r="A60698">
        <v>7532</v>
      </c>
      <c r="B60698" s="1" t="s">
        <v>1496</v>
      </c>
      <c r="C60698" t="s">
        <v>113</v>
      </c>
      <c r="D60698">
        <v>2006</v>
      </c>
      <c r="E60698" s="1" t="s">
        <v>18</v>
      </c>
      <c r="F60698" s="1" t="s">
        <v>44</v>
      </c>
      <c r="G60698" s="1" t="s">
        <v>6</v>
      </c>
      <c r="H60698">
        <v>0.15</v>
      </c>
    </row>
    <row r="60699" spans="1:8" x14ac:dyDescent="0.35">
      <c r="A60699">
        <v>302</v>
      </c>
      <c r="B60699" s="1" t="s">
        <v>326</v>
      </c>
      <c r="C60699" t="s">
        <v>39</v>
      </c>
      <c r="D60699">
        <v>2009</v>
      </c>
      <c r="E60699" s="1" t="s">
        <v>31</v>
      </c>
      <c r="F60699" s="1" t="s">
        <v>110</v>
      </c>
      <c r="G60699" s="1" t="s">
        <v>6</v>
      </c>
      <c r="H60699">
        <v>2.67</v>
      </c>
    </row>
    <row r="60700" spans="1:8" x14ac:dyDescent="0.35">
      <c r="A60700">
        <v>7529</v>
      </c>
      <c r="B60700" s="1" t="s">
        <v>5466</v>
      </c>
      <c r="C60700" t="s">
        <v>113</v>
      </c>
      <c r="D60700">
        <v>2002</v>
      </c>
      <c r="E60700" s="1" t="s">
        <v>18</v>
      </c>
      <c r="F60700" s="1" t="s">
        <v>121</v>
      </c>
      <c r="G60700" s="1" t="s">
        <v>6</v>
      </c>
      <c r="H60700">
        <v>0.14000000000000001</v>
      </c>
    </row>
    <row r="60701" spans="1:8" x14ac:dyDescent="0.35">
      <c r="A60701">
        <v>9060</v>
      </c>
      <c r="B60701" s="1" t="s">
        <v>6495</v>
      </c>
      <c r="C60701" t="s">
        <v>86</v>
      </c>
      <c r="D60701">
        <v>1997</v>
      </c>
      <c r="E60701" s="1" t="s">
        <v>211</v>
      </c>
      <c r="F60701" s="1" t="s">
        <v>124</v>
      </c>
      <c r="G60701" s="1" t="s">
        <v>6</v>
      </c>
      <c r="H60701">
        <v>0</v>
      </c>
    </row>
    <row r="60702" spans="1:8" x14ac:dyDescent="0.35">
      <c r="A60702">
        <v>16292</v>
      </c>
      <c r="B60702" s="1" t="s">
        <v>11724</v>
      </c>
      <c r="C60702" t="s">
        <v>118</v>
      </c>
      <c r="D60702">
        <v>2012</v>
      </c>
      <c r="E60702" s="1" t="s">
        <v>211</v>
      </c>
      <c r="F60702" s="1" t="s">
        <v>11725</v>
      </c>
      <c r="G60702" s="1" t="s">
        <v>6</v>
      </c>
      <c r="H60702">
        <v>0</v>
      </c>
    </row>
    <row r="60703" spans="1:8" x14ac:dyDescent="0.35">
      <c r="A60703">
        <v>7530</v>
      </c>
      <c r="B60703" s="1" t="s">
        <v>5467</v>
      </c>
      <c r="C60703" t="s">
        <v>39</v>
      </c>
      <c r="D60703">
        <v>2008</v>
      </c>
      <c r="E60703" s="1" t="s">
        <v>22</v>
      </c>
      <c r="F60703" s="1" t="s">
        <v>92</v>
      </c>
      <c r="G60703" s="1" t="s">
        <v>6</v>
      </c>
      <c r="H60703">
        <v>0.16</v>
      </c>
    </row>
    <row r="60704" spans="1:8" x14ac:dyDescent="0.35">
      <c r="A60704">
        <v>7450</v>
      </c>
      <c r="B60704" s="1" t="s">
        <v>5416</v>
      </c>
      <c r="C60704" t="s">
        <v>46</v>
      </c>
      <c r="D60704">
        <v>2005</v>
      </c>
      <c r="E60704" s="1" t="s">
        <v>43</v>
      </c>
      <c r="F60704" s="1" t="s">
        <v>222</v>
      </c>
      <c r="G60704" s="1" t="s">
        <v>6</v>
      </c>
      <c r="H60704">
        <v>0.1</v>
      </c>
    </row>
    <row r="60705" spans="1:8" x14ac:dyDescent="0.35">
      <c r="A60705">
        <v>365</v>
      </c>
      <c r="B60705" s="1" t="s">
        <v>388</v>
      </c>
      <c r="C60705" t="s">
        <v>46</v>
      </c>
      <c r="D60705">
        <v>2005</v>
      </c>
      <c r="E60705" s="1" t="s">
        <v>43</v>
      </c>
      <c r="F60705" s="1" t="s">
        <v>222</v>
      </c>
      <c r="G60705" s="1" t="s">
        <v>6</v>
      </c>
      <c r="H60705">
        <v>1.98</v>
      </c>
    </row>
    <row r="60706" spans="1:8" x14ac:dyDescent="0.35">
      <c r="A60706">
        <v>7366</v>
      </c>
      <c r="B60706" s="1" t="s">
        <v>5361</v>
      </c>
      <c r="C60706" t="s">
        <v>46</v>
      </c>
      <c r="D60706">
        <v>2005</v>
      </c>
      <c r="E60706" s="1" t="s">
        <v>28</v>
      </c>
      <c r="F60706" s="1" t="s">
        <v>44</v>
      </c>
      <c r="G60706" s="1" t="s">
        <v>6</v>
      </c>
      <c r="H60706">
        <v>0.1</v>
      </c>
    </row>
    <row r="60707" spans="1:8" x14ac:dyDescent="0.35">
      <c r="A60707">
        <v>16227</v>
      </c>
      <c r="B60707" s="1" t="s">
        <v>11673</v>
      </c>
      <c r="C60707" t="s">
        <v>685</v>
      </c>
      <c r="D60707">
        <v>2016</v>
      </c>
      <c r="E60707" s="1" t="s">
        <v>22</v>
      </c>
      <c r="F60707" s="1" t="s">
        <v>9844</v>
      </c>
      <c r="G60707" s="1" t="s">
        <v>6</v>
      </c>
      <c r="H60707">
        <v>0</v>
      </c>
    </row>
    <row r="60708" spans="1:8" x14ac:dyDescent="0.35">
      <c r="A60708">
        <v>7367</v>
      </c>
      <c r="B60708" s="1" t="s">
        <v>4759</v>
      </c>
      <c r="C60708" t="s">
        <v>39</v>
      </c>
      <c r="D60708">
        <v>2010</v>
      </c>
      <c r="E60708" s="1" t="s">
        <v>43</v>
      </c>
      <c r="F60708" s="1" t="s">
        <v>642</v>
      </c>
      <c r="G60708" s="1" t="s">
        <v>6</v>
      </c>
      <c r="H60708">
        <v>7.0000000000000007E-2</v>
      </c>
    </row>
    <row r="60709" spans="1:8" x14ac:dyDescent="0.35">
      <c r="A60709">
        <v>9220</v>
      </c>
      <c r="B60709" s="1" t="s">
        <v>6608</v>
      </c>
      <c r="C60709" t="s">
        <v>146</v>
      </c>
      <c r="D60709">
        <v>2002</v>
      </c>
      <c r="E60709" s="1" t="s">
        <v>72</v>
      </c>
      <c r="F60709" s="1" t="s">
        <v>293</v>
      </c>
      <c r="G60709" s="1" t="s">
        <v>6</v>
      </c>
      <c r="H60709">
        <v>0.04</v>
      </c>
    </row>
    <row r="60710" spans="1:8" x14ac:dyDescent="0.35">
      <c r="A60710">
        <v>16226</v>
      </c>
      <c r="B60710" s="1" t="s">
        <v>11672</v>
      </c>
      <c r="C60710" t="s">
        <v>685</v>
      </c>
      <c r="D60710">
        <v>2013</v>
      </c>
      <c r="E60710" s="1" t="s">
        <v>83</v>
      </c>
      <c r="F60710" s="1" t="s">
        <v>7398</v>
      </c>
      <c r="G60710" s="1" t="s">
        <v>6</v>
      </c>
      <c r="H60710">
        <v>0</v>
      </c>
    </row>
    <row r="60711" spans="1:8" x14ac:dyDescent="0.35">
      <c r="A60711">
        <v>7364</v>
      </c>
      <c r="B60711" s="1" t="s">
        <v>3458</v>
      </c>
      <c r="C60711" t="s">
        <v>113</v>
      </c>
      <c r="D60711">
        <v>2005</v>
      </c>
      <c r="E60711" s="1" t="s">
        <v>13</v>
      </c>
      <c r="F60711" s="1" t="s">
        <v>44</v>
      </c>
      <c r="G60711" s="1" t="s">
        <v>6</v>
      </c>
      <c r="H60711">
        <v>0.16</v>
      </c>
    </row>
    <row r="60712" spans="1:8" x14ac:dyDescent="0.35">
      <c r="A60712">
        <v>9222</v>
      </c>
      <c r="B60712" s="1" t="s">
        <v>6610</v>
      </c>
      <c r="C60712" t="s">
        <v>46</v>
      </c>
      <c r="D60712">
        <v>2001</v>
      </c>
      <c r="E60712" s="1" t="s">
        <v>28</v>
      </c>
      <c r="F60712" s="1" t="s">
        <v>6611</v>
      </c>
      <c r="G60712" s="1" t="s">
        <v>6</v>
      </c>
      <c r="H60712">
        <v>0</v>
      </c>
    </row>
    <row r="60713" spans="1:8" x14ac:dyDescent="0.35">
      <c r="A60713">
        <v>9221</v>
      </c>
      <c r="B60713" s="1" t="s">
        <v>6609</v>
      </c>
      <c r="C60713" t="s">
        <v>129</v>
      </c>
      <c r="D60713">
        <v>2007</v>
      </c>
      <c r="E60713" s="1" t="s">
        <v>28</v>
      </c>
      <c r="F60713" s="1" t="s">
        <v>975</v>
      </c>
      <c r="G60713" s="1" t="s">
        <v>6</v>
      </c>
      <c r="H60713">
        <v>0.12</v>
      </c>
    </row>
    <row r="60714" spans="1:8" x14ac:dyDescent="0.35">
      <c r="A60714">
        <v>7365</v>
      </c>
      <c r="B60714" s="1" t="s">
        <v>5360</v>
      </c>
      <c r="C60714" t="s">
        <v>113</v>
      </c>
      <c r="D60714">
        <v>2004</v>
      </c>
      <c r="E60714" s="1" t="s">
        <v>43</v>
      </c>
      <c r="F60714" s="1" t="s">
        <v>61</v>
      </c>
      <c r="G60714" s="1" t="s">
        <v>6</v>
      </c>
      <c r="H60714">
        <v>0.16</v>
      </c>
    </row>
    <row r="60715" spans="1:8" x14ac:dyDescent="0.35">
      <c r="A60715">
        <v>9217</v>
      </c>
      <c r="B60715" s="1" t="s">
        <v>6605</v>
      </c>
      <c r="C60715" t="s">
        <v>86</v>
      </c>
      <c r="D60715">
        <v>1996</v>
      </c>
      <c r="E60715" s="1" t="s">
        <v>24</v>
      </c>
      <c r="F60715" s="1" t="s">
        <v>197</v>
      </c>
      <c r="G60715" s="1" t="s">
        <v>6</v>
      </c>
      <c r="H60715">
        <v>0.08</v>
      </c>
    </row>
    <row r="60716" spans="1:8" x14ac:dyDescent="0.35">
      <c r="A60716">
        <v>16228</v>
      </c>
      <c r="B60716" s="1" t="s">
        <v>11674</v>
      </c>
      <c r="C60716" t="s">
        <v>46</v>
      </c>
      <c r="D60716">
        <v>2007</v>
      </c>
      <c r="E60716" s="1" t="s">
        <v>83</v>
      </c>
      <c r="F60716" s="1" t="s">
        <v>11271</v>
      </c>
      <c r="G60716" s="1" t="s">
        <v>6</v>
      </c>
      <c r="H60716">
        <v>0</v>
      </c>
    </row>
    <row r="60717" spans="1:8" x14ac:dyDescent="0.35">
      <c r="A60717">
        <v>7370</v>
      </c>
      <c r="B60717" s="1" t="s">
        <v>5364</v>
      </c>
      <c r="C60717" t="s">
        <v>42</v>
      </c>
      <c r="D60717">
        <v>2014</v>
      </c>
      <c r="E60717" s="1" t="s">
        <v>18</v>
      </c>
      <c r="F60717" s="1" t="s">
        <v>509</v>
      </c>
      <c r="G60717" s="1" t="s">
        <v>6</v>
      </c>
      <c r="H60717">
        <v>0.05</v>
      </c>
    </row>
    <row r="60718" spans="1:8" x14ac:dyDescent="0.35">
      <c r="A60718">
        <v>7373</v>
      </c>
      <c r="B60718" s="1" t="s">
        <v>5365</v>
      </c>
      <c r="C60718">
        <v>2600</v>
      </c>
      <c r="D60718">
        <v>1981</v>
      </c>
      <c r="E60718" s="1" t="s">
        <v>13</v>
      </c>
      <c r="F60718" s="1" t="s">
        <v>127</v>
      </c>
      <c r="G60718" s="1" t="s">
        <v>6</v>
      </c>
      <c r="H60718">
        <v>0.2</v>
      </c>
    </row>
    <row r="60719" spans="1:8" x14ac:dyDescent="0.35">
      <c r="A60719">
        <v>9216</v>
      </c>
      <c r="B60719" s="1" t="s">
        <v>3950</v>
      </c>
      <c r="C60719" t="s">
        <v>42</v>
      </c>
      <c r="D60719">
        <v>2007</v>
      </c>
      <c r="E60719" s="1" t="s">
        <v>13</v>
      </c>
      <c r="F60719" s="1" t="s">
        <v>44</v>
      </c>
      <c r="G60719" s="1" t="s">
        <v>6</v>
      </c>
      <c r="H60719">
        <v>0.13</v>
      </c>
    </row>
    <row r="60720" spans="1:8" x14ac:dyDescent="0.35">
      <c r="A60720">
        <v>7368</v>
      </c>
      <c r="B60720" s="1" t="s">
        <v>5362</v>
      </c>
      <c r="C60720" t="s">
        <v>46</v>
      </c>
      <c r="D60720">
        <v>2004</v>
      </c>
      <c r="E60720" s="1" t="s">
        <v>31</v>
      </c>
      <c r="F60720" s="1" t="s">
        <v>183</v>
      </c>
      <c r="G60720" s="1" t="s">
        <v>6</v>
      </c>
      <c r="H60720">
        <v>0.1</v>
      </c>
    </row>
    <row r="60721" spans="1:8" x14ac:dyDescent="0.35">
      <c r="A60721">
        <v>9219</v>
      </c>
      <c r="B60721" s="1" t="s">
        <v>6607</v>
      </c>
      <c r="C60721" t="s">
        <v>55</v>
      </c>
      <c r="D60721">
        <v>2002</v>
      </c>
      <c r="E60721" s="1" t="s">
        <v>43</v>
      </c>
      <c r="F60721" s="1" t="s">
        <v>382</v>
      </c>
      <c r="G60721" s="1" t="s">
        <v>6</v>
      </c>
      <c r="H60721">
        <v>0.1</v>
      </c>
    </row>
    <row r="60722" spans="1:8" x14ac:dyDescent="0.35">
      <c r="A60722">
        <v>364</v>
      </c>
      <c r="B60722" s="1" t="s">
        <v>387</v>
      </c>
      <c r="C60722" t="s">
        <v>46</v>
      </c>
      <c r="D60722">
        <v>2001</v>
      </c>
      <c r="E60722" s="1" t="s">
        <v>31</v>
      </c>
      <c r="F60722" s="1" t="s">
        <v>110</v>
      </c>
      <c r="G60722" s="1" t="s">
        <v>6</v>
      </c>
      <c r="H60722">
        <v>1.9</v>
      </c>
    </row>
    <row r="60723" spans="1:8" x14ac:dyDescent="0.35">
      <c r="A60723">
        <v>7369</v>
      </c>
      <c r="B60723" s="1" t="s">
        <v>5363</v>
      </c>
      <c r="C60723" t="s">
        <v>129</v>
      </c>
      <c r="D60723">
        <v>2005</v>
      </c>
      <c r="E60723" s="1" t="s">
        <v>13</v>
      </c>
      <c r="F60723" s="1" t="s">
        <v>110</v>
      </c>
      <c r="G60723" s="1" t="s">
        <v>6</v>
      </c>
      <c r="H60723">
        <v>0.2</v>
      </c>
    </row>
    <row r="60724" spans="1:8" x14ac:dyDescent="0.35">
      <c r="A60724">
        <v>9218</v>
      </c>
      <c r="B60724" s="1" t="s">
        <v>6606</v>
      </c>
      <c r="C60724" t="s">
        <v>26</v>
      </c>
      <c r="D60724">
        <v>2008</v>
      </c>
      <c r="E60724" s="1" t="s">
        <v>211</v>
      </c>
      <c r="F60724" s="1" t="s">
        <v>1438</v>
      </c>
      <c r="G60724" s="1" t="s">
        <v>6</v>
      </c>
      <c r="H60724">
        <v>0.12</v>
      </c>
    </row>
    <row r="60725" spans="1:8" x14ac:dyDescent="0.35">
      <c r="A60725">
        <v>9223</v>
      </c>
      <c r="B60725" s="1" t="s">
        <v>6612</v>
      </c>
      <c r="C60725" t="s">
        <v>86</v>
      </c>
      <c r="D60725">
        <v>1999</v>
      </c>
      <c r="E60725" s="1" t="s">
        <v>83</v>
      </c>
      <c r="F60725" s="1" t="s">
        <v>6613</v>
      </c>
      <c r="G60725" s="1" t="s">
        <v>6</v>
      </c>
      <c r="H60725">
        <v>0</v>
      </c>
    </row>
    <row r="60726" spans="1:8" x14ac:dyDescent="0.35">
      <c r="A60726">
        <v>9228</v>
      </c>
      <c r="B60726" s="1" t="s">
        <v>477</v>
      </c>
      <c r="C60726" t="s">
        <v>148</v>
      </c>
      <c r="D60726">
        <v>2012</v>
      </c>
      <c r="E60726" s="1" t="s">
        <v>13</v>
      </c>
      <c r="F60726" s="1" t="s">
        <v>44</v>
      </c>
      <c r="G60726" s="1" t="s">
        <v>6</v>
      </c>
      <c r="H60726">
        <v>0.08</v>
      </c>
    </row>
    <row r="60727" spans="1:8" x14ac:dyDescent="0.35">
      <c r="A60727">
        <v>368</v>
      </c>
      <c r="B60727" s="1" t="s">
        <v>389</v>
      </c>
      <c r="C60727" t="s">
        <v>86</v>
      </c>
      <c r="D60727">
        <v>2000</v>
      </c>
      <c r="E60727" s="1" t="s">
        <v>43</v>
      </c>
      <c r="F60727" s="1" t="s">
        <v>382</v>
      </c>
      <c r="G60727" s="1" t="s">
        <v>6</v>
      </c>
      <c r="H60727">
        <v>1.96</v>
      </c>
    </row>
    <row r="60728" spans="1:8" x14ac:dyDescent="0.35">
      <c r="A60728">
        <v>7359</v>
      </c>
      <c r="B60728" s="1" t="s">
        <v>4400</v>
      </c>
      <c r="C60728" t="s">
        <v>39</v>
      </c>
      <c r="D60728">
        <v>2009</v>
      </c>
      <c r="E60728" s="1" t="s">
        <v>13</v>
      </c>
      <c r="F60728" s="1" t="s">
        <v>44</v>
      </c>
      <c r="G60728" s="1" t="s">
        <v>6</v>
      </c>
      <c r="H60728">
        <v>0.19</v>
      </c>
    </row>
    <row r="60729" spans="1:8" x14ac:dyDescent="0.35">
      <c r="A60729">
        <v>9227</v>
      </c>
      <c r="B60729" s="1" t="s">
        <v>6618</v>
      </c>
      <c r="C60729" t="s">
        <v>42</v>
      </c>
      <c r="D60729">
        <v>2014</v>
      </c>
      <c r="E60729" s="1" t="s">
        <v>72</v>
      </c>
      <c r="F60729" s="1" t="s">
        <v>1240</v>
      </c>
      <c r="G60729" s="1" t="s">
        <v>6</v>
      </c>
      <c r="H60729">
        <v>0</v>
      </c>
    </row>
    <row r="60730" spans="1:8" x14ac:dyDescent="0.35">
      <c r="A60730">
        <v>16224</v>
      </c>
      <c r="B60730" s="1" t="s">
        <v>3205</v>
      </c>
      <c r="C60730" t="s">
        <v>118</v>
      </c>
      <c r="D60730">
        <v>2007</v>
      </c>
      <c r="E60730" s="1" t="s">
        <v>43</v>
      </c>
      <c r="F60730" s="1" t="s">
        <v>61</v>
      </c>
      <c r="G60730" s="1" t="s">
        <v>6</v>
      </c>
      <c r="H60730">
        <v>0.01</v>
      </c>
    </row>
    <row r="60731" spans="1:8" x14ac:dyDescent="0.35">
      <c r="A60731">
        <v>9230</v>
      </c>
      <c r="B60731" s="1" t="s">
        <v>6620</v>
      </c>
      <c r="C60731" t="s">
        <v>26</v>
      </c>
      <c r="D60731">
        <v>2005</v>
      </c>
      <c r="E60731" s="1" t="s">
        <v>43</v>
      </c>
      <c r="F60731" s="1" t="s">
        <v>183</v>
      </c>
      <c r="G60731" s="1" t="s">
        <v>6</v>
      </c>
      <c r="H60731">
        <v>0</v>
      </c>
    </row>
    <row r="60732" spans="1:8" x14ac:dyDescent="0.35">
      <c r="A60732">
        <v>16223</v>
      </c>
      <c r="B60732" s="1" t="s">
        <v>11669</v>
      </c>
      <c r="C60732" t="s">
        <v>67</v>
      </c>
      <c r="D60732">
        <v>2016</v>
      </c>
      <c r="E60732" s="1" t="s">
        <v>43</v>
      </c>
      <c r="F60732" s="1" t="s">
        <v>743</v>
      </c>
      <c r="G60732" s="1" t="s">
        <v>6</v>
      </c>
      <c r="H60732">
        <v>0</v>
      </c>
    </row>
    <row r="60733" spans="1:8" x14ac:dyDescent="0.35">
      <c r="A60733">
        <v>7357</v>
      </c>
      <c r="B60733" s="1" t="s">
        <v>5037</v>
      </c>
      <c r="C60733" t="s">
        <v>26</v>
      </c>
      <c r="D60733">
        <v>2005</v>
      </c>
      <c r="E60733" s="1" t="s">
        <v>13</v>
      </c>
      <c r="F60733" s="1" t="s">
        <v>61</v>
      </c>
      <c r="G60733" s="1" t="s">
        <v>6</v>
      </c>
      <c r="H60733">
        <v>0.19</v>
      </c>
    </row>
    <row r="60734" spans="1:8" x14ac:dyDescent="0.35">
      <c r="A60734">
        <v>7358</v>
      </c>
      <c r="B60734" s="1" t="s">
        <v>5358</v>
      </c>
      <c r="C60734" t="s">
        <v>42</v>
      </c>
      <c r="D60734">
        <v>2011</v>
      </c>
      <c r="E60734" s="1" t="s">
        <v>2</v>
      </c>
      <c r="F60734" s="1" t="s">
        <v>382</v>
      </c>
      <c r="G60734" s="1" t="s">
        <v>6</v>
      </c>
      <c r="H60734">
        <v>0.11</v>
      </c>
    </row>
    <row r="60735" spans="1:8" x14ac:dyDescent="0.35">
      <c r="A60735">
        <v>9229</v>
      </c>
      <c r="B60735" s="1" t="s">
        <v>6619</v>
      </c>
      <c r="C60735" t="s">
        <v>12</v>
      </c>
      <c r="D60735">
        <v>2009</v>
      </c>
      <c r="E60735" s="1" t="s">
        <v>28</v>
      </c>
      <c r="F60735" s="1" t="s">
        <v>61</v>
      </c>
      <c r="G60735" s="1" t="s">
        <v>6</v>
      </c>
      <c r="H60735">
        <v>0.12</v>
      </c>
    </row>
    <row r="60736" spans="1:8" x14ac:dyDescent="0.35">
      <c r="A60736">
        <v>7362</v>
      </c>
      <c r="B60736" s="1" t="s">
        <v>5359</v>
      </c>
      <c r="C60736" t="s">
        <v>39</v>
      </c>
      <c r="D60736">
        <v>2009</v>
      </c>
      <c r="E60736" s="1" t="s">
        <v>31</v>
      </c>
      <c r="F60736" s="1" t="s">
        <v>382</v>
      </c>
      <c r="G60736" s="1" t="s">
        <v>6</v>
      </c>
      <c r="H60736">
        <v>0.12</v>
      </c>
    </row>
    <row r="60737" spans="1:8" x14ac:dyDescent="0.35">
      <c r="A60737">
        <v>9225</v>
      </c>
      <c r="B60737" s="1" t="s">
        <v>6615</v>
      </c>
      <c r="C60737" t="s">
        <v>6616</v>
      </c>
      <c r="D60737">
        <v>1995</v>
      </c>
      <c r="E60737" s="1" t="s">
        <v>83</v>
      </c>
      <c r="F60737" s="1" t="s">
        <v>4849</v>
      </c>
      <c r="G60737" s="1" t="s">
        <v>6</v>
      </c>
      <c r="H60737">
        <v>0</v>
      </c>
    </row>
    <row r="60738" spans="1:8" x14ac:dyDescent="0.35">
      <c r="A60738">
        <v>9224</v>
      </c>
      <c r="B60738" s="1" t="s">
        <v>6614</v>
      </c>
      <c r="C60738" t="s">
        <v>129</v>
      </c>
      <c r="D60738">
        <v>2007</v>
      </c>
      <c r="E60738" s="1" t="s">
        <v>22</v>
      </c>
      <c r="F60738" s="1" t="s">
        <v>158</v>
      </c>
      <c r="G60738" s="1" t="s">
        <v>6</v>
      </c>
      <c r="H60738">
        <v>7.0000000000000007E-2</v>
      </c>
    </row>
    <row r="60739" spans="1:8" x14ac:dyDescent="0.35">
      <c r="A60739">
        <v>366</v>
      </c>
      <c r="B60739" s="1" t="s">
        <v>360</v>
      </c>
      <c r="C60739" t="s">
        <v>39</v>
      </c>
      <c r="D60739">
        <v>2013</v>
      </c>
      <c r="E60739" s="1" t="s">
        <v>31</v>
      </c>
      <c r="F60739" s="1" t="s">
        <v>110</v>
      </c>
      <c r="G60739" s="1" t="s">
        <v>6</v>
      </c>
      <c r="H60739">
        <v>2.14</v>
      </c>
    </row>
    <row r="60740" spans="1:8" x14ac:dyDescent="0.35">
      <c r="A60740">
        <v>7363</v>
      </c>
      <c r="B60740" s="1" t="s">
        <v>4133</v>
      </c>
      <c r="C60740" t="s">
        <v>12</v>
      </c>
      <c r="D60740">
        <v>2008</v>
      </c>
      <c r="E60740" s="1" t="s">
        <v>43</v>
      </c>
      <c r="F60740" s="1" t="s">
        <v>382</v>
      </c>
      <c r="G60740" s="1" t="s">
        <v>6</v>
      </c>
      <c r="H60740">
        <v>0.19</v>
      </c>
    </row>
    <row r="60741" spans="1:8" x14ac:dyDescent="0.35">
      <c r="A60741">
        <v>9226</v>
      </c>
      <c r="B60741" s="1" t="s">
        <v>6617</v>
      </c>
      <c r="C60741" t="s">
        <v>48</v>
      </c>
      <c r="D60741">
        <v>1998</v>
      </c>
      <c r="E60741" s="1" t="s">
        <v>2</v>
      </c>
      <c r="F60741" s="1" t="s">
        <v>175</v>
      </c>
      <c r="G60741" s="1" t="s">
        <v>6</v>
      </c>
      <c r="H60741">
        <v>0</v>
      </c>
    </row>
    <row r="60742" spans="1:8" x14ac:dyDescent="0.35">
      <c r="A60742">
        <v>7360</v>
      </c>
      <c r="B60742" s="1" t="s">
        <v>3506</v>
      </c>
      <c r="C60742" t="s">
        <v>113</v>
      </c>
      <c r="D60742">
        <v>2002</v>
      </c>
      <c r="E60742" s="1" t="s">
        <v>31</v>
      </c>
      <c r="F60742" s="1" t="s">
        <v>213</v>
      </c>
      <c r="G60742" s="1" t="s">
        <v>6</v>
      </c>
      <c r="H60742">
        <v>0.16</v>
      </c>
    </row>
    <row r="60743" spans="1:8" x14ac:dyDescent="0.35">
      <c r="A60743">
        <v>7361</v>
      </c>
      <c r="B60743" s="1" t="s">
        <v>2342</v>
      </c>
      <c r="C60743" t="s">
        <v>39</v>
      </c>
      <c r="D60743">
        <v>2009</v>
      </c>
      <c r="E60743" s="1" t="s">
        <v>83</v>
      </c>
      <c r="F60743" s="1" t="s">
        <v>447</v>
      </c>
      <c r="G60743" s="1" t="s">
        <v>6</v>
      </c>
      <c r="H60743">
        <v>0.14000000000000001</v>
      </c>
    </row>
    <row r="60744" spans="1:8" x14ac:dyDescent="0.35">
      <c r="A60744">
        <v>16225</v>
      </c>
      <c r="B60744" s="1" t="s">
        <v>11670</v>
      </c>
      <c r="C60744" t="s">
        <v>140</v>
      </c>
      <c r="D60744">
        <v>2016</v>
      </c>
      <c r="E60744" s="1" t="s">
        <v>43</v>
      </c>
      <c r="F60744" s="1" t="s">
        <v>11671</v>
      </c>
      <c r="G60744" s="1" t="s">
        <v>6</v>
      </c>
      <c r="H60744">
        <v>0.01</v>
      </c>
    </row>
    <row r="60745" spans="1:8" x14ac:dyDescent="0.35">
      <c r="A60745">
        <v>367</v>
      </c>
      <c r="B60745" s="1" t="s">
        <v>238</v>
      </c>
      <c r="C60745" t="s">
        <v>39</v>
      </c>
      <c r="D60745">
        <v>2010</v>
      </c>
      <c r="E60745" s="1" t="s">
        <v>13</v>
      </c>
      <c r="F60745" s="1" t="s">
        <v>110</v>
      </c>
      <c r="G60745" s="1" t="s">
        <v>6</v>
      </c>
      <c r="H60745">
        <v>0.71</v>
      </c>
    </row>
    <row r="60746" spans="1:8" x14ac:dyDescent="0.35">
      <c r="A60746">
        <v>7383</v>
      </c>
      <c r="B60746" s="1" t="s">
        <v>5370</v>
      </c>
      <c r="C60746" t="s">
        <v>146</v>
      </c>
      <c r="D60746">
        <v>2003</v>
      </c>
      <c r="E60746" s="1" t="s">
        <v>72</v>
      </c>
      <c r="F60746" s="1" t="s">
        <v>1719</v>
      </c>
      <c r="G60746" s="1" t="s">
        <v>6</v>
      </c>
      <c r="H60746">
        <v>0</v>
      </c>
    </row>
    <row r="60747" spans="1:8" x14ac:dyDescent="0.35">
      <c r="A60747">
        <v>9206</v>
      </c>
      <c r="B60747" s="1" t="s">
        <v>2356</v>
      </c>
      <c r="C60747" t="s">
        <v>113</v>
      </c>
      <c r="D60747">
        <v>2005</v>
      </c>
      <c r="E60747" s="1" t="s">
        <v>2</v>
      </c>
      <c r="F60747" s="1" t="s">
        <v>447</v>
      </c>
      <c r="G60747" s="1" t="s">
        <v>6</v>
      </c>
      <c r="H60747">
        <v>0.1</v>
      </c>
    </row>
    <row r="60748" spans="1:8" x14ac:dyDescent="0.35">
      <c r="A60748">
        <v>359</v>
      </c>
      <c r="B60748" s="1" t="s">
        <v>381</v>
      </c>
      <c r="C60748" t="s">
        <v>86</v>
      </c>
      <c r="D60748">
        <v>2000</v>
      </c>
      <c r="E60748" s="1" t="s">
        <v>72</v>
      </c>
      <c r="F60748" s="1" t="s">
        <v>382</v>
      </c>
      <c r="G60748" s="1" t="s">
        <v>6</v>
      </c>
      <c r="H60748">
        <v>2.0099999999999998</v>
      </c>
    </row>
    <row r="60749" spans="1:8" x14ac:dyDescent="0.35">
      <c r="A60749">
        <v>9205</v>
      </c>
      <c r="B60749" s="1" t="s">
        <v>5693</v>
      </c>
      <c r="C60749" t="s">
        <v>12</v>
      </c>
      <c r="D60749">
        <v>2011</v>
      </c>
      <c r="E60749" s="1" t="s">
        <v>43</v>
      </c>
      <c r="F60749" s="1" t="s">
        <v>110</v>
      </c>
      <c r="G60749" s="1" t="s">
        <v>6</v>
      </c>
      <c r="H60749">
        <v>0.08</v>
      </c>
    </row>
    <row r="60750" spans="1:8" x14ac:dyDescent="0.35">
      <c r="A60750">
        <v>16234</v>
      </c>
      <c r="B60750" s="1" t="s">
        <v>11678</v>
      </c>
      <c r="C60750" t="s">
        <v>129</v>
      </c>
      <c r="D60750">
        <v>2010</v>
      </c>
      <c r="E60750" s="1" t="s">
        <v>22</v>
      </c>
      <c r="F60750" s="1" t="s">
        <v>2821</v>
      </c>
      <c r="G60750" s="1" t="s">
        <v>6</v>
      </c>
      <c r="H60750">
        <v>0</v>
      </c>
    </row>
    <row r="60751" spans="1:8" x14ac:dyDescent="0.35">
      <c r="A60751">
        <v>7381</v>
      </c>
      <c r="B60751" s="1" t="s">
        <v>5368</v>
      </c>
      <c r="C60751" t="s">
        <v>46</v>
      </c>
      <c r="D60751">
        <v>2001</v>
      </c>
      <c r="E60751" s="1" t="s">
        <v>31</v>
      </c>
      <c r="F60751" s="1" t="s">
        <v>110</v>
      </c>
      <c r="G60751" s="1" t="s">
        <v>6</v>
      </c>
      <c r="H60751">
        <v>0.1</v>
      </c>
    </row>
    <row r="60752" spans="1:8" x14ac:dyDescent="0.35">
      <c r="A60752">
        <v>9208</v>
      </c>
      <c r="B60752" s="1" t="s">
        <v>6002</v>
      </c>
      <c r="C60752" t="s">
        <v>148</v>
      </c>
      <c r="D60752">
        <v>2012</v>
      </c>
      <c r="E60752" s="1" t="s">
        <v>43</v>
      </c>
      <c r="F60752" s="1" t="s">
        <v>61</v>
      </c>
      <c r="G60752" s="1" t="s">
        <v>6</v>
      </c>
      <c r="H60752">
        <v>0.09</v>
      </c>
    </row>
    <row r="60753" spans="1:8" x14ac:dyDescent="0.35">
      <c r="A60753">
        <v>16233</v>
      </c>
      <c r="B60753" s="1" t="s">
        <v>11677</v>
      </c>
      <c r="C60753" t="s">
        <v>26</v>
      </c>
      <c r="D60753">
        <v>2006</v>
      </c>
      <c r="E60753" s="1" t="s">
        <v>43</v>
      </c>
      <c r="F60753" s="1" t="s">
        <v>963</v>
      </c>
      <c r="G60753" s="1" t="s">
        <v>6</v>
      </c>
      <c r="H60753">
        <v>0.01</v>
      </c>
    </row>
    <row r="60754" spans="1:8" x14ac:dyDescent="0.35">
      <c r="A60754">
        <v>7382</v>
      </c>
      <c r="B60754" s="1" t="s">
        <v>5369</v>
      </c>
      <c r="C60754" t="s">
        <v>46</v>
      </c>
      <c r="D60754">
        <v>2005</v>
      </c>
      <c r="E60754" s="1" t="s">
        <v>2</v>
      </c>
      <c r="F60754" s="1" t="s">
        <v>293</v>
      </c>
      <c r="G60754" s="1" t="s">
        <v>6</v>
      </c>
      <c r="H60754">
        <v>0.1</v>
      </c>
    </row>
    <row r="60755" spans="1:8" x14ac:dyDescent="0.35">
      <c r="A60755">
        <v>9207</v>
      </c>
      <c r="B60755" s="1" t="s">
        <v>6597</v>
      </c>
      <c r="C60755" t="s">
        <v>42</v>
      </c>
      <c r="D60755">
        <v>2010</v>
      </c>
      <c r="E60755" s="1" t="s">
        <v>28</v>
      </c>
      <c r="F60755" s="1" t="s">
        <v>870</v>
      </c>
      <c r="G60755" s="1" t="s">
        <v>6</v>
      </c>
      <c r="H60755">
        <v>0.13</v>
      </c>
    </row>
    <row r="60756" spans="1:8" x14ac:dyDescent="0.35">
      <c r="A60756">
        <v>16235</v>
      </c>
      <c r="B60756" s="1" t="s">
        <v>11679</v>
      </c>
      <c r="C60756" t="s">
        <v>46</v>
      </c>
      <c r="D60756">
        <v>2008</v>
      </c>
      <c r="E60756" s="1" t="s">
        <v>83</v>
      </c>
      <c r="F60756" s="1" t="s">
        <v>4282</v>
      </c>
      <c r="G60756" s="1" t="s">
        <v>6</v>
      </c>
      <c r="H60756">
        <v>0</v>
      </c>
    </row>
    <row r="60757" spans="1:8" x14ac:dyDescent="0.35">
      <c r="A60757">
        <v>7387</v>
      </c>
      <c r="B60757" s="1" t="s">
        <v>5373</v>
      </c>
      <c r="C60757" t="s">
        <v>48</v>
      </c>
      <c r="D60757">
        <v>1995</v>
      </c>
      <c r="E60757" s="1" t="s">
        <v>72</v>
      </c>
      <c r="F60757" s="1" t="s">
        <v>293</v>
      </c>
      <c r="G60757" s="1" t="s">
        <v>6</v>
      </c>
      <c r="H60757">
        <v>0</v>
      </c>
    </row>
    <row r="60758" spans="1:8" x14ac:dyDescent="0.35">
      <c r="A60758">
        <v>9202</v>
      </c>
      <c r="B60758" s="1" t="s">
        <v>4740</v>
      </c>
      <c r="C60758" t="s">
        <v>39</v>
      </c>
      <c r="D60758">
        <v>2010</v>
      </c>
      <c r="E60758" s="1" t="s">
        <v>43</v>
      </c>
      <c r="F60758" s="1" t="s">
        <v>110</v>
      </c>
      <c r="G60758" s="1" t="s">
        <v>6</v>
      </c>
      <c r="H60758">
        <v>0.1</v>
      </c>
    </row>
    <row r="60759" spans="1:8" x14ac:dyDescent="0.35">
      <c r="A60759">
        <v>9201</v>
      </c>
      <c r="B60759" s="1" t="s">
        <v>3667</v>
      </c>
      <c r="C60759" t="s">
        <v>118</v>
      </c>
      <c r="D60759">
        <v>2012</v>
      </c>
      <c r="E60759" s="1" t="s">
        <v>31</v>
      </c>
      <c r="F60759" s="1" t="s">
        <v>44</v>
      </c>
      <c r="G60759" s="1" t="s">
        <v>6</v>
      </c>
      <c r="H60759">
        <v>0.1</v>
      </c>
    </row>
    <row r="60760" spans="1:8" x14ac:dyDescent="0.35">
      <c r="A60760">
        <v>7388</v>
      </c>
      <c r="B60760" s="1" t="s">
        <v>3041</v>
      </c>
      <c r="C60760" t="s">
        <v>12</v>
      </c>
      <c r="D60760">
        <v>2009</v>
      </c>
      <c r="E60760" s="1" t="s">
        <v>83</v>
      </c>
      <c r="F60760" s="1" t="s">
        <v>1652</v>
      </c>
      <c r="G60760" s="1" t="s">
        <v>6</v>
      </c>
      <c r="H60760">
        <v>0.12</v>
      </c>
    </row>
    <row r="60761" spans="1:8" x14ac:dyDescent="0.35">
      <c r="A60761">
        <v>9204</v>
      </c>
      <c r="B60761" s="1" t="s">
        <v>6596</v>
      </c>
      <c r="C60761" t="s">
        <v>86</v>
      </c>
      <c r="D60761">
        <v>2001</v>
      </c>
      <c r="E60761" s="1" t="s">
        <v>2</v>
      </c>
      <c r="F60761" s="1" t="s">
        <v>870</v>
      </c>
      <c r="G60761" s="1" t="s">
        <v>6</v>
      </c>
      <c r="H60761">
        <v>0.08</v>
      </c>
    </row>
    <row r="60762" spans="1:8" x14ac:dyDescent="0.35">
      <c r="A60762">
        <v>7385</v>
      </c>
      <c r="B60762" s="1" t="s">
        <v>5371</v>
      </c>
      <c r="C60762" t="s">
        <v>86</v>
      </c>
      <c r="D60762">
        <v>1996</v>
      </c>
      <c r="E60762" s="1" t="s">
        <v>83</v>
      </c>
      <c r="F60762" s="1" t="s">
        <v>3558</v>
      </c>
      <c r="G60762" s="1" t="s">
        <v>6</v>
      </c>
      <c r="H60762">
        <v>0</v>
      </c>
    </row>
    <row r="60763" spans="1:8" x14ac:dyDescent="0.35">
      <c r="A60763">
        <v>7386</v>
      </c>
      <c r="B60763" s="1" t="s">
        <v>5372</v>
      </c>
      <c r="C60763" t="s">
        <v>67</v>
      </c>
      <c r="D60763">
        <v>2014</v>
      </c>
      <c r="E60763" s="1" t="s">
        <v>43</v>
      </c>
      <c r="F60763" s="1" t="s">
        <v>61</v>
      </c>
      <c r="G60763" s="1" t="s">
        <v>6</v>
      </c>
      <c r="H60763">
        <v>7.0000000000000007E-2</v>
      </c>
    </row>
    <row r="60764" spans="1:8" x14ac:dyDescent="0.35">
      <c r="A60764">
        <v>9203</v>
      </c>
      <c r="B60764" s="1" t="s">
        <v>4304</v>
      </c>
      <c r="C60764" t="s">
        <v>39</v>
      </c>
      <c r="D60764">
        <v>2011</v>
      </c>
      <c r="E60764" s="1" t="s">
        <v>28</v>
      </c>
      <c r="F60764" s="1" t="s">
        <v>183</v>
      </c>
      <c r="G60764" s="1" t="s">
        <v>6</v>
      </c>
      <c r="H60764">
        <v>0.13</v>
      </c>
    </row>
    <row r="60765" spans="1:8" x14ac:dyDescent="0.35">
      <c r="A60765">
        <v>358</v>
      </c>
      <c r="B60765" s="1" t="s">
        <v>380</v>
      </c>
      <c r="C60765" t="s">
        <v>46</v>
      </c>
      <c r="D60765">
        <v>2005</v>
      </c>
      <c r="E60765" s="1" t="s">
        <v>31</v>
      </c>
      <c r="F60765" s="1" t="s">
        <v>195</v>
      </c>
      <c r="G60765" s="1" t="s">
        <v>6</v>
      </c>
      <c r="H60765">
        <v>2.1800000000000002</v>
      </c>
    </row>
    <row r="60766" spans="1:8" x14ac:dyDescent="0.35">
      <c r="A60766">
        <v>360</v>
      </c>
      <c r="B60766" s="1" t="s">
        <v>383</v>
      </c>
      <c r="C60766" t="s">
        <v>86</v>
      </c>
      <c r="D60766">
        <v>1997</v>
      </c>
      <c r="E60766" s="1" t="s">
        <v>2</v>
      </c>
      <c r="F60766" s="1" t="s">
        <v>384</v>
      </c>
      <c r="G60766" s="1" t="s">
        <v>6</v>
      </c>
      <c r="H60766">
        <v>1.57</v>
      </c>
    </row>
    <row r="60767" spans="1:8" x14ac:dyDescent="0.35">
      <c r="A60767">
        <v>362</v>
      </c>
      <c r="B60767" s="1" t="s">
        <v>385</v>
      </c>
      <c r="C60767" t="s">
        <v>46</v>
      </c>
      <c r="D60767">
        <v>2002</v>
      </c>
      <c r="E60767" s="1" t="s">
        <v>43</v>
      </c>
      <c r="F60767" s="1" t="s">
        <v>59</v>
      </c>
      <c r="G60767" s="1" t="s">
        <v>6</v>
      </c>
      <c r="H60767">
        <v>1.23</v>
      </c>
    </row>
    <row r="60768" spans="1:8" x14ac:dyDescent="0.35">
      <c r="A60768">
        <v>7375</v>
      </c>
      <c r="B60768" s="1" t="s">
        <v>5367</v>
      </c>
      <c r="C60768" t="s">
        <v>26</v>
      </c>
      <c r="D60768">
        <v>2011</v>
      </c>
      <c r="E60768" s="1" t="s">
        <v>211</v>
      </c>
      <c r="F60768" s="1" t="s">
        <v>183</v>
      </c>
      <c r="G60768" s="1" t="s">
        <v>6</v>
      </c>
      <c r="H60768">
        <v>0.1</v>
      </c>
    </row>
    <row r="60769" spans="1:8" x14ac:dyDescent="0.35">
      <c r="A60769">
        <v>9213</v>
      </c>
      <c r="B60769" s="1" t="s">
        <v>6602</v>
      </c>
      <c r="C60769" t="s">
        <v>42</v>
      </c>
      <c r="D60769">
        <v>2012</v>
      </c>
      <c r="E60769" s="1" t="s">
        <v>43</v>
      </c>
      <c r="F60769" s="1" t="s">
        <v>1991</v>
      </c>
      <c r="G60769" s="1" t="s">
        <v>6</v>
      </c>
      <c r="H60769">
        <v>0</v>
      </c>
    </row>
    <row r="60770" spans="1:8" x14ac:dyDescent="0.35">
      <c r="A60770">
        <v>16230</v>
      </c>
      <c r="B60770" s="1" t="s">
        <v>5461</v>
      </c>
      <c r="C60770" t="s">
        <v>12</v>
      </c>
      <c r="D60770">
        <v>2007</v>
      </c>
      <c r="E60770" s="1" t="s">
        <v>43</v>
      </c>
      <c r="F60770" s="1" t="s">
        <v>175</v>
      </c>
      <c r="G60770" s="1" t="s">
        <v>6</v>
      </c>
      <c r="H60770">
        <v>0</v>
      </c>
    </row>
    <row r="60771" spans="1:8" x14ac:dyDescent="0.35">
      <c r="A60771">
        <v>7376</v>
      </c>
      <c r="B60771" s="1" t="s">
        <v>410</v>
      </c>
      <c r="C60771" t="s">
        <v>39</v>
      </c>
      <c r="D60771">
        <v>2015</v>
      </c>
      <c r="E60771" s="1" t="s">
        <v>43</v>
      </c>
      <c r="F60771" s="1" t="s">
        <v>183</v>
      </c>
      <c r="G60771" s="1" t="s">
        <v>6</v>
      </c>
      <c r="H60771">
        <v>0.12</v>
      </c>
    </row>
    <row r="60772" spans="1:8" x14ac:dyDescent="0.35">
      <c r="A60772">
        <v>16229</v>
      </c>
      <c r="B60772" s="1" t="s">
        <v>11675</v>
      </c>
      <c r="C60772" t="s">
        <v>86</v>
      </c>
      <c r="D60772">
        <v>1996</v>
      </c>
      <c r="E60772" s="1" t="s">
        <v>13</v>
      </c>
      <c r="F60772" s="1" t="s">
        <v>2875</v>
      </c>
      <c r="G60772" s="1" t="s">
        <v>6</v>
      </c>
      <c r="H60772">
        <v>0</v>
      </c>
    </row>
    <row r="60773" spans="1:8" x14ac:dyDescent="0.35">
      <c r="A60773">
        <v>363</v>
      </c>
      <c r="B60773" s="1" t="s">
        <v>386</v>
      </c>
      <c r="C60773" t="s">
        <v>86</v>
      </c>
      <c r="D60773">
        <v>1997</v>
      </c>
      <c r="E60773" s="1" t="s">
        <v>43</v>
      </c>
      <c r="F60773" s="1" t="s">
        <v>222</v>
      </c>
      <c r="G60773" s="1" t="s">
        <v>6</v>
      </c>
      <c r="H60773">
        <v>1.66</v>
      </c>
    </row>
    <row r="60774" spans="1:8" x14ac:dyDescent="0.35">
      <c r="A60774">
        <v>9215</v>
      </c>
      <c r="B60774" s="1" t="s">
        <v>6604</v>
      </c>
      <c r="C60774" t="s">
        <v>26</v>
      </c>
      <c r="D60774">
        <v>2011</v>
      </c>
      <c r="E60774" s="1" t="s">
        <v>18</v>
      </c>
      <c r="F60774" s="1" t="s">
        <v>963</v>
      </c>
      <c r="G60774" s="1" t="s">
        <v>6</v>
      </c>
      <c r="H60774">
        <v>0.1</v>
      </c>
    </row>
    <row r="60775" spans="1:8" x14ac:dyDescent="0.35">
      <c r="A60775">
        <v>9214</v>
      </c>
      <c r="B60775" s="1" t="s">
        <v>6603</v>
      </c>
      <c r="C60775" t="s">
        <v>39</v>
      </c>
      <c r="D60775">
        <v>2006</v>
      </c>
      <c r="E60775" s="1" t="s">
        <v>13</v>
      </c>
      <c r="F60775" s="1" t="s">
        <v>955</v>
      </c>
      <c r="G60775" s="1" t="s">
        <v>6</v>
      </c>
      <c r="H60775">
        <v>0.13</v>
      </c>
    </row>
    <row r="60776" spans="1:8" x14ac:dyDescent="0.35">
      <c r="A60776">
        <v>7374</v>
      </c>
      <c r="B60776" s="1" t="s">
        <v>5366</v>
      </c>
      <c r="C60776" t="s">
        <v>12</v>
      </c>
      <c r="D60776">
        <v>2011</v>
      </c>
      <c r="E60776" s="1" t="s">
        <v>28</v>
      </c>
      <c r="F60776" s="1" t="s">
        <v>870</v>
      </c>
      <c r="G60776" s="1" t="s">
        <v>6</v>
      </c>
      <c r="H60776">
        <v>0</v>
      </c>
    </row>
    <row r="60777" spans="1:8" x14ac:dyDescent="0.35">
      <c r="A60777">
        <v>9210</v>
      </c>
      <c r="B60777" s="1" t="s">
        <v>6599</v>
      </c>
      <c r="C60777" t="s">
        <v>39</v>
      </c>
      <c r="D60777">
        <v>2011</v>
      </c>
      <c r="E60777" s="1" t="s">
        <v>83</v>
      </c>
      <c r="F60777" s="1" t="s">
        <v>92</v>
      </c>
      <c r="G60777" s="1" t="s">
        <v>6</v>
      </c>
      <c r="H60777">
        <v>0.1</v>
      </c>
    </row>
    <row r="60778" spans="1:8" x14ac:dyDescent="0.35">
      <c r="A60778">
        <v>16231</v>
      </c>
      <c r="B60778" s="1" t="s">
        <v>11676</v>
      </c>
      <c r="C60778" t="s">
        <v>26</v>
      </c>
      <c r="D60778">
        <v>2008</v>
      </c>
      <c r="E60778" s="1" t="s">
        <v>24</v>
      </c>
      <c r="F60778" s="1" t="s">
        <v>1486</v>
      </c>
      <c r="G60778" s="1" t="s">
        <v>6</v>
      </c>
      <c r="H60778">
        <v>0.01</v>
      </c>
    </row>
    <row r="60779" spans="1:8" x14ac:dyDescent="0.35">
      <c r="A60779">
        <v>7379</v>
      </c>
      <c r="B60779" s="1" t="s">
        <v>1200</v>
      </c>
      <c r="C60779" t="s">
        <v>39</v>
      </c>
      <c r="D60779">
        <v>2007</v>
      </c>
      <c r="E60779" s="1" t="s">
        <v>28</v>
      </c>
      <c r="F60779" s="1" t="s">
        <v>92</v>
      </c>
      <c r="G60779" s="1" t="s">
        <v>6</v>
      </c>
      <c r="H60779">
        <v>0.18</v>
      </c>
    </row>
    <row r="60780" spans="1:8" x14ac:dyDescent="0.35">
      <c r="A60780">
        <v>7380</v>
      </c>
      <c r="B60780" s="1" t="s">
        <v>5270</v>
      </c>
      <c r="C60780" t="s">
        <v>46</v>
      </c>
      <c r="D60780">
        <v>2004</v>
      </c>
      <c r="E60780" s="1" t="s">
        <v>43</v>
      </c>
      <c r="F60780" s="1" t="s">
        <v>175</v>
      </c>
      <c r="G60780" s="1" t="s">
        <v>6</v>
      </c>
      <c r="H60780">
        <v>0.1</v>
      </c>
    </row>
    <row r="60781" spans="1:8" x14ac:dyDescent="0.35">
      <c r="A60781">
        <v>9209</v>
      </c>
      <c r="B60781" s="1" t="s">
        <v>6598</v>
      </c>
      <c r="C60781" t="s">
        <v>86</v>
      </c>
      <c r="D60781">
        <v>1995</v>
      </c>
      <c r="E60781" s="1" t="s">
        <v>33</v>
      </c>
      <c r="F60781" s="1" t="s">
        <v>197</v>
      </c>
      <c r="G60781" s="1" t="s">
        <v>6</v>
      </c>
      <c r="H60781">
        <v>0.08</v>
      </c>
    </row>
    <row r="60782" spans="1:8" x14ac:dyDescent="0.35">
      <c r="A60782">
        <v>7377</v>
      </c>
      <c r="B60782" s="1" t="s">
        <v>2061</v>
      </c>
      <c r="C60782" t="s">
        <v>39</v>
      </c>
      <c r="D60782">
        <v>2010</v>
      </c>
      <c r="E60782" s="1" t="s">
        <v>28</v>
      </c>
      <c r="F60782" s="1" t="s">
        <v>110</v>
      </c>
      <c r="G60782" s="1" t="s">
        <v>6</v>
      </c>
      <c r="H60782">
        <v>0.17</v>
      </c>
    </row>
    <row r="60783" spans="1:8" x14ac:dyDescent="0.35">
      <c r="A60783">
        <v>9212</v>
      </c>
      <c r="B60783" s="1" t="s">
        <v>6601</v>
      </c>
      <c r="C60783" t="s">
        <v>685</v>
      </c>
      <c r="D60783">
        <v>2012</v>
      </c>
      <c r="E60783" s="1" t="s">
        <v>72</v>
      </c>
      <c r="F60783" s="1" t="s">
        <v>59</v>
      </c>
      <c r="G60783" s="1" t="s">
        <v>6</v>
      </c>
      <c r="H60783">
        <v>0.06</v>
      </c>
    </row>
    <row r="60784" spans="1:8" x14ac:dyDescent="0.35">
      <c r="A60784">
        <v>9211</v>
      </c>
      <c r="B60784" s="1" t="s">
        <v>6600</v>
      </c>
      <c r="C60784" t="s">
        <v>12</v>
      </c>
      <c r="D60784">
        <v>2007</v>
      </c>
      <c r="E60784" s="1" t="s">
        <v>13</v>
      </c>
      <c r="F60784" s="1" t="s">
        <v>183</v>
      </c>
      <c r="G60784" s="1" t="s">
        <v>6</v>
      </c>
      <c r="H60784">
        <v>0</v>
      </c>
    </row>
    <row r="60785" spans="1:8" x14ac:dyDescent="0.35">
      <c r="A60785">
        <v>361</v>
      </c>
      <c r="B60785" s="1" t="s">
        <v>128</v>
      </c>
      <c r="C60785" t="s">
        <v>46</v>
      </c>
      <c r="D60785">
        <v>2006</v>
      </c>
      <c r="E60785" s="1" t="s">
        <v>43</v>
      </c>
      <c r="F60785" s="1" t="s">
        <v>44</v>
      </c>
      <c r="G60785" s="1" t="s">
        <v>6</v>
      </c>
      <c r="H60785">
        <v>1.56</v>
      </c>
    </row>
    <row r="60786" spans="1:8" x14ac:dyDescent="0.35">
      <c r="A60786">
        <v>7378</v>
      </c>
      <c r="B60786" s="1" t="s">
        <v>5071</v>
      </c>
      <c r="C60786" t="s">
        <v>42</v>
      </c>
      <c r="D60786">
        <v>2009</v>
      </c>
      <c r="E60786" s="1" t="s">
        <v>43</v>
      </c>
      <c r="F60786" s="1" t="s">
        <v>110</v>
      </c>
      <c r="G60786" s="1" t="s">
        <v>6</v>
      </c>
      <c r="H60786">
        <v>0.11</v>
      </c>
    </row>
    <row r="60787" spans="1:8" x14ac:dyDescent="0.35">
      <c r="A60787">
        <v>369</v>
      </c>
      <c r="B60787" s="1" t="s">
        <v>390</v>
      </c>
      <c r="C60787" t="s">
        <v>86</v>
      </c>
      <c r="D60787">
        <v>1999</v>
      </c>
      <c r="E60787" s="1" t="s">
        <v>2</v>
      </c>
      <c r="F60787" s="1" t="s">
        <v>59</v>
      </c>
      <c r="G60787" s="1" t="s">
        <v>6</v>
      </c>
      <c r="H60787">
        <v>2.14</v>
      </c>
    </row>
    <row r="60788" spans="1:8" x14ac:dyDescent="0.35">
      <c r="A60788">
        <v>16215</v>
      </c>
      <c r="B60788" s="1" t="s">
        <v>11662</v>
      </c>
      <c r="C60788" t="s">
        <v>26</v>
      </c>
      <c r="D60788">
        <v>2009</v>
      </c>
      <c r="E60788" s="1" t="s">
        <v>28</v>
      </c>
      <c r="F60788" s="1" t="s">
        <v>756</v>
      </c>
      <c r="G60788" s="1" t="s">
        <v>6</v>
      </c>
      <c r="H60788">
        <v>0</v>
      </c>
    </row>
    <row r="60789" spans="1:8" x14ac:dyDescent="0.35">
      <c r="A60789">
        <v>377</v>
      </c>
      <c r="B60789" s="1" t="s">
        <v>395</v>
      </c>
      <c r="C60789" t="s">
        <v>26</v>
      </c>
      <c r="D60789">
        <v>2006</v>
      </c>
      <c r="E60789" s="1" t="s">
        <v>28</v>
      </c>
      <c r="F60789" s="1" t="s">
        <v>14</v>
      </c>
      <c r="G60789" s="1" t="s">
        <v>6</v>
      </c>
      <c r="H60789">
        <v>0.59</v>
      </c>
    </row>
    <row r="60790" spans="1:8" x14ac:dyDescent="0.35">
      <c r="A60790">
        <v>9250</v>
      </c>
      <c r="B60790" s="1" t="s">
        <v>6636</v>
      </c>
      <c r="C60790" t="s">
        <v>12</v>
      </c>
      <c r="D60790">
        <v>2010</v>
      </c>
      <c r="E60790" s="1" t="s">
        <v>28</v>
      </c>
      <c r="F60790" s="1" t="s">
        <v>92</v>
      </c>
      <c r="G60790" s="1" t="s">
        <v>6</v>
      </c>
      <c r="H60790">
        <v>0.13</v>
      </c>
    </row>
    <row r="60791" spans="1:8" x14ac:dyDescent="0.35">
      <c r="A60791">
        <v>9249</v>
      </c>
      <c r="B60791" s="1" t="s">
        <v>6635</v>
      </c>
      <c r="C60791" t="s">
        <v>26</v>
      </c>
      <c r="D60791">
        <v>2009</v>
      </c>
      <c r="E60791" s="1" t="s">
        <v>33</v>
      </c>
      <c r="F60791" s="1" t="s">
        <v>110</v>
      </c>
      <c r="G60791" s="1" t="s">
        <v>6</v>
      </c>
      <c r="H60791">
        <v>0.12</v>
      </c>
    </row>
    <row r="60792" spans="1:8" x14ac:dyDescent="0.35">
      <c r="A60792">
        <v>7336</v>
      </c>
      <c r="B60792" s="1" t="s">
        <v>5345</v>
      </c>
      <c r="C60792" t="s">
        <v>12</v>
      </c>
      <c r="D60792">
        <v>2008</v>
      </c>
      <c r="E60792" s="1" t="s">
        <v>13</v>
      </c>
      <c r="F60792" s="1" t="s">
        <v>127</v>
      </c>
      <c r="G60792" s="1" t="s">
        <v>6</v>
      </c>
      <c r="H60792">
        <v>0.2</v>
      </c>
    </row>
    <row r="60793" spans="1:8" x14ac:dyDescent="0.35">
      <c r="A60793">
        <v>9252</v>
      </c>
      <c r="B60793" s="1" t="s">
        <v>736</v>
      </c>
      <c r="C60793" t="s">
        <v>118</v>
      </c>
      <c r="D60793">
        <v>2016</v>
      </c>
      <c r="E60793" s="1" t="s">
        <v>43</v>
      </c>
      <c r="F60793" s="1" t="s">
        <v>92</v>
      </c>
      <c r="G60793" s="1" t="s">
        <v>6</v>
      </c>
      <c r="H60793">
        <v>0.04</v>
      </c>
    </row>
    <row r="60794" spans="1:8" x14ac:dyDescent="0.35">
      <c r="A60794">
        <v>16214</v>
      </c>
      <c r="B60794" s="1" t="s">
        <v>9553</v>
      </c>
      <c r="C60794" t="s">
        <v>46</v>
      </c>
      <c r="D60794">
        <v>2007</v>
      </c>
      <c r="E60794" s="1" t="s">
        <v>83</v>
      </c>
      <c r="F60794" s="1" t="s">
        <v>9250</v>
      </c>
      <c r="G60794" s="1" t="s">
        <v>6</v>
      </c>
      <c r="H60794">
        <v>0</v>
      </c>
    </row>
    <row r="60795" spans="1:8" x14ac:dyDescent="0.35">
      <c r="A60795">
        <v>7334</v>
      </c>
      <c r="B60795" s="1" t="s">
        <v>5343</v>
      </c>
      <c r="C60795" t="s">
        <v>826</v>
      </c>
      <c r="D60795">
        <v>1997</v>
      </c>
      <c r="E60795" s="1" t="s">
        <v>83</v>
      </c>
      <c r="F60795" s="1" t="s">
        <v>2875</v>
      </c>
      <c r="G60795" s="1" t="s">
        <v>6</v>
      </c>
      <c r="H60795">
        <v>0</v>
      </c>
    </row>
    <row r="60796" spans="1:8" x14ac:dyDescent="0.35">
      <c r="A60796">
        <v>7335</v>
      </c>
      <c r="B60796" s="1" t="s">
        <v>5344</v>
      </c>
      <c r="C60796" t="s">
        <v>12</v>
      </c>
      <c r="D60796">
        <v>2010</v>
      </c>
      <c r="E60796" s="1" t="s">
        <v>28</v>
      </c>
      <c r="F60796" s="1" t="s">
        <v>2142</v>
      </c>
      <c r="G60796" s="1" t="s">
        <v>6</v>
      </c>
      <c r="H60796">
        <v>0</v>
      </c>
    </row>
    <row r="60797" spans="1:8" x14ac:dyDescent="0.35">
      <c r="A60797">
        <v>9251</v>
      </c>
      <c r="B60797" s="1" t="s">
        <v>6637</v>
      </c>
      <c r="C60797" t="s">
        <v>26</v>
      </c>
      <c r="D60797">
        <v>2007</v>
      </c>
      <c r="E60797" s="1" t="s">
        <v>28</v>
      </c>
      <c r="F60797" s="1" t="s">
        <v>3955</v>
      </c>
      <c r="G60797" s="1" t="s">
        <v>6</v>
      </c>
      <c r="H60797">
        <v>0.12</v>
      </c>
    </row>
    <row r="60798" spans="1:8" x14ac:dyDescent="0.35">
      <c r="A60798">
        <v>7339</v>
      </c>
      <c r="B60798" s="1" t="s">
        <v>3583</v>
      </c>
      <c r="C60798" t="s">
        <v>46</v>
      </c>
      <c r="D60798">
        <v>2008</v>
      </c>
      <c r="E60798" s="1" t="s">
        <v>18</v>
      </c>
      <c r="F60798" s="1" t="s">
        <v>205</v>
      </c>
      <c r="G60798" s="1" t="s">
        <v>6</v>
      </c>
      <c r="H60798">
        <v>0.1</v>
      </c>
    </row>
    <row r="60799" spans="1:8" x14ac:dyDescent="0.35">
      <c r="A60799">
        <v>9247</v>
      </c>
      <c r="B60799" s="1" t="s">
        <v>6633</v>
      </c>
      <c r="C60799" t="s">
        <v>26</v>
      </c>
      <c r="D60799">
        <v>2010</v>
      </c>
      <c r="E60799" s="1" t="s">
        <v>24</v>
      </c>
      <c r="F60799" s="1" t="s">
        <v>2041</v>
      </c>
      <c r="G60799" s="1" t="s">
        <v>6</v>
      </c>
      <c r="H60799">
        <v>0.13</v>
      </c>
    </row>
    <row r="60800" spans="1:8" x14ac:dyDescent="0.35">
      <c r="A60800">
        <v>9246</v>
      </c>
      <c r="B60800" s="1" t="s">
        <v>6632</v>
      </c>
      <c r="C60800" t="s">
        <v>129</v>
      </c>
      <c r="D60800">
        <v>2006</v>
      </c>
      <c r="E60800" s="1" t="s">
        <v>24</v>
      </c>
      <c r="F60800" s="1" t="s">
        <v>158</v>
      </c>
      <c r="G60800" s="1" t="s">
        <v>6</v>
      </c>
      <c r="H60800">
        <v>0.13</v>
      </c>
    </row>
    <row r="60801" spans="1:8" x14ac:dyDescent="0.35">
      <c r="A60801">
        <v>375</v>
      </c>
      <c r="B60801" s="1" t="s">
        <v>394</v>
      </c>
      <c r="C60801" t="s">
        <v>16</v>
      </c>
      <c r="D60801">
        <v>1985</v>
      </c>
      <c r="E60801" s="1" t="s">
        <v>43</v>
      </c>
      <c r="F60801" s="1" t="s">
        <v>14</v>
      </c>
      <c r="G60801" s="1" t="s">
        <v>6</v>
      </c>
      <c r="H60801">
        <v>1.64</v>
      </c>
    </row>
    <row r="60802" spans="1:8" x14ac:dyDescent="0.35">
      <c r="A60802">
        <v>7340</v>
      </c>
      <c r="B60802" s="1" t="s">
        <v>5347</v>
      </c>
      <c r="C60802" t="s">
        <v>39</v>
      </c>
      <c r="D60802">
        <v>2006</v>
      </c>
      <c r="E60802" s="1" t="s">
        <v>13</v>
      </c>
      <c r="F60802" s="1" t="s">
        <v>44</v>
      </c>
      <c r="G60802" s="1" t="s">
        <v>6</v>
      </c>
      <c r="H60802">
        <v>0.2</v>
      </c>
    </row>
    <row r="60803" spans="1:8" x14ac:dyDescent="0.35">
      <c r="A60803">
        <v>376</v>
      </c>
      <c r="B60803" s="1" t="s">
        <v>290</v>
      </c>
      <c r="C60803" t="s">
        <v>39</v>
      </c>
      <c r="D60803">
        <v>2009</v>
      </c>
      <c r="E60803" s="1" t="s">
        <v>43</v>
      </c>
      <c r="F60803" s="1" t="s">
        <v>222</v>
      </c>
      <c r="G60803" s="1" t="s">
        <v>6</v>
      </c>
      <c r="H60803">
        <v>2.2000000000000002</v>
      </c>
    </row>
    <row r="60804" spans="1:8" x14ac:dyDescent="0.35">
      <c r="A60804">
        <v>7337</v>
      </c>
      <c r="B60804" s="1" t="s">
        <v>707</v>
      </c>
      <c r="C60804" t="s">
        <v>12</v>
      </c>
      <c r="D60804">
        <v>2011</v>
      </c>
      <c r="E60804" s="1" t="s">
        <v>43</v>
      </c>
      <c r="F60804" s="1" t="s">
        <v>183</v>
      </c>
      <c r="G60804" s="1" t="s">
        <v>6</v>
      </c>
      <c r="H60804">
        <v>0.08</v>
      </c>
    </row>
    <row r="60805" spans="1:8" x14ac:dyDescent="0.35">
      <c r="A60805">
        <v>9248</v>
      </c>
      <c r="B60805" s="1" t="s">
        <v>6634</v>
      </c>
      <c r="C60805" t="s">
        <v>55</v>
      </c>
      <c r="D60805">
        <v>2002</v>
      </c>
      <c r="E60805" s="1" t="s">
        <v>22</v>
      </c>
      <c r="F60805" s="1" t="s">
        <v>127</v>
      </c>
      <c r="G60805" s="1" t="s">
        <v>6</v>
      </c>
      <c r="H60805">
        <v>0.03</v>
      </c>
    </row>
    <row r="60806" spans="1:8" x14ac:dyDescent="0.35">
      <c r="A60806">
        <v>16216</v>
      </c>
      <c r="B60806" s="1" t="s">
        <v>11663</v>
      </c>
      <c r="C60806" t="s">
        <v>46</v>
      </c>
      <c r="D60806">
        <v>2007</v>
      </c>
      <c r="E60806" s="1" t="s">
        <v>83</v>
      </c>
      <c r="F60806" s="1" t="s">
        <v>4282</v>
      </c>
      <c r="G60806" s="1" t="s">
        <v>6</v>
      </c>
      <c r="H60806">
        <v>0</v>
      </c>
    </row>
    <row r="60807" spans="1:8" x14ac:dyDescent="0.35">
      <c r="A60807">
        <v>7338</v>
      </c>
      <c r="B60807" s="1" t="s">
        <v>5346</v>
      </c>
      <c r="C60807" t="s">
        <v>685</v>
      </c>
      <c r="D60807">
        <v>2013</v>
      </c>
      <c r="E60807" s="1" t="s">
        <v>43</v>
      </c>
      <c r="F60807" s="1" t="s">
        <v>2298</v>
      </c>
      <c r="G60807" s="1" t="s">
        <v>6</v>
      </c>
      <c r="H60807">
        <v>0.09</v>
      </c>
    </row>
    <row r="60808" spans="1:8" x14ac:dyDescent="0.35">
      <c r="A60808">
        <v>7333</v>
      </c>
      <c r="B60808" s="1" t="s">
        <v>5342</v>
      </c>
      <c r="C60808" t="s">
        <v>46</v>
      </c>
      <c r="D60808">
        <v>2002</v>
      </c>
      <c r="E60808" s="1" t="s">
        <v>43</v>
      </c>
      <c r="F60808" s="1" t="s">
        <v>1621</v>
      </c>
      <c r="G60808" s="1" t="s">
        <v>6</v>
      </c>
      <c r="H60808">
        <v>0.03</v>
      </c>
    </row>
    <row r="60809" spans="1:8" x14ac:dyDescent="0.35">
      <c r="A60809">
        <v>7328</v>
      </c>
      <c r="B60809" s="1" t="s">
        <v>5339</v>
      </c>
      <c r="C60809" t="s">
        <v>826</v>
      </c>
      <c r="D60809">
        <v>1997</v>
      </c>
      <c r="E60809" s="1" t="s">
        <v>13</v>
      </c>
      <c r="F60809" s="1" t="s">
        <v>121</v>
      </c>
      <c r="G60809" s="1" t="s">
        <v>6</v>
      </c>
      <c r="H60809">
        <v>0</v>
      </c>
    </row>
    <row r="60810" spans="1:8" x14ac:dyDescent="0.35">
      <c r="A60810">
        <v>9259</v>
      </c>
      <c r="B60810" s="1" t="s">
        <v>6640</v>
      </c>
      <c r="C60810" t="s">
        <v>826</v>
      </c>
      <c r="D60810">
        <v>1995</v>
      </c>
      <c r="E60810" s="1" t="s">
        <v>18</v>
      </c>
      <c r="F60810" s="1" t="s">
        <v>121</v>
      </c>
      <c r="G60810" s="1" t="s">
        <v>6</v>
      </c>
      <c r="H60810">
        <v>0</v>
      </c>
    </row>
    <row r="60811" spans="1:8" x14ac:dyDescent="0.35">
      <c r="A60811">
        <v>16212</v>
      </c>
      <c r="B60811" s="1" t="s">
        <v>1650</v>
      </c>
      <c r="C60811" t="s">
        <v>55</v>
      </c>
      <c r="D60811">
        <v>2003</v>
      </c>
      <c r="E60811" s="1" t="s">
        <v>18</v>
      </c>
      <c r="F60811" s="1" t="s">
        <v>1486</v>
      </c>
      <c r="G60811" s="1" t="s">
        <v>6</v>
      </c>
      <c r="H60811">
        <v>0.01</v>
      </c>
    </row>
    <row r="60812" spans="1:8" x14ac:dyDescent="0.35">
      <c r="A60812">
        <v>7329</v>
      </c>
      <c r="B60812" s="1" t="s">
        <v>3835</v>
      </c>
      <c r="C60812" t="s">
        <v>65</v>
      </c>
      <c r="D60812">
        <v>2011</v>
      </c>
      <c r="E60812" s="1" t="s">
        <v>43</v>
      </c>
      <c r="F60812" s="1" t="s">
        <v>61</v>
      </c>
      <c r="G60812" s="1" t="s">
        <v>6</v>
      </c>
      <c r="H60812">
        <v>0.16</v>
      </c>
    </row>
    <row r="60813" spans="1:8" x14ac:dyDescent="0.35">
      <c r="A60813">
        <v>9258</v>
      </c>
      <c r="B60813" s="1" t="s">
        <v>6639</v>
      </c>
      <c r="C60813" t="s">
        <v>86</v>
      </c>
      <c r="D60813">
        <v>1995</v>
      </c>
      <c r="E60813" s="1" t="s">
        <v>31</v>
      </c>
      <c r="F60813" s="1" t="s">
        <v>382</v>
      </c>
      <c r="G60813" s="1" t="s">
        <v>6</v>
      </c>
      <c r="H60813">
        <v>0.03</v>
      </c>
    </row>
    <row r="60814" spans="1:8" x14ac:dyDescent="0.35">
      <c r="A60814">
        <v>7326</v>
      </c>
      <c r="B60814" s="1" t="s">
        <v>5338</v>
      </c>
      <c r="C60814" t="s">
        <v>129</v>
      </c>
      <c r="D60814">
        <v>2005</v>
      </c>
      <c r="E60814" s="1" t="s">
        <v>13</v>
      </c>
      <c r="F60814" s="1" t="s">
        <v>59</v>
      </c>
      <c r="G60814" s="1" t="s">
        <v>6</v>
      </c>
      <c r="H60814">
        <v>0.2</v>
      </c>
    </row>
    <row r="60815" spans="1:8" x14ac:dyDescent="0.35">
      <c r="A60815">
        <v>9261</v>
      </c>
      <c r="B60815" s="1" t="s">
        <v>2201</v>
      </c>
      <c r="C60815" t="s">
        <v>113</v>
      </c>
      <c r="D60815">
        <v>2002</v>
      </c>
      <c r="E60815" s="1" t="s">
        <v>72</v>
      </c>
      <c r="F60815" s="1" t="s">
        <v>175</v>
      </c>
      <c r="G60815" s="1" t="s">
        <v>6</v>
      </c>
      <c r="H60815">
        <v>0.09</v>
      </c>
    </row>
    <row r="60816" spans="1:8" x14ac:dyDescent="0.35">
      <c r="A60816">
        <v>9260</v>
      </c>
      <c r="B60816" s="1" t="s">
        <v>2607</v>
      </c>
      <c r="C60816" t="s">
        <v>12</v>
      </c>
      <c r="D60816">
        <v>2008</v>
      </c>
      <c r="E60816" s="1" t="s">
        <v>13</v>
      </c>
      <c r="F60816" s="1" t="s">
        <v>44</v>
      </c>
      <c r="G60816" s="1" t="s">
        <v>6</v>
      </c>
      <c r="H60816">
        <v>0.13</v>
      </c>
    </row>
    <row r="60817" spans="1:8" x14ac:dyDescent="0.35">
      <c r="A60817">
        <v>381</v>
      </c>
      <c r="B60817" s="1" t="s">
        <v>397</v>
      </c>
      <c r="C60817" t="s">
        <v>26</v>
      </c>
      <c r="D60817">
        <v>2008</v>
      </c>
      <c r="E60817" s="1" t="s">
        <v>28</v>
      </c>
      <c r="F60817" s="1" t="s">
        <v>61</v>
      </c>
      <c r="G60817" s="1" t="s">
        <v>6</v>
      </c>
      <c r="H60817">
        <v>2.11</v>
      </c>
    </row>
    <row r="60818" spans="1:8" x14ac:dyDescent="0.35">
      <c r="A60818">
        <v>7327</v>
      </c>
      <c r="B60818" s="1" t="s">
        <v>3877</v>
      </c>
      <c r="C60818" t="s">
        <v>46</v>
      </c>
      <c r="D60818">
        <v>2009</v>
      </c>
      <c r="E60818" s="1" t="s">
        <v>72</v>
      </c>
      <c r="F60818" s="1" t="s">
        <v>92</v>
      </c>
      <c r="G60818" s="1" t="s">
        <v>6</v>
      </c>
      <c r="H60818">
        <v>0.11</v>
      </c>
    </row>
    <row r="60819" spans="1:8" x14ac:dyDescent="0.35">
      <c r="A60819">
        <v>9255</v>
      </c>
      <c r="B60819" s="1" t="s">
        <v>1140</v>
      </c>
      <c r="C60819" t="s">
        <v>118</v>
      </c>
      <c r="D60819">
        <v>2010</v>
      </c>
      <c r="E60819" s="1" t="s">
        <v>43</v>
      </c>
      <c r="F60819" s="1" t="s">
        <v>175</v>
      </c>
      <c r="G60819" s="1" t="s">
        <v>6</v>
      </c>
      <c r="H60819">
        <v>0.1</v>
      </c>
    </row>
    <row r="60820" spans="1:8" x14ac:dyDescent="0.35">
      <c r="A60820">
        <v>7331</v>
      </c>
      <c r="B60820" s="1" t="s">
        <v>2820</v>
      </c>
      <c r="C60820" t="s">
        <v>826</v>
      </c>
      <c r="D60820">
        <v>1997</v>
      </c>
      <c r="E60820" s="1" t="s">
        <v>22</v>
      </c>
      <c r="F60820" s="1" t="s">
        <v>2821</v>
      </c>
      <c r="G60820" s="1" t="s">
        <v>6</v>
      </c>
      <c r="H60820">
        <v>0</v>
      </c>
    </row>
    <row r="60821" spans="1:8" x14ac:dyDescent="0.35">
      <c r="A60821">
        <v>7332</v>
      </c>
      <c r="B60821" s="1" t="s">
        <v>5341</v>
      </c>
      <c r="C60821" t="s">
        <v>26</v>
      </c>
      <c r="D60821">
        <v>2007</v>
      </c>
      <c r="E60821" s="1" t="s">
        <v>13</v>
      </c>
      <c r="F60821" s="1" t="s">
        <v>293</v>
      </c>
      <c r="G60821" s="1" t="s">
        <v>6</v>
      </c>
      <c r="H60821">
        <v>0</v>
      </c>
    </row>
    <row r="60822" spans="1:8" x14ac:dyDescent="0.35">
      <c r="A60822">
        <v>9254</v>
      </c>
      <c r="B60822" s="1" t="s">
        <v>153</v>
      </c>
      <c r="C60822" t="s">
        <v>26</v>
      </c>
      <c r="D60822">
        <v>2005</v>
      </c>
      <c r="E60822" s="1" t="s">
        <v>18</v>
      </c>
      <c r="F60822" s="1" t="s">
        <v>110</v>
      </c>
      <c r="G60822" s="1" t="s">
        <v>6</v>
      </c>
      <c r="H60822">
        <v>0.11</v>
      </c>
    </row>
    <row r="60823" spans="1:8" x14ac:dyDescent="0.35">
      <c r="A60823">
        <v>379</v>
      </c>
      <c r="B60823" s="1" t="s">
        <v>131</v>
      </c>
      <c r="C60823" t="s">
        <v>140</v>
      </c>
      <c r="D60823">
        <v>2015</v>
      </c>
      <c r="E60823" s="1" t="s">
        <v>31</v>
      </c>
      <c r="F60823" s="1" t="s">
        <v>110</v>
      </c>
      <c r="G60823" s="1" t="s">
        <v>6</v>
      </c>
      <c r="H60823">
        <v>1.94</v>
      </c>
    </row>
    <row r="60824" spans="1:8" x14ac:dyDescent="0.35">
      <c r="A60824">
        <v>7330</v>
      </c>
      <c r="B60824" s="1" t="s">
        <v>5340</v>
      </c>
      <c r="C60824" t="s">
        <v>12</v>
      </c>
      <c r="D60824">
        <v>2007</v>
      </c>
      <c r="E60824" s="1" t="s">
        <v>22</v>
      </c>
      <c r="F60824" s="1" t="s">
        <v>191</v>
      </c>
      <c r="G60824" s="1" t="s">
        <v>6</v>
      </c>
      <c r="H60824">
        <v>0.09</v>
      </c>
    </row>
    <row r="60825" spans="1:8" x14ac:dyDescent="0.35">
      <c r="A60825">
        <v>9257</v>
      </c>
      <c r="B60825" s="1" t="s">
        <v>4229</v>
      </c>
      <c r="C60825" t="s">
        <v>12</v>
      </c>
      <c r="D60825">
        <v>2006</v>
      </c>
      <c r="E60825" s="1" t="s">
        <v>43</v>
      </c>
      <c r="F60825" s="1" t="s">
        <v>602</v>
      </c>
      <c r="G60825" s="1" t="s">
        <v>6</v>
      </c>
      <c r="H60825">
        <v>0.12</v>
      </c>
    </row>
    <row r="60826" spans="1:8" x14ac:dyDescent="0.35">
      <c r="A60826">
        <v>380</v>
      </c>
      <c r="B60826" s="1" t="s">
        <v>396</v>
      </c>
      <c r="C60826" t="s">
        <v>39</v>
      </c>
      <c r="D60826">
        <v>2010</v>
      </c>
      <c r="E60826" s="1" t="s">
        <v>31</v>
      </c>
      <c r="F60826" s="1" t="s">
        <v>110</v>
      </c>
      <c r="G60826" s="1" t="s">
        <v>6</v>
      </c>
      <c r="H60826">
        <v>2.09</v>
      </c>
    </row>
    <row r="60827" spans="1:8" x14ac:dyDescent="0.35">
      <c r="A60827">
        <v>9256</v>
      </c>
      <c r="B60827" s="1" t="s">
        <v>6638</v>
      </c>
      <c r="C60827" t="s">
        <v>39</v>
      </c>
      <c r="D60827">
        <v>2011</v>
      </c>
      <c r="E60827" s="1" t="s">
        <v>28</v>
      </c>
      <c r="F60827" s="1" t="s">
        <v>44</v>
      </c>
      <c r="G60827" s="1" t="s">
        <v>6</v>
      </c>
      <c r="H60827">
        <v>0.12</v>
      </c>
    </row>
    <row r="60828" spans="1:8" x14ac:dyDescent="0.35">
      <c r="A60828">
        <v>16213</v>
      </c>
      <c r="B60828" s="1" t="s">
        <v>11661</v>
      </c>
      <c r="C60828" t="s">
        <v>12</v>
      </c>
      <c r="D60828">
        <v>2009</v>
      </c>
      <c r="E60828" s="1" t="s">
        <v>24</v>
      </c>
      <c r="F60828" s="1" t="s">
        <v>1307</v>
      </c>
      <c r="G60828" s="1" t="s">
        <v>6</v>
      </c>
      <c r="H60828">
        <v>0.01</v>
      </c>
    </row>
    <row r="60829" spans="1:8" x14ac:dyDescent="0.35">
      <c r="A60829">
        <v>371</v>
      </c>
      <c r="B60829" s="1" t="s">
        <v>265</v>
      </c>
      <c r="C60829" t="s">
        <v>26</v>
      </c>
      <c r="D60829">
        <v>2009</v>
      </c>
      <c r="E60829" s="1" t="s">
        <v>13</v>
      </c>
      <c r="F60829" s="1" t="s">
        <v>121</v>
      </c>
      <c r="G60829" s="1" t="s">
        <v>6</v>
      </c>
      <c r="H60829">
        <v>1.22</v>
      </c>
    </row>
    <row r="60830" spans="1:8" x14ac:dyDescent="0.35">
      <c r="A60830">
        <v>7350</v>
      </c>
      <c r="B60830" s="1" t="s">
        <v>4794</v>
      </c>
      <c r="C60830" t="s">
        <v>39</v>
      </c>
      <c r="D60830">
        <v>2007</v>
      </c>
      <c r="E60830" s="1" t="s">
        <v>13</v>
      </c>
      <c r="F60830" s="1" t="s">
        <v>110</v>
      </c>
      <c r="G60830" s="1" t="s">
        <v>6</v>
      </c>
      <c r="H60830">
        <v>0.2</v>
      </c>
    </row>
    <row r="60831" spans="1:8" x14ac:dyDescent="0.35">
      <c r="A60831">
        <v>16221</v>
      </c>
      <c r="B60831" s="1" t="s">
        <v>11667</v>
      </c>
      <c r="C60831" t="s">
        <v>12</v>
      </c>
      <c r="D60831">
        <v>2008</v>
      </c>
      <c r="E60831" s="1" t="s">
        <v>13</v>
      </c>
      <c r="F60831" s="1" t="s">
        <v>293</v>
      </c>
      <c r="G60831" s="1" t="s">
        <v>6</v>
      </c>
      <c r="H60831">
        <v>0</v>
      </c>
    </row>
    <row r="60832" spans="1:8" x14ac:dyDescent="0.35">
      <c r="A60832">
        <v>7351</v>
      </c>
      <c r="B60832" s="1" t="s">
        <v>5354</v>
      </c>
      <c r="C60832" t="s">
        <v>46</v>
      </c>
      <c r="D60832">
        <v>2006</v>
      </c>
      <c r="E60832" s="1" t="s">
        <v>28</v>
      </c>
      <c r="F60832" s="1" t="s">
        <v>1139</v>
      </c>
      <c r="G60832" s="1" t="s">
        <v>6</v>
      </c>
      <c r="H60832">
        <v>0</v>
      </c>
    </row>
    <row r="60833" spans="1:8" x14ac:dyDescent="0.35">
      <c r="A60833">
        <v>9235</v>
      </c>
      <c r="B60833" s="1" t="s">
        <v>6625</v>
      </c>
      <c r="C60833" t="s">
        <v>146</v>
      </c>
      <c r="D60833">
        <v>2005</v>
      </c>
      <c r="E60833" s="1" t="s">
        <v>13</v>
      </c>
      <c r="F60833" s="1" t="s">
        <v>110</v>
      </c>
      <c r="G60833" s="1" t="s">
        <v>6</v>
      </c>
      <c r="H60833">
        <v>0.11</v>
      </c>
    </row>
    <row r="60834" spans="1:8" x14ac:dyDescent="0.35">
      <c r="A60834">
        <v>16220</v>
      </c>
      <c r="B60834" s="1" t="s">
        <v>6060</v>
      </c>
      <c r="C60834" t="s">
        <v>26</v>
      </c>
      <c r="D60834">
        <v>2006</v>
      </c>
      <c r="E60834" s="1" t="s">
        <v>22</v>
      </c>
      <c r="F60834" s="1" t="s">
        <v>1139</v>
      </c>
      <c r="G60834" s="1" t="s">
        <v>6</v>
      </c>
      <c r="H60834">
        <v>0</v>
      </c>
    </row>
    <row r="60835" spans="1:8" x14ac:dyDescent="0.35">
      <c r="A60835">
        <v>7348</v>
      </c>
      <c r="B60835" s="1" t="s">
        <v>5352</v>
      </c>
      <c r="C60835" t="s">
        <v>65</v>
      </c>
      <c r="D60835">
        <v>2012</v>
      </c>
      <c r="E60835" s="1" t="s">
        <v>33</v>
      </c>
      <c r="F60835" s="1" t="s">
        <v>183</v>
      </c>
      <c r="G60835" s="1" t="s">
        <v>6</v>
      </c>
      <c r="H60835">
        <v>0</v>
      </c>
    </row>
    <row r="60836" spans="1:8" x14ac:dyDescent="0.35">
      <c r="A60836">
        <v>9237</v>
      </c>
      <c r="B60836" s="1" t="s">
        <v>833</v>
      </c>
      <c r="C60836" t="s">
        <v>129</v>
      </c>
      <c r="D60836">
        <v>2006</v>
      </c>
      <c r="E60836" s="1" t="s">
        <v>28</v>
      </c>
      <c r="F60836" s="1" t="s">
        <v>59</v>
      </c>
      <c r="G60836" s="1" t="s">
        <v>6</v>
      </c>
      <c r="H60836">
        <v>0.1</v>
      </c>
    </row>
    <row r="60837" spans="1:8" x14ac:dyDescent="0.35">
      <c r="A60837">
        <v>9236</v>
      </c>
      <c r="B60837" s="1" t="s">
        <v>2634</v>
      </c>
      <c r="C60837" t="s">
        <v>146</v>
      </c>
      <c r="D60837">
        <v>2002</v>
      </c>
      <c r="E60837" s="1" t="s">
        <v>18</v>
      </c>
      <c r="F60837" s="1" t="s">
        <v>92</v>
      </c>
      <c r="G60837" s="1" t="s">
        <v>6</v>
      </c>
      <c r="H60837">
        <v>0.11</v>
      </c>
    </row>
    <row r="60838" spans="1:8" x14ac:dyDescent="0.35">
      <c r="A60838">
        <v>7349</v>
      </c>
      <c r="B60838" s="1" t="s">
        <v>5353</v>
      </c>
      <c r="C60838" t="s">
        <v>46</v>
      </c>
      <c r="D60838">
        <v>2004</v>
      </c>
      <c r="E60838" s="1" t="s">
        <v>22</v>
      </c>
      <c r="F60838" s="1" t="s">
        <v>92</v>
      </c>
      <c r="G60838" s="1" t="s">
        <v>6</v>
      </c>
      <c r="H60838">
        <v>0.1</v>
      </c>
    </row>
    <row r="60839" spans="1:8" x14ac:dyDescent="0.35">
      <c r="A60839">
        <v>9232</v>
      </c>
      <c r="B60839" s="1" t="s">
        <v>6622</v>
      </c>
      <c r="C60839" t="s">
        <v>118</v>
      </c>
      <c r="D60839">
        <v>2015</v>
      </c>
      <c r="E60839" s="1" t="s">
        <v>33</v>
      </c>
      <c r="F60839" s="1" t="s">
        <v>6623</v>
      </c>
      <c r="G60839" s="1" t="s">
        <v>6</v>
      </c>
      <c r="H60839">
        <v>0</v>
      </c>
    </row>
    <row r="60840" spans="1:8" x14ac:dyDescent="0.35">
      <c r="A60840">
        <v>16222</v>
      </c>
      <c r="B60840" s="1" t="s">
        <v>11668</v>
      </c>
      <c r="C60840" t="s">
        <v>55</v>
      </c>
      <c r="D60840">
        <v>2004</v>
      </c>
      <c r="E60840" s="1" t="s">
        <v>18</v>
      </c>
      <c r="F60840" s="1" t="s">
        <v>3116</v>
      </c>
      <c r="G60840" s="1" t="s">
        <v>6</v>
      </c>
      <c r="H60840">
        <v>0.01</v>
      </c>
    </row>
    <row r="60841" spans="1:8" x14ac:dyDescent="0.35">
      <c r="A60841">
        <v>7355</v>
      </c>
      <c r="B60841" s="1" t="s">
        <v>5356</v>
      </c>
      <c r="C60841" t="s">
        <v>42</v>
      </c>
      <c r="D60841">
        <v>2010</v>
      </c>
      <c r="E60841" s="1" t="s">
        <v>43</v>
      </c>
      <c r="F60841" s="1" t="s">
        <v>293</v>
      </c>
      <c r="G60841" s="1" t="s">
        <v>6</v>
      </c>
      <c r="H60841">
        <v>0</v>
      </c>
    </row>
    <row r="60842" spans="1:8" x14ac:dyDescent="0.35">
      <c r="A60842">
        <v>7356</v>
      </c>
      <c r="B60842" s="1" t="s">
        <v>5357</v>
      </c>
      <c r="C60842" t="s">
        <v>46</v>
      </c>
      <c r="D60842">
        <v>2002</v>
      </c>
      <c r="E60842" s="1" t="s">
        <v>211</v>
      </c>
      <c r="F60842" s="1" t="s">
        <v>92</v>
      </c>
      <c r="G60842" s="1" t="s">
        <v>6</v>
      </c>
      <c r="H60842">
        <v>0.1</v>
      </c>
    </row>
    <row r="60843" spans="1:8" x14ac:dyDescent="0.35">
      <c r="A60843">
        <v>9231</v>
      </c>
      <c r="B60843" s="1" t="s">
        <v>6621</v>
      </c>
      <c r="C60843" t="s">
        <v>12</v>
      </c>
      <c r="D60843">
        <v>2010</v>
      </c>
      <c r="E60843" s="1" t="s">
        <v>28</v>
      </c>
      <c r="F60843" s="1" t="s">
        <v>110</v>
      </c>
      <c r="G60843" s="1" t="s">
        <v>6</v>
      </c>
      <c r="H60843">
        <v>0.13</v>
      </c>
    </row>
    <row r="60844" spans="1:8" x14ac:dyDescent="0.35">
      <c r="A60844">
        <v>7352</v>
      </c>
      <c r="B60844" s="1" t="s">
        <v>5355</v>
      </c>
      <c r="C60844" t="s">
        <v>55</v>
      </c>
      <c r="D60844">
        <v>2002</v>
      </c>
      <c r="E60844" s="1" t="s">
        <v>31</v>
      </c>
      <c r="F60844" s="1" t="s">
        <v>1288</v>
      </c>
      <c r="G60844" s="1" t="s">
        <v>6</v>
      </c>
      <c r="H60844">
        <v>0.15</v>
      </c>
    </row>
    <row r="60845" spans="1:8" x14ac:dyDescent="0.35">
      <c r="A60845">
        <v>9234</v>
      </c>
      <c r="B60845" s="1" t="s">
        <v>6624</v>
      </c>
      <c r="C60845" t="s">
        <v>129</v>
      </c>
      <c r="D60845">
        <v>2004</v>
      </c>
      <c r="E60845" s="1" t="s">
        <v>28</v>
      </c>
      <c r="F60845" s="1" t="s">
        <v>59</v>
      </c>
      <c r="G60845" s="1" t="s">
        <v>6</v>
      </c>
      <c r="H60845">
        <v>0</v>
      </c>
    </row>
    <row r="60846" spans="1:8" x14ac:dyDescent="0.35">
      <c r="A60846">
        <v>370</v>
      </c>
      <c r="B60846" s="1" t="s">
        <v>391</v>
      </c>
      <c r="C60846" t="s">
        <v>39</v>
      </c>
      <c r="D60846">
        <v>2008</v>
      </c>
      <c r="E60846" s="1" t="s">
        <v>31</v>
      </c>
      <c r="F60846" s="1" t="s">
        <v>110</v>
      </c>
      <c r="G60846" s="1" t="s">
        <v>6</v>
      </c>
      <c r="H60846">
        <v>2.66</v>
      </c>
    </row>
    <row r="60847" spans="1:8" x14ac:dyDescent="0.35">
      <c r="A60847">
        <v>7354</v>
      </c>
      <c r="B60847" s="1" t="s">
        <v>2185</v>
      </c>
      <c r="C60847" t="s">
        <v>113</v>
      </c>
      <c r="D60847">
        <v>2003</v>
      </c>
      <c r="E60847" s="1" t="s">
        <v>72</v>
      </c>
      <c r="F60847" s="1" t="s">
        <v>1070</v>
      </c>
      <c r="G60847" s="1" t="s">
        <v>6</v>
      </c>
      <c r="H60847">
        <v>0.16</v>
      </c>
    </row>
    <row r="60848" spans="1:8" x14ac:dyDescent="0.35">
      <c r="A60848">
        <v>9233</v>
      </c>
      <c r="B60848" s="1" t="s">
        <v>1121</v>
      </c>
      <c r="C60848" t="s">
        <v>129</v>
      </c>
      <c r="D60848">
        <v>2011</v>
      </c>
      <c r="E60848" s="1" t="s">
        <v>13</v>
      </c>
      <c r="F60848" s="1" t="s">
        <v>121</v>
      </c>
      <c r="G60848" s="1" t="s">
        <v>6</v>
      </c>
      <c r="H60848">
        <v>0</v>
      </c>
    </row>
    <row r="60849" spans="1:8" x14ac:dyDescent="0.35">
      <c r="A60849">
        <v>9238</v>
      </c>
      <c r="B60849" s="1" t="s">
        <v>5050</v>
      </c>
      <c r="C60849" t="s">
        <v>146</v>
      </c>
      <c r="D60849">
        <v>2002</v>
      </c>
      <c r="E60849" s="1" t="s">
        <v>18</v>
      </c>
      <c r="F60849" s="1" t="s">
        <v>257</v>
      </c>
      <c r="G60849" s="1" t="s">
        <v>6</v>
      </c>
      <c r="H60849">
        <v>0.11</v>
      </c>
    </row>
    <row r="60850" spans="1:8" x14ac:dyDescent="0.35">
      <c r="A60850">
        <v>9243</v>
      </c>
      <c r="B60850" s="1" t="s">
        <v>6629</v>
      </c>
      <c r="C60850" t="s">
        <v>86</v>
      </c>
      <c r="D60850">
        <v>1995</v>
      </c>
      <c r="E60850" s="1" t="s">
        <v>43</v>
      </c>
      <c r="F60850" s="1" t="s">
        <v>59</v>
      </c>
      <c r="G60850" s="1" t="s">
        <v>6</v>
      </c>
      <c r="H60850">
        <v>0</v>
      </c>
    </row>
    <row r="60851" spans="1:8" x14ac:dyDescent="0.35">
      <c r="A60851">
        <v>374</v>
      </c>
      <c r="B60851" s="1" t="s">
        <v>393</v>
      </c>
      <c r="C60851" t="s">
        <v>39</v>
      </c>
      <c r="D60851">
        <v>2010</v>
      </c>
      <c r="E60851" s="1" t="s">
        <v>43</v>
      </c>
      <c r="F60851" s="1" t="s">
        <v>92</v>
      </c>
      <c r="G60851" s="1" t="s">
        <v>6</v>
      </c>
      <c r="H60851">
        <v>2.84</v>
      </c>
    </row>
    <row r="60852" spans="1:8" x14ac:dyDescent="0.35">
      <c r="A60852">
        <v>7343</v>
      </c>
      <c r="B60852" s="1" t="s">
        <v>1149</v>
      </c>
      <c r="C60852" t="s">
        <v>146</v>
      </c>
      <c r="D60852">
        <v>2006</v>
      </c>
      <c r="E60852" s="1" t="s">
        <v>83</v>
      </c>
      <c r="F60852" s="1" t="s">
        <v>382</v>
      </c>
      <c r="G60852" s="1" t="s">
        <v>6</v>
      </c>
      <c r="H60852">
        <v>0.17</v>
      </c>
    </row>
    <row r="60853" spans="1:8" x14ac:dyDescent="0.35">
      <c r="A60853">
        <v>9242</v>
      </c>
      <c r="B60853" s="1" t="s">
        <v>6628</v>
      </c>
      <c r="C60853" t="s">
        <v>129</v>
      </c>
      <c r="D60853">
        <v>2010</v>
      </c>
      <c r="E60853" s="1" t="s">
        <v>22</v>
      </c>
      <c r="F60853" s="1" t="s">
        <v>2298</v>
      </c>
      <c r="G60853" s="1" t="s">
        <v>6</v>
      </c>
      <c r="H60853">
        <v>7.0000000000000007E-2</v>
      </c>
    </row>
    <row r="60854" spans="1:8" x14ac:dyDescent="0.35">
      <c r="A60854">
        <v>16218</v>
      </c>
      <c r="B60854" s="1" t="s">
        <v>11665</v>
      </c>
      <c r="C60854" t="s">
        <v>42</v>
      </c>
      <c r="D60854">
        <v>2014</v>
      </c>
      <c r="E60854" s="1" t="s">
        <v>43</v>
      </c>
      <c r="F60854" s="1" t="s">
        <v>293</v>
      </c>
      <c r="G60854" s="1" t="s">
        <v>6</v>
      </c>
      <c r="H60854">
        <v>0</v>
      </c>
    </row>
    <row r="60855" spans="1:8" x14ac:dyDescent="0.35">
      <c r="A60855">
        <v>9245</v>
      </c>
      <c r="B60855" s="1" t="s">
        <v>6631</v>
      </c>
      <c r="C60855" t="s">
        <v>65</v>
      </c>
      <c r="D60855">
        <v>2015</v>
      </c>
      <c r="E60855" s="1" t="s">
        <v>13</v>
      </c>
      <c r="F60855" s="1" t="s">
        <v>293</v>
      </c>
      <c r="G60855" s="1" t="s">
        <v>6</v>
      </c>
      <c r="H60855">
        <v>0</v>
      </c>
    </row>
    <row r="60856" spans="1:8" x14ac:dyDescent="0.35">
      <c r="A60856">
        <v>16217</v>
      </c>
      <c r="B60856" s="1" t="s">
        <v>11664</v>
      </c>
      <c r="C60856" t="s">
        <v>129</v>
      </c>
      <c r="D60856">
        <v>2012</v>
      </c>
      <c r="E60856" s="1" t="s">
        <v>43</v>
      </c>
      <c r="F60856" s="1" t="s">
        <v>4921</v>
      </c>
      <c r="G60856" s="1" t="s">
        <v>6</v>
      </c>
      <c r="H60856">
        <v>0</v>
      </c>
    </row>
    <row r="60857" spans="1:8" x14ac:dyDescent="0.35">
      <c r="A60857">
        <v>7341</v>
      </c>
      <c r="B60857" s="1" t="s">
        <v>2855</v>
      </c>
      <c r="C60857" t="s">
        <v>140</v>
      </c>
      <c r="D60857">
        <v>2014</v>
      </c>
      <c r="E60857" s="1" t="s">
        <v>43</v>
      </c>
      <c r="F60857" s="1" t="s">
        <v>61</v>
      </c>
      <c r="G60857" s="1" t="s">
        <v>6</v>
      </c>
      <c r="H60857">
        <v>0.12</v>
      </c>
    </row>
    <row r="60858" spans="1:8" x14ac:dyDescent="0.35">
      <c r="A60858">
        <v>7342</v>
      </c>
      <c r="B60858" s="1" t="s">
        <v>5348</v>
      </c>
      <c r="C60858" t="s">
        <v>39</v>
      </c>
      <c r="D60858">
        <v>2011</v>
      </c>
      <c r="E60858" s="1" t="s">
        <v>13</v>
      </c>
      <c r="F60858" s="1" t="s">
        <v>61</v>
      </c>
      <c r="G60858" s="1" t="s">
        <v>6</v>
      </c>
      <c r="H60858">
        <v>0.18</v>
      </c>
    </row>
    <row r="60859" spans="1:8" x14ac:dyDescent="0.35">
      <c r="A60859">
        <v>9244</v>
      </c>
      <c r="B60859" s="1" t="s">
        <v>6630</v>
      </c>
      <c r="C60859" t="s">
        <v>26</v>
      </c>
      <c r="D60859">
        <v>2011</v>
      </c>
      <c r="E60859" s="1" t="s">
        <v>24</v>
      </c>
      <c r="F60859" s="1" t="s">
        <v>121</v>
      </c>
      <c r="G60859" s="1" t="s">
        <v>6</v>
      </c>
      <c r="H60859">
        <v>0</v>
      </c>
    </row>
    <row r="60860" spans="1:8" x14ac:dyDescent="0.35">
      <c r="A60860">
        <v>7346</v>
      </c>
      <c r="B60860" s="1" t="s">
        <v>5350</v>
      </c>
      <c r="C60860" t="s">
        <v>42</v>
      </c>
      <c r="D60860">
        <v>2008</v>
      </c>
      <c r="E60860" s="1" t="s">
        <v>18</v>
      </c>
      <c r="F60860" s="1" t="s">
        <v>382</v>
      </c>
      <c r="G60860" s="1" t="s">
        <v>6</v>
      </c>
      <c r="H60860">
        <v>0.1</v>
      </c>
    </row>
    <row r="60861" spans="1:8" x14ac:dyDescent="0.35">
      <c r="A60861">
        <v>9240</v>
      </c>
      <c r="B60861" s="1" t="s">
        <v>6626</v>
      </c>
      <c r="C60861" t="s">
        <v>46</v>
      </c>
      <c r="D60861">
        <v>2006</v>
      </c>
      <c r="E60861" s="1" t="s">
        <v>13</v>
      </c>
      <c r="F60861" s="1" t="s">
        <v>293</v>
      </c>
      <c r="G60861" s="1" t="s">
        <v>6</v>
      </c>
      <c r="H60861">
        <v>0</v>
      </c>
    </row>
    <row r="60862" spans="1:8" x14ac:dyDescent="0.35">
      <c r="A60862">
        <v>9239</v>
      </c>
      <c r="B60862" s="1" t="s">
        <v>6553</v>
      </c>
      <c r="C60862" t="s">
        <v>42</v>
      </c>
      <c r="D60862">
        <v>2009</v>
      </c>
      <c r="E60862" s="1" t="s">
        <v>43</v>
      </c>
      <c r="F60862" s="1" t="s">
        <v>1438</v>
      </c>
      <c r="G60862" s="1" t="s">
        <v>6</v>
      </c>
      <c r="H60862">
        <v>7.0000000000000007E-2</v>
      </c>
    </row>
    <row r="60863" spans="1:8" x14ac:dyDescent="0.35">
      <c r="A60863">
        <v>372</v>
      </c>
      <c r="B60863" s="1" t="s">
        <v>236</v>
      </c>
      <c r="C60863" t="s">
        <v>39</v>
      </c>
      <c r="D60863">
        <v>2009</v>
      </c>
      <c r="E60863" s="1" t="s">
        <v>43</v>
      </c>
      <c r="F60863" s="1" t="s">
        <v>175</v>
      </c>
      <c r="G60863" s="1" t="s">
        <v>6</v>
      </c>
      <c r="H60863">
        <v>2.11</v>
      </c>
    </row>
    <row r="60864" spans="1:8" x14ac:dyDescent="0.35">
      <c r="A60864">
        <v>7347</v>
      </c>
      <c r="B60864" s="1" t="s">
        <v>5351</v>
      </c>
      <c r="C60864" t="s">
        <v>46</v>
      </c>
      <c r="D60864">
        <v>2000</v>
      </c>
      <c r="E60864" s="1" t="s">
        <v>18</v>
      </c>
      <c r="F60864" s="1" t="s">
        <v>2046</v>
      </c>
      <c r="G60864" s="1" t="s">
        <v>6</v>
      </c>
      <c r="H60864">
        <v>0.1</v>
      </c>
    </row>
    <row r="60865" spans="1:8" x14ac:dyDescent="0.35">
      <c r="A60865">
        <v>9241</v>
      </c>
      <c r="B60865" s="1" t="s">
        <v>6627</v>
      </c>
      <c r="C60865" t="s">
        <v>39</v>
      </c>
      <c r="D60865">
        <v>2006</v>
      </c>
      <c r="E60865" s="1" t="s">
        <v>31</v>
      </c>
      <c r="F60865" s="1" t="s">
        <v>61</v>
      </c>
      <c r="G60865" s="1" t="s">
        <v>6</v>
      </c>
      <c r="H60865">
        <v>0.13</v>
      </c>
    </row>
    <row r="60866" spans="1:8" x14ac:dyDescent="0.35">
      <c r="A60866">
        <v>7344</v>
      </c>
      <c r="B60866" s="1" t="s">
        <v>5349</v>
      </c>
      <c r="C60866" t="s">
        <v>86</v>
      </c>
      <c r="D60866">
        <v>1999</v>
      </c>
      <c r="E60866" s="1" t="s">
        <v>43</v>
      </c>
      <c r="F60866" s="1" t="s">
        <v>110</v>
      </c>
      <c r="G60866" s="1" t="s">
        <v>6</v>
      </c>
      <c r="H60866">
        <v>0.12</v>
      </c>
    </row>
    <row r="60867" spans="1:8" x14ac:dyDescent="0.35">
      <c r="A60867">
        <v>7345</v>
      </c>
      <c r="B60867" s="1" t="s">
        <v>1209</v>
      </c>
      <c r="C60867" t="s">
        <v>129</v>
      </c>
      <c r="D60867">
        <v>2010</v>
      </c>
      <c r="E60867" s="1" t="s">
        <v>72</v>
      </c>
      <c r="F60867" s="1" t="s">
        <v>382</v>
      </c>
      <c r="G60867" s="1" t="s">
        <v>6</v>
      </c>
      <c r="H60867">
        <v>0.11</v>
      </c>
    </row>
    <row r="60868" spans="1:8" x14ac:dyDescent="0.35">
      <c r="A60868">
        <v>16219</v>
      </c>
      <c r="B60868" s="1" t="s">
        <v>11666</v>
      </c>
      <c r="C60868" t="s">
        <v>129</v>
      </c>
      <c r="D60868">
        <v>2014</v>
      </c>
      <c r="E60868" s="1" t="s">
        <v>43</v>
      </c>
      <c r="F60868" s="1" t="s">
        <v>1878</v>
      </c>
      <c r="G60868" s="1" t="s">
        <v>6</v>
      </c>
      <c r="H60868">
        <v>0</v>
      </c>
    </row>
    <row r="60869" spans="1:8" x14ac:dyDescent="0.35">
      <c r="A60869">
        <v>373</v>
      </c>
      <c r="B60869" s="1" t="s">
        <v>392</v>
      </c>
      <c r="C60869" t="s">
        <v>48</v>
      </c>
      <c r="D60869">
        <v>1996</v>
      </c>
      <c r="E60869" s="1" t="s">
        <v>2</v>
      </c>
      <c r="F60869" s="1" t="s">
        <v>14</v>
      </c>
      <c r="G60869" s="1" t="s">
        <v>6</v>
      </c>
      <c r="H60869">
        <v>1.17</v>
      </c>
    </row>
    <row r="60870" spans="1:8" x14ac:dyDescent="0.35">
      <c r="A60870">
        <v>7389</v>
      </c>
      <c r="B60870" s="1" t="s">
        <v>5374</v>
      </c>
      <c r="C60870" t="s">
        <v>65</v>
      </c>
      <c r="D60870">
        <v>2014</v>
      </c>
      <c r="E60870" s="1" t="s">
        <v>43</v>
      </c>
      <c r="F60870" s="1" t="s">
        <v>1878</v>
      </c>
      <c r="G60870" s="1" t="s">
        <v>6</v>
      </c>
      <c r="H60870">
        <v>0.09</v>
      </c>
    </row>
    <row r="60871" spans="1:8" x14ac:dyDescent="0.35">
      <c r="A60871">
        <v>9160</v>
      </c>
      <c r="B60871" s="1" t="s">
        <v>6567</v>
      </c>
      <c r="C60871" t="s">
        <v>46</v>
      </c>
      <c r="D60871">
        <v>2008</v>
      </c>
      <c r="E60871" s="1" t="s">
        <v>72</v>
      </c>
      <c r="F60871" s="1" t="s">
        <v>175</v>
      </c>
      <c r="G60871" s="1" t="s">
        <v>6</v>
      </c>
      <c r="H60871">
        <v>0</v>
      </c>
    </row>
    <row r="60872" spans="1:8" x14ac:dyDescent="0.35">
      <c r="A60872">
        <v>7430</v>
      </c>
      <c r="B60872" s="1" t="s">
        <v>5401</v>
      </c>
      <c r="C60872" t="s">
        <v>39</v>
      </c>
      <c r="D60872">
        <v>2007</v>
      </c>
      <c r="E60872" s="1" t="s">
        <v>43</v>
      </c>
      <c r="F60872" s="1" t="s">
        <v>40</v>
      </c>
      <c r="G60872" s="1" t="s">
        <v>6</v>
      </c>
      <c r="H60872">
        <v>0.18</v>
      </c>
    </row>
    <row r="60873" spans="1:8" x14ac:dyDescent="0.35">
      <c r="A60873">
        <v>7431</v>
      </c>
      <c r="B60873" s="1" t="s">
        <v>2974</v>
      </c>
      <c r="C60873" t="s">
        <v>39</v>
      </c>
      <c r="D60873">
        <v>2009</v>
      </c>
      <c r="E60873" s="1" t="s">
        <v>43</v>
      </c>
      <c r="F60873" s="1" t="s">
        <v>2975</v>
      </c>
      <c r="G60873" s="1" t="s">
        <v>6</v>
      </c>
      <c r="H60873">
        <v>0.12</v>
      </c>
    </row>
    <row r="60874" spans="1:8" x14ac:dyDescent="0.35">
      <c r="A60874">
        <v>16253</v>
      </c>
      <c r="B60874" s="1" t="s">
        <v>11691</v>
      </c>
      <c r="C60874" t="s">
        <v>42</v>
      </c>
      <c r="D60874">
        <v>2014</v>
      </c>
      <c r="E60874" s="1" t="s">
        <v>2</v>
      </c>
      <c r="F60874" s="1" t="s">
        <v>175</v>
      </c>
      <c r="G60874" s="1" t="s">
        <v>6</v>
      </c>
      <c r="H60874">
        <v>0</v>
      </c>
    </row>
    <row r="60875" spans="1:8" x14ac:dyDescent="0.35">
      <c r="A60875">
        <v>341</v>
      </c>
      <c r="B60875" s="1" t="s">
        <v>364</v>
      </c>
      <c r="C60875" t="s">
        <v>129</v>
      </c>
      <c r="D60875">
        <v>2005</v>
      </c>
      <c r="E60875" s="1" t="s">
        <v>18</v>
      </c>
      <c r="F60875" s="1" t="s">
        <v>44</v>
      </c>
      <c r="G60875" s="1" t="s">
        <v>6</v>
      </c>
      <c r="H60875">
        <v>1.65</v>
      </c>
    </row>
    <row r="60876" spans="1:8" x14ac:dyDescent="0.35">
      <c r="A60876">
        <v>9162</v>
      </c>
      <c r="B60876" s="1" t="s">
        <v>6569</v>
      </c>
      <c r="C60876" t="s">
        <v>46</v>
      </c>
      <c r="D60876">
        <v>2002</v>
      </c>
      <c r="E60876" s="1" t="s">
        <v>31</v>
      </c>
      <c r="F60876" s="1" t="s">
        <v>110</v>
      </c>
      <c r="G60876" s="1" t="s">
        <v>6</v>
      </c>
      <c r="H60876">
        <v>7.0000000000000007E-2</v>
      </c>
    </row>
    <row r="60877" spans="1:8" x14ac:dyDescent="0.35">
      <c r="A60877">
        <v>342</v>
      </c>
      <c r="B60877" s="1" t="s">
        <v>365</v>
      </c>
      <c r="C60877" t="s">
        <v>78</v>
      </c>
      <c r="D60877">
        <v>1998</v>
      </c>
      <c r="E60877" s="1" t="s">
        <v>2</v>
      </c>
      <c r="F60877" s="1" t="s">
        <v>14</v>
      </c>
      <c r="G60877" s="1" t="s">
        <v>6</v>
      </c>
      <c r="H60877">
        <v>1.87</v>
      </c>
    </row>
    <row r="60878" spans="1:8" x14ac:dyDescent="0.35">
      <c r="A60878">
        <v>7429</v>
      </c>
      <c r="B60878" s="1" t="s">
        <v>5400</v>
      </c>
      <c r="C60878" t="s">
        <v>55</v>
      </c>
      <c r="D60878">
        <v>2004</v>
      </c>
      <c r="E60878" s="1" t="s">
        <v>2</v>
      </c>
      <c r="F60878" s="1" t="s">
        <v>183</v>
      </c>
      <c r="G60878" s="1" t="s">
        <v>6</v>
      </c>
      <c r="H60878">
        <v>0</v>
      </c>
    </row>
    <row r="60879" spans="1:8" x14ac:dyDescent="0.35">
      <c r="A60879">
        <v>9161</v>
      </c>
      <c r="B60879" s="1" t="s">
        <v>6568</v>
      </c>
      <c r="C60879" t="s">
        <v>26</v>
      </c>
      <c r="D60879">
        <v>2010</v>
      </c>
      <c r="E60879" s="1" t="s">
        <v>28</v>
      </c>
      <c r="F60879" s="1" t="s">
        <v>127</v>
      </c>
      <c r="G60879" s="1" t="s">
        <v>6</v>
      </c>
      <c r="H60879">
        <v>0.13</v>
      </c>
    </row>
    <row r="60880" spans="1:8" x14ac:dyDescent="0.35">
      <c r="A60880">
        <v>16252</v>
      </c>
      <c r="B60880" s="1" t="s">
        <v>11690</v>
      </c>
      <c r="C60880" t="s">
        <v>146</v>
      </c>
      <c r="D60880">
        <v>2003</v>
      </c>
      <c r="E60880" s="1" t="s">
        <v>43</v>
      </c>
      <c r="F60880" s="1" t="s">
        <v>1288</v>
      </c>
      <c r="G60880" s="1" t="s">
        <v>6</v>
      </c>
      <c r="H60880">
        <v>0.01</v>
      </c>
    </row>
    <row r="60881" spans="1:8" x14ac:dyDescent="0.35">
      <c r="A60881">
        <v>7434</v>
      </c>
      <c r="B60881" s="1" t="s">
        <v>5404</v>
      </c>
      <c r="C60881" t="s">
        <v>46</v>
      </c>
      <c r="D60881">
        <v>2001</v>
      </c>
      <c r="E60881" s="1" t="s">
        <v>18</v>
      </c>
      <c r="F60881" s="1" t="s">
        <v>110</v>
      </c>
      <c r="G60881" s="1" t="s">
        <v>6</v>
      </c>
      <c r="H60881">
        <v>0.1</v>
      </c>
    </row>
    <row r="60882" spans="1:8" x14ac:dyDescent="0.35">
      <c r="A60882">
        <v>9157</v>
      </c>
      <c r="B60882" s="1" t="s">
        <v>6565</v>
      </c>
      <c r="C60882" t="s">
        <v>78</v>
      </c>
      <c r="D60882">
        <v>1998</v>
      </c>
      <c r="E60882" s="1" t="s">
        <v>43</v>
      </c>
      <c r="F60882" s="1" t="s">
        <v>178</v>
      </c>
      <c r="G60882" s="1" t="s">
        <v>6</v>
      </c>
      <c r="H60882">
        <v>0.11</v>
      </c>
    </row>
    <row r="60883" spans="1:8" x14ac:dyDescent="0.35">
      <c r="A60883">
        <v>16254</v>
      </c>
      <c r="B60883" s="1" t="s">
        <v>11692</v>
      </c>
      <c r="C60883" t="s">
        <v>26</v>
      </c>
      <c r="D60883">
        <v>2007</v>
      </c>
      <c r="E60883" s="1" t="s">
        <v>28</v>
      </c>
      <c r="F60883" s="1" t="s">
        <v>3793</v>
      </c>
      <c r="G60883" s="1" t="s">
        <v>6</v>
      </c>
      <c r="H60883">
        <v>0</v>
      </c>
    </row>
    <row r="60884" spans="1:8" x14ac:dyDescent="0.35">
      <c r="A60884">
        <v>7435</v>
      </c>
      <c r="B60884" s="1" t="s">
        <v>3560</v>
      </c>
      <c r="C60884" t="s">
        <v>46</v>
      </c>
      <c r="D60884">
        <v>2008</v>
      </c>
      <c r="E60884" s="1" t="s">
        <v>43</v>
      </c>
      <c r="F60884" s="1" t="s">
        <v>61</v>
      </c>
      <c r="G60884" s="1" t="s">
        <v>6</v>
      </c>
      <c r="H60884">
        <v>0.1</v>
      </c>
    </row>
    <row r="60885" spans="1:8" x14ac:dyDescent="0.35">
      <c r="A60885">
        <v>9156</v>
      </c>
      <c r="B60885" s="1" t="s">
        <v>1386</v>
      </c>
      <c r="C60885" t="s">
        <v>146</v>
      </c>
      <c r="D60885">
        <v>2002</v>
      </c>
      <c r="E60885" s="1" t="s">
        <v>22</v>
      </c>
      <c r="F60885" s="1" t="s">
        <v>197</v>
      </c>
      <c r="G60885" s="1" t="s">
        <v>6</v>
      </c>
      <c r="H60885">
        <v>0.11</v>
      </c>
    </row>
    <row r="60886" spans="1:8" x14ac:dyDescent="0.35">
      <c r="A60886">
        <v>7432</v>
      </c>
      <c r="B60886" s="1" t="s">
        <v>5402</v>
      </c>
      <c r="C60886" t="s">
        <v>46</v>
      </c>
      <c r="D60886">
        <v>2002</v>
      </c>
      <c r="E60886" s="1" t="s">
        <v>43</v>
      </c>
      <c r="F60886" s="1" t="s">
        <v>222</v>
      </c>
      <c r="G60886" s="1" t="s">
        <v>6</v>
      </c>
      <c r="H60886">
        <v>0.1</v>
      </c>
    </row>
    <row r="60887" spans="1:8" x14ac:dyDescent="0.35">
      <c r="A60887">
        <v>9159</v>
      </c>
      <c r="B60887" s="1" t="s">
        <v>1217</v>
      </c>
      <c r="C60887" t="s">
        <v>685</v>
      </c>
      <c r="D60887">
        <v>2013</v>
      </c>
      <c r="E60887" s="1" t="s">
        <v>72</v>
      </c>
      <c r="F60887" s="1" t="s">
        <v>205</v>
      </c>
      <c r="G60887" s="1" t="s">
        <v>6</v>
      </c>
      <c r="H60887">
        <v>0.11</v>
      </c>
    </row>
    <row r="60888" spans="1:8" x14ac:dyDescent="0.35">
      <c r="A60888">
        <v>9158</v>
      </c>
      <c r="B60888" s="1" t="s">
        <v>6566</v>
      </c>
      <c r="C60888" t="s">
        <v>86</v>
      </c>
      <c r="D60888">
        <v>1999</v>
      </c>
      <c r="E60888" s="1" t="s">
        <v>22</v>
      </c>
      <c r="F60888" s="1" t="s">
        <v>4878</v>
      </c>
      <c r="G60888" s="1" t="s">
        <v>6</v>
      </c>
      <c r="H60888">
        <v>0.08</v>
      </c>
    </row>
    <row r="60889" spans="1:8" x14ac:dyDescent="0.35">
      <c r="A60889">
        <v>340</v>
      </c>
      <c r="B60889" s="1" t="s">
        <v>363</v>
      </c>
      <c r="C60889" t="s">
        <v>46</v>
      </c>
      <c r="D60889">
        <v>2002</v>
      </c>
      <c r="E60889" s="1" t="s">
        <v>13</v>
      </c>
      <c r="F60889" s="1" t="s">
        <v>61</v>
      </c>
      <c r="G60889" s="1" t="s">
        <v>6</v>
      </c>
      <c r="H60889">
        <v>2.13</v>
      </c>
    </row>
    <row r="60890" spans="1:8" x14ac:dyDescent="0.35">
      <c r="A60890">
        <v>7433</v>
      </c>
      <c r="B60890" s="1" t="s">
        <v>5403</v>
      </c>
      <c r="C60890" t="s">
        <v>113</v>
      </c>
      <c r="D60890">
        <v>2004</v>
      </c>
      <c r="E60890" s="1" t="s">
        <v>31</v>
      </c>
      <c r="F60890" s="1" t="s">
        <v>127</v>
      </c>
      <c r="G60890" s="1" t="s">
        <v>6</v>
      </c>
      <c r="H60890">
        <v>0.17</v>
      </c>
    </row>
    <row r="60891" spans="1:8" x14ac:dyDescent="0.35">
      <c r="A60891">
        <v>7428</v>
      </c>
      <c r="B60891" s="1" t="s">
        <v>5399</v>
      </c>
      <c r="C60891" t="s">
        <v>86</v>
      </c>
      <c r="D60891">
        <v>2000</v>
      </c>
      <c r="E60891" s="1" t="s">
        <v>22</v>
      </c>
      <c r="F60891" s="1" t="s">
        <v>59</v>
      </c>
      <c r="G60891" s="1" t="s">
        <v>6</v>
      </c>
      <c r="H60891">
        <v>0</v>
      </c>
    </row>
    <row r="60892" spans="1:8" x14ac:dyDescent="0.35">
      <c r="A60892">
        <v>7422</v>
      </c>
      <c r="B60892" s="1" t="s">
        <v>4950</v>
      </c>
      <c r="C60892" t="s">
        <v>39</v>
      </c>
      <c r="D60892">
        <v>2008</v>
      </c>
      <c r="E60892" s="1" t="s">
        <v>18</v>
      </c>
      <c r="F60892" s="1" t="s">
        <v>3735</v>
      </c>
      <c r="G60892" s="1" t="s">
        <v>6</v>
      </c>
      <c r="H60892">
        <v>0.06</v>
      </c>
    </row>
    <row r="60893" spans="1:8" x14ac:dyDescent="0.35">
      <c r="A60893">
        <v>9168</v>
      </c>
      <c r="B60893" s="1" t="s">
        <v>6572</v>
      </c>
      <c r="C60893" t="s">
        <v>86</v>
      </c>
      <c r="D60893">
        <v>1997</v>
      </c>
      <c r="E60893" s="1" t="s">
        <v>13</v>
      </c>
      <c r="F60893" s="1" t="s">
        <v>756</v>
      </c>
      <c r="G60893" s="1" t="s">
        <v>6</v>
      </c>
      <c r="H60893">
        <v>0.08</v>
      </c>
    </row>
    <row r="60894" spans="1:8" x14ac:dyDescent="0.35">
      <c r="A60894">
        <v>344</v>
      </c>
      <c r="B60894" s="1" t="s">
        <v>367</v>
      </c>
      <c r="C60894" t="s">
        <v>12</v>
      </c>
      <c r="D60894">
        <v>2008</v>
      </c>
      <c r="E60894" s="1" t="s">
        <v>28</v>
      </c>
      <c r="F60894" s="1" t="s">
        <v>61</v>
      </c>
      <c r="G60894" s="1" t="s">
        <v>6</v>
      </c>
      <c r="H60894">
        <v>2.33</v>
      </c>
    </row>
    <row r="60895" spans="1:8" x14ac:dyDescent="0.35">
      <c r="A60895">
        <v>7423</v>
      </c>
      <c r="B60895" s="1" t="s">
        <v>5395</v>
      </c>
      <c r="C60895" t="s">
        <v>826</v>
      </c>
      <c r="D60895">
        <v>1996</v>
      </c>
      <c r="E60895" s="1" t="s">
        <v>72</v>
      </c>
      <c r="F60895" s="1" t="s">
        <v>4900</v>
      </c>
      <c r="G60895" s="1" t="s">
        <v>6</v>
      </c>
      <c r="H60895">
        <v>0</v>
      </c>
    </row>
    <row r="60896" spans="1:8" x14ac:dyDescent="0.35">
      <c r="A60896">
        <v>9167</v>
      </c>
      <c r="B60896" s="1" t="s">
        <v>6571</v>
      </c>
      <c r="C60896" t="s">
        <v>12</v>
      </c>
      <c r="D60896">
        <v>2009</v>
      </c>
      <c r="E60896" s="1" t="s">
        <v>13</v>
      </c>
      <c r="F60896" s="1" t="s">
        <v>2838</v>
      </c>
      <c r="G60896" s="1" t="s">
        <v>6</v>
      </c>
      <c r="H60896">
        <v>0.13</v>
      </c>
    </row>
    <row r="60897" spans="1:8" x14ac:dyDescent="0.35">
      <c r="A60897">
        <v>345</v>
      </c>
      <c r="B60897" s="1" t="s">
        <v>368</v>
      </c>
      <c r="C60897" t="s">
        <v>42</v>
      </c>
      <c r="D60897">
        <v>2013</v>
      </c>
      <c r="E60897" s="1" t="s">
        <v>18</v>
      </c>
      <c r="F60897" s="1" t="s">
        <v>59</v>
      </c>
      <c r="G60897" s="1" t="s">
        <v>6</v>
      </c>
      <c r="H60897">
        <v>0.71</v>
      </c>
    </row>
    <row r="60898" spans="1:8" x14ac:dyDescent="0.35">
      <c r="A60898">
        <v>7420</v>
      </c>
      <c r="B60898" s="1" t="s">
        <v>3607</v>
      </c>
      <c r="C60898" t="s">
        <v>39</v>
      </c>
      <c r="D60898">
        <v>2012</v>
      </c>
      <c r="E60898" s="1" t="s">
        <v>43</v>
      </c>
      <c r="F60898" s="1" t="s">
        <v>61</v>
      </c>
      <c r="G60898" s="1" t="s">
        <v>6</v>
      </c>
      <c r="H60898">
        <v>0.2</v>
      </c>
    </row>
    <row r="60899" spans="1:8" x14ac:dyDescent="0.35">
      <c r="A60899">
        <v>16248</v>
      </c>
      <c r="B60899" s="1" t="s">
        <v>7272</v>
      </c>
      <c r="C60899" t="s">
        <v>118</v>
      </c>
      <c r="D60899">
        <v>2008</v>
      </c>
      <c r="E60899" s="1" t="s">
        <v>18</v>
      </c>
      <c r="F60899" s="1" t="s">
        <v>1515</v>
      </c>
      <c r="G60899" s="1" t="s">
        <v>6</v>
      </c>
      <c r="H60899">
        <v>0</v>
      </c>
    </row>
    <row r="60900" spans="1:8" x14ac:dyDescent="0.35">
      <c r="A60900">
        <v>7421</v>
      </c>
      <c r="B60900" s="1" t="s">
        <v>5393</v>
      </c>
      <c r="C60900" t="s">
        <v>86</v>
      </c>
      <c r="D60900">
        <v>1996</v>
      </c>
      <c r="E60900" s="1" t="s">
        <v>22</v>
      </c>
      <c r="F60900" s="1" t="s">
        <v>5394</v>
      </c>
      <c r="G60900" s="1" t="s">
        <v>6</v>
      </c>
      <c r="H60900">
        <v>0</v>
      </c>
    </row>
    <row r="60901" spans="1:8" x14ac:dyDescent="0.35">
      <c r="A60901">
        <v>9169</v>
      </c>
      <c r="B60901" s="1" t="s">
        <v>6573</v>
      </c>
      <c r="C60901" t="s">
        <v>46</v>
      </c>
      <c r="D60901">
        <v>2002</v>
      </c>
      <c r="E60901" s="1" t="s">
        <v>83</v>
      </c>
      <c r="F60901" s="1" t="s">
        <v>59</v>
      </c>
      <c r="G60901" s="1" t="s">
        <v>6</v>
      </c>
      <c r="H60901">
        <v>7.0000000000000007E-2</v>
      </c>
    </row>
    <row r="60902" spans="1:8" x14ac:dyDescent="0.35">
      <c r="A60902">
        <v>16251</v>
      </c>
      <c r="B60902" s="1" t="s">
        <v>11689</v>
      </c>
      <c r="C60902" t="s">
        <v>26</v>
      </c>
      <c r="D60902">
        <v>2009</v>
      </c>
      <c r="E60902" s="1" t="s">
        <v>33</v>
      </c>
      <c r="F60902" s="1" t="s">
        <v>183</v>
      </c>
      <c r="G60902" s="1" t="s">
        <v>6</v>
      </c>
      <c r="H60902">
        <v>0</v>
      </c>
    </row>
    <row r="60903" spans="1:8" x14ac:dyDescent="0.35">
      <c r="A60903">
        <v>343</v>
      </c>
      <c r="B60903" s="1" t="s">
        <v>366</v>
      </c>
      <c r="C60903" t="s">
        <v>46</v>
      </c>
      <c r="D60903">
        <v>2002</v>
      </c>
      <c r="E60903" s="1" t="s">
        <v>31</v>
      </c>
      <c r="F60903" s="1" t="s">
        <v>59</v>
      </c>
      <c r="G60903" s="1" t="s">
        <v>6</v>
      </c>
      <c r="H60903">
        <v>2.5299999999999998</v>
      </c>
    </row>
    <row r="60904" spans="1:8" x14ac:dyDescent="0.35">
      <c r="A60904">
        <v>9164</v>
      </c>
      <c r="B60904" s="1" t="s">
        <v>6570</v>
      </c>
      <c r="C60904" t="s">
        <v>86</v>
      </c>
      <c r="D60904">
        <v>1995</v>
      </c>
      <c r="E60904" s="1" t="s">
        <v>31</v>
      </c>
      <c r="F60904" s="1" t="s">
        <v>59</v>
      </c>
      <c r="G60904" s="1" t="s">
        <v>6</v>
      </c>
      <c r="H60904">
        <v>0.02</v>
      </c>
    </row>
    <row r="60905" spans="1:8" x14ac:dyDescent="0.35">
      <c r="A60905">
        <v>9163</v>
      </c>
      <c r="B60905" s="1" t="s">
        <v>5497</v>
      </c>
      <c r="C60905" t="s">
        <v>39</v>
      </c>
      <c r="D60905">
        <v>2010</v>
      </c>
      <c r="E60905" s="1" t="s">
        <v>13</v>
      </c>
      <c r="F60905" s="1" t="s">
        <v>509</v>
      </c>
      <c r="G60905" s="1" t="s">
        <v>6</v>
      </c>
      <c r="H60905">
        <v>0</v>
      </c>
    </row>
    <row r="60906" spans="1:8" x14ac:dyDescent="0.35">
      <c r="A60906">
        <v>7427</v>
      </c>
      <c r="B60906" s="1" t="s">
        <v>5398</v>
      </c>
      <c r="C60906" t="s">
        <v>86</v>
      </c>
      <c r="D60906">
        <v>1999</v>
      </c>
      <c r="E60906" s="1" t="s">
        <v>22</v>
      </c>
      <c r="F60906" s="1" t="s">
        <v>124</v>
      </c>
      <c r="G60906" s="1" t="s">
        <v>6</v>
      </c>
      <c r="H60906">
        <v>0.12</v>
      </c>
    </row>
    <row r="60907" spans="1:8" x14ac:dyDescent="0.35">
      <c r="A60907">
        <v>9166</v>
      </c>
      <c r="B60907" s="1" t="s">
        <v>1740</v>
      </c>
      <c r="C60907" t="s">
        <v>627</v>
      </c>
      <c r="D60907">
        <v>2000</v>
      </c>
      <c r="E60907" s="1" t="s">
        <v>72</v>
      </c>
      <c r="F60907" s="1" t="s">
        <v>413</v>
      </c>
      <c r="G60907" s="1" t="s">
        <v>6</v>
      </c>
      <c r="H60907">
        <v>0</v>
      </c>
    </row>
    <row r="60908" spans="1:8" x14ac:dyDescent="0.35">
      <c r="A60908">
        <v>16250</v>
      </c>
      <c r="B60908" s="1" t="s">
        <v>11688</v>
      </c>
      <c r="C60908" t="s">
        <v>129</v>
      </c>
      <c r="D60908">
        <v>2006</v>
      </c>
      <c r="E60908" s="1" t="s">
        <v>72</v>
      </c>
      <c r="F60908" s="1" t="s">
        <v>961</v>
      </c>
      <c r="G60908" s="1" t="s">
        <v>6</v>
      </c>
      <c r="H60908">
        <v>0</v>
      </c>
    </row>
    <row r="60909" spans="1:8" x14ac:dyDescent="0.35">
      <c r="A60909">
        <v>7424</v>
      </c>
      <c r="B60909" s="1" t="s">
        <v>3418</v>
      </c>
      <c r="C60909" t="s">
        <v>146</v>
      </c>
      <c r="D60909">
        <v>2003</v>
      </c>
      <c r="E60909" s="1" t="s">
        <v>43</v>
      </c>
      <c r="F60909" s="1" t="s">
        <v>110</v>
      </c>
      <c r="G60909" s="1" t="s">
        <v>6</v>
      </c>
      <c r="H60909">
        <v>0.16</v>
      </c>
    </row>
    <row r="60910" spans="1:8" x14ac:dyDescent="0.35">
      <c r="A60910">
        <v>7426</v>
      </c>
      <c r="B60910" s="1" t="s">
        <v>5396</v>
      </c>
      <c r="C60910" t="s">
        <v>86</v>
      </c>
      <c r="D60910">
        <v>1997</v>
      </c>
      <c r="E60910" s="1" t="s">
        <v>22</v>
      </c>
      <c r="F60910" s="1" t="s">
        <v>5397</v>
      </c>
      <c r="G60910" s="1" t="s">
        <v>6</v>
      </c>
      <c r="H60910">
        <v>0.12</v>
      </c>
    </row>
    <row r="60911" spans="1:8" x14ac:dyDescent="0.35">
      <c r="A60911">
        <v>9165</v>
      </c>
      <c r="B60911" s="1" t="s">
        <v>6243</v>
      </c>
      <c r="C60911" t="s">
        <v>146</v>
      </c>
      <c r="D60911">
        <v>2006</v>
      </c>
      <c r="E60911" s="1" t="s">
        <v>83</v>
      </c>
      <c r="F60911" s="1" t="s">
        <v>382</v>
      </c>
      <c r="G60911" s="1" t="s">
        <v>6</v>
      </c>
      <c r="H60911">
        <v>0.11</v>
      </c>
    </row>
    <row r="60912" spans="1:8" x14ac:dyDescent="0.35">
      <c r="A60912">
        <v>7445</v>
      </c>
      <c r="B60912" s="1" t="s">
        <v>5412</v>
      </c>
      <c r="C60912" t="s">
        <v>12</v>
      </c>
      <c r="D60912">
        <v>2010</v>
      </c>
      <c r="E60912" s="1" t="s">
        <v>43</v>
      </c>
      <c r="F60912" s="1" t="s">
        <v>382</v>
      </c>
      <c r="G60912" s="1" t="s">
        <v>6</v>
      </c>
      <c r="H60912">
        <v>0.12</v>
      </c>
    </row>
    <row r="60913" spans="1:8" x14ac:dyDescent="0.35">
      <c r="A60913">
        <v>9145</v>
      </c>
      <c r="B60913" s="1" t="s">
        <v>2904</v>
      </c>
      <c r="C60913" t="s">
        <v>39</v>
      </c>
      <c r="D60913">
        <v>2010</v>
      </c>
      <c r="E60913" s="1" t="s">
        <v>43</v>
      </c>
      <c r="F60913" s="1" t="s">
        <v>61</v>
      </c>
      <c r="G60913" s="1" t="s">
        <v>6</v>
      </c>
      <c r="H60913">
        <v>0.11</v>
      </c>
    </row>
    <row r="60914" spans="1:8" x14ac:dyDescent="0.35">
      <c r="A60914">
        <v>9144</v>
      </c>
      <c r="B60914" s="1" t="s">
        <v>6555</v>
      </c>
      <c r="C60914" t="s">
        <v>129</v>
      </c>
      <c r="D60914">
        <v>2011</v>
      </c>
      <c r="E60914" s="1" t="s">
        <v>211</v>
      </c>
      <c r="F60914" s="1" t="s">
        <v>293</v>
      </c>
      <c r="G60914" s="1" t="s">
        <v>6</v>
      </c>
      <c r="H60914">
        <v>0</v>
      </c>
    </row>
    <row r="60915" spans="1:8" x14ac:dyDescent="0.35">
      <c r="A60915">
        <v>335</v>
      </c>
      <c r="B60915" s="1" t="s">
        <v>358</v>
      </c>
      <c r="C60915" t="s">
        <v>46</v>
      </c>
      <c r="D60915">
        <v>2004</v>
      </c>
      <c r="E60915" s="1" t="s">
        <v>13</v>
      </c>
      <c r="F60915" s="1" t="s">
        <v>110</v>
      </c>
      <c r="G60915" s="1" t="s">
        <v>6</v>
      </c>
      <c r="H60915">
        <v>0.57999999999999996</v>
      </c>
    </row>
    <row r="60916" spans="1:8" x14ac:dyDescent="0.35">
      <c r="A60916">
        <v>7446</v>
      </c>
      <c r="B60916" s="1" t="s">
        <v>1202</v>
      </c>
      <c r="C60916" t="s">
        <v>146</v>
      </c>
      <c r="D60916">
        <v>2002</v>
      </c>
      <c r="E60916" s="1" t="s">
        <v>13</v>
      </c>
      <c r="F60916" s="1" t="s">
        <v>110</v>
      </c>
      <c r="G60916" s="1" t="s">
        <v>6</v>
      </c>
      <c r="H60916">
        <v>0.16</v>
      </c>
    </row>
    <row r="60917" spans="1:8" x14ac:dyDescent="0.35">
      <c r="A60917">
        <v>336</v>
      </c>
      <c r="B60917" s="1" t="s">
        <v>359</v>
      </c>
      <c r="C60917" t="s">
        <v>21</v>
      </c>
      <c r="D60917">
        <v>1998</v>
      </c>
      <c r="E60917" s="1" t="s">
        <v>211</v>
      </c>
      <c r="F60917" s="1" t="s">
        <v>14</v>
      </c>
      <c r="G60917" s="1" t="s">
        <v>6</v>
      </c>
      <c r="H60917">
        <v>1.49</v>
      </c>
    </row>
    <row r="60918" spans="1:8" x14ac:dyDescent="0.35">
      <c r="A60918">
        <v>7443</v>
      </c>
      <c r="B60918" s="1" t="s">
        <v>5411</v>
      </c>
      <c r="C60918" t="s">
        <v>113</v>
      </c>
      <c r="D60918">
        <v>2002</v>
      </c>
      <c r="E60918" s="1" t="s">
        <v>43</v>
      </c>
      <c r="F60918" s="1" t="s">
        <v>121</v>
      </c>
      <c r="G60918" s="1" t="s">
        <v>6</v>
      </c>
      <c r="H60918">
        <v>0.13</v>
      </c>
    </row>
    <row r="60919" spans="1:8" x14ac:dyDescent="0.35">
      <c r="A60919">
        <v>9146</v>
      </c>
      <c r="B60919" s="1" t="s">
        <v>6556</v>
      </c>
      <c r="C60919" t="s">
        <v>148</v>
      </c>
      <c r="D60919">
        <v>2012</v>
      </c>
      <c r="E60919" s="1" t="s">
        <v>43</v>
      </c>
      <c r="F60919" s="1" t="s">
        <v>92</v>
      </c>
      <c r="G60919" s="1" t="s">
        <v>6</v>
      </c>
      <c r="H60919">
        <v>0.06</v>
      </c>
    </row>
    <row r="60920" spans="1:8" x14ac:dyDescent="0.35">
      <c r="A60920">
        <v>16258</v>
      </c>
      <c r="B60920" s="1" t="s">
        <v>11695</v>
      </c>
      <c r="C60920" t="s">
        <v>39</v>
      </c>
      <c r="D60920">
        <v>2010</v>
      </c>
      <c r="E60920" s="1" t="s">
        <v>83</v>
      </c>
      <c r="F60920" s="1" t="s">
        <v>1418</v>
      </c>
      <c r="G60920" s="1" t="s">
        <v>6</v>
      </c>
      <c r="H60920">
        <v>0</v>
      </c>
    </row>
    <row r="60921" spans="1:8" x14ac:dyDescent="0.35">
      <c r="A60921">
        <v>7444</v>
      </c>
      <c r="B60921" s="1" t="s">
        <v>2773</v>
      </c>
      <c r="C60921" t="s">
        <v>146</v>
      </c>
      <c r="D60921">
        <v>2001</v>
      </c>
      <c r="E60921" s="1" t="s">
        <v>13</v>
      </c>
      <c r="F60921" s="1" t="s">
        <v>602</v>
      </c>
      <c r="G60921" s="1" t="s">
        <v>6</v>
      </c>
      <c r="H60921">
        <v>0.16</v>
      </c>
    </row>
    <row r="60922" spans="1:8" x14ac:dyDescent="0.35">
      <c r="A60922">
        <v>9141</v>
      </c>
      <c r="B60922" s="1" t="s">
        <v>6553</v>
      </c>
      <c r="C60922" t="s">
        <v>39</v>
      </c>
      <c r="D60922">
        <v>2009</v>
      </c>
      <c r="E60922" s="1" t="s">
        <v>43</v>
      </c>
      <c r="F60922" s="1" t="s">
        <v>1438</v>
      </c>
      <c r="G60922" s="1" t="s">
        <v>6</v>
      </c>
      <c r="H60922">
        <v>0.1</v>
      </c>
    </row>
    <row r="60923" spans="1:8" x14ac:dyDescent="0.35">
      <c r="A60923">
        <v>334</v>
      </c>
      <c r="B60923" s="1" t="s">
        <v>357</v>
      </c>
      <c r="C60923" t="s">
        <v>86</v>
      </c>
      <c r="D60923">
        <v>2000</v>
      </c>
      <c r="E60923" s="1" t="s">
        <v>2</v>
      </c>
      <c r="F60923" s="1" t="s">
        <v>59</v>
      </c>
      <c r="G60923" s="1" t="s">
        <v>6</v>
      </c>
      <c r="H60923">
        <v>1.93</v>
      </c>
    </row>
    <row r="60924" spans="1:8" x14ac:dyDescent="0.35">
      <c r="A60924">
        <v>7449</v>
      </c>
      <c r="B60924" s="1" t="s">
        <v>5415</v>
      </c>
      <c r="C60924" t="s">
        <v>46</v>
      </c>
      <c r="D60924">
        <v>2000</v>
      </c>
      <c r="E60924" s="1" t="s">
        <v>13</v>
      </c>
      <c r="F60924" s="1" t="s">
        <v>183</v>
      </c>
      <c r="G60924" s="1" t="s">
        <v>6</v>
      </c>
      <c r="H60924">
        <v>0.1</v>
      </c>
    </row>
    <row r="60925" spans="1:8" x14ac:dyDescent="0.35">
      <c r="A60925">
        <v>9140</v>
      </c>
      <c r="B60925" s="1" t="s">
        <v>6552</v>
      </c>
      <c r="C60925" t="s">
        <v>129</v>
      </c>
      <c r="D60925">
        <v>2005</v>
      </c>
      <c r="E60925" s="1" t="s">
        <v>211</v>
      </c>
      <c r="F60925" s="1" t="s">
        <v>110</v>
      </c>
      <c r="G60925" s="1" t="s">
        <v>6</v>
      </c>
      <c r="H60925">
        <v>0.11</v>
      </c>
    </row>
    <row r="60926" spans="1:8" x14ac:dyDescent="0.35">
      <c r="A60926">
        <v>16260</v>
      </c>
      <c r="B60926" s="1" t="s">
        <v>11696</v>
      </c>
      <c r="C60926" t="s">
        <v>42</v>
      </c>
      <c r="D60926">
        <v>2009</v>
      </c>
      <c r="E60926" s="1" t="s">
        <v>22</v>
      </c>
      <c r="F60926" s="1" t="s">
        <v>2298</v>
      </c>
      <c r="G60926" s="1" t="s">
        <v>6</v>
      </c>
      <c r="H60926">
        <v>0</v>
      </c>
    </row>
    <row r="60927" spans="1:8" x14ac:dyDescent="0.35">
      <c r="A60927">
        <v>9143</v>
      </c>
      <c r="B60927" s="1" t="s">
        <v>6554</v>
      </c>
      <c r="C60927" t="s">
        <v>46</v>
      </c>
      <c r="D60927">
        <v>2004</v>
      </c>
      <c r="E60927" s="1" t="s">
        <v>31</v>
      </c>
      <c r="F60927" s="1" t="s">
        <v>1669</v>
      </c>
      <c r="G60927" s="1" t="s">
        <v>6</v>
      </c>
      <c r="H60927">
        <v>7.0000000000000007E-2</v>
      </c>
    </row>
    <row r="60928" spans="1:8" x14ac:dyDescent="0.35">
      <c r="A60928">
        <v>16259</v>
      </c>
      <c r="B60928" s="1" t="s">
        <v>5614</v>
      </c>
      <c r="C60928" t="s">
        <v>118</v>
      </c>
      <c r="D60928">
        <v>2008</v>
      </c>
      <c r="E60928" s="1" t="s">
        <v>31</v>
      </c>
      <c r="F60928" s="1" t="s">
        <v>222</v>
      </c>
      <c r="G60928" s="1" t="s">
        <v>6</v>
      </c>
      <c r="H60928">
        <v>0</v>
      </c>
    </row>
    <row r="60929" spans="1:8" x14ac:dyDescent="0.35">
      <c r="A60929">
        <v>7447</v>
      </c>
      <c r="B60929" s="1" t="s">
        <v>5413</v>
      </c>
      <c r="C60929" t="s">
        <v>39</v>
      </c>
      <c r="D60929">
        <v>2009</v>
      </c>
      <c r="E60929" s="1" t="s">
        <v>13</v>
      </c>
      <c r="F60929" s="1" t="s">
        <v>3870</v>
      </c>
      <c r="G60929" s="1" t="s">
        <v>6</v>
      </c>
      <c r="H60929">
        <v>0.18</v>
      </c>
    </row>
    <row r="60930" spans="1:8" x14ac:dyDescent="0.35">
      <c r="A60930">
        <v>7448</v>
      </c>
      <c r="B60930" s="1" t="s">
        <v>5414</v>
      </c>
      <c r="C60930" t="s">
        <v>86</v>
      </c>
      <c r="D60930">
        <v>1999</v>
      </c>
      <c r="E60930" s="1" t="s">
        <v>18</v>
      </c>
      <c r="F60930" s="1" t="s">
        <v>1491</v>
      </c>
      <c r="G60930" s="1" t="s">
        <v>6</v>
      </c>
      <c r="H60930">
        <v>0.12</v>
      </c>
    </row>
    <row r="60931" spans="1:8" x14ac:dyDescent="0.35">
      <c r="A60931">
        <v>9142</v>
      </c>
      <c r="B60931" s="1" t="s">
        <v>6525</v>
      </c>
      <c r="C60931" t="s">
        <v>46</v>
      </c>
      <c r="D60931">
        <v>2005</v>
      </c>
      <c r="E60931" s="1" t="s">
        <v>13</v>
      </c>
      <c r="F60931" s="1" t="s">
        <v>59</v>
      </c>
      <c r="G60931" s="1" t="s">
        <v>6</v>
      </c>
      <c r="H60931">
        <v>7.0000000000000007E-2</v>
      </c>
    </row>
    <row r="60932" spans="1:8" x14ac:dyDescent="0.35">
      <c r="A60932">
        <v>9147</v>
      </c>
      <c r="B60932" s="1" t="s">
        <v>6557</v>
      </c>
      <c r="C60932" t="s">
        <v>42</v>
      </c>
      <c r="D60932">
        <v>2011</v>
      </c>
      <c r="E60932" s="1" t="s">
        <v>13</v>
      </c>
      <c r="F60932" s="1" t="s">
        <v>92</v>
      </c>
      <c r="G60932" s="1" t="s">
        <v>6</v>
      </c>
      <c r="H60932">
        <v>0</v>
      </c>
    </row>
    <row r="60933" spans="1:8" x14ac:dyDescent="0.35">
      <c r="A60933">
        <v>9152</v>
      </c>
      <c r="B60933" s="1" t="s">
        <v>6562</v>
      </c>
      <c r="C60933" t="s">
        <v>129</v>
      </c>
      <c r="D60933">
        <v>2007</v>
      </c>
      <c r="E60933" s="1" t="s">
        <v>22</v>
      </c>
      <c r="F60933" s="1" t="s">
        <v>2298</v>
      </c>
      <c r="G60933" s="1" t="s">
        <v>6</v>
      </c>
      <c r="H60933">
        <v>0</v>
      </c>
    </row>
    <row r="60934" spans="1:8" x14ac:dyDescent="0.35">
      <c r="A60934">
        <v>7437</v>
      </c>
      <c r="B60934" s="1" t="s">
        <v>2796</v>
      </c>
      <c r="C60934" t="s">
        <v>113</v>
      </c>
      <c r="D60934">
        <v>2005</v>
      </c>
      <c r="E60934" s="1" t="s">
        <v>43</v>
      </c>
      <c r="F60934" s="1" t="s">
        <v>110</v>
      </c>
      <c r="G60934" s="1" t="s">
        <v>6</v>
      </c>
      <c r="H60934">
        <v>0.16</v>
      </c>
    </row>
    <row r="60935" spans="1:8" x14ac:dyDescent="0.35">
      <c r="A60935">
        <v>7438</v>
      </c>
      <c r="B60935" s="1" t="s">
        <v>5406</v>
      </c>
      <c r="C60935" t="s">
        <v>12</v>
      </c>
      <c r="D60935">
        <v>2012</v>
      </c>
      <c r="E60935" s="1" t="s">
        <v>28</v>
      </c>
      <c r="F60935" s="1" t="s">
        <v>92</v>
      </c>
      <c r="G60935" s="1" t="s">
        <v>6</v>
      </c>
      <c r="H60935">
        <v>0.15</v>
      </c>
    </row>
    <row r="60936" spans="1:8" x14ac:dyDescent="0.35">
      <c r="A60936">
        <v>9151</v>
      </c>
      <c r="B60936" s="1" t="s">
        <v>6561</v>
      </c>
      <c r="C60936" t="s">
        <v>12</v>
      </c>
      <c r="D60936">
        <v>2009</v>
      </c>
      <c r="E60936" s="1" t="s">
        <v>28</v>
      </c>
      <c r="F60936" s="1" t="s">
        <v>205</v>
      </c>
      <c r="G60936" s="1" t="s">
        <v>6</v>
      </c>
      <c r="H60936">
        <v>0.13</v>
      </c>
    </row>
    <row r="60937" spans="1:8" x14ac:dyDescent="0.35">
      <c r="A60937">
        <v>338</v>
      </c>
      <c r="B60937" s="1" t="s">
        <v>361</v>
      </c>
      <c r="C60937" t="s">
        <v>26</v>
      </c>
      <c r="D60937">
        <v>2007</v>
      </c>
      <c r="E60937" s="1" t="s">
        <v>33</v>
      </c>
      <c r="F60937" s="1" t="s">
        <v>110</v>
      </c>
      <c r="G60937" s="1" t="s">
        <v>6</v>
      </c>
      <c r="H60937">
        <v>1.59</v>
      </c>
    </row>
    <row r="60938" spans="1:8" x14ac:dyDescent="0.35">
      <c r="A60938">
        <v>7436</v>
      </c>
      <c r="B60938" s="1" t="s">
        <v>5405</v>
      </c>
      <c r="C60938" t="s">
        <v>42</v>
      </c>
      <c r="D60938">
        <v>2013</v>
      </c>
      <c r="E60938" s="1" t="s">
        <v>22</v>
      </c>
      <c r="F60938" s="1" t="s">
        <v>2298</v>
      </c>
      <c r="G60938" s="1" t="s">
        <v>6</v>
      </c>
      <c r="H60938">
        <v>0.09</v>
      </c>
    </row>
    <row r="60939" spans="1:8" x14ac:dyDescent="0.35">
      <c r="A60939">
        <v>9155</v>
      </c>
      <c r="B60939" s="1" t="s">
        <v>6564</v>
      </c>
      <c r="C60939" t="s">
        <v>78</v>
      </c>
      <c r="D60939">
        <v>1999</v>
      </c>
      <c r="E60939" s="1" t="s">
        <v>13</v>
      </c>
      <c r="F60939" s="1" t="s">
        <v>382</v>
      </c>
      <c r="G60939" s="1" t="s">
        <v>6</v>
      </c>
      <c r="H60939">
        <v>0.11</v>
      </c>
    </row>
    <row r="60940" spans="1:8" x14ac:dyDescent="0.35">
      <c r="A60940">
        <v>339</v>
      </c>
      <c r="B60940" s="1" t="s">
        <v>362</v>
      </c>
      <c r="C60940" t="s">
        <v>26</v>
      </c>
      <c r="D60940">
        <v>2009</v>
      </c>
      <c r="E60940" s="1" t="s">
        <v>28</v>
      </c>
      <c r="F60940" s="1" t="s">
        <v>14</v>
      </c>
      <c r="G60940" s="1" t="s">
        <v>6</v>
      </c>
      <c r="H60940">
        <v>0</v>
      </c>
    </row>
    <row r="60941" spans="1:8" x14ac:dyDescent="0.35">
      <c r="A60941">
        <v>9154</v>
      </c>
      <c r="B60941" s="1" t="s">
        <v>6563</v>
      </c>
      <c r="C60941" t="s">
        <v>78</v>
      </c>
      <c r="D60941">
        <v>1999</v>
      </c>
      <c r="E60941" s="1" t="s">
        <v>18</v>
      </c>
      <c r="F60941" s="1" t="s">
        <v>509</v>
      </c>
      <c r="G60941" s="1" t="s">
        <v>6</v>
      </c>
      <c r="H60941">
        <v>0.11</v>
      </c>
    </row>
    <row r="60942" spans="1:8" x14ac:dyDescent="0.35">
      <c r="A60942">
        <v>16255</v>
      </c>
      <c r="B60942" s="1" t="s">
        <v>8610</v>
      </c>
      <c r="C60942" t="s">
        <v>148</v>
      </c>
      <c r="D60942">
        <v>2016</v>
      </c>
      <c r="E60942" s="1" t="s">
        <v>83</v>
      </c>
      <c r="F60942" s="1" t="s">
        <v>2142</v>
      </c>
      <c r="G60942" s="1" t="s">
        <v>6</v>
      </c>
      <c r="H60942">
        <v>0</v>
      </c>
    </row>
    <row r="60943" spans="1:8" x14ac:dyDescent="0.35">
      <c r="A60943">
        <v>337</v>
      </c>
      <c r="B60943" s="1" t="s">
        <v>360</v>
      </c>
      <c r="C60943" t="s">
        <v>42</v>
      </c>
      <c r="D60943">
        <v>2013</v>
      </c>
      <c r="E60943" s="1" t="s">
        <v>31</v>
      </c>
      <c r="F60943" s="1" t="s">
        <v>110</v>
      </c>
      <c r="G60943" s="1" t="s">
        <v>6</v>
      </c>
      <c r="H60943">
        <v>1.3</v>
      </c>
    </row>
    <row r="60944" spans="1:8" x14ac:dyDescent="0.35">
      <c r="A60944">
        <v>7441</v>
      </c>
      <c r="B60944" s="1" t="s">
        <v>5409</v>
      </c>
      <c r="C60944" t="s">
        <v>26</v>
      </c>
      <c r="D60944">
        <v>2010</v>
      </c>
      <c r="E60944" s="1" t="s">
        <v>22</v>
      </c>
      <c r="F60944" s="1" t="s">
        <v>14</v>
      </c>
      <c r="G60944" s="1" t="s">
        <v>6</v>
      </c>
      <c r="H60944">
        <v>0.08</v>
      </c>
    </row>
    <row r="60945" spans="1:8" x14ac:dyDescent="0.35">
      <c r="A60945">
        <v>16257</v>
      </c>
      <c r="B60945" s="1" t="s">
        <v>11694</v>
      </c>
      <c r="C60945" t="s">
        <v>129</v>
      </c>
      <c r="D60945">
        <v>2007</v>
      </c>
      <c r="E60945" s="1" t="s">
        <v>2</v>
      </c>
      <c r="F60945" s="1" t="s">
        <v>175</v>
      </c>
      <c r="G60945" s="1" t="s">
        <v>6</v>
      </c>
      <c r="H60945">
        <v>0</v>
      </c>
    </row>
    <row r="60946" spans="1:8" x14ac:dyDescent="0.35">
      <c r="A60946">
        <v>7442</v>
      </c>
      <c r="B60946" s="1" t="s">
        <v>5410</v>
      </c>
      <c r="C60946" t="s">
        <v>129</v>
      </c>
      <c r="D60946">
        <v>2010</v>
      </c>
      <c r="E60946" s="1" t="s">
        <v>22</v>
      </c>
      <c r="F60946" s="1" t="s">
        <v>293</v>
      </c>
      <c r="G60946" s="1" t="s">
        <v>6</v>
      </c>
      <c r="H60946">
        <v>0</v>
      </c>
    </row>
    <row r="60947" spans="1:8" x14ac:dyDescent="0.35">
      <c r="A60947">
        <v>9148</v>
      </c>
      <c r="B60947" s="1" t="s">
        <v>6558</v>
      </c>
      <c r="C60947" t="s">
        <v>86</v>
      </c>
      <c r="D60947">
        <v>2001</v>
      </c>
      <c r="E60947" s="1" t="s">
        <v>13</v>
      </c>
      <c r="F60947" s="1" t="s">
        <v>59</v>
      </c>
      <c r="G60947" s="1" t="s">
        <v>6</v>
      </c>
      <c r="H60947">
        <v>0.08</v>
      </c>
    </row>
    <row r="60948" spans="1:8" x14ac:dyDescent="0.35">
      <c r="A60948">
        <v>16256</v>
      </c>
      <c r="B60948" s="1" t="s">
        <v>11693</v>
      </c>
      <c r="C60948" t="s">
        <v>12</v>
      </c>
      <c r="D60948">
        <v>2007</v>
      </c>
      <c r="E60948" s="1" t="s">
        <v>28</v>
      </c>
      <c r="F60948" s="1" t="s">
        <v>121</v>
      </c>
      <c r="G60948" s="1" t="s">
        <v>6</v>
      </c>
      <c r="H60948">
        <v>0</v>
      </c>
    </row>
    <row r="60949" spans="1:8" x14ac:dyDescent="0.35">
      <c r="A60949">
        <v>7439</v>
      </c>
      <c r="B60949" s="1" t="s">
        <v>5407</v>
      </c>
      <c r="C60949" t="s">
        <v>46</v>
      </c>
      <c r="D60949">
        <v>2006</v>
      </c>
      <c r="E60949" s="1" t="s">
        <v>13</v>
      </c>
      <c r="F60949" s="1" t="s">
        <v>183</v>
      </c>
      <c r="G60949" s="1" t="s">
        <v>6</v>
      </c>
      <c r="H60949">
        <v>0</v>
      </c>
    </row>
    <row r="60950" spans="1:8" x14ac:dyDescent="0.35">
      <c r="A60950">
        <v>9150</v>
      </c>
      <c r="B60950" s="1" t="s">
        <v>6560</v>
      </c>
      <c r="C60950" t="s">
        <v>86</v>
      </c>
      <c r="D60950">
        <v>1997</v>
      </c>
      <c r="E60950" s="1" t="s">
        <v>22</v>
      </c>
      <c r="F60950" s="1" t="s">
        <v>59</v>
      </c>
      <c r="G60950" s="1" t="s">
        <v>6</v>
      </c>
      <c r="H60950">
        <v>0.08</v>
      </c>
    </row>
    <row r="60951" spans="1:8" x14ac:dyDescent="0.35">
      <c r="A60951">
        <v>9149</v>
      </c>
      <c r="B60951" s="1" t="s">
        <v>6559</v>
      </c>
      <c r="C60951" t="s">
        <v>42</v>
      </c>
      <c r="D60951">
        <v>2008</v>
      </c>
      <c r="E60951" s="1" t="s">
        <v>28</v>
      </c>
      <c r="F60951" s="1" t="s">
        <v>59</v>
      </c>
      <c r="G60951" s="1" t="s">
        <v>6</v>
      </c>
      <c r="H60951">
        <v>0</v>
      </c>
    </row>
    <row r="60952" spans="1:8" x14ac:dyDescent="0.35">
      <c r="A60952">
        <v>7440</v>
      </c>
      <c r="B60952" s="1" t="s">
        <v>5408</v>
      </c>
      <c r="C60952" t="s">
        <v>55</v>
      </c>
      <c r="D60952">
        <v>2003</v>
      </c>
      <c r="E60952" s="1" t="s">
        <v>2</v>
      </c>
      <c r="F60952" s="1" t="s">
        <v>1288</v>
      </c>
      <c r="G60952" s="1" t="s">
        <v>6</v>
      </c>
      <c r="H60952">
        <v>0.15</v>
      </c>
    </row>
    <row r="60953" spans="1:8" x14ac:dyDescent="0.35">
      <c r="A60953">
        <v>9170</v>
      </c>
      <c r="B60953" s="1" t="s">
        <v>6138</v>
      </c>
      <c r="C60953" t="s">
        <v>39</v>
      </c>
      <c r="D60953">
        <v>2009</v>
      </c>
      <c r="E60953" s="1" t="s">
        <v>33</v>
      </c>
      <c r="F60953" s="1" t="s">
        <v>92</v>
      </c>
      <c r="G60953" s="1" t="s">
        <v>6</v>
      </c>
      <c r="H60953">
        <v>0.1</v>
      </c>
    </row>
    <row r="60954" spans="1:8" x14ac:dyDescent="0.35">
      <c r="A60954">
        <v>7399</v>
      </c>
      <c r="B60954" s="1" t="s">
        <v>5381</v>
      </c>
      <c r="C60954" t="s">
        <v>46</v>
      </c>
      <c r="D60954">
        <v>2005</v>
      </c>
      <c r="E60954" s="1" t="s">
        <v>211</v>
      </c>
      <c r="F60954" s="1" t="s">
        <v>191</v>
      </c>
      <c r="G60954" s="1" t="s">
        <v>6</v>
      </c>
      <c r="H60954">
        <v>0</v>
      </c>
    </row>
    <row r="60955" spans="1:8" x14ac:dyDescent="0.35">
      <c r="A60955">
        <v>9191</v>
      </c>
      <c r="B60955" s="1" t="s">
        <v>6588</v>
      </c>
      <c r="C60955" t="s">
        <v>113</v>
      </c>
      <c r="D60955">
        <v>2002</v>
      </c>
      <c r="E60955" s="1" t="s">
        <v>83</v>
      </c>
      <c r="F60955" s="1" t="s">
        <v>6589</v>
      </c>
      <c r="G60955" s="1" t="s">
        <v>6</v>
      </c>
      <c r="H60955">
        <v>0.11</v>
      </c>
    </row>
    <row r="60956" spans="1:8" x14ac:dyDescent="0.35">
      <c r="A60956">
        <v>353</v>
      </c>
      <c r="B60956" s="1" t="s">
        <v>375</v>
      </c>
      <c r="C60956" t="s">
        <v>46</v>
      </c>
      <c r="D60956">
        <v>2004</v>
      </c>
      <c r="E60956" s="1" t="s">
        <v>31</v>
      </c>
      <c r="F60956" s="1" t="s">
        <v>195</v>
      </c>
      <c r="G60956" s="1" t="s">
        <v>6</v>
      </c>
      <c r="H60956">
        <v>1.93</v>
      </c>
    </row>
    <row r="60957" spans="1:8" x14ac:dyDescent="0.35">
      <c r="A60957">
        <v>9190</v>
      </c>
      <c r="B60957" s="1" t="s">
        <v>5566</v>
      </c>
      <c r="C60957" t="s">
        <v>113</v>
      </c>
      <c r="D60957">
        <v>2005</v>
      </c>
      <c r="E60957" s="1" t="s">
        <v>211</v>
      </c>
      <c r="F60957" s="1" t="s">
        <v>44</v>
      </c>
      <c r="G60957" s="1" t="s">
        <v>6</v>
      </c>
      <c r="H60957">
        <v>0.11</v>
      </c>
    </row>
    <row r="60958" spans="1:8" x14ac:dyDescent="0.35">
      <c r="A60958">
        <v>16240</v>
      </c>
      <c r="B60958" s="1" t="s">
        <v>11681</v>
      </c>
      <c r="C60958" t="s">
        <v>129</v>
      </c>
      <c r="D60958">
        <v>2010</v>
      </c>
      <c r="E60958" s="1" t="s">
        <v>83</v>
      </c>
      <c r="F60958" s="1" t="s">
        <v>5696</v>
      </c>
      <c r="G60958" s="1" t="s">
        <v>6</v>
      </c>
      <c r="H60958">
        <v>0</v>
      </c>
    </row>
    <row r="60959" spans="1:8" x14ac:dyDescent="0.35">
      <c r="A60959">
        <v>7397</v>
      </c>
      <c r="B60959" s="1" t="s">
        <v>5380</v>
      </c>
      <c r="C60959" t="s">
        <v>129</v>
      </c>
      <c r="D60959">
        <v>2005</v>
      </c>
      <c r="E60959" s="1" t="s">
        <v>83</v>
      </c>
      <c r="F60959" s="1" t="s">
        <v>92</v>
      </c>
      <c r="G60959" s="1" t="s">
        <v>6</v>
      </c>
      <c r="H60959">
        <v>0.18</v>
      </c>
    </row>
    <row r="60960" spans="1:8" x14ac:dyDescent="0.35">
      <c r="A60960">
        <v>9193</v>
      </c>
      <c r="B60960" s="1" t="s">
        <v>6590</v>
      </c>
      <c r="C60960" t="s">
        <v>42</v>
      </c>
      <c r="D60960">
        <v>2014</v>
      </c>
      <c r="E60960" s="1" t="s">
        <v>13</v>
      </c>
      <c r="F60960" s="1" t="s">
        <v>183</v>
      </c>
      <c r="G60960" s="1" t="s">
        <v>6</v>
      </c>
      <c r="H60960">
        <v>0</v>
      </c>
    </row>
    <row r="60961" spans="1:8" x14ac:dyDescent="0.35">
      <c r="A60961">
        <v>16239</v>
      </c>
      <c r="B60961" s="1" t="s">
        <v>10014</v>
      </c>
      <c r="C60961" t="s">
        <v>42</v>
      </c>
      <c r="D60961">
        <v>2016</v>
      </c>
      <c r="E60961" s="1" t="s">
        <v>83</v>
      </c>
      <c r="F60961" s="1" t="s">
        <v>3284</v>
      </c>
      <c r="G60961" s="1" t="s">
        <v>6</v>
      </c>
      <c r="H60961">
        <v>0</v>
      </c>
    </row>
    <row r="60962" spans="1:8" x14ac:dyDescent="0.35">
      <c r="A60962">
        <v>7398</v>
      </c>
      <c r="B60962" s="1" t="s">
        <v>3115</v>
      </c>
      <c r="C60962" t="s">
        <v>39</v>
      </c>
      <c r="D60962">
        <v>2009</v>
      </c>
      <c r="E60962" s="1" t="s">
        <v>13</v>
      </c>
      <c r="F60962" s="1" t="s">
        <v>3116</v>
      </c>
      <c r="G60962" s="1" t="s">
        <v>6</v>
      </c>
      <c r="H60962">
        <v>0.2</v>
      </c>
    </row>
    <row r="60963" spans="1:8" x14ac:dyDescent="0.35">
      <c r="A60963">
        <v>9192</v>
      </c>
      <c r="B60963" s="1" t="s">
        <v>3827</v>
      </c>
      <c r="C60963" t="s">
        <v>86</v>
      </c>
      <c r="D60963">
        <v>1996</v>
      </c>
      <c r="E60963" s="1" t="s">
        <v>13</v>
      </c>
      <c r="F60963" s="1" t="s">
        <v>183</v>
      </c>
      <c r="G60963" s="1" t="s">
        <v>6</v>
      </c>
      <c r="H60963">
        <v>0.08</v>
      </c>
    </row>
    <row r="60964" spans="1:8" x14ac:dyDescent="0.35">
      <c r="A60964">
        <v>16241</v>
      </c>
      <c r="B60964" s="1" t="s">
        <v>11682</v>
      </c>
      <c r="C60964" t="s">
        <v>55</v>
      </c>
      <c r="D60964">
        <v>2001</v>
      </c>
      <c r="E60964" s="1" t="s">
        <v>2</v>
      </c>
      <c r="F60964" s="1" t="s">
        <v>1857</v>
      </c>
      <c r="G60964" s="1" t="s">
        <v>6</v>
      </c>
      <c r="H60964">
        <v>0.01</v>
      </c>
    </row>
    <row r="60965" spans="1:8" x14ac:dyDescent="0.35">
      <c r="A60965">
        <v>7402</v>
      </c>
      <c r="B60965" s="1" t="s">
        <v>5384</v>
      </c>
      <c r="C60965" t="s">
        <v>12</v>
      </c>
      <c r="D60965">
        <v>2010</v>
      </c>
      <c r="E60965" s="1" t="s">
        <v>28</v>
      </c>
      <c r="F60965" s="1" t="s">
        <v>293</v>
      </c>
      <c r="G60965" s="1" t="s">
        <v>6</v>
      </c>
      <c r="H60965">
        <v>0.2</v>
      </c>
    </row>
    <row r="60966" spans="1:8" x14ac:dyDescent="0.35">
      <c r="A60966">
        <v>9187</v>
      </c>
      <c r="B60966" s="1" t="s">
        <v>6585</v>
      </c>
      <c r="C60966" t="s">
        <v>86</v>
      </c>
      <c r="D60966">
        <v>1996</v>
      </c>
      <c r="E60966" s="1" t="s">
        <v>13</v>
      </c>
      <c r="F60966" s="1" t="s">
        <v>413</v>
      </c>
      <c r="G60966" s="1" t="s">
        <v>6</v>
      </c>
      <c r="H60966">
        <v>0.08</v>
      </c>
    </row>
    <row r="60967" spans="1:8" x14ac:dyDescent="0.35">
      <c r="A60967">
        <v>9186</v>
      </c>
      <c r="B60967" s="1" t="s">
        <v>6584</v>
      </c>
      <c r="C60967" t="s">
        <v>65</v>
      </c>
      <c r="D60967">
        <v>2015</v>
      </c>
      <c r="E60967" s="1" t="s">
        <v>43</v>
      </c>
      <c r="F60967" s="1" t="s">
        <v>175</v>
      </c>
      <c r="G60967" s="1" t="s">
        <v>6</v>
      </c>
      <c r="H60967">
        <v>0</v>
      </c>
    </row>
    <row r="60968" spans="1:8" x14ac:dyDescent="0.35">
      <c r="A60968">
        <v>7403</v>
      </c>
      <c r="B60968" s="1" t="s">
        <v>5385</v>
      </c>
      <c r="C60968" t="s">
        <v>26</v>
      </c>
      <c r="D60968">
        <v>2009</v>
      </c>
      <c r="E60968" s="1" t="s">
        <v>43</v>
      </c>
      <c r="F60968" s="1" t="s">
        <v>1307</v>
      </c>
      <c r="G60968" s="1" t="s">
        <v>6</v>
      </c>
      <c r="H60968">
        <v>0.2</v>
      </c>
    </row>
    <row r="60969" spans="1:8" x14ac:dyDescent="0.35">
      <c r="A60969">
        <v>9189</v>
      </c>
      <c r="B60969" s="1" t="s">
        <v>6587</v>
      </c>
      <c r="C60969" t="s">
        <v>26</v>
      </c>
      <c r="D60969">
        <v>2005</v>
      </c>
      <c r="E60969" s="1" t="s">
        <v>13</v>
      </c>
      <c r="F60969" s="1" t="s">
        <v>183</v>
      </c>
      <c r="G60969" s="1" t="s">
        <v>6</v>
      </c>
      <c r="H60969">
        <v>0</v>
      </c>
    </row>
    <row r="60970" spans="1:8" x14ac:dyDescent="0.35">
      <c r="A60970">
        <v>7400</v>
      </c>
      <c r="B60970" s="1" t="s">
        <v>5382</v>
      </c>
      <c r="C60970" t="s">
        <v>46</v>
      </c>
      <c r="D60970">
        <v>2003</v>
      </c>
      <c r="E60970" s="1" t="s">
        <v>2</v>
      </c>
      <c r="F60970" s="1" t="s">
        <v>175</v>
      </c>
      <c r="G60970" s="1" t="s">
        <v>6</v>
      </c>
      <c r="H60970">
        <v>0.1</v>
      </c>
    </row>
    <row r="60971" spans="1:8" x14ac:dyDescent="0.35">
      <c r="A60971">
        <v>7401</v>
      </c>
      <c r="B60971" s="1" t="s">
        <v>5383</v>
      </c>
      <c r="C60971" t="s">
        <v>146</v>
      </c>
      <c r="D60971">
        <v>2003</v>
      </c>
      <c r="E60971" s="1" t="s">
        <v>2</v>
      </c>
      <c r="F60971" s="1" t="s">
        <v>382</v>
      </c>
      <c r="G60971" s="1" t="s">
        <v>6</v>
      </c>
      <c r="H60971">
        <v>0.16</v>
      </c>
    </row>
    <row r="60972" spans="1:8" x14ac:dyDescent="0.35">
      <c r="A60972">
        <v>9188</v>
      </c>
      <c r="B60972" s="1" t="s">
        <v>6586</v>
      </c>
      <c r="C60972" t="s">
        <v>55</v>
      </c>
      <c r="D60972">
        <v>2005</v>
      </c>
      <c r="E60972" s="1" t="s">
        <v>2</v>
      </c>
      <c r="F60972" s="1" t="s">
        <v>447</v>
      </c>
      <c r="G60972" s="1" t="s">
        <v>6</v>
      </c>
      <c r="H60972">
        <v>0.1</v>
      </c>
    </row>
    <row r="60973" spans="1:8" x14ac:dyDescent="0.35">
      <c r="A60973">
        <v>352</v>
      </c>
      <c r="B60973" s="1" t="s">
        <v>374</v>
      </c>
      <c r="C60973" t="s">
        <v>67</v>
      </c>
      <c r="D60973">
        <v>2016</v>
      </c>
      <c r="E60973" s="1" t="s">
        <v>31</v>
      </c>
      <c r="F60973" s="1" t="s">
        <v>92</v>
      </c>
      <c r="G60973" s="1" t="s">
        <v>6</v>
      </c>
      <c r="H60973">
        <v>1.28</v>
      </c>
    </row>
    <row r="60974" spans="1:8" x14ac:dyDescent="0.35">
      <c r="A60974">
        <v>354</v>
      </c>
      <c r="B60974" s="1" t="s">
        <v>376</v>
      </c>
      <c r="C60974" t="s">
        <v>118</v>
      </c>
      <c r="D60974">
        <v>1994</v>
      </c>
      <c r="E60974" s="1" t="s">
        <v>31</v>
      </c>
      <c r="F60974" s="1" t="s">
        <v>197</v>
      </c>
      <c r="G60974" s="1" t="s">
        <v>6</v>
      </c>
      <c r="H60974">
        <v>2.0499999999999998</v>
      </c>
    </row>
    <row r="60975" spans="1:8" x14ac:dyDescent="0.35">
      <c r="A60975">
        <v>356</v>
      </c>
      <c r="B60975" s="1" t="s">
        <v>378</v>
      </c>
      <c r="C60975" t="s">
        <v>26</v>
      </c>
      <c r="D60975">
        <v>2007</v>
      </c>
      <c r="E60975" s="1" t="s">
        <v>33</v>
      </c>
      <c r="F60975" s="1" t="s">
        <v>158</v>
      </c>
      <c r="G60975" s="1" t="s">
        <v>6</v>
      </c>
      <c r="H60975">
        <v>1.61</v>
      </c>
    </row>
    <row r="60976" spans="1:8" x14ac:dyDescent="0.35">
      <c r="A60976">
        <v>7391</v>
      </c>
      <c r="B60976" s="1" t="s">
        <v>3614</v>
      </c>
      <c r="C60976" t="s">
        <v>26</v>
      </c>
      <c r="D60976">
        <v>2008</v>
      </c>
      <c r="E60976" s="1" t="s">
        <v>43</v>
      </c>
      <c r="F60976" s="1" t="s">
        <v>447</v>
      </c>
      <c r="G60976" s="1" t="s">
        <v>6</v>
      </c>
      <c r="H60976">
        <v>0.19</v>
      </c>
    </row>
    <row r="60977" spans="1:8" x14ac:dyDescent="0.35">
      <c r="A60977">
        <v>9198</v>
      </c>
      <c r="B60977" s="1" t="s">
        <v>6594</v>
      </c>
      <c r="C60977" t="s">
        <v>4899</v>
      </c>
      <c r="D60977">
        <v>1993</v>
      </c>
      <c r="E60977" s="1" t="s">
        <v>72</v>
      </c>
      <c r="F60977" s="1" t="s">
        <v>4900</v>
      </c>
      <c r="G60977" s="1" t="s">
        <v>6</v>
      </c>
      <c r="H60977">
        <v>0</v>
      </c>
    </row>
    <row r="60978" spans="1:8" x14ac:dyDescent="0.35">
      <c r="A60978">
        <v>16237</v>
      </c>
      <c r="B60978" s="1" t="s">
        <v>8705</v>
      </c>
      <c r="C60978" t="s">
        <v>140</v>
      </c>
      <c r="D60978">
        <v>2015</v>
      </c>
      <c r="E60978" s="1" t="s">
        <v>83</v>
      </c>
      <c r="F60978" s="1" t="s">
        <v>8706</v>
      </c>
      <c r="G60978" s="1" t="s">
        <v>6</v>
      </c>
      <c r="H60978">
        <v>0</v>
      </c>
    </row>
    <row r="60979" spans="1:8" x14ac:dyDescent="0.35">
      <c r="A60979">
        <v>7392</v>
      </c>
      <c r="B60979" s="1" t="s">
        <v>5375</v>
      </c>
      <c r="C60979" t="s">
        <v>42</v>
      </c>
      <c r="D60979">
        <v>2011</v>
      </c>
      <c r="E60979" s="1" t="s">
        <v>13</v>
      </c>
      <c r="F60979" s="1" t="s">
        <v>743</v>
      </c>
      <c r="G60979" s="1" t="s">
        <v>6</v>
      </c>
      <c r="H60979">
        <v>0.06</v>
      </c>
    </row>
    <row r="60980" spans="1:8" x14ac:dyDescent="0.35">
      <c r="A60980">
        <v>16236</v>
      </c>
      <c r="B60980" s="1" t="s">
        <v>605</v>
      </c>
      <c r="C60980" t="s">
        <v>118</v>
      </c>
      <c r="D60980">
        <v>2006</v>
      </c>
      <c r="E60980" s="1" t="s">
        <v>22</v>
      </c>
      <c r="F60980" s="1" t="s">
        <v>61</v>
      </c>
      <c r="G60980" s="1" t="s">
        <v>6</v>
      </c>
      <c r="H60980">
        <v>0.01</v>
      </c>
    </row>
    <row r="60981" spans="1:8" x14ac:dyDescent="0.35">
      <c r="A60981">
        <v>357</v>
      </c>
      <c r="B60981" s="1" t="s">
        <v>379</v>
      </c>
      <c r="C60981" t="s">
        <v>146</v>
      </c>
      <c r="D60981">
        <v>2001</v>
      </c>
      <c r="E60981" s="1" t="s">
        <v>43</v>
      </c>
      <c r="F60981" s="1" t="s">
        <v>14</v>
      </c>
      <c r="G60981" s="1" t="s">
        <v>6</v>
      </c>
      <c r="H60981">
        <v>2.38</v>
      </c>
    </row>
    <row r="60982" spans="1:8" x14ac:dyDescent="0.35">
      <c r="A60982">
        <v>9200</v>
      </c>
      <c r="B60982" s="1" t="s">
        <v>6595</v>
      </c>
      <c r="C60982" t="s">
        <v>26</v>
      </c>
      <c r="D60982">
        <v>2006</v>
      </c>
      <c r="E60982" s="1" t="s">
        <v>28</v>
      </c>
      <c r="F60982" s="1" t="s">
        <v>158</v>
      </c>
      <c r="G60982" s="1" t="s">
        <v>6</v>
      </c>
      <c r="H60982">
        <v>0.13</v>
      </c>
    </row>
    <row r="60983" spans="1:8" x14ac:dyDescent="0.35">
      <c r="A60983">
        <v>9199</v>
      </c>
      <c r="B60983" s="1" t="s">
        <v>5082</v>
      </c>
      <c r="C60983" t="s">
        <v>140</v>
      </c>
      <c r="D60983">
        <v>2014</v>
      </c>
      <c r="E60983" s="1" t="s">
        <v>83</v>
      </c>
      <c r="F60983" s="1" t="s">
        <v>3284</v>
      </c>
      <c r="G60983" s="1" t="s">
        <v>6</v>
      </c>
      <c r="H60983">
        <v>0.08</v>
      </c>
    </row>
    <row r="60984" spans="1:8" x14ac:dyDescent="0.35">
      <c r="A60984">
        <v>7390</v>
      </c>
      <c r="B60984" s="1" t="s">
        <v>3481</v>
      </c>
      <c r="C60984" t="s">
        <v>129</v>
      </c>
      <c r="D60984">
        <v>2009</v>
      </c>
      <c r="E60984" s="1" t="s">
        <v>72</v>
      </c>
      <c r="F60984" s="1" t="s">
        <v>382</v>
      </c>
      <c r="G60984" s="1" t="s">
        <v>6</v>
      </c>
      <c r="H60984">
        <v>0.17</v>
      </c>
    </row>
    <row r="60985" spans="1:8" x14ac:dyDescent="0.35">
      <c r="A60985">
        <v>9195</v>
      </c>
      <c r="B60985" s="1" t="s">
        <v>6592</v>
      </c>
      <c r="C60985" t="s">
        <v>26</v>
      </c>
      <c r="D60985">
        <v>2008</v>
      </c>
      <c r="E60985" s="1" t="s">
        <v>43</v>
      </c>
      <c r="F60985" s="1" t="s">
        <v>756</v>
      </c>
      <c r="G60985" s="1" t="s">
        <v>6</v>
      </c>
      <c r="H60985">
        <v>0.1</v>
      </c>
    </row>
    <row r="60986" spans="1:8" x14ac:dyDescent="0.35">
      <c r="A60986">
        <v>16238</v>
      </c>
      <c r="B60986" s="1" t="s">
        <v>11680</v>
      </c>
      <c r="C60986" t="s">
        <v>685</v>
      </c>
      <c r="D60986">
        <v>2016</v>
      </c>
      <c r="E60986" s="1" t="s">
        <v>83</v>
      </c>
      <c r="F60986" s="1" t="s">
        <v>870</v>
      </c>
      <c r="G60986" s="1" t="s">
        <v>6</v>
      </c>
      <c r="H60986">
        <v>0</v>
      </c>
    </row>
    <row r="60987" spans="1:8" x14ac:dyDescent="0.35">
      <c r="A60987">
        <v>7395</v>
      </c>
      <c r="B60987" s="1" t="s">
        <v>4154</v>
      </c>
      <c r="C60987" t="s">
        <v>113</v>
      </c>
      <c r="D60987">
        <v>2005</v>
      </c>
      <c r="E60987" s="1" t="s">
        <v>31</v>
      </c>
      <c r="F60987" s="1" t="s">
        <v>92</v>
      </c>
      <c r="G60987" s="1" t="s">
        <v>6</v>
      </c>
      <c r="H60987">
        <v>0.16</v>
      </c>
    </row>
    <row r="60988" spans="1:8" x14ac:dyDescent="0.35">
      <c r="A60988">
        <v>7396</v>
      </c>
      <c r="B60988" s="1" t="s">
        <v>5379</v>
      </c>
      <c r="C60988" t="s">
        <v>12</v>
      </c>
      <c r="D60988">
        <v>2011</v>
      </c>
      <c r="E60988" s="1" t="s">
        <v>13</v>
      </c>
      <c r="F60988" s="1" t="s">
        <v>61</v>
      </c>
      <c r="G60988" s="1" t="s">
        <v>6</v>
      </c>
      <c r="H60988">
        <v>0.15</v>
      </c>
    </row>
    <row r="60989" spans="1:8" x14ac:dyDescent="0.35">
      <c r="A60989">
        <v>9194</v>
      </c>
      <c r="B60989" s="1" t="s">
        <v>6591</v>
      </c>
      <c r="C60989" t="s">
        <v>113</v>
      </c>
      <c r="D60989">
        <v>2003</v>
      </c>
      <c r="E60989" s="1" t="s">
        <v>43</v>
      </c>
      <c r="F60989" s="1" t="s">
        <v>175</v>
      </c>
      <c r="G60989" s="1" t="s">
        <v>6</v>
      </c>
      <c r="H60989">
        <v>0.08</v>
      </c>
    </row>
    <row r="60990" spans="1:8" x14ac:dyDescent="0.35">
      <c r="A60990">
        <v>7393</v>
      </c>
      <c r="B60990" s="1" t="s">
        <v>5376</v>
      </c>
      <c r="C60990" t="s">
        <v>86</v>
      </c>
      <c r="D60990">
        <v>2000</v>
      </c>
      <c r="E60990" s="1" t="s">
        <v>72</v>
      </c>
      <c r="F60990" s="1" t="s">
        <v>413</v>
      </c>
      <c r="G60990" s="1" t="s">
        <v>6</v>
      </c>
      <c r="H60990">
        <v>0.12</v>
      </c>
    </row>
    <row r="60991" spans="1:8" x14ac:dyDescent="0.35">
      <c r="A60991">
        <v>9197</v>
      </c>
      <c r="B60991" s="1" t="s">
        <v>3400</v>
      </c>
      <c r="C60991" t="s">
        <v>146</v>
      </c>
      <c r="D60991">
        <v>2002</v>
      </c>
      <c r="E60991" s="1" t="s">
        <v>13</v>
      </c>
      <c r="F60991" s="1" t="s">
        <v>602</v>
      </c>
      <c r="G60991" s="1" t="s">
        <v>6</v>
      </c>
      <c r="H60991">
        <v>0.11</v>
      </c>
    </row>
    <row r="60992" spans="1:8" x14ac:dyDescent="0.35">
      <c r="A60992">
        <v>9196</v>
      </c>
      <c r="B60992" s="1" t="s">
        <v>6593</v>
      </c>
      <c r="C60992" t="s">
        <v>26</v>
      </c>
      <c r="D60992">
        <v>2011</v>
      </c>
      <c r="E60992" s="1" t="s">
        <v>28</v>
      </c>
      <c r="F60992" s="1" t="s">
        <v>61</v>
      </c>
      <c r="G60992" s="1" t="s">
        <v>6</v>
      </c>
      <c r="H60992">
        <v>0.1</v>
      </c>
    </row>
    <row r="60993" spans="1:8" x14ac:dyDescent="0.35">
      <c r="A60993">
        <v>355</v>
      </c>
      <c r="B60993" s="1" t="s">
        <v>377</v>
      </c>
      <c r="C60993" t="s">
        <v>46</v>
      </c>
      <c r="D60993">
        <v>2001</v>
      </c>
      <c r="E60993" s="1" t="s">
        <v>18</v>
      </c>
      <c r="F60993" s="1" t="s">
        <v>110</v>
      </c>
      <c r="G60993" s="1" t="s">
        <v>6</v>
      </c>
      <c r="H60993">
        <v>2.02</v>
      </c>
    </row>
    <row r="60994" spans="1:8" x14ac:dyDescent="0.35">
      <c r="A60994">
        <v>7394</v>
      </c>
      <c r="B60994" s="1" t="s">
        <v>5377</v>
      </c>
      <c r="C60994" t="s">
        <v>12</v>
      </c>
      <c r="D60994">
        <v>2009</v>
      </c>
      <c r="E60994" s="1" t="s">
        <v>13</v>
      </c>
      <c r="F60994" s="1" t="s">
        <v>5378</v>
      </c>
      <c r="G60994" s="1" t="s">
        <v>6</v>
      </c>
      <c r="H60994">
        <v>0.15</v>
      </c>
    </row>
    <row r="60995" spans="1:8" x14ac:dyDescent="0.35">
      <c r="A60995">
        <v>9176</v>
      </c>
      <c r="B60995" s="1" t="s">
        <v>6576</v>
      </c>
      <c r="C60995" t="s">
        <v>55</v>
      </c>
      <c r="D60995">
        <v>2002</v>
      </c>
      <c r="E60995" s="1" t="s">
        <v>43</v>
      </c>
      <c r="F60995" s="1" t="s">
        <v>175</v>
      </c>
      <c r="G60995" s="1" t="s">
        <v>6</v>
      </c>
      <c r="H60995">
        <v>0</v>
      </c>
    </row>
    <row r="60996" spans="1:8" x14ac:dyDescent="0.35">
      <c r="A60996">
        <v>7414</v>
      </c>
      <c r="B60996" s="1" t="s">
        <v>639</v>
      </c>
      <c r="C60996" t="s">
        <v>78</v>
      </c>
      <c r="D60996">
        <v>1999</v>
      </c>
      <c r="E60996" s="1" t="s">
        <v>28</v>
      </c>
      <c r="F60996" s="1" t="s">
        <v>306</v>
      </c>
      <c r="G60996" s="1" t="s">
        <v>6</v>
      </c>
      <c r="H60996">
        <v>0.17</v>
      </c>
    </row>
    <row r="60997" spans="1:8" x14ac:dyDescent="0.35">
      <c r="A60997">
        <v>7415</v>
      </c>
      <c r="B60997" s="1" t="s">
        <v>848</v>
      </c>
      <c r="C60997" t="s">
        <v>78</v>
      </c>
      <c r="D60997">
        <v>1998</v>
      </c>
      <c r="E60997" s="1" t="s">
        <v>72</v>
      </c>
      <c r="F60997" s="1" t="s">
        <v>382</v>
      </c>
      <c r="G60997" s="1" t="s">
        <v>6</v>
      </c>
      <c r="H60997">
        <v>0.17</v>
      </c>
    </row>
    <row r="60998" spans="1:8" x14ac:dyDescent="0.35">
      <c r="A60998">
        <v>16246</v>
      </c>
      <c r="B60998" s="1" t="s">
        <v>11687</v>
      </c>
      <c r="C60998" t="s">
        <v>42</v>
      </c>
      <c r="D60998">
        <v>2006</v>
      </c>
      <c r="E60998" s="1" t="s">
        <v>28</v>
      </c>
      <c r="F60998" s="1" t="s">
        <v>743</v>
      </c>
      <c r="G60998" s="1" t="s">
        <v>6</v>
      </c>
      <c r="H60998">
        <v>0</v>
      </c>
    </row>
    <row r="60999" spans="1:8" x14ac:dyDescent="0.35">
      <c r="A60999">
        <v>347</v>
      </c>
      <c r="B60999" s="1" t="s">
        <v>370</v>
      </c>
      <c r="C60999" t="s">
        <v>78</v>
      </c>
      <c r="D60999">
        <v>1999</v>
      </c>
      <c r="E60999" s="1" t="s">
        <v>33</v>
      </c>
      <c r="F60999" s="1" t="s">
        <v>14</v>
      </c>
      <c r="G60999" s="1" t="s">
        <v>6</v>
      </c>
      <c r="H60999">
        <v>2.23</v>
      </c>
    </row>
    <row r="61000" spans="1:8" x14ac:dyDescent="0.35">
      <c r="A61000">
        <v>9178</v>
      </c>
      <c r="B61000" s="1" t="s">
        <v>568</v>
      </c>
      <c r="C61000" t="s">
        <v>65</v>
      </c>
      <c r="D61000">
        <v>2012</v>
      </c>
      <c r="E61000" s="1" t="s">
        <v>43</v>
      </c>
      <c r="F61000" s="1" t="s">
        <v>61</v>
      </c>
      <c r="G61000" s="1" t="s">
        <v>6</v>
      </c>
      <c r="H61000">
        <v>0.12</v>
      </c>
    </row>
    <row r="61001" spans="1:8" x14ac:dyDescent="0.35">
      <c r="A61001">
        <v>348</v>
      </c>
      <c r="B61001" s="1" t="s">
        <v>371</v>
      </c>
      <c r="C61001" t="s">
        <v>42</v>
      </c>
      <c r="D61001">
        <v>2009</v>
      </c>
      <c r="E61001" s="1" t="s">
        <v>13</v>
      </c>
      <c r="F61001" s="1" t="s">
        <v>110</v>
      </c>
      <c r="G61001" s="1" t="s">
        <v>6</v>
      </c>
      <c r="H61001">
        <v>0.6</v>
      </c>
    </row>
    <row r="61002" spans="1:8" x14ac:dyDescent="0.35">
      <c r="A61002">
        <v>7413</v>
      </c>
      <c r="B61002" s="1" t="s">
        <v>5390</v>
      </c>
      <c r="C61002" t="s">
        <v>78</v>
      </c>
      <c r="D61002">
        <v>1997</v>
      </c>
      <c r="E61002" s="1" t="s">
        <v>72</v>
      </c>
      <c r="F61002" s="1" t="s">
        <v>2046</v>
      </c>
      <c r="G61002" s="1" t="s">
        <v>6</v>
      </c>
      <c r="H61002">
        <v>0.17</v>
      </c>
    </row>
    <row r="61003" spans="1:8" x14ac:dyDescent="0.35">
      <c r="A61003">
        <v>9177</v>
      </c>
      <c r="B61003" s="1" t="s">
        <v>3219</v>
      </c>
      <c r="C61003" t="s">
        <v>113</v>
      </c>
      <c r="D61003">
        <v>2004</v>
      </c>
      <c r="E61003" s="1" t="s">
        <v>72</v>
      </c>
      <c r="F61003" s="1" t="s">
        <v>127</v>
      </c>
      <c r="G61003" s="1" t="s">
        <v>6</v>
      </c>
      <c r="H61003">
        <v>0.1</v>
      </c>
    </row>
    <row r="61004" spans="1:8" x14ac:dyDescent="0.35">
      <c r="A61004">
        <v>16245</v>
      </c>
      <c r="B61004" s="1" t="s">
        <v>11686</v>
      </c>
      <c r="C61004" t="s">
        <v>118</v>
      </c>
      <c r="D61004">
        <v>2007</v>
      </c>
      <c r="E61004" s="1" t="s">
        <v>31</v>
      </c>
      <c r="F61004" s="1" t="s">
        <v>257</v>
      </c>
      <c r="G61004" s="1" t="s">
        <v>6</v>
      </c>
      <c r="H61004">
        <v>0.01</v>
      </c>
    </row>
    <row r="61005" spans="1:8" x14ac:dyDescent="0.35">
      <c r="A61005">
        <v>7418</v>
      </c>
      <c r="B61005" s="1" t="s">
        <v>4415</v>
      </c>
      <c r="C61005" t="s">
        <v>78</v>
      </c>
      <c r="D61005">
        <v>1999</v>
      </c>
      <c r="E61005" s="1" t="s">
        <v>31</v>
      </c>
      <c r="F61005" s="1" t="s">
        <v>197</v>
      </c>
      <c r="G61005" s="1" t="s">
        <v>6</v>
      </c>
      <c r="H61005">
        <v>0.17</v>
      </c>
    </row>
    <row r="61006" spans="1:8" x14ac:dyDescent="0.35">
      <c r="A61006">
        <v>9172</v>
      </c>
      <c r="B61006" s="1" t="s">
        <v>6575</v>
      </c>
      <c r="C61006" t="s">
        <v>129</v>
      </c>
      <c r="D61006">
        <v>2011</v>
      </c>
      <c r="E61006" s="1" t="s">
        <v>43</v>
      </c>
      <c r="F61006" s="1" t="s">
        <v>963</v>
      </c>
      <c r="G61006" s="1" t="s">
        <v>6</v>
      </c>
      <c r="H61006">
        <v>0</v>
      </c>
    </row>
    <row r="61007" spans="1:8" x14ac:dyDescent="0.35">
      <c r="A61007">
        <v>16247</v>
      </c>
      <c r="B61007" s="1" t="s">
        <v>8806</v>
      </c>
      <c r="C61007" t="s">
        <v>118</v>
      </c>
      <c r="D61007">
        <v>2016</v>
      </c>
      <c r="E61007" s="1" t="s">
        <v>18</v>
      </c>
      <c r="F61007" s="1" t="s">
        <v>293</v>
      </c>
      <c r="G61007" s="1" t="s">
        <v>6</v>
      </c>
      <c r="H61007">
        <v>0</v>
      </c>
    </row>
    <row r="61008" spans="1:8" x14ac:dyDescent="0.35">
      <c r="A61008">
        <v>7419</v>
      </c>
      <c r="B61008" s="1" t="s">
        <v>5392</v>
      </c>
      <c r="C61008" t="s">
        <v>65</v>
      </c>
      <c r="D61008">
        <v>2012</v>
      </c>
      <c r="E61008" s="1" t="s">
        <v>22</v>
      </c>
      <c r="F61008" s="1" t="s">
        <v>14</v>
      </c>
      <c r="G61008" s="1" t="s">
        <v>6</v>
      </c>
      <c r="H61008">
        <v>0.13</v>
      </c>
    </row>
    <row r="61009" spans="1:8" x14ac:dyDescent="0.35">
      <c r="A61009">
        <v>9171</v>
      </c>
      <c r="B61009" s="1" t="s">
        <v>6574</v>
      </c>
      <c r="C61009" t="s">
        <v>86</v>
      </c>
      <c r="D61009">
        <v>1997</v>
      </c>
      <c r="E61009" s="1" t="s">
        <v>2</v>
      </c>
      <c r="F61009" s="1" t="s">
        <v>3627</v>
      </c>
      <c r="G61009" s="1" t="s">
        <v>6</v>
      </c>
      <c r="H61009">
        <v>0.08</v>
      </c>
    </row>
    <row r="61010" spans="1:8" x14ac:dyDescent="0.35">
      <c r="A61010">
        <v>7416</v>
      </c>
      <c r="B61010" s="1" t="s">
        <v>5391</v>
      </c>
      <c r="C61010" t="s">
        <v>78</v>
      </c>
      <c r="D61010">
        <v>2000</v>
      </c>
      <c r="E61010" s="1" t="s">
        <v>18</v>
      </c>
      <c r="F61010" s="1" t="s">
        <v>602</v>
      </c>
      <c r="G61010" s="1" t="s">
        <v>6</v>
      </c>
      <c r="H61010">
        <v>0.17</v>
      </c>
    </row>
    <row r="61011" spans="1:8" x14ac:dyDescent="0.35">
      <c r="A61011">
        <v>9175</v>
      </c>
      <c r="B61011" s="1" t="s">
        <v>3848</v>
      </c>
      <c r="C61011" t="s">
        <v>26</v>
      </c>
      <c r="D61011">
        <v>2005</v>
      </c>
      <c r="E61011" s="1" t="s">
        <v>43</v>
      </c>
      <c r="F61011" s="1" t="s">
        <v>257</v>
      </c>
      <c r="G61011" s="1" t="s">
        <v>6</v>
      </c>
      <c r="H61011">
        <v>0.12</v>
      </c>
    </row>
    <row r="61012" spans="1:8" x14ac:dyDescent="0.35">
      <c r="A61012">
        <v>9174</v>
      </c>
      <c r="B61012" s="1" t="s">
        <v>5021</v>
      </c>
      <c r="C61012" t="s">
        <v>26</v>
      </c>
      <c r="D61012">
        <v>2007</v>
      </c>
      <c r="E61012" s="1" t="s">
        <v>18</v>
      </c>
      <c r="F61012" s="1" t="s">
        <v>61</v>
      </c>
      <c r="G61012" s="1" t="s">
        <v>6</v>
      </c>
      <c r="H61012">
        <v>0.13</v>
      </c>
    </row>
    <row r="61013" spans="1:8" x14ac:dyDescent="0.35">
      <c r="A61013">
        <v>346</v>
      </c>
      <c r="B61013" s="1" t="s">
        <v>369</v>
      </c>
      <c r="C61013" t="s">
        <v>46</v>
      </c>
      <c r="D61013">
        <v>2001</v>
      </c>
      <c r="E61013" s="1" t="s">
        <v>2</v>
      </c>
      <c r="F61013" s="1" t="s">
        <v>59</v>
      </c>
      <c r="G61013" s="1" t="s">
        <v>6</v>
      </c>
      <c r="H61013">
        <v>2.08</v>
      </c>
    </row>
    <row r="61014" spans="1:8" x14ac:dyDescent="0.35">
      <c r="A61014">
        <v>7417</v>
      </c>
      <c r="B61014" s="1" t="s">
        <v>2934</v>
      </c>
      <c r="C61014" t="s">
        <v>78</v>
      </c>
      <c r="D61014">
        <v>1999</v>
      </c>
      <c r="E61014" s="1" t="s">
        <v>2</v>
      </c>
      <c r="F61014" s="1" t="s">
        <v>1129</v>
      </c>
      <c r="G61014" s="1" t="s">
        <v>6</v>
      </c>
      <c r="H61014">
        <v>0.17</v>
      </c>
    </row>
    <row r="61015" spans="1:8" x14ac:dyDescent="0.35">
      <c r="A61015">
        <v>7412</v>
      </c>
      <c r="B61015" s="1" t="s">
        <v>3212</v>
      </c>
      <c r="C61015" t="s">
        <v>129</v>
      </c>
      <c r="D61015">
        <v>2005</v>
      </c>
      <c r="E61015" s="1" t="s">
        <v>28</v>
      </c>
      <c r="F61015" s="1" t="s">
        <v>61</v>
      </c>
      <c r="G61015" s="1" t="s">
        <v>6</v>
      </c>
      <c r="H61015">
        <v>0.19</v>
      </c>
    </row>
    <row r="61016" spans="1:8" x14ac:dyDescent="0.35">
      <c r="A61016">
        <v>7406</v>
      </c>
      <c r="B61016" s="1" t="s">
        <v>5388</v>
      </c>
      <c r="C61016" t="s">
        <v>86</v>
      </c>
      <c r="D61016">
        <v>2002</v>
      </c>
      <c r="E61016" s="1" t="s">
        <v>2</v>
      </c>
      <c r="F61016" s="1" t="s">
        <v>1288</v>
      </c>
      <c r="G61016" s="1" t="s">
        <v>6</v>
      </c>
      <c r="H61016">
        <v>0.12</v>
      </c>
    </row>
    <row r="61017" spans="1:8" x14ac:dyDescent="0.35">
      <c r="A61017">
        <v>9184</v>
      </c>
      <c r="B61017" s="1" t="s">
        <v>6582</v>
      </c>
      <c r="C61017" t="s">
        <v>12</v>
      </c>
      <c r="D61017">
        <v>2009</v>
      </c>
      <c r="E61017" s="1" t="s">
        <v>22</v>
      </c>
      <c r="F61017" s="1" t="s">
        <v>1194</v>
      </c>
      <c r="G61017" s="1" t="s">
        <v>6</v>
      </c>
      <c r="H61017">
        <v>0.1</v>
      </c>
    </row>
    <row r="61018" spans="1:8" x14ac:dyDescent="0.35">
      <c r="A61018">
        <v>350</v>
      </c>
      <c r="B61018" s="1" t="s">
        <v>93</v>
      </c>
      <c r="C61018" t="s">
        <v>67</v>
      </c>
      <c r="D61018">
        <v>2013</v>
      </c>
      <c r="E61018" s="1" t="s">
        <v>31</v>
      </c>
      <c r="F61018" s="1" t="s">
        <v>61</v>
      </c>
      <c r="G61018" s="1" t="s">
        <v>6</v>
      </c>
      <c r="H61018">
        <v>1.78</v>
      </c>
    </row>
    <row r="61019" spans="1:8" x14ac:dyDescent="0.35">
      <c r="A61019">
        <v>7407</v>
      </c>
      <c r="B61019" s="1" t="s">
        <v>5389</v>
      </c>
      <c r="C61019" t="s">
        <v>46</v>
      </c>
      <c r="D61019">
        <v>2001</v>
      </c>
      <c r="E61019" s="1" t="s">
        <v>83</v>
      </c>
      <c r="F61019" s="1" t="s">
        <v>183</v>
      </c>
      <c r="G61019" s="1" t="s">
        <v>6</v>
      </c>
      <c r="H61019">
        <v>0.09</v>
      </c>
    </row>
    <row r="61020" spans="1:8" x14ac:dyDescent="0.35">
      <c r="A61020">
        <v>9183</v>
      </c>
      <c r="B61020" s="1" t="s">
        <v>6580</v>
      </c>
      <c r="C61020" t="s">
        <v>826</v>
      </c>
      <c r="D61020">
        <v>1997</v>
      </c>
      <c r="E61020" s="1" t="s">
        <v>83</v>
      </c>
      <c r="F61020" s="1" t="s">
        <v>6581</v>
      </c>
      <c r="G61020" s="1" t="s">
        <v>6</v>
      </c>
      <c r="H61020">
        <v>0</v>
      </c>
    </row>
    <row r="61021" spans="1:8" x14ac:dyDescent="0.35">
      <c r="A61021">
        <v>351</v>
      </c>
      <c r="B61021" s="1" t="s">
        <v>373</v>
      </c>
      <c r="C61021" t="s">
        <v>46</v>
      </c>
      <c r="D61021">
        <v>2005</v>
      </c>
      <c r="E61021" s="1" t="s">
        <v>43</v>
      </c>
      <c r="F61021" s="1" t="s">
        <v>175</v>
      </c>
      <c r="G61021" s="1" t="s">
        <v>6</v>
      </c>
      <c r="H61021">
        <v>2.08</v>
      </c>
    </row>
    <row r="61022" spans="1:8" x14ac:dyDescent="0.35">
      <c r="A61022">
        <v>7404</v>
      </c>
      <c r="B61022" s="1" t="s">
        <v>5386</v>
      </c>
      <c r="C61022" t="s">
        <v>129</v>
      </c>
      <c r="D61022">
        <v>2010</v>
      </c>
      <c r="E61022" s="1" t="s">
        <v>13</v>
      </c>
      <c r="F61022" s="1" t="s">
        <v>59</v>
      </c>
      <c r="G61022" s="1" t="s">
        <v>6</v>
      </c>
      <c r="H61022">
        <v>0.06</v>
      </c>
    </row>
    <row r="61023" spans="1:8" x14ac:dyDescent="0.35">
      <c r="A61023">
        <v>16242</v>
      </c>
      <c r="B61023" s="1" t="s">
        <v>11683</v>
      </c>
      <c r="C61023" t="s">
        <v>86</v>
      </c>
      <c r="D61023">
        <v>1999</v>
      </c>
      <c r="E61023" s="1" t="s">
        <v>211</v>
      </c>
      <c r="F61023" s="1" t="s">
        <v>11684</v>
      </c>
      <c r="G61023" s="1" t="s">
        <v>6</v>
      </c>
      <c r="H61023">
        <v>0.01</v>
      </c>
    </row>
    <row r="61024" spans="1:8" x14ac:dyDescent="0.35">
      <c r="A61024">
        <v>7405</v>
      </c>
      <c r="B61024" s="1" t="s">
        <v>5387</v>
      </c>
      <c r="C61024" t="s">
        <v>46</v>
      </c>
      <c r="D61024">
        <v>2002</v>
      </c>
      <c r="E61024" s="1" t="s">
        <v>22</v>
      </c>
      <c r="F61024" s="1" t="s">
        <v>382</v>
      </c>
      <c r="G61024" s="1" t="s">
        <v>6</v>
      </c>
      <c r="H61024">
        <v>0.1</v>
      </c>
    </row>
    <row r="61025" spans="1:8" x14ac:dyDescent="0.35">
      <c r="A61025">
        <v>9185</v>
      </c>
      <c r="B61025" s="1" t="s">
        <v>6583</v>
      </c>
      <c r="C61025" t="s">
        <v>39</v>
      </c>
      <c r="D61025">
        <v>2010</v>
      </c>
      <c r="E61025" s="1" t="s">
        <v>28</v>
      </c>
      <c r="F61025" s="1" t="s">
        <v>40</v>
      </c>
      <c r="G61025" s="1" t="s">
        <v>6</v>
      </c>
      <c r="H61025">
        <v>0</v>
      </c>
    </row>
    <row r="61026" spans="1:8" x14ac:dyDescent="0.35">
      <c r="A61026">
        <v>16244</v>
      </c>
      <c r="B61026" s="1" t="s">
        <v>10251</v>
      </c>
      <c r="C61026" t="s">
        <v>685</v>
      </c>
      <c r="D61026">
        <v>2017</v>
      </c>
      <c r="E61026" s="1" t="s">
        <v>22</v>
      </c>
      <c r="F61026" s="1" t="s">
        <v>121</v>
      </c>
      <c r="G61026" s="1" t="s">
        <v>6</v>
      </c>
      <c r="H61026">
        <v>0</v>
      </c>
    </row>
    <row r="61027" spans="1:8" x14ac:dyDescent="0.35">
      <c r="A61027">
        <v>349</v>
      </c>
      <c r="B61027" s="1" t="s">
        <v>372</v>
      </c>
      <c r="C61027" t="s">
        <v>46</v>
      </c>
      <c r="D61027">
        <v>2007</v>
      </c>
      <c r="E61027" s="1" t="s">
        <v>13</v>
      </c>
      <c r="F61027" s="1" t="s">
        <v>183</v>
      </c>
      <c r="G61027" s="1" t="s">
        <v>6</v>
      </c>
      <c r="H61027">
        <v>0.05</v>
      </c>
    </row>
    <row r="61028" spans="1:8" x14ac:dyDescent="0.35">
      <c r="A61028">
        <v>9180</v>
      </c>
      <c r="B61028" s="1" t="s">
        <v>6577</v>
      </c>
      <c r="C61028" t="s">
        <v>46</v>
      </c>
      <c r="D61028">
        <v>2002</v>
      </c>
      <c r="E61028" s="1" t="s">
        <v>18</v>
      </c>
      <c r="F61028" s="1" t="s">
        <v>127</v>
      </c>
      <c r="G61028" s="1" t="s">
        <v>6</v>
      </c>
      <c r="H61028">
        <v>7.0000000000000007E-2</v>
      </c>
    </row>
    <row r="61029" spans="1:8" x14ac:dyDescent="0.35">
      <c r="A61029">
        <v>9179</v>
      </c>
      <c r="B61029" s="1" t="s">
        <v>6158</v>
      </c>
      <c r="C61029" t="s">
        <v>39</v>
      </c>
      <c r="D61029">
        <v>2006</v>
      </c>
      <c r="E61029" s="1" t="s">
        <v>43</v>
      </c>
      <c r="F61029" s="1" t="s">
        <v>257</v>
      </c>
      <c r="G61029" s="1" t="s">
        <v>6</v>
      </c>
      <c r="H61029">
        <v>0.12</v>
      </c>
    </row>
    <row r="61030" spans="1:8" x14ac:dyDescent="0.35">
      <c r="A61030">
        <v>7411</v>
      </c>
      <c r="B61030" s="1" t="s">
        <v>3336</v>
      </c>
      <c r="C61030" t="s">
        <v>129</v>
      </c>
      <c r="D61030">
        <v>2007</v>
      </c>
      <c r="E61030" s="1" t="s">
        <v>13</v>
      </c>
      <c r="F61030" s="1" t="s">
        <v>158</v>
      </c>
      <c r="G61030" s="1" t="s">
        <v>6</v>
      </c>
      <c r="H61030">
        <v>0.19</v>
      </c>
    </row>
    <row r="61031" spans="1:8" x14ac:dyDescent="0.35">
      <c r="A61031">
        <v>9182</v>
      </c>
      <c r="B61031" s="1" t="s">
        <v>6579</v>
      </c>
      <c r="C61031" t="s">
        <v>55</v>
      </c>
      <c r="D61031">
        <v>2003</v>
      </c>
      <c r="E61031" s="1" t="s">
        <v>43</v>
      </c>
      <c r="F61031" s="1" t="s">
        <v>1288</v>
      </c>
      <c r="G61031" s="1" t="s">
        <v>6</v>
      </c>
      <c r="H61031">
        <v>0.1</v>
      </c>
    </row>
    <row r="61032" spans="1:8" x14ac:dyDescent="0.35">
      <c r="A61032">
        <v>16243</v>
      </c>
      <c r="B61032" s="1" t="s">
        <v>11685</v>
      </c>
      <c r="C61032" t="s">
        <v>65</v>
      </c>
      <c r="D61032">
        <v>2013</v>
      </c>
      <c r="E61032" s="1" t="s">
        <v>22</v>
      </c>
      <c r="F61032" s="1" t="s">
        <v>4478</v>
      </c>
      <c r="G61032" s="1" t="s">
        <v>6</v>
      </c>
      <c r="H61032">
        <v>0</v>
      </c>
    </row>
    <row r="61033" spans="1:8" x14ac:dyDescent="0.35">
      <c r="A61033">
        <v>7409</v>
      </c>
      <c r="B61033" s="1" t="s">
        <v>2181</v>
      </c>
      <c r="C61033" t="s">
        <v>113</v>
      </c>
      <c r="D61033">
        <v>2003</v>
      </c>
      <c r="E61033" s="1" t="s">
        <v>13</v>
      </c>
      <c r="F61033" s="1" t="s">
        <v>955</v>
      </c>
      <c r="G61033" s="1" t="s">
        <v>6</v>
      </c>
      <c r="H61033">
        <v>0.16</v>
      </c>
    </row>
    <row r="61034" spans="1:8" x14ac:dyDescent="0.35">
      <c r="A61034">
        <v>7410</v>
      </c>
      <c r="B61034" s="1" t="s">
        <v>4961</v>
      </c>
      <c r="C61034" t="s">
        <v>148</v>
      </c>
      <c r="D61034">
        <v>2013</v>
      </c>
      <c r="E61034" s="1" t="s">
        <v>33</v>
      </c>
      <c r="F61034" s="1" t="s">
        <v>447</v>
      </c>
      <c r="G61034" s="1" t="s">
        <v>6</v>
      </c>
      <c r="H61034">
        <v>0.15</v>
      </c>
    </row>
    <row r="61035" spans="1:8" x14ac:dyDescent="0.35">
      <c r="A61035">
        <v>9181</v>
      </c>
      <c r="B61035" s="1" t="s">
        <v>6578</v>
      </c>
      <c r="C61035" t="s">
        <v>86</v>
      </c>
      <c r="D61035">
        <v>1999</v>
      </c>
      <c r="E61035" s="1" t="s">
        <v>83</v>
      </c>
      <c r="F61035" s="1" t="s">
        <v>2428</v>
      </c>
      <c r="G61035" s="1" t="s">
        <v>6</v>
      </c>
      <c r="H61035">
        <v>0.08</v>
      </c>
    </row>
    <row r="61036" spans="1:8" x14ac:dyDescent="0.35">
      <c r="A61036">
        <v>16375</v>
      </c>
      <c r="B61036" s="1" t="s">
        <v>6809</v>
      </c>
      <c r="C61036" t="s">
        <v>113</v>
      </c>
      <c r="D61036">
        <v>2003</v>
      </c>
      <c r="E61036" s="1" t="s">
        <v>43</v>
      </c>
      <c r="F61036" s="1" t="s">
        <v>92</v>
      </c>
      <c r="G61036" s="1" t="s">
        <v>6</v>
      </c>
      <c r="H61036">
        <v>0.01</v>
      </c>
    </row>
    <row r="61037" spans="1:8" x14ac:dyDescent="0.35">
      <c r="A61037">
        <v>223</v>
      </c>
      <c r="B61037" s="1" t="s">
        <v>204</v>
      </c>
      <c r="C61037" t="s">
        <v>39</v>
      </c>
      <c r="D61037">
        <v>2011</v>
      </c>
      <c r="E61037" s="1" t="s">
        <v>43</v>
      </c>
      <c r="F61037" s="1" t="s">
        <v>205</v>
      </c>
      <c r="G61037" s="1" t="s">
        <v>6</v>
      </c>
      <c r="H61037">
        <v>2.99</v>
      </c>
    </row>
    <row r="61038" spans="1:8" x14ac:dyDescent="0.35">
      <c r="A61038">
        <v>8859</v>
      </c>
      <c r="B61038" s="1" t="s">
        <v>6360</v>
      </c>
      <c r="C61038" t="s">
        <v>55</v>
      </c>
      <c r="D61038">
        <v>2005</v>
      </c>
      <c r="E61038" s="1" t="s">
        <v>43</v>
      </c>
      <c r="F61038" s="1" t="s">
        <v>382</v>
      </c>
      <c r="G61038" s="1" t="s">
        <v>6</v>
      </c>
      <c r="H61038">
        <v>0.11</v>
      </c>
    </row>
    <row r="61039" spans="1:8" x14ac:dyDescent="0.35">
      <c r="A61039">
        <v>8858</v>
      </c>
      <c r="B61039" s="1" t="s">
        <v>6359</v>
      </c>
      <c r="C61039" t="s">
        <v>65</v>
      </c>
      <c r="D61039">
        <v>2015</v>
      </c>
      <c r="E61039" s="1" t="s">
        <v>33</v>
      </c>
      <c r="F61039" s="1" t="s">
        <v>1878</v>
      </c>
      <c r="G61039" s="1" t="s">
        <v>6</v>
      </c>
      <c r="H61039">
        <v>0.04</v>
      </c>
    </row>
    <row r="61040" spans="1:8" x14ac:dyDescent="0.35">
      <c r="A61040">
        <v>7731</v>
      </c>
      <c r="B61040" s="1" t="s">
        <v>5601</v>
      </c>
      <c r="C61040" t="s">
        <v>67</v>
      </c>
      <c r="D61040">
        <v>2015</v>
      </c>
      <c r="E61040" s="1" t="s">
        <v>31</v>
      </c>
      <c r="F61040" s="1" t="s">
        <v>5602</v>
      </c>
      <c r="G61040" s="1" t="s">
        <v>6</v>
      </c>
      <c r="H61040">
        <v>0.04</v>
      </c>
    </row>
    <row r="61041" spans="1:8" x14ac:dyDescent="0.35">
      <c r="A61041">
        <v>8861</v>
      </c>
      <c r="B61041" s="1" t="s">
        <v>3044</v>
      </c>
      <c r="C61041" t="s">
        <v>46</v>
      </c>
      <c r="D61041">
        <v>2008</v>
      </c>
      <c r="E61041" s="1" t="s">
        <v>13</v>
      </c>
      <c r="F61041" s="1" t="s">
        <v>110</v>
      </c>
      <c r="G61041" s="1" t="s">
        <v>6</v>
      </c>
      <c r="H61041">
        <v>7.0000000000000007E-2</v>
      </c>
    </row>
    <row r="61042" spans="1:8" x14ac:dyDescent="0.35">
      <c r="A61042">
        <v>16374</v>
      </c>
      <c r="B61042" s="1" t="s">
        <v>11788</v>
      </c>
      <c r="C61042" t="s">
        <v>129</v>
      </c>
      <c r="D61042">
        <v>2010</v>
      </c>
      <c r="E61042" s="1" t="s">
        <v>83</v>
      </c>
      <c r="F61042" s="1" t="s">
        <v>5696</v>
      </c>
      <c r="G61042" s="1" t="s">
        <v>6</v>
      </c>
      <c r="H61042">
        <v>0</v>
      </c>
    </row>
    <row r="61043" spans="1:8" x14ac:dyDescent="0.35">
      <c r="A61043">
        <v>7729</v>
      </c>
      <c r="B61043" s="1" t="s">
        <v>5432</v>
      </c>
      <c r="C61043" t="s">
        <v>26</v>
      </c>
      <c r="D61043">
        <v>2008</v>
      </c>
      <c r="E61043" s="1" t="s">
        <v>28</v>
      </c>
      <c r="F61043" s="1" t="s">
        <v>382</v>
      </c>
      <c r="G61043" s="1" t="s">
        <v>6</v>
      </c>
      <c r="H61043">
        <v>0.18</v>
      </c>
    </row>
    <row r="61044" spans="1:8" x14ac:dyDescent="0.35">
      <c r="A61044">
        <v>7730</v>
      </c>
      <c r="B61044" s="1" t="s">
        <v>5600</v>
      </c>
      <c r="C61044" t="s">
        <v>685</v>
      </c>
      <c r="D61044">
        <v>2013</v>
      </c>
      <c r="E61044" s="1" t="s">
        <v>22</v>
      </c>
      <c r="F61044" s="1" t="s">
        <v>2298</v>
      </c>
      <c r="G61044" s="1" t="s">
        <v>6</v>
      </c>
      <c r="H61044">
        <v>0.06</v>
      </c>
    </row>
    <row r="61045" spans="1:8" x14ac:dyDescent="0.35">
      <c r="A61045">
        <v>8860</v>
      </c>
      <c r="B61045" s="1" t="s">
        <v>6361</v>
      </c>
      <c r="C61045" t="s">
        <v>46</v>
      </c>
      <c r="D61045">
        <v>2008</v>
      </c>
      <c r="E61045" s="1" t="s">
        <v>31</v>
      </c>
      <c r="F61045" s="1" t="s">
        <v>61</v>
      </c>
      <c r="G61045" s="1" t="s">
        <v>6</v>
      </c>
      <c r="H61045">
        <v>7.0000000000000007E-2</v>
      </c>
    </row>
    <row r="61046" spans="1:8" x14ac:dyDescent="0.35">
      <c r="A61046">
        <v>7734</v>
      </c>
      <c r="B61046" s="1" t="s">
        <v>5604</v>
      </c>
      <c r="C61046" t="s">
        <v>46</v>
      </c>
      <c r="D61046">
        <v>2003</v>
      </c>
      <c r="E61046" s="1" t="s">
        <v>43</v>
      </c>
      <c r="F61046" s="1" t="s">
        <v>1968</v>
      </c>
      <c r="G61046" s="1" t="s">
        <v>6</v>
      </c>
      <c r="H61046">
        <v>0.1</v>
      </c>
    </row>
    <row r="61047" spans="1:8" x14ac:dyDescent="0.35">
      <c r="A61047">
        <v>8856</v>
      </c>
      <c r="B61047" s="1" t="s">
        <v>6357</v>
      </c>
      <c r="C61047" t="s">
        <v>685</v>
      </c>
      <c r="D61047">
        <v>2014</v>
      </c>
      <c r="E61047" s="1" t="s">
        <v>22</v>
      </c>
      <c r="F61047" s="1" t="s">
        <v>59</v>
      </c>
      <c r="G61047" s="1" t="s">
        <v>6</v>
      </c>
      <c r="H61047">
        <v>0</v>
      </c>
    </row>
    <row r="61048" spans="1:8" x14ac:dyDescent="0.35">
      <c r="A61048">
        <v>8855</v>
      </c>
      <c r="B61048" s="1" t="s">
        <v>3102</v>
      </c>
      <c r="C61048" t="s">
        <v>129</v>
      </c>
      <c r="D61048">
        <v>2010</v>
      </c>
      <c r="E61048" s="1" t="s">
        <v>43</v>
      </c>
      <c r="F61048" s="1" t="s">
        <v>61</v>
      </c>
      <c r="G61048" s="1" t="s">
        <v>6</v>
      </c>
      <c r="H61048">
        <v>0.09</v>
      </c>
    </row>
    <row r="61049" spans="1:8" x14ac:dyDescent="0.35">
      <c r="A61049">
        <v>221</v>
      </c>
      <c r="B61049" s="1" t="s">
        <v>253</v>
      </c>
      <c r="C61049" t="s">
        <v>86</v>
      </c>
      <c r="D61049">
        <v>1999</v>
      </c>
      <c r="E61049" s="1" t="s">
        <v>18</v>
      </c>
      <c r="F61049" s="1" t="s">
        <v>59</v>
      </c>
      <c r="G61049" s="1" t="s">
        <v>6</v>
      </c>
      <c r="H61049">
        <v>2.57</v>
      </c>
    </row>
    <row r="61050" spans="1:8" x14ac:dyDescent="0.35">
      <c r="A61050">
        <v>7735</v>
      </c>
      <c r="B61050" s="1" t="s">
        <v>5605</v>
      </c>
      <c r="C61050" t="s">
        <v>55</v>
      </c>
      <c r="D61050">
        <v>2002</v>
      </c>
      <c r="E61050" s="1" t="s">
        <v>28</v>
      </c>
      <c r="F61050" s="1" t="s">
        <v>3292</v>
      </c>
      <c r="G61050" s="1" t="s">
        <v>6</v>
      </c>
      <c r="H61050">
        <v>0.14000000000000001</v>
      </c>
    </row>
    <row r="61051" spans="1:8" x14ac:dyDescent="0.35">
      <c r="A61051">
        <v>222</v>
      </c>
      <c r="B61051" s="1" t="s">
        <v>254</v>
      </c>
      <c r="C61051" t="s">
        <v>67</v>
      </c>
      <c r="D61051">
        <v>2016</v>
      </c>
      <c r="E61051" s="1" t="s">
        <v>13</v>
      </c>
      <c r="F61051" s="1" t="s">
        <v>110</v>
      </c>
      <c r="G61051" s="1" t="s">
        <v>6</v>
      </c>
      <c r="H61051">
        <v>0.28000000000000003</v>
      </c>
    </row>
    <row r="61052" spans="1:8" x14ac:dyDescent="0.35">
      <c r="A61052">
        <v>7732</v>
      </c>
      <c r="B61052" s="1" t="s">
        <v>5128</v>
      </c>
      <c r="C61052" t="s">
        <v>46</v>
      </c>
      <c r="D61052">
        <v>2001</v>
      </c>
      <c r="E61052" s="1" t="s">
        <v>13</v>
      </c>
      <c r="F61052" s="1" t="s">
        <v>59</v>
      </c>
      <c r="G61052" s="1" t="s">
        <v>6</v>
      </c>
      <c r="H61052">
        <v>0.1</v>
      </c>
    </row>
    <row r="61053" spans="1:8" x14ac:dyDescent="0.35">
      <c r="A61053">
        <v>8857</v>
      </c>
      <c r="B61053" s="1" t="s">
        <v>6358</v>
      </c>
      <c r="C61053" t="s">
        <v>129</v>
      </c>
      <c r="D61053">
        <v>2011</v>
      </c>
      <c r="E61053" s="1" t="s">
        <v>22</v>
      </c>
      <c r="F61053" s="1" t="s">
        <v>59</v>
      </c>
      <c r="G61053" s="1" t="s">
        <v>6</v>
      </c>
      <c r="H61053">
        <v>0</v>
      </c>
    </row>
    <row r="61054" spans="1:8" x14ac:dyDescent="0.35">
      <c r="A61054">
        <v>16376</v>
      </c>
      <c r="B61054" s="1" t="s">
        <v>11789</v>
      </c>
      <c r="C61054" t="s">
        <v>86</v>
      </c>
      <c r="D61054">
        <v>1996</v>
      </c>
      <c r="E61054" s="1" t="s">
        <v>211</v>
      </c>
      <c r="F61054" s="1" t="s">
        <v>4893</v>
      </c>
      <c r="G61054" s="1" t="s">
        <v>6</v>
      </c>
      <c r="H61054">
        <v>0</v>
      </c>
    </row>
    <row r="61055" spans="1:8" x14ac:dyDescent="0.35">
      <c r="A61055">
        <v>7733</v>
      </c>
      <c r="B61055" s="1" t="s">
        <v>5603</v>
      </c>
      <c r="C61055" t="s">
        <v>46</v>
      </c>
      <c r="D61055">
        <v>2008</v>
      </c>
      <c r="E61055" s="1" t="s">
        <v>22</v>
      </c>
      <c r="F61055" s="1" t="s">
        <v>4893</v>
      </c>
      <c r="G61055" s="1" t="s">
        <v>6</v>
      </c>
      <c r="H61055">
        <v>7.0000000000000007E-2</v>
      </c>
    </row>
    <row r="61056" spans="1:8" x14ac:dyDescent="0.35">
      <c r="A61056">
        <v>7728</v>
      </c>
      <c r="B61056" s="1" t="s">
        <v>5598</v>
      </c>
      <c r="C61056" t="s">
        <v>118</v>
      </c>
      <c r="D61056">
        <v>2009</v>
      </c>
      <c r="E61056" s="1" t="s">
        <v>83</v>
      </c>
      <c r="F61056" s="1" t="s">
        <v>5599</v>
      </c>
      <c r="G61056" s="1" t="s">
        <v>6</v>
      </c>
      <c r="H61056">
        <v>0</v>
      </c>
    </row>
    <row r="61057" spans="1:8" x14ac:dyDescent="0.35">
      <c r="A61057">
        <v>7723</v>
      </c>
      <c r="B61057" s="1" t="s">
        <v>5594</v>
      </c>
      <c r="C61057" t="s">
        <v>65</v>
      </c>
      <c r="D61057">
        <v>2016</v>
      </c>
      <c r="E61057" s="1" t="s">
        <v>2</v>
      </c>
      <c r="F61057" s="1" t="s">
        <v>175</v>
      </c>
      <c r="G61057" s="1" t="s">
        <v>6</v>
      </c>
      <c r="H61057">
        <v>0.13</v>
      </c>
    </row>
    <row r="61058" spans="1:8" x14ac:dyDescent="0.35">
      <c r="A61058">
        <v>8867</v>
      </c>
      <c r="B61058" s="1" t="s">
        <v>6368</v>
      </c>
      <c r="C61058" t="s">
        <v>685</v>
      </c>
      <c r="D61058">
        <v>2015</v>
      </c>
      <c r="E61058" s="1" t="s">
        <v>22</v>
      </c>
      <c r="F61058" s="1" t="s">
        <v>4440</v>
      </c>
      <c r="G61058" s="1" t="s">
        <v>6</v>
      </c>
      <c r="H61058">
        <v>0</v>
      </c>
    </row>
    <row r="61059" spans="1:8" x14ac:dyDescent="0.35">
      <c r="A61059">
        <v>16372</v>
      </c>
      <c r="B61059" s="1" t="s">
        <v>11182</v>
      </c>
      <c r="C61059" t="s">
        <v>129</v>
      </c>
      <c r="D61059">
        <v>2012</v>
      </c>
      <c r="E61059" s="1" t="s">
        <v>83</v>
      </c>
      <c r="F61059" s="1" t="s">
        <v>10269</v>
      </c>
      <c r="G61059" s="1" t="s">
        <v>6</v>
      </c>
      <c r="H61059">
        <v>0</v>
      </c>
    </row>
    <row r="61060" spans="1:8" x14ac:dyDescent="0.35">
      <c r="A61060">
        <v>7724</v>
      </c>
      <c r="B61060" s="1" t="s">
        <v>5595</v>
      </c>
      <c r="C61060" t="s">
        <v>46</v>
      </c>
      <c r="D61060">
        <v>2005</v>
      </c>
      <c r="E61060" s="1" t="s">
        <v>43</v>
      </c>
      <c r="F61060" s="1" t="s">
        <v>257</v>
      </c>
      <c r="G61060" s="1" t="s">
        <v>6</v>
      </c>
      <c r="H61060">
        <v>0.1</v>
      </c>
    </row>
    <row r="61061" spans="1:8" x14ac:dyDescent="0.35">
      <c r="A61061">
        <v>8866</v>
      </c>
      <c r="B61061" s="1" t="s">
        <v>6366</v>
      </c>
      <c r="C61061" t="s">
        <v>78</v>
      </c>
      <c r="D61061">
        <v>1997</v>
      </c>
      <c r="E61061" s="1" t="s">
        <v>72</v>
      </c>
      <c r="F61061" s="1" t="s">
        <v>6367</v>
      </c>
      <c r="G61061" s="1" t="s">
        <v>6</v>
      </c>
      <c r="H61061">
        <v>0.12</v>
      </c>
    </row>
    <row r="61062" spans="1:8" x14ac:dyDescent="0.35">
      <c r="A61062">
        <v>7720</v>
      </c>
      <c r="B61062" s="1" t="s">
        <v>5593</v>
      </c>
      <c r="C61062" t="s">
        <v>65</v>
      </c>
      <c r="D61062">
        <v>2012</v>
      </c>
      <c r="E61062" s="1" t="s">
        <v>22</v>
      </c>
      <c r="F61062" s="1" t="s">
        <v>293</v>
      </c>
      <c r="G61062" s="1" t="s">
        <v>6</v>
      </c>
      <c r="H61062">
        <v>0</v>
      </c>
    </row>
    <row r="61063" spans="1:8" x14ac:dyDescent="0.35">
      <c r="A61063">
        <v>8869</v>
      </c>
      <c r="B61063" s="1" t="s">
        <v>6210</v>
      </c>
      <c r="C61063" t="s">
        <v>12</v>
      </c>
      <c r="D61063">
        <v>2009</v>
      </c>
      <c r="E61063" s="1" t="s">
        <v>43</v>
      </c>
      <c r="F61063" s="1" t="s">
        <v>2838</v>
      </c>
      <c r="G61063" s="1" t="s">
        <v>6</v>
      </c>
      <c r="H61063">
        <v>0.14000000000000001</v>
      </c>
    </row>
    <row r="61064" spans="1:8" x14ac:dyDescent="0.35">
      <c r="A61064">
        <v>8868</v>
      </c>
      <c r="B61064" s="1" t="s">
        <v>2179</v>
      </c>
      <c r="C61064" t="s">
        <v>146</v>
      </c>
      <c r="D61064">
        <v>2002</v>
      </c>
      <c r="E61064" s="1" t="s">
        <v>13</v>
      </c>
      <c r="F61064" s="1" t="s">
        <v>413</v>
      </c>
      <c r="G61064" s="1" t="s">
        <v>6</v>
      </c>
      <c r="H61064">
        <v>0.12</v>
      </c>
    </row>
    <row r="61065" spans="1:8" x14ac:dyDescent="0.35">
      <c r="A61065">
        <v>226</v>
      </c>
      <c r="B61065" s="1" t="s">
        <v>258</v>
      </c>
      <c r="C61065" t="s">
        <v>86</v>
      </c>
      <c r="D61065">
        <v>2000</v>
      </c>
      <c r="E61065" s="1" t="s">
        <v>13</v>
      </c>
      <c r="F61065" s="1" t="s">
        <v>61</v>
      </c>
      <c r="G61065" s="1" t="s">
        <v>6</v>
      </c>
      <c r="H61065">
        <v>3.05</v>
      </c>
    </row>
    <row r="61066" spans="1:8" x14ac:dyDescent="0.35">
      <c r="A61066">
        <v>7721</v>
      </c>
      <c r="B61066" s="1" t="s">
        <v>5425</v>
      </c>
      <c r="C61066" t="s">
        <v>12</v>
      </c>
      <c r="D61066">
        <v>2011</v>
      </c>
      <c r="E61066" s="1" t="s">
        <v>43</v>
      </c>
      <c r="F61066" s="1" t="s">
        <v>382</v>
      </c>
      <c r="G61066" s="1" t="s">
        <v>6</v>
      </c>
      <c r="H61066">
        <v>0.15</v>
      </c>
    </row>
    <row r="61067" spans="1:8" x14ac:dyDescent="0.35">
      <c r="A61067">
        <v>8863</v>
      </c>
      <c r="B61067" s="1" t="s">
        <v>6362</v>
      </c>
      <c r="C61067" t="s">
        <v>78</v>
      </c>
      <c r="D61067">
        <v>2001</v>
      </c>
      <c r="E61067" s="1" t="s">
        <v>13</v>
      </c>
      <c r="F61067" s="1" t="s">
        <v>6363</v>
      </c>
      <c r="G61067" s="1" t="s">
        <v>6</v>
      </c>
      <c r="H61067">
        <v>0</v>
      </c>
    </row>
    <row r="61068" spans="1:8" x14ac:dyDescent="0.35">
      <c r="A61068">
        <v>7726</v>
      </c>
      <c r="B61068" s="1" t="s">
        <v>3607</v>
      </c>
      <c r="C61068" t="s">
        <v>65</v>
      </c>
      <c r="D61068">
        <v>2012</v>
      </c>
      <c r="E61068" s="1" t="s">
        <v>43</v>
      </c>
      <c r="F61068" s="1" t="s">
        <v>61</v>
      </c>
      <c r="G61068" s="1" t="s">
        <v>6</v>
      </c>
      <c r="H61068">
        <v>0.18</v>
      </c>
    </row>
    <row r="61069" spans="1:8" x14ac:dyDescent="0.35">
      <c r="A61069">
        <v>7727</v>
      </c>
      <c r="B61069" s="1" t="s">
        <v>5597</v>
      </c>
      <c r="C61069" t="s">
        <v>46</v>
      </c>
      <c r="D61069">
        <v>2005</v>
      </c>
      <c r="E61069" s="1" t="s">
        <v>18</v>
      </c>
      <c r="F61069" s="1" t="s">
        <v>3163</v>
      </c>
      <c r="G61069" s="1" t="s">
        <v>6</v>
      </c>
      <c r="H61069">
        <v>0.1</v>
      </c>
    </row>
    <row r="61070" spans="1:8" x14ac:dyDescent="0.35">
      <c r="A61070">
        <v>8862</v>
      </c>
      <c r="B61070" s="1" t="s">
        <v>4180</v>
      </c>
      <c r="C61070" t="s">
        <v>140</v>
      </c>
      <c r="D61070">
        <v>2016</v>
      </c>
      <c r="E61070" s="1" t="s">
        <v>2</v>
      </c>
      <c r="F61070" s="1" t="s">
        <v>110</v>
      </c>
      <c r="G61070" s="1" t="s">
        <v>6</v>
      </c>
      <c r="H61070">
        <v>0.08</v>
      </c>
    </row>
    <row r="61071" spans="1:8" x14ac:dyDescent="0.35">
      <c r="A61071">
        <v>224</v>
      </c>
      <c r="B61071" s="1" t="s">
        <v>255</v>
      </c>
      <c r="C61071" t="s">
        <v>86</v>
      </c>
      <c r="D61071">
        <v>2000</v>
      </c>
      <c r="E61071" s="1" t="s">
        <v>43</v>
      </c>
      <c r="F61071" s="1" t="s">
        <v>127</v>
      </c>
      <c r="G61071" s="1" t="s">
        <v>6</v>
      </c>
      <c r="H61071">
        <v>2.36</v>
      </c>
    </row>
    <row r="61072" spans="1:8" x14ac:dyDescent="0.35">
      <c r="A61072">
        <v>7725</v>
      </c>
      <c r="B61072" s="1" t="s">
        <v>5596</v>
      </c>
      <c r="C61072" t="s">
        <v>12</v>
      </c>
      <c r="D61072">
        <v>2009</v>
      </c>
      <c r="E61072" s="1" t="s">
        <v>43</v>
      </c>
      <c r="F61072" s="1" t="s">
        <v>183</v>
      </c>
      <c r="G61072" s="1" t="s">
        <v>6</v>
      </c>
      <c r="H61072">
        <v>0.15</v>
      </c>
    </row>
    <row r="61073" spans="1:8" x14ac:dyDescent="0.35">
      <c r="A61073">
        <v>8865</v>
      </c>
      <c r="B61073" s="1" t="s">
        <v>6365</v>
      </c>
      <c r="C61073" t="s">
        <v>78</v>
      </c>
      <c r="D61073">
        <v>1997</v>
      </c>
      <c r="E61073" s="1" t="s">
        <v>83</v>
      </c>
      <c r="F61073" s="1" t="s">
        <v>44</v>
      </c>
      <c r="G61073" s="1" t="s">
        <v>6</v>
      </c>
      <c r="H61073">
        <v>0.12</v>
      </c>
    </row>
    <row r="61074" spans="1:8" x14ac:dyDescent="0.35">
      <c r="A61074">
        <v>225</v>
      </c>
      <c r="B61074" s="1" t="s">
        <v>256</v>
      </c>
      <c r="C61074" t="s">
        <v>46</v>
      </c>
      <c r="D61074">
        <v>2003</v>
      </c>
      <c r="E61074" s="1" t="s">
        <v>18</v>
      </c>
      <c r="F61074" s="1" t="s">
        <v>257</v>
      </c>
      <c r="G61074" s="1" t="s">
        <v>6</v>
      </c>
      <c r="H61074">
        <v>1.73</v>
      </c>
    </row>
    <row r="61075" spans="1:8" x14ac:dyDescent="0.35">
      <c r="A61075">
        <v>8864</v>
      </c>
      <c r="B61075" s="1" t="s">
        <v>6364</v>
      </c>
      <c r="C61075" t="s">
        <v>78</v>
      </c>
      <c r="D61075">
        <v>2000</v>
      </c>
      <c r="E61075" s="1" t="s">
        <v>2</v>
      </c>
      <c r="F61075" s="1" t="s">
        <v>3287</v>
      </c>
      <c r="G61075" s="1" t="s">
        <v>6</v>
      </c>
      <c r="H61075">
        <v>0</v>
      </c>
    </row>
    <row r="61076" spans="1:8" x14ac:dyDescent="0.35">
      <c r="A61076">
        <v>16373</v>
      </c>
      <c r="B61076" s="1" t="s">
        <v>11787</v>
      </c>
      <c r="C61076" t="s">
        <v>118</v>
      </c>
      <c r="D61076">
        <v>2009</v>
      </c>
      <c r="E61076" s="1" t="s">
        <v>83</v>
      </c>
      <c r="F61076" s="1" t="s">
        <v>4343</v>
      </c>
      <c r="G61076" s="1" t="s">
        <v>6</v>
      </c>
      <c r="H61076">
        <v>0</v>
      </c>
    </row>
    <row r="61077" spans="1:8" x14ac:dyDescent="0.35">
      <c r="A61077">
        <v>217</v>
      </c>
      <c r="B61077" s="1" t="s">
        <v>251</v>
      </c>
      <c r="C61077" t="s">
        <v>42</v>
      </c>
      <c r="D61077">
        <v>2010</v>
      </c>
      <c r="E61077" s="1" t="s">
        <v>43</v>
      </c>
      <c r="F61077" s="1" t="s">
        <v>59</v>
      </c>
      <c r="G61077" s="1" t="s">
        <v>6</v>
      </c>
      <c r="H61077">
        <v>2.74</v>
      </c>
    </row>
    <row r="61078" spans="1:8" x14ac:dyDescent="0.35">
      <c r="A61078">
        <v>7745</v>
      </c>
      <c r="B61078" s="1" t="s">
        <v>3367</v>
      </c>
      <c r="C61078" t="s">
        <v>148</v>
      </c>
      <c r="D61078">
        <v>2012</v>
      </c>
      <c r="E61078" s="1" t="s">
        <v>43</v>
      </c>
      <c r="F61078" s="1" t="s">
        <v>14</v>
      </c>
      <c r="G61078" s="1" t="s">
        <v>6</v>
      </c>
      <c r="H61078">
        <v>0.15</v>
      </c>
    </row>
    <row r="61079" spans="1:8" x14ac:dyDescent="0.35">
      <c r="A61079">
        <v>16381</v>
      </c>
      <c r="B61079" s="1" t="s">
        <v>11792</v>
      </c>
      <c r="C61079" t="s">
        <v>26</v>
      </c>
      <c r="D61079">
        <v>2007</v>
      </c>
      <c r="E61079" s="1" t="s">
        <v>24</v>
      </c>
      <c r="F61079" s="1" t="s">
        <v>6834</v>
      </c>
      <c r="G61079" s="1" t="s">
        <v>6</v>
      </c>
      <c r="H61079">
        <v>0</v>
      </c>
    </row>
    <row r="61080" spans="1:8" x14ac:dyDescent="0.35">
      <c r="A61080">
        <v>7746</v>
      </c>
      <c r="B61080" s="1" t="s">
        <v>2387</v>
      </c>
      <c r="C61080" t="s">
        <v>118</v>
      </c>
      <c r="D61080">
        <v>2013</v>
      </c>
      <c r="E61080" s="1" t="s">
        <v>43</v>
      </c>
      <c r="F61080" s="1" t="s">
        <v>642</v>
      </c>
      <c r="G61080" s="1" t="s">
        <v>6</v>
      </c>
      <c r="H61080">
        <v>0.06</v>
      </c>
    </row>
    <row r="61081" spans="1:8" x14ac:dyDescent="0.35">
      <c r="A61081">
        <v>8843</v>
      </c>
      <c r="B61081" s="1" t="s">
        <v>6001</v>
      </c>
      <c r="C61081" t="s">
        <v>42</v>
      </c>
      <c r="D61081">
        <v>2008</v>
      </c>
      <c r="E61081" s="1" t="s">
        <v>13</v>
      </c>
      <c r="F61081" s="1" t="s">
        <v>59</v>
      </c>
      <c r="G61081" s="1" t="s">
        <v>6</v>
      </c>
      <c r="H61081">
        <v>0.14000000000000001</v>
      </c>
    </row>
    <row r="61082" spans="1:8" x14ac:dyDescent="0.35">
      <c r="A61082">
        <v>16380</v>
      </c>
      <c r="B61082" s="1" t="s">
        <v>11791</v>
      </c>
      <c r="C61082" t="s">
        <v>26</v>
      </c>
      <c r="D61082">
        <v>2007</v>
      </c>
      <c r="E61082" s="1" t="s">
        <v>28</v>
      </c>
      <c r="F61082" s="1" t="s">
        <v>2838</v>
      </c>
      <c r="G61082" s="1" t="s">
        <v>6</v>
      </c>
      <c r="H61082">
        <v>0.01</v>
      </c>
    </row>
    <row r="61083" spans="1:8" x14ac:dyDescent="0.35">
      <c r="A61083">
        <v>7743</v>
      </c>
      <c r="B61083" s="1" t="s">
        <v>2915</v>
      </c>
      <c r="C61083" t="s">
        <v>55</v>
      </c>
      <c r="D61083">
        <v>2003</v>
      </c>
      <c r="E61083" s="1" t="s">
        <v>2</v>
      </c>
      <c r="F61083" s="1" t="s">
        <v>257</v>
      </c>
      <c r="G61083" s="1" t="s">
        <v>6</v>
      </c>
      <c r="H61083">
        <v>0.14000000000000001</v>
      </c>
    </row>
    <row r="61084" spans="1:8" x14ac:dyDescent="0.35">
      <c r="A61084">
        <v>8845</v>
      </c>
      <c r="B61084" s="1" t="s">
        <v>6351</v>
      </c>
      <c r="C61084" t="s">
        <v>67</v>
      </c>
      <c r="D61084">
        <v>2015</v>
      </c>
      <c r="E61084" s="1" t="s">
        <v>72</v>
      </c>
      <c r="F61084" s="1" t="s">
        <v>293</v>
      </c>
      <c r="G61084" s="1" t="s">
        <v>6</v>
      </c>
      <c r="H61084">
        <v>0</v>
      </c>
    </row>
    <row r="61085" spans="1:8" x14ac:dyDescent="0.35">
      <c r="A61085">
        <v>8844</v>
      </c>
      <c r="B61085" s="1" t="s">
        <v>6350</v>
      </c>
      <c r="C61085" t="s">
        <v>46</v>
      </c>
      <c r="D61085">
        <v>2005</v>
      </c>
      <c r="E61085" s="1" t="s">
        <v>22</v>
      </c>
      <c r="F61085" s="1" t="s">
        <v>127</v>
      </c>
      <c r="G61085" s="1" t="s">
        <v>6</v>
      </c>
      <c r="H61085">
        <v>7.0000000000000007E-2</v>
      </c>
    </row>
    <row r="61086" spans="1:8" x14ac:dyDescent="0.35">
      <c r="A61086">
        <v>7744</v>
      </c>
      <c r="B61086" s="1" t="s">
        <v>5611</v>
      </c>
      <c r="C61086" t="s">
        <v>46</v>
      </c>
      <c r="D61086">
        <v>2006</v>
      </c>
      <c r="E61086" s="1" t="s">
        <v>72</v>
      </c>
      <c r="F61086" s="1" t="s">
        <v>2803</v>
      </c>
      <c r="G61086" s="1" t="s">
        <v>6</v>
      </c>
      <c r="H61086">
        <v>7.0000000000000007E-2</v>
      </c>
    </row>
    <row r="61087" spans="1:8" x14ac:dyDescent="0.35">
      <c r="A61087">
        <v>8840</v>
      </c>
      <c r="B61087" s="1" t="s">
        <v>6347</v>
      </c>
      <c r="C61087" t="s">
        <v>12</v>
      </c>
      <c r="D61087">
        <v>2007</v>
      </c>
      <c r="E61087" s="1" t="s">
        <v>28</v>
      </c>
      <c r="F61087" s="1" t="s">
        <v>3163</v>
      </c>
      <c r="G61087" s="1" t="s">
        <v>6</v>
      </c>
      <c r="H61087">
        <v>0.14000000000000001</v>
      </c>
    </row>
    <row r="61088" spans="1:8" x14ac:dyDescent="0.35">
      <c r="A61088">
        <v>16382</v>
      </c>
      <c r="B61088" s="1" t="s">
        <v>11793</v>
      </c>
      <c r="C61088" t="s">
        <v>118</v>
      </c>
      <c r="D61088">
        <v>1997</v>
      </c>
      <c r="E61088" s="1" t="s">
        <v>18</v>
      </c>
      <c r="F61088" s="1" t="s">
        <v>257</v>
      </c>
      <c r="G61088" s="1" t="s">
        <v>6</v>
      </c>
      <c r="H61088">
        <v>0</v>
      </c>
    </row>
    <row r="61089" spans="1:8" x14ac:dyDescent="0.35">
      <c r="A61089">
        <v>7749</v>
      </c>
      <c r="B61089" s="1" t="s">
        <v>5613</v>
      </c>
      <c r="C61089" t="s">
        <v>67</v>
      </c>
      <c r="D61089">
        <v>2014</v>
      </c>
      <c r="E61089" s="1" t="s">
        <v>22</v>
      </c>
      <c r="F61089" s="1" t="s">
        <v>1401</v>
      </c>
      <c r="G61089" s="1" t="s">
        <v>6</v>
      </c>
      <c r="H61089">
        <v>7.0000000000000007E-2</v>
      </c>
    </row>
    <row r="61090" spans="1:8" x14ac:dyDescent="0.35">
      <c r="A61090">
        <v>7750</v>
      </c>
      <c r="B61090" s="1" t="s">
        <v>5614</v>
      </c>
      <c r="C61090" t="s">
        <v>39</v>
      </c>
      <c r="D61090">
        <v>2008</v>
      </c>
      <c r="E61090" s="1" t="s">
        <v>31</v>
      </c>
      <c r="F61090" s="1" t="s">
        <v>222</v>
      </c>
      <c r="G61090" s="1" t="s">
        <v>6</v>
      </c>
      <c r="H61090">
        <v>0.08</v>
      </c>
    </row>
    <row r="61091" spans="1:8" x14ac:dyDescent="0.35">
      <c r="A61091">
        <v>8839</v>
      </c>
      <c r="B61091" s="1" t="s">
        <v>3205</v>
      </c>
      <c r="C61091" t="s">
        <v>12</v>
      </c>
      <c r="D61091">
        <v>2007</v>
      </c>
      <c r="E61091" s="1" t="s">
        <v>43</v>
      </c>
      <c r="F61091" s="1" t="s">
        <v>61</v>
      </c>
      <c r="G61091" s="1" t="s">
        <v>6</v>
      </c>
      <c r="H61091">
        <v>0.13</v>
      </c>
    </row>
    <row r="61092" spans="1:8" x14ac:dyDescent="0.35">
      <c r="A61092">
        <v>7747</v>
      </c>
      <c r="B61092" s="1" t="s">
        <v>5612</v>
      </c>
      <c r="C61092" t="s">
        <v>86</v>
      </c>
      <c r="D61092">
        <v>1996</v>
      </c>
      <c r="E61092" s="1" t="s">
        <v>72</v>
      </c>
      <c r="F61092" s="1" t="s">
        <v>293</v>
      </c>
      <c r="G61092" s="1" t="s">
        <v>6</v>
      </c>
      <c r="H61092">
        <v>0</v>
      </c>
    </row>
    <row r="61093" spans="1:8" x14ac:dyDescent="0.35">
      <c r="A61093">
        <v>8842</v>
      </c>
      <c r="B61093" s="1" t="s">
        <v>6349</v>
      </c>
      <c r="C61093" t="s">
        <v>46</v>
      </c>
      <c r="D61093">
        <v>2008</v>
      </c>
      <c r="E61093" s="1" t="s">
        <v>72</v>
      </c>
      <c r="F61093" s="1" t="s">
        <v>2803</v>
      </c>
      <c r="G61093" s="1" t="s">
        <v>6</v>
      </c>
      <c r="H61093">
        <v>7.0000000000000007E-2</v>
      </c>
    </row>
    <row r="61094" spans="1:8" x14ac:dyDescent="0.35">
      <c r="A61094">
        <v>216</v>
      </c>
      <c r="B61094" s="1" t="s">
        <v>215</v>
      </c>
      <c r="C61094" t="s">
        <v>16</v>
      </c>
      <c r="D61094">
        <v>1990</v>
      </c>
      <c r="E61094" s="1" t="s">
        <v>24</v>
      </c>
      <c r="F61094" s="1" t="s">
        <v>14</v>
      </c>
      <c r="G61094" s="1" t="s">
        <v>6</v>
      </c>
      <c r="H61094">
        <v>2.62</v>
      </c>
    </row>
    <row r="61095" spans="1:8" x14ac:dyDescent="0.35">
      <c r="A61095">
        <v>7748</v>
      </c>
      <c r="B61095" s="1" t="s">
        <v>3999</v>
      </c>
      <c r="C61095" t="s">
        <v>39</v>
      </c>
      <c r="D61095">
        <v>2012</v>
      </c>
      <c r="E61095" s="1" t="s">
        <v>43</v>
      </c>
      <c r="F61095" s="1" t="s">
        <v>183</v>
      </c>
      <c r="G61095" s="1" t="s">
        <v>6</v>
      </c>
      <c r="H61095">
        <v>0.11</v>
      </c>
    </row>
    <row r="61096" spans="1:8" x14ac:dyDescent="0.35">
      <c r="A61096">
        <v>8841</v>
      </c>
      <c r="B61096" s="1" t="s">
        <v>5798</v>
      </c>
      <c r="C61096" t="s">
        <v>42</v>
      </c>
      <c r="D61096">
        <v>2012</v>
      </c>
      <c r="E61096" s="1" t="s">
        <v>31</v>
      </c>
      <c r="F61096" s="1" t="s">
        <v>6348</v>
      </c>
      <c r="G61096" s="1" t="s">
        <v>6</v>
      </c>
      <c r="H61096">
        <v>7.0000000000000007E-2</v>
      </c>
    </row>
    <row r="61097" spans="1:8" x14ac:dyDescent="0.35">
      <c r="A61097">
        <v>8846</v>
      </c>
      <c r="B61097" s="1" t="s">
        <v>2277</v>
      </c>
      <c r="C61097" t="s">
        <v>118</v>
      </c>
      <c r="D61097">
        <v>2011</v>
      </c>
      <c r="E61097" s="1" t="s">
        <v>43</v>
      </c>
      <c r="F61097" s="1" t="s">
        <v>870</v>
      </c>
      <c r="G61097" s="1" t="s">
        <v>6</v>
      </c>
      <c r="H61097">
        <v>0</v>
      </c>
    </row>
    <row r="61098" spans="1:8" x14ac:dyDescent="0.35">
      <c r="A61098">
        <v>8852</v>
      </c>
      <c r="B61098" s="1" t="s">
        <v>6355</v>
      </c>
      <c r="C61098" t="s">
        <v>685</v>
      </c>
      <c r="D61098">
        <v>2014</v>
      </c>
      <c r="E61098" s="1" t="s">
        <v>22</v>
      </c>
      <c r="F61098" s="1" t="s">
        <v>2298</v>
      </c>
      <c r="G61098" s="1" t="s">
        <v>6</v>
      </c>
      <c r="H61098">
        <v>0.02</v>
      </c>
    </row>
    <row r="61099" spans="1:8" x14ac:dyDescent="0.35">
      <c r="A61099">
        <v>220</v>
      </c>
      <c r="B61099" s="1" t="s">
        <v>164</v>
      </c>
      <c r="C61099" t="s">
        <v>42</v>
      </c>
      <c r="D61099">
        <v>2014</v>
      </c>
      <c r="E61099" s="1" t="s">
        <v>13</v>
      </c>
      <c r="F61099" s="1" t="s">
        <v>110</v>
      </c>
      <c r="G61099" s="1" t="s">
        <v>6</v>
      </c>
      <c r="H61099">
        <v>0.56999999999999995</v>
      </c>
    </row>
    <row r="61100" spans="1:8" x14ac:dyDescent="0.35">
      <c r="A61100">
        <v>7738</v>
      </c>
      <c r="B61100" s="1" t="s">
        <v>5607</v>
      </c>
      <c r="C61100" t="s">
        <v>26</v>
      </c>
      <c r="D61100">
        <v>2008</v>
      </c>
      <c r="E61100" s="1" t="s">
        <v>33</v>
      </c>
      <c r="F61100" s="1" t="s">
        <v>2838</v>
      </c>
      <c r="G61100" s="1" t="s">
        <v>6</v>
      </c>
      <c r="H61100">
        <v>0.18</v>
      </c>
    </row>
    <row r="61101" spans="1:8" x14ac:dyDescent="0.35">
      <c r="A61101">
        <v>8851</v>
      </c>
      <c r="B61101" s="1" t="s">
        <v>6354</v>
      </c>
      <c r="C61101" t="s">
        <v>46</v>
      </c>
      <c r="D61101">
        <v>2001</v>
      </c>
      <c r="E61101" s="1" t="s">
        <v>18</v>
      </c>
      <c r="F61101" s="1" t="s">
        <v>110</v>
      </c>
      <c r="G61101" s="1" t="s">
        <v>6</v>
      </c>
      <c r="H61101">
        <v>7.0000000000000007E-2</v>
      </c>
    </row>
    <row r="61102" spans="1:8" x14ac:dyDescent="0.35">
      <c r="A61102">
        <v>16378</v>
      </c>
      <c r="B61102" s="1" t="s">
        <v>1825</v>
      </c>
      <c r="C61102" t="s">
        <v>118</v>
      </c>
      <c r="D61102">
        <v>2004</v>
      </c>
      <c r="E61102" s="1" t="s">
        <v>18</v>
      </c>
      <c r="F61102" s="1" t="s">
        <v>509</v>
      </c>
      <c r="G61102" s="1" t="s">
        <v>6</v>
      </c>
      <c r="H61102">
        <v>0</v>
      </c>
    </row>
    <row r="61103" spans="1:8" x14ac:dyDescent="0.35">
      <c r="A61103">
        <v>8854</v>
      </c>
      <c r="B61103" s="1" t="s">
        <v>6356</v>
      </c>
      <c r="C61103" t="s">
        <v>826</v>
      </c>
      <c r="D61103">
        <v>1995</v>
      </c>
      <c r="E61103" s="1" t="s">
        <v>13</v>
      </c>
      <c r="F61103" s="1" t="s">
        <v>121</v>
      </c>
      <c r="G61103" s="1" t="s">
        <v>6</v>
      </c>
      <c r="H61103">
        <v>0</v>
      </c>
    </row>
    <row r="61104" spans="1:8" x14ac:dyDescent="0.35">
      <c r="A61104">
        <v>16377</v>
      </c>
      <c r="B61104" s="1" t="s">
        <v>11790</v>
      </c>
      <c r="C61104" t="s">
        <v>39</v>
      </c>
      <c r="D61104">
        <v>2009</v>
      </c>
      <c r="E61104" s="1" t="s">
        <v>22</v>
      </c>
      <c r="F61104" s="1" t="s">
        <v>5565</v>
      </c>
      <c r="G61104" s="1" t="s">
        <v>6</v>
      </c>
      <c r="H61104">
        <v>0</v>
      </c>
    </row>
    <row r="61105" spans="1:8" x14ac:dyDescent="0.35">
      <c r="A61105">
        <v>7736</v>
      </c>
      <c r="B61105" s="1" t="s">
        <v>5606</v>
      </c>
      <c r="C61105" t="s">
        <v>26</v>
      </c>
      <c r="D61105">
        <v>2008</v>
      </c>
      <c r="E61105" s="1" t="s">
        <v>22</v>
      </c>
      <c r="F61105" s="1" t="s">
        <v>743</v>
      </c>
      <c r="G61105" s="1" t="s">
        <v>6</v>
      </c>
      <c r="H61105">
        <v>0.16</v>
      </c>
    </row>
    <row r="61106" spans="1:8" x14ac:dyDescent="0.35">
      <c r="A61106">
        <v>7737</v>
      </c>
      <c r="B61106" s="1" t="s">
        <v>5044</v>
      </c>
      <c r="C61106" t="s">
        <v>42</v>
      </c>
      <c r="D61106">
        <v>2012</v>
      </c>
      <c r="E61106" s="1" t="s">
        <v>18</v>
      </c>
      <c r="F61106" s="1" t="s">
        <v>509</v>
      </c>
      <c r="G61106" s="1" t="s">
        <v>6</v>
      </c>
      <c r="H61106">
        <v>0.02</v>
      </c>
    </row>
    <row r="61107" spans="1:8" x14ac:dyDescent="0.35">
      <c r="A61107">
        <v>8853</v>
      </c>
      <c r="B61107" s="1" t="s">
        <v>1856</v>
      </c>
      <c r="C61107" t="s">
        <v>146</v>
      </c>
      <c r="D61107">
        <v>2002</v>
      </c>
      <c r="E61107" s="1" t="s">
        <v>33</v>
      </c>
      <c r="F61107" s="1" t="s">
        <v>1857</v>
      </c>
      <c r="G61107" s="1" t="s">
        <v>6</v>
      </c>
      <c r="H61107">
        <v>0.12</v>
      </c>
    </row>
    <row r="61108" spans="1:8" x14ac:dyDescent="0.35">
      <c r="A61108">
        <v>7741</v>
      </c>
      <c r="B61108" s="1" t="s">
        <v>2020</v>
      </c>
      <c r="C61108" t="s">
        <v>113</v>
      </c>
      <c r="D61108">
        <v>2002</v>
      </c>
      <c r="E61108" s="1" t="s">
        <v>18</v>
      </c>
      <c r="F61108" s="1" t="s">
        <v>1515</v>
      </c>
      <c r="G61108" s="1" t="s">
        <v>6</v>
      </c>
      <c r="H61108">
        <v>0.15</v>
      </c>
    </row>
    <row r="61109" spans="1:8" x14ac:dyDescent="0.35">
      <c r="A61109">
        <v>8848</v>
      </c>
      <c r="B61109" s="1" t="s">
        <v>5754</v>
      </c>
      <c r="C61109" t="s">
        <v>42</v>
      </c>
      <c r="D61109">
        <v>2015</v>
      </c>
      <c r="E61109" s="1" t="s">
        <v>43</v>
      </c>
      <c r="F61109" s="1" t="s">
        <v>293</v>
      </c>
      <c r="G61109" s="1" t="s">
        <v>6</v>
      </c>
      <c r="H61109">
        <v>0</v>
      </c>
    </row>
    <row r="61110" spans="1:8" x14ac:dyDescent="0.35">
      <c r="A61110">
        <v>8847</v>
      </c>
      <c r="B61110" s="1" t="s">
        <v>6352</v>
      </c>
      <c r="C61110" t="s">
        <v>65</v>
      </c>
      <c r="D61110">
        <v>2013</v>
      </c>
      <c r="E61110" s="1" t="s">
        <v>43</v>
      </c>
      <c r="F61110" s="1" t="s">
        <v>183</v>
      </c>
      <c r="G61110" s="1" t="s">
        <v>6</v>
      </c>
      <c r="H61110">
        <v>0.04</v>
      </c>
    </row>
    <row r="61111" spans="1:8" x14ac:dyDescent="0.35">
      <c r="A61111">
        <v>218</v>
      </c>
      <c r="B61111" s="1" t="s">
        <v>252</v>
      </c>
      <c r="C61111" t="s">
        <v>118</v>
      </c>
      <c r="D61111">
        <v>2010</v>
      </c>
      <c r="E61111" s="1" t="s">
        <v>211</v>
      </c>
      <c r="F61111" s="1" t="s">
        <v>61</v>
      </c>
      <c r="G61111" s="1" t="s">
        <v>6</v>
      </c>
      <c r="H61111">
        <v>2.56</v>
      </c>
    </row>
    <row r="61112" spans="1:8" x14ac:dyDescent="0.35">
      <c r="A61112">
        <v>7742</v>
      </c>
      <c r="B61112" s="1" t="s">
        <v>5610</v>
      </c>
      <c r="C61112" t="s">
        <v>46</v>
      </c>
      <c r="D61112">
        <v>2005</v>
      </c>
      <c r="E61112" s="1" t="s">
        <v>28</v>
      </c>
      <c r="F61112" s="1" t="s">
        <v>59</v>
      </c>
      <c r="G61112" s="1" t="s">
        <v>6</v>
      </c>
      <c r="H61112">
        <v>0.1</v>
      </c>
    </row>
    <row r="61113" spans="1:8" x14ac:dyDescent="0.35">
      <c r="A61113">
        <v>8849</v>
      </c>
      <c r="B61113" s="1" t="s">
        <v>6353</v>
      </c>
      <c r="C61113" t="s">
        <v>140</v>
      </c>
      <c r="D61113">
        <v>2014</v>
      </c>
      <c r="E61113" s="1" t="s">
        <v>28</v>
      </c>
      <c r="F61113" s="1" t="s">
        <v>447</v>
      </c>
      <c r="G61113" s="1" t="s">
        <v>6</v>
      </c>
      <c r="H61113">
        <v>0.11</v>
      </c>
    </row>
    <row r="61114" spans="1:8" x14ac:dyDescent="0.35">
      <c r="A61114">
        <v>7739</v>
      </c>
      <c r="B61114" s="1" t="s">
        <v>5608</v>
      </c>
      <c r="C61114" t="s">
        <v>12</v>
      </c>
      <c r="D61114">
        <v>2008</v>
      </c>
      <c r="E61114" s="1" t="s">
        <v>31</v>
      </c>
      <c r="F61114" s="1" t="s">
        <v>1307</v>
      </c>
      <c r="G61114" s="1" t="s">
        <v>6</v>
      </c>
      <c r="H61114">
        <v>0.18</v>
      </c>
    </row>
    <row r="61115" spans="1:8" x14ac:dyDescent="0.35">
      <c r="A61115">
        <v>7740</v>
      </c>
      <c r="B61115" s="1" t="s">
        <v>5609</v>
      </c>
      <c r="C61115" t="s">
        <v>42</v>
      </c>
      <c r="D61115">
        <v>2008</v>
      </c>
      <c r="E61115" s="1" t="s">
        <v>22</v>
      </c>
      <c r="F61115" s="1" t="s">
        <v>509</v>
      </c>
      <c r="G61115" s="1" t="s">
        <v>6</v>
      </c>
      <c r="H61115">
        <v>0.05</v>
      </c>
    </row>
    <row r="61116" spans="1:8" x14ac:dyDescent="0.35">
      <c r="A61116">
        <v>16379</v>
      </c>
      <c r="B61116" s="1" t="s">
        <v>9489</v>
      </c>
      <c r="C61116" t="s">
        <v>113</v>
      </c>
      <c r="D61116">
        <v>2002</v>
      </c>
      <c r="E61116" s="1" t="s">
        <v>24</v>
      </c>
      <c r="F61116" s="1" t="s">
        <v>3067</v>
      </c>
      <c r="G61116" s="1" t="s">
        <v>6</v>
      </c>
      <c r="H61116">
        <v>0.01</v>
      </c>
    </row>
    <row r="61117" spans="1:8" x14ac:dyDescent="0.35">
      <c r="A61117">
        <v>219</v>
      </c>
      <c r="B61117" s="1" t="s">
        <v>203</v>
      </c>
      <c r="C61117" t="s">
        <v>42</v>
      </c>
      <c r="D61117">
        <v>2007</v>
      </c>
      <c r="E61117" s="1" t="s">
        <v>83</v>
      </c>
      <c r="F61117" s="1" t="s">
        <v>92</v>
      </c>
      <c r="G61117" s="1" t="s">
        <v>6</v>
      </c>
      <c r="H61117">
        <v>1.91</v>
      </c>
    </row>
    <row r="61118" spans="1:8" x14ac:dyDescent="0.35">
      <c r="A61118">
        <v>16371</v>
      </c>
      <c r="B61118" s="1" t="s">
        <v>11786</v>
      </c>
      <c r="C61118" t="s">
        <v>46</v>
      </c>
      <c r="D61118">
        <v>2009</v>
      </c>
      <c r="E61118" s="1" t="s">
        <v>83</v>
      </c>
      <c r="F61118" s="1" t="s">
        <v>5696</v>
      </c>
      <c r="G61118" s="1" t="s">
        <v>6</v>
      </c>
      <c r="H61118">
        <v>0</v>
      </c>
    </row>
    <row r="61119" spans="1:8" x14ac:dyDescent="0.35">
      <c r="A61119">
        <v>8889</v>
      </c>
      <c r="B61119" s="1" t="s">
        <v>6377</v>
      </c>
      <c r="C61119" t="s">
        <v>86</v>
      </c>
      <c r="D61119">
        <v>1998</v>
      </c>
      <c r="E61119" s="1" t="s">
        <v>211</v>
      </c>
      <c r="F61119" s="1" t="s">
        <v>756</v>
      </c>
      <c r="G61119" s="1" t="s">
        <v>6</v>
      </c>
      <c r="H61119">
        <v>0.08</v>
      </c>
    </row>
    <row r="61120" spans="1:8" x14ac:dyDescent="0.35">
      <c r="A61120">
        <v>16361</v>
      </c>
      <c r="B61120" s="1" t="s">
        <v>11780</v>
      </c>
      <c r="C61120" t="s">
        <v>129</v>
      </c>
      <c r="D61120">
        <v>2010</v>
      </c>
      <c r="E61120" s="1" t="s">
        <v>83</v>
      </c>
      <c r="F61120" s="1" t="s">
        <v>963</v>
      </c>
      <c r="G61120" s="1" t="s">
        <v>6</v>
      </c>
      <c r="H61120">
        <v>0</v>
      </c>
    </row>
    <row r="61121" spans="1:8" x14ac:dyDescent="0.35">
      <c r="A61121">
        <v>7700</v>
      </c>
      <c r="B61121" s="1" t="s">
        <v>5581</v>
      </c>
      <c r="C61121" t="s">
        <v>12</v>
      </c>
      <c r="D61121">
        <v>2008</v>
      </c>
      <c r="E61121" s="1" t="s">
        <v>22</v>
      </c>
      <c r="F61121" s="1" t="s">
        <v>121</v>
      </c>
      <c r="G61121" s="1" t="s">
        <v>6</v>
      </c>
      <c r="H61121">
        <v>0.08</v>
      </c>
    </row>
    <row r="61122" spans="1:8" x14ac:dyDescent="0.35">
      <c r="A61122">
        <v>7701</v>
      </c>
      <c r="B61122" s="1" t="s">
        <v>5582</v>
      </c>
      <c r="C61122" t="s">
        <v>129</v>
      </c>
      <c r="D61122">
        <v>2011</v>
      </c>
      <c r="E61122" s="1" t="s">
        <v>22</v>
      </c>
      <c r="F61122" s="1" t="s">
        <v>59</v>
      </c>
      <c r="G61122" s="1" t="s">
        <v>6</v>
      </c>
      <c r="H61122">
        <v>0</v>
      </c>
    </row>
    <row r="61123" spans="1:8" x14ac:dyDescent="0.35">
      <c r="A61123">
        <v>8888</v>
      </c>
      <c r="B61123" s="1" t="s">
        <v>6376</v>
      </c>
      <c r="C61123" t="s">
        <v>39</v>
      </c>
      <c r="D61123">
        <v>2009</v>
      </c>
      <c r="E61123" s="1" t="s">
        <v>28</v>
      </c>
      <c r="F61123" s="1" t="s">
        <v>441</v>
      </c>
      <c r="G61123" s="1" t="s">
        <v>6</v>
      </c>
      <c r="H61123">
        <v>0.14000000000000001</v>
      </c>
    </row>
    <row r="61124" spans="1:8" x14ac:dyDescent="0.35">
      <c r="A61124">
        <v>7698</v>
      </c>
      <c r="B61124" s="1" t="s">
        <v>5580</v>
      </c>
      <c r="C61124" t="s">
        <v>46</v>
      </c>
      <c r="D61124">
        <v>2005</v>
      </c>
      <c r="E61124" s="1" t="s">
        <v>33</v>
      </c>
      <c r="F61124" s="1" t="s">
        <v>92</v>
      </c>
      <c r="G61124" s="1" t="s">
        <v>6</v>
      </c>
      <c r="H61124">
        <v>0.1</v>
      </c>
    </row>
    <row r="61125" spans="1:8" x14ac:dyDescent="0.35">
      <c r="A61125">
        <v>8891</v>
      </c>
      <c r="B61125" s="1" t="s">
        <v>3346</v>
      </c>
      <c r="C61125" t="s">
        <v>113</v>
      </c>
      <c r="D61125">
        <v>2004</v>
      </c>
      <c r="E61125" s="1" t="s">
        <v>43</v>
      </c>
      <c r="F61125" s="1" t="s">
        <v>382</v>
      </c>
      <c r="G61125" s="1" t="s">
        <v>6</v>
      </c>
      <c r="H61125">
        <v>0.11</v>
      </c>
    </row>
    <row r="61126" spans="1:8" x14ac:dyDescent="0.35">
      <c r="A61126">
        <v>8890</v>
      </c>
      <c r="B61126" s="1" t="s">
        <v>2179</v>
      </c>
      <c r="C61126" t="s">
        <v>55</v>
      </c>
      <c r="D61126">
        <v>2002</v>
      </c>
      <c r="E61126" s="1" t="s">
        <v>13</v>
      </c>
      <c r="F61126" s="1" t="s">
        <v>413</v>
      </c>
      <c r="G61126" s="1" t="s">
        <v>6</v>
      </c>
      <c r="H61126">
        <v>0.11</v>
      </c>
    </row>
    <row r="61127" spans="1:8" x14ac:dyDescent="0.35">
      <c r="A61127">
        <v>235</v>
      </c>
      <c r="B61127" s="1" t="s">
        <v>266</v>
      </c>
      <c r="C61127" t="s">
        <v>65</v>
      </c>
      <c r="D61127">
        <v>2013</v>
      </c>
      <c r="E61127" s="1" t="s">
        <v>43</v>
      </c>
      <c r="F61127" s="1" t="s">
        <v>14</v>
      </c>
      <c r="G61127" s="1" t="s">
        <v>6</v>
      </c>
      <c r="H61127">
        <v>1.78</v>
      </c>
    </row>
    <row r="61128" spans="1:8" x14ac:dyDescent="0.35">
      <c r="A61128">
        <v>7699</v>
      </c>
      <c r="B61128" s="1" t="s">
        <v>4718</v>
      </c>
      <c r="C61128" t="s">
        <v>129</v>
      </c>
      <c r="D61128">
        <v>2010</v>
      </c>
      <c r="E61128" s="1" t="s">
        <v>13</v>
      </c>
      <c r="F61128" s="1" t="s">
        <v>183</v>
      </c>
      <c r="G61128" s="1" t="s">
        <v>6</v>
      </c>
      <c r="H61128">
        <v>0</v>
      </c>
    </row>
    <row r="61129" spans="1:8" x14ac:dyDescent="0.35">
      <c r="A61129">
        <v>8885</v>
      </c>
      <c r="B61129" s="1" t="s">
        <v>3551</v>
      </c>
      <c r="C61129" t="s">
        <v>146</v>
      </c>
      <c r="D61129">
        <v>2006</v>
      </c>
      <c r="E61129" s="1" t="s">
        <v>43</v>
      </c>
      <c r="F61129" s="1" t="s">
        <v>61</v>
      </c>
      <c r="G61129" s="1" t="s">
        <v>6</v>
      </c>
      <c r="H61129">
        <v>0.12</v>
      </c>
    </row>
    <row r="61130" spans="1:8" x14ac:dyDescent="0.35">
      <c r="A61130">
        <v>7703</v>
      </c>
      <c r="B61130" s="1" t="s">
        <v>1915</v>
      </c>
      <c r="C61130" t="s">
        <v>129</v>
      </c>
      <c r="D61130">
        <v>2005</v>
      </c>
      <c r="E61130" s="1" t="s">
        <v>13</v>
      </c>
      <c r="F61130" s="1" t="s">
        <v>110</v>
      </c>
      <c r="G61130" s="1" t="s">
        <v>6</v>
      </c>
      <c r="H61130">
        <v>0.18</v>
      </c>
    </row>
    <row r="61131" spans="1:8" x14ac:dyDescent="0.35">
      <c r="A61131">
        <v>7704</v>
      </c>
      <c r="B61131" s="1" t="s">
        <v>3977</v>
      </c>
      <c r="C61131" t="s">
        <v>39</v>
      </c>
      <c r="D61131">
        <v>2007</v>
      </c>
      <c r="E61131" s="1" t="s">
        <v>43</v>
      </c>
      <c r="F61131" s="1" t="s">
        <v>382</v>
      </c>
      <c r="G61131" s="1" t="s">
        <v>6</v>
      </c>
      <c r="H61131">
        <v>0.16</v>
      </c>
    </row>
    <row r="61132" spans="1:8" x14ac:dyDescent="0.35">
      <c r="A61132">
        <v>16363</v>
      </c>
      <c r="B61132" s="1" t="s">
        <v>11781</v>
      </c>
      <c r="C61132" t="s">
        <v>129</v>
      </c>
      <c r="D61132">
        <v>2013</v>
      </c>
      <c r="E61132" s="1" t="s">
        <v>83</v>
      </c>
      <c r="F61132" s="1" t="s">
        <v>5696</v>
      </c>
      <c r="G61132" s="1" t="s">
        <v>6</v>
      </c>
      <c r="H61132">
        <v>0</v>
      </c>
    </row>
    <row r="61133" spans="1:8" x14ac:dyDescent="0.35">
      <c r="A61133">
        <v>233</v>
      </c>
      <c r="B61133" s="1" t="s">
        <v>264</v>
      </c>
      <c r="C61133" t="s">
        <v>146</v>
      </c>
      <c r="D61133">
        <v>2002</v>
      </c>
      <c r="E61133" s="1" t="s">
        <v>43</v>
      </c>
      <c r="F61133" s="1" t="s">
        <v>14</v>
      </c>
      <c r="G61133" s="1" t="s">
        <v>6</v>
      </c>
      <c r="H61133">
        <v>2.6</v>
      </c>
    </row>
    <row r="61134" spans="1:8" x14ac:dyDescent="0.35">
      <c r="A61134">
        <v>8887</v>
      </c>
      <c r="B61134" s="1" t="s">
        <v>1457</v>
      </c>
      <c r="C61134" t="s">
        <v>12</v>
      </c>
      <c r="D61134">
        <v>2007</v>
      </c>
      <c r="E61134" s="1" t="s">
        <v>43</v>
      </c>
      <c r="F61134" s="1" t="s">
        <v>257</v>
      </c>
      <c r="G61134" s="1" t="s">
        <v>6</v>
      </c>
      <c r="H61134">
        <v>0.12</v>
      </c>
    </row>
    <row r="61135" spans="1:8" x14ac:dyDescent="0.35">
      <c r="A61135">
        <v>234</v>
      </c>
      <c r="B61135" s="1" t="s">
        <v>265</v>
      </c>
      <c r="C61135" t="s">
        <v>12</v>
      </c>
      <c r="D61135">
        <v>2009</v>
      </c>
      <c r="E61135" s="1" t="s">
        <v>13</v>
      </c>
      <c r="F61135" s="1" t="s">
        <v>121</v>
      </c>
      <c r="G61135" s="1" t="s">
        <v>6</v>
      </c>
      <c r="H61135">
        <v>1.89</v>
      </c>
    </row>
    <row r="61136" spans="1:8" x14ac:dyDescent="0.35">
      <c r="A61136">
        <v>7702</v>
      </c>
      <c r="B61136" s="1" t="s">
        <v>5583</v>
      </c>
      <c r="C61136" t="s">
        <v>86</v>
      </c>
      <c r="D61136">
        <v>2002</v>
      </c>
      <c r="E61136" s="1" t="s">
        <v>43</v>
      </c>
      <c r="F61136" s="1" t="s">
        <v>293</v>
      </c>
      <c r="G61136" s="1" t="s">
        <v>6</v>
      </c>
      <c r="H61136">
        <v>0</v>
      </c>
    </row>
    <row r="61137" spans="1:8" x14ac:dyDescent="0.35">
      <c r="A61137">
        <v>8886</v>
      </c>
      <c r="B61137" s="1" t="s">
        <v>6375</v>
      </c>
      <c r="C61137" t="s">
        <v>26</v>
      </c>
      <c r="D61137">
        <v>2005</v>
      </c>
      <c r="E61137" s="1" t="s">
        <v>24</v>
      </c>
      <c r="F61137" s="1" t="s">
        <v>158</v>
      </c>
      <c r="G61137" s="1" t="s">
        <v>6</v>
      </c>
      <c r="H61137">
        <v>0.14000000000000001</v>
      </c>
    </row>
    <row r="61138" spans="1:8" x14ac:dyDescent="0.35">
      <c r="A61138">
        <v>16362</v>
      </c>
      <c r="B61138" s="1" t="s">
        <v>6915</v>
      </c>
      <c r="C61138" t="s">
        <v>113</v>
      </c>
      <c r="D61138">
        <v>2006</v>
      </c>
      <c r="E61138" s="1" t="s">
        <v>13</v>
      </c>
      <c r="F61138" s="1" t="s">
        <v>44</v>
      </c>
      <c r="G61138" s="1" t="s">
        <v>6</v>
      </c>
      <c r="H61138">
        <v>0.01</v>
      </c>
    </row>
    <row r="61139" spans="1:8" x14ac:dyDescent="0.35">
      <c r="A61139">
        <v>16360</v>
      </c>
      <c r="B61139" s="1" t="s">
        <v>8780</v>
      </c>
      <c r="C61139" t="s">
        <v>148</v>
      </c>
      <c r="D61139">
        <v>2015</v>
      </c>
      <c r="E61139" s="1" t="s">
        <v>24</v>
      </c>
      <c r="F61139" s="1" t="s">
        <v>14</v>
      </c>
      <c r="G61139" s="1" t="s">
        <v>6</v>
      </c>
      <c r="H61139">
        <v>0</v>
      </c>
    </row>
    <row r="61140" spans="1:8" x14ac:dyDescent="0.35">
      <c r="A61140">
        <v>16358</v>
      </c>
      <c r="B61140" s="1" t="s">
        <v>11778</v>
      </c>
      <c r="C61140" t="s">
        <v>118</v>
      </c>
      <c r="D61140">
        <v>2002</v>
      </c>
      <c r="E61140" s="1" t="s">
        <v>22</v>
      </c>
      <c r="F61140" s="1" t="s">
        <v>2046</v>
      </c>
      <c r="G61140" s="1" t="s">
        <v>6</v>
      </c>
      <c r="H61140">
        <v>0</v>
      </c>
    </row>
    <row r="61141" spans="1:8" x14ac:dyDescent="0.35">
      <c r="A61141">
        <v>7692</v>
      </c>
      <c r="B61141" s="1" t="s">
        <v>1937</v>
      </c>
      <c r="C61141" t="s">
        <v>148</v>
      </c>
      <c r="D61141">
        <v>2013</v>
      </c>
      <c r="E61141" s="1" t="s">
        <v>43</v>
      </c>
      <c r="F61141" s="1" t="s">
        <v>175</v>
      </c>
      <c r="G61141" s="1" t="s">
        <v>6</v>
      </c>
      <c r="H61141">
        <v>7.0000000000000007E-2</v>
      </c>
    </row>
    <row r="61142" spans="1:8" x14ac:dyDescent="0.35">
      <c r="A61142">
        <v>8896</v>
      </c>
      <c r="B61142" s="1" t="s">
        <v>6381</v>
      </c>
      <c r="C61142" t="s">
        <v>46</v>
      </c>
      <c r="D61142">
        <v>2005</v>
      </c>
      <c r="E61142" s="1" t="s">
        <v>18</v>
      </c>
      <c r="F61142" s="1" t="s">
        <v>92</v>
      </c>
      <c r="G61142" s="1" t="s">
        <v>6</v>
      </c>
      <c r="H61142">
        <v>7.0000000000000007E-2</v>
      </c>
    </row>
    <row r="61143" spans="1:8" x14ac:dyDescent="0.35">
      <c r="A61143">
        <v>8895</v>
      </c>
      <c r="B61143" s="1" t="s">
        <v>6380</v>
      </c>
      <c r="C61143" t="s">
        <v>42</v>
      </c>
      <c r="D61143">
        <v>2015</v>
      </c>
      <c r="E61143" s="1" t="s">
        <v>43</v>
      </c>
      <c r="F61143" s="1" t="s">
        <v>183</v>
      </c>
      <c r="G61143" s="1" t="s">
        <v>6</v>
      </c>
      <c r="H61143">
        <v>0</v>
      </c>
    </row>
    <row r="61144" spans="1:8" x14ac:dyDescent="0.35">
      <c r="A61144">
        <v>7693</v>
      </c>
      <c r="B61144" s="1" t="s">
        <v>5575</v>
      </c>
      <c r="C61144" t="s">
        <v>12</v>
      </c>
      <c r="D61144">
        <v>2009</v>
      </c>
      <c r="E61144" s="1" t="s">
        <v>33</v>
      </c>
      <c r="F61144" s="1" t="s">
        <v>505</v>
      </c>
      <c r="G61144" s="1" t="s">
        <v>6</v>
      </c>
      <c r="H61144">
        <v>0.18</v>
      </c>
    </row>
    <row r="61145" spans="1:8" x14ac:dyDescent="0.35">
      <c r="A61145">
        <v>8899</v>
      </c>
      <c r="B61145" s="1" t="s">
        <v>5674</v>
      </c>
      <c r="C61145" t="s">
        <v>39</v>
      </c>
      <c r="D61145">
        <v>2008</v>
      </c>
      <c r="E61145" s="1" t="s">
        <v>33</v>
      </c>
      <c r="F61145" s="1" t="s">
        <v>92</v>
      </c>
      <c r="G61145" s="1" t="s">
        <v>6</v>
      </c>
      <c r="H61145">
        <v>0.06</v>
      </c>
    </row>
    <row r="61146" spans="1:8" x14ac:dyDescent="0.35">
      <c r="A61146">
        <v>7690</v>
      </c>
      <c r="B61146" s="1" t="s">
        <v>5573</v>
      </c>
      <c r="C61146" t="s">
        <v>48</v>
      </c>
      <c r="D61146">
        <v>1991</v>
      </c>
      <c r="E61146" s="1" t="s">
        <v>13</v>
      </c>
      <c r="F61146" s="1" t="s">
        <v>5574</v>
      </c>
      <c r="G61146" s="1" t="s">
        <v>6</v>
      </c>
      <c r="H61146">
        <v>0</v>
      </c>
    </row>
    <row r="61147" spans="1:8" x14ac:dyDescent="0.35">
      <c r="A61147">
        <v>7691</v>
      </c>
      <c r="B61147" s="1" t="s">
        <v>2851</v>
      </c>
      <c r="C61147" t="s">
        <v>12</v>
      </c>
      <c r="D61147">
        <v>2008</v>
      </c>
      <c r="E61147" s="1" t="s">
        <v>13</v>
      </c>
      <c r="F61147" s="1" t="s">
        <v>61</v>
      </c>
      <c r="G61147" s="1" t="s">
        <v>6</v>
      </c>
      <c r="H61147">
        <v>0.18</v>
      </c>
    </row>
    <row r="61148" spans="1:8" x14ac:dyDescent="0.35">
      <c r="A61148">
        <v>8897</v>
      </c>
      <c r="B61148" s="1" t="s">
        <v>6119</v>
      </c>
      <c r="C61148" t="s">
        <v>146</v>
      </c>
      <c r="D61148">
        <v>2006</v>
      </c>
      <c r="E61148" s="1" t="s">
        <v>43</v>
      </c>
      <c r="F61148" s="1" t="s">
        <v>293</v>
      </c>
      <c r="G61148" s="1" t="s">
        <v>6</v>
      </c>
      <c r="H61148">
        <v>0.11</v>
      </c>
    </row>
    <row r="61149" spans="1:8" x14ac:dyDescent="0.35">
      <c r="A61149">
        <v>238</v>
      </c>
      <c r="B61149" s="1" t="s">
        <v>244</v>
      </c>
      <c r="C61149" t="s">
        <v>39</v>
      </c>
      <c r="D61149">
        <v>2007</v>
      </c>
      <c r="E61149" s="1" t="s">
        <v>28</v>
      </c>
      <c r="F61149" s="1" t="s">
        <v>61</v>
      </c>
      <c r="G61149" s="1" t="s">
        <v>6</v>
      </c>
      <c r="H61149">
        <v>3.19</v>
      </c>
    </row>
    <row r="61150" spans="1:8" x14ac:dyDescent="0.35">
      <c r="A61150">
        <v>7696</v>
      </c>
      <c r="B61150" s="1" t="s">
        <v>5578</v>
      </c>
      <c r="C61150" t="s">
        <v>12</v>
      </c>
      <c r="D61150">
        <v>2011</v>
      </c>
      <c r="E61150" s="1" t="s">
        <v>18</v>
      </c>
      <c r="F61150" s="1" t="s">
        <v>61</v>
      </c>
      <c r="G61150" s="1" t="s">
        <v>6</v>
      </c>
      <c r="H61150">
        <v>0.18</v>
      </c>
    </row>
    <row r="61151" spans="1:8" x14ac:dyDescent="0.35">
      <c r="A61151">
        <v>8893</v>
      </c>
      <c r="B61151" s="1" t="s">
        <v>3206</v>
      </c>
      <c r="C61151" t="s">
        <v>42</v>
      </c>
      <c r="D61151">
        <v>2013</v>
      </c>
      <c r="E61151" s="1" t="s">
        <v>13</v>
      </c>
      <c r="F61151" s="1" t="s">
        <v>44</v>
      </c>
      <c r="G61151" s="1" t="s">
        <v>6</v>
      </c>
      <c r="H61151">
        <v>0.14000000000000001</v>
      </c>
    </row>
    <row r="61152" spans="1:8" x14ac:dyDescent="0.35">
      <c r="A61152">
        <v>236</v>
      </c>
      <c r="B61152" s="1" t="s">
        <v>267</v>
      </c>
      <c r="C61152" t="s">
        <v>148</v>
      </c>
      <c r="D61152">
        <v>2015</v>
      </c>
      <c r="E61152" s="1" t="s">
        <v>31</v>
      </c>
      <c r="F61152" s="1" t="s">
        <v>14</v>
      </c>
      <c r="G61152" s="1" t="s">
        <v>6</v>
      </c>
      <c r="H61152">
        <v>1.55</v>
      </c>
    </row>
    <row r="61153" spans="1:8" x14ac:dyDescent="0.35">
      <c r="A61153">
        <v>7697</v>
      </c>
      <c r="B61153" s="1" t="s">
        <v>5579</v>
      </c>
      <c r="C61153" t="s">
        <v>55</v>
      </c>
      <c r="D61153">
        <v>2003</v>
      </c>
      <c r="E61153" s="1" t="s">
        <v>13</v>
      </c>
      <c r="F61153" s="1" t="s">
        <v>127</v>
      </c>
      <c r="G61153" s="1" t="s">
        <v>6</v>
      </c>
      <c r="H61153">
        <v>0.14000000000000001</v>
      </c>
    </row>
    <row r="61154" spans="1:8" x14ac:dyDescent="0.35">
      <c r="A61154">
        <v>8892</v>
      </c>
      <c r="B61154" s="1" t="s">
        <v>6378</v>
      </c>
      <c r="C61154" t="s">
        <v>86</v>
      </c>
      <c r="D61154">
        <v>1999</v>
      </c>
      <c r="E61154" s="1" t="s">
        <v>13</v>
      </c>
      <c r="F61154" s="1" t="s">
        <v>743</v>
      </c>
      <c r="G61154" s="1" t="s">
        <v>6</v>
      </c>
      <c r="H61154">
        <v>0</v>
      </c>
    </row>
    <row r="61155" spans="1:8" x14ac:dyDescent="0.35">
      <c r="A61155">
        <v>237</v>
      </c>
      <c r="B61155" s="1" t="s">
        <v>188</v>
      </c>
      <c r="C61155" t="s">
        <v>67</v>
      </c>
      <c r="D61155">
        <v>2014</v>
      </c>
      <c r="E61155" s="1" t="s">
        <v>43</v>
      </c>
      <c r="F61155" s="1" t="s">
        <v>59</v>
      </c>
      <c r="G61155" s="1" t="s">
        <v>6</v>
      </c>
      <c r="H61155">
        <v>1.78</v>
      </c>
    </row>
    <row r="61156" spans="1:8" x14ac:dyDescent="0.35">
      <c r="A61156">
        <v>7694</v>
      </c>
      <c r="B61156" s="1" t="s">
        <v>5576</v>
      </c>
      <c r="C61156" t="s">
        <v>46</v>
      </c>
      <c r="D61156">
        <v>2002</v>
      </c>
      <c r="E61156" s="1" t="s">
        <v>18</v>
      </c>
      <c r="F61156" s="1" t="s">
        <v>779</v>
      </c>
      <c r="G61156" s="1" t="s">
        <v>6</v>
      </c>
      <c r="H61156">
        <v>0.1</v>
      </c>
    </row>
    <row r="61157" spans="1:8" x14ac:dyDescent="0.35">
      <c r="A61157">
        <v>16359</v>
      </c>
      <c r="B61157" s="1" t="s">
        <v>11779</v>
      </c>
      <c r="C61157" t="s">
        <v>129</v>
      </c>
      <c r="D61157">
        <v>2009</v>
      </c>
      <c r="E61157" s="1" t="s">
        <v>43</v>
      </c>
      <c r="F61157" s="1" t="s">
        <v>222</v>
      </c>
      <c r="G61157" s="1" t="s">
        <v>6</v>
      </c>
      <c r="H61157">
        <v>0</v>
      </c>
    </row>
    <row r="61158" spans="1:8" x14ac:dyDescent="0.35">
      <c r="A61158">
        <v>7695</v>
      </c>
      <c r="B61158" s="1" t="s">
        <v>5577</v>
      </c>
      <c r="C61158" t="s">
        <v>129</v>
      </c>
      <c r="D61158">
        <v>2006</v>
      </c>
      <c r="E61158" s="1" t="s">
        <v>24</v>
      </c>
      <c r="F61158" s="1" t="s">
        <v>1129</v>
      </c>
      <c r="G61158" s="1" t="s">
        <v>6</v>
      </c>
      <c r="H61158">
        <v>0.18</v>
      </c>
    </row>
    <row r="61159" spans="1:8" x14ac:dyDescent="0.35">
      <c r="A61159">
        <v>8894</v>
      </c>
      <c r="B61159" s="1" t="s">
        <v>6379</v>
      </c>
      <c r="C61159" t="s">
        <v>12</v>
      </c>
      <c r="D61159">
        <v>2011</v>
      </c>
      <c r="E61159" s="1" t="s">
        <v>18</v>
      </c>
      <c r="F61159" s="1" t="s">
        <v>61</v>
      </c>
      <c r="G61159" s="1" t="s">
        <v>6</v>
      </c>
      <c r="H61159">
        <v>0.1</v>
      </c>
    </row>
    <row r="61160" spans="1:8" x14ac:dyDescent="0.35">
      <c r="A61160">
        <v>16367</v>
      </c>
      <c r="B61160" s="1" t="s">
        <v>11784</v>
      </c>
      <c r="C61160" t="s">
        <v>118</v>
      </c>
      <c r="D61160">
        <v>2010</v>
      </c>
      <c r="E61160" s="1" t="s">
        <v>211</v>
      </c>
      <c r="F61160" s="1" t="s">
        <v>4343</v>
      </c>
      <c r="G61160" s="1" t="s">
        <v>6</v>
      </c>
      <c r="H61160">
        <v>0</v>
      </c>
    </row>
    <row r="61161" spans="1:8" x14ac:dyDescent="0.35">
      <c r="A61161">
        <v>229</v>
      </c>
      <c r="B61161" s="1" t="s">
        <v>261</v>
      </c>
      <c r="C61161" t="s">
        <v>39</v>
      </c>
      <c r="D61161">
        <v>2011</v>
      </c>
      <c r="E61161" s="1" t="s">
        <v>18</v>
      </c>
      <c r="F61161" s="1" t="s">
        <v>40</v>
      </c>
      <c r="G61161" s="1" t="s">
        <v>6</v>
      </c>
      <c r="H61161">
        <v>2.08</v>
      </c>
    </row>
    <row r="61162" spans="1:8" x14ac:dyDescent="0.35">
      <c r="A61162">
        <v>8874</v>
      </c>
      <c r="B61162" s="1" t="s">
        <v>5854</v>
      </c>
      <c r="C61162" t="s">
        <v>685</v>
      </c>
      <c r="D61162">
        <v>2016</v>
      </c>
      <c r="E61162" s="1" t="s">
        <v>22</v>
      </c>
      <c r="F61162" s="1" t="s">
        <v>2298</v>
      </c>
      <c r="G61162" s="1" t="s">
        <v>6</v>
      </c>
      <c r="H61162">
        <v>0.02</v>
      </c>
    </row>
    <row r="61163" spans="1:8" x14ac:dyDescent="0.35">
      <c r="A61163">
        <v>8873</v>
      </c>
      <c r="B61163" s="1" t="s">
        <v>1738</v>
      </c>
      <c r="C61163" t="s">
        <v>113</v>
      </c>
      <c r="D61163">
        <v>2003</v>
      </c>
      <c r="E61163" s="1" t="s">
        <v>18</v>
      </c>
      <c r="F61163" s="1" t="s">
        <v>1515</v>
      </c>
      <c r="G61163" s="1" t="s">
        <v>6</v>
      </c>
      <c r="H61163">
        <v>0.11</v>
      </c>
    </row>
    <row r="61164" spans="1:8" x14ac:dyDescent="0.35">
      <c r="A61164">
        <v>7715</v>
      </c>
      <c r="B61164" s="1" t="s">
        <v>5589</v>
      </c>
      <c r="C61164" t="s">
        <v>26</v>
      </c>
      <c r="D61164">
        <v>2006</v>
      </c>
      <c r="E61164" s="1" t="s">
        <v>28</v>
      </c>
      <c r="F61164" s="1" t="s">
        <v>5590</v>
      </c>
      <c r="G61164" s="1" t="s">
        <v>6</v>
      </c>
      <c r="H61164">
        <v>0</v>
      </c>
    </row>
    <row r="61165" spans="1:8" x14ac:dyDescent="0.35">
      <c r="A61165">
        <v>8876</v>
      </c>
      <c r="B61165" s="1" t="s">
        <v>3253</v>
      </c>
      <c r="C61165" t="s">
        <v>12</v>
      </c>
      <c r="D61165">
        <v>2011</v>
      </c>
      <c r="E61165" s="1" t="s">
        <v>13</v>
      </c>
      <c r="F61165" s="1" t="s">
        <v>121</v>
      </c>
      <c r="G61165" s="1" t="s">
        <v>6</v>
      </c>
      <c r="H61165">
        <v>0.05</v>
      </c>
    </row>
    <row r="61166" spans="1:8" x14ac:dyDescent="0.35">
      <c r="A61166">
        <v>16366</v>
      </c>
      <c r="B61166" s="1" t="s">
        <v>11783</v>
      </c>
      <c r="C61166" t="s">
        <v>118</v>
      </c>
      <c r="D61166">
        <v>2015</v>
      </c>
      <c r="E61166" s="1" t="s">
        <v>43</v>
      </c>
      <c r="F61166" s="1" t="s">
        <v>107</v>
      </c>
      <c r="G61166" s="1" t="s">
        <v>6</v>
      </c>
      <c r="H61166">
        <v>0</v>
      </c>
    </row>
    <row r="61167" spans="1:8" x14ac:dyDescent="0.35">
      <c r="A61167">
        <v>7713</v>
      </c>
      <c r="B61167" s="1" t="s">
        <v>4929</v>
      </c>
      <c r="C61167" t="s">
        <v>26</v>
      </c>
      <c r="D61167">
        <v>2009</v>
      </c>
      <c r="E61167" s="1" t="s">
        <v>43</v>
      </c>
      <c r="F61167" s="1" t="s">
        <v>61</v>
      </c>
      <c r="G61167" s="1" t="s">
        <v>6</v>
      </c>
      <c r="H61167">
        <v>0.15</v>
      </c>
    </row>
    <row r="61168" spans="1:8" x14ac:dyDescent="0.35">
      <c r="A61168">
        <v>7714</v>
      </c>
      <c r="B61168" s="1" t="s">
        <v>4781</v>
      </c>
      <c r="C61168" t="s">
        <v>129</v>
      </c>
      <c r="D61168">
        <v>2011</v>
      </c>
      <c r="E61168" s="1" t="s">
        <v>13</v>
      </c>
      <c r="F61168" s="1" t="s">
        <v>183</v>
      </c>
      <c r="G61168" s="1" t="s">
        <v>6</v>
      </c>
      <c r="H61168">
        <v>0</v>
      </c>
    </row>
    <row r="61169" spans="1:8" x14ac:dyDescent="0.35">
      <c r="A61169">
        <v>8875</v>
      </c>
      <c r="B61169" s="1" t="s">
        <v>6371</v>
      </c>
      <c r="C61169" t="s">
        <v>12</v>
      </c>
      <c r="D61169">
        <v>2008</v>
      </c>
      <c r="E61169" s="1" t="s">
        <v>83</v>
      </c>
      <c r="F61169" s="1" t="s">
        <v>5378</v>
      </c>
      <c r="G61169" s="1" t="s">
        <v>6</v>
      </c>
      <c r="H61169">
        <v>0.13</v>
      </c>
    </row>
    <row r="61170" spans="1:8" x14ac:dyDescent="0.35">
      <c r="A61170">
        <v>7718</v>
      </c>
      <c r="B61170" s="1" t="s">
        <v>1018</v>
      </c>
      <c r="C61170" t="s">
        <v>146</v>
      </c>
      <c r="D61170">
        <v>2004</v>
      </c>
      <c r="E61170" s="1" t="s">
        <v>43</v>
      </c>
      <c r="F61170" s="1" t="s">
        <v>92</v>
      </c>
      <c r="G61170" s="1" t="s">
        <v>6</v>
      </c>
      <c r="H61170">
        <v>0.15</v>
      </c>
    </row>
    <row r="61171" spans="1:8" x14ac:dyDescent="0.35">
      <c r="A61171">
        <v>8871</v>
      </c>
      <c r="B61171" s="1" t="s">
        <v>6370</v>
      </c>
      <c r="C61171" t="s">
        <v>86</v>
      </c>
      <c r="D61171">
        <v>1998</v>
      </c>
      <c r="E61171" s="1" t="s">
        <v>43</v>
      </c>
      <c r="F61171" s="1" t="s">
        <v>61</v>
      </c>
      <c r="G61171" s="1" t="s">
        <v>6</v>
      </c>
      <c r="H61171">
        <v>0.08</v>
      </c>
    </row>
    <row r="61172" spans="1:8" x14ac:dyDescent="0.35">
      <c r="A61172">
        <v>8870</v>
      </c>
      <c r="B61172" s="1" t="s">
        <v>6369</v>
      </c>
      <c r="C61172" t="s">
        <v>26</v>
      </c>
      <c r="D61172">
        <v>2009</v>
      </c>
      <c r="E61172" s="1" t="s">
        <v>33</v>
      </c>
      <c r="F61172" s="1" t="s">
        <v>92</v>
      </c>
      <c r="G61172" s="1" t="s">
        <v>6</v>
      </c>
      <c r="H61172">
        <v>0.14000000000000001</v>
      </c>
    </row>
    <row r="61173" spans="1:8" x14ac:dyDescent="0.35">
      <c r="A61173">
        <v>227</v>
      </c>
      <c r="B61173" s="1" t="s">
        <v>259</v>
      </c>
      <c r="C61173" t="s">
        <v>12</v>
      </c>
      <c r="D61173">
        <v>2008</v>
      </c>
      <c r="E61173" s="1" t="s">
        <v>33</v>
      </c>
      <c r="F61173" s="1" t="s">
        <v>14</v>
      </c>
      <c r="G61173" s="1" t="s">
        <v>6</v>
      </c>
      <c r="H61173">
        <v>1.87</v>
      </c>
    </row>
    <row r="61174" spans="1:8" x14ac:dyDescent="0.35">
      <c r="A61174">
        <v>7719</v>
      </c>
      <c r="B61174" s="1" t="s">
        <v>5592</v>
      </c>
      <c r="C61174" t="s">
        <v>113</v>
      </c>
      <c r="D61174">
        <v>2002</v>
      </c>
      <c r="E61174" s="1" t="s">
        <v>72</v>
      </c>
      <c r="F61174" s="1" t="s">
        <v>1129</v>
      </c>
      <c r="G61174" s="1" t="s">
        <v>6</v>
      </c>
      <c r="H61174">
        <v>0.14000000000000001</v>
      </c>
    </row>
    <row r="61175" spans="1:8" x14ac:dyDescent="0.35">
      <c r="A61175">
        <v>228</v>
      </c>
      <c r="B61175" s="1" t="s">
        <v>260</v>
      </c>
      <c r="C61175" t="s">
        <v>46</v>
      </c>
      <c r="D61175">
        <v>2002</v>
      </c>
      <c r="E61175" s="1" t="s">
        <v>43</v>
      </c>
      <c r="F61175" s="1" t="s">
        <v>110</v>
      </c>
      <c r="G61175" s="1" t="s">
        <v>6</v>
      </c>
      <c r="H61175">
        <v>1.94</v>
      </c>
    </row>
    <row r="61176" spans="1:8" x14ac:dyDescent="0.35">
      <c r="A61176">
        <v>7716</v>
      </c>
      <c r="B61176" s="1" t="s">
        <v>1386</v>
      </c>
      <c r="C61176" t="s">
        <v>113</v>
      </c>
      <c r="D61176">
        <v>2002</v>
      </c>
      <c r="E61176" s="1" t="s">
        <v>22</v>
      </c>
      <c r="F61176" s="1" t="s">
        <v>197</v>
      </c>
      <c r="G61176" s="1" t="s">
        <v>6</v>
      </c>
      <c r="H61176">
        <v>0.15</v>
      </c>
    </row>
    <row r="61177" spans="1:8" x14ac:dyDescent="0.35">
      <c r="A61177">
        <v>8872</v>
      </c>
      <c r="B61177" s="1" t="s">
        <v>1982</v>
      </c>
      <c r="C61177" t="s">
        <v>113</v>
      </c>
      <c r="D61177">
        <v>2002</v>
      </c>
      <c r="E61177" s="1" t="s">
        <v>72</v>
      </c>
      <c r="F61177" s="1" t="s">
        <v>1983</v>
      </c>
      <c r="G61177" s="1" t="s">
        <v>6</v>
      </c>
      <c r="H61177">
        <v>0.11</v>
      </c>
    </row>
    <row r="61178" spans="1:8" x14ac:dyDescent="0.35">
      <c r="A61178">
        <v>16368</v>
      </c>
      <c r="B61178" s="1" t="s">
        <v>11785</v>
      </c>
      <c r="C61178" t="s">
        <v>12</v>
      </c>
      <c r="D61178">
        <v>2010</v>
      </c>
      <c r="E61178" s="1" t="s">
        <v>83</v>
      </c>
      <c r="F61178" s="1" t="s">
        <v>7330</v>
      </c>
      <c r="G61178" s="1" t="s">
        <v>6</v>
      </c>
      <c r="H61178">
        <v>0.01</v>
      </c>
    </row>
    <row r="61179" spans="1:8" x14ac:dyDescent="0.35">
      <c r="A61179">
        <v>7717</v>
      </c>
      <c r="B61179" s="1" t="s">
        <v>5591</v>
      </c>
      <c r="C61179" t="s">
        <v>129</v>
      </c>
      <c r="D61179">
        <v>2006</v>
      </c>
      <c r="E61179" s="1" t="s">
        <v>43</v>
      </c>
      <c r="F61179" s="1" t="s">
        <v>44</v>
      </c>
      <c r="G61179" s="1" t="s">
        <v>6</v>
      </c>
      <c r="H61179">
        <v>0.18</v>
      </c>
    </row>
    <row r="61180" spans="1:8" x14ac:dyDescent="0.35">
      <c r="A61180">
        <v>7712</v>
      </c>
      <c r="B61180" s="1" t="s">
        <v>5588</v>
      </c>
      <c r="C61180" t="s">
        <v>26</v>
      </c>
      <c r="D61180">
        <v>2008</v>
      </c>
      <c r="E61180" s="1" t="s">
        <v>24</v>
      </c>
      <c r="F61180" s="1" t="s">
        <v>5185</v>
      </c>
      <c r="G61180" s="1" t="s">
        <v>6</v>
      </c>
      <c r="H61180">
        <v>0.05</v>
      </c>
    </row>
    <row r="61181" spans="1:8" x14ac:dyDescent="0.35">
      <c r="A61181">
        <v>7707</v>
      </c>
      <c r="B61181" s="1" t="s">
        <v>1972</v>
      </c>
      <c r="C61181" t="s">
        <v>39</v>
      </c>
      <c r="D61181">
        <v>2007</v>
      </c>
      <c r="E61181" s="1" t="s">
        <v>43</v>
      </c>
      <c r="F61181" s="1" t="s">
        <v>743</v>
      </c>
      <c r="G61181" s="1" t="s">
        <v>6</v>
      </c>
      <c r="H61181">
        <v>0.17</v>
      </c>
    </row>
    <row r="61182" spans="1:8" x14ac:dyDescent="0.35">
      <c r="A61182">
        <v>8882</v>
      </c>
      <c r="B61182" s="1" t="s">
        <v>2635</v>
      </c>
      <c r="C61182" t="s">
        <v>113</v>
      </c>
      <c r="D61182">
        <v>2006</v>
      </c>
      <c r="E61182" s="1" t="s">
        <v>43</v>
      </c>
      <c r="F61182" s="1" t="s">
        <v>382</v>
      </c>
      <c r="G61182" s="1" t="s">
        <v>6</v>
      </c>
      <c r="H61182">
        <v>0.11</v>
      </c>
    </row>
    <row r="61183" spans="1:8" x14ac:dyDescent="0.35">
      <c r="A61183">
        <v>16364</v>
      </c>
      <c r="B61183" s="1" t="s">
        <v>11782</v>
      </c>
      <c r="C61183" t="s">
        <v>118</v>
      </c>
      <c r="D61183">
        <v>2015</v>
      </c>
      <c r="E61183" s="1" t="s">
        <v>211</v>
      </c>
      <c r="F61183" s="1" t="s">
        <v>1401</v>
      </c>
      <c r="G61183" s="1" t="s">
        <v>6</v>
      </c>
      <c r="H61183">
        <v>0</v>
      </c>
    </row>
    <row r="61184" spans="1:8" x14ac:dyDescent="0.35">
      <c r="A61184">
        <v>7708</v>
      </c>
      <c r="B61184" s="1" t="s">
        <v>5585</v>
      </c>
      <c r="C61184" t="s">
        <v>146</v>
      </c>
      <c r="D61184">
        <v>2004</v>
      </c>
      <c r="E61184" s="1" t="s">
        <v>28</v>
      </c>
      <c r="F61184" s="1" t="s">
        <v>5586</v>
      </c>
      <c r="G61184" s="1" t="s">
        <v>6</v>
      </c>
      <c r="H61184">
        <v>0.15</v>
      </c>
    </row>
    <row r="61185" spans="1:8" x14ac:dyDescent="0.35">
      <c r="A61185">
        <v>8881</v>
      </c>
      <c r="B61185" s="1" t="s">
        <v>5557</v>
      </c>
      <c r="C61185" t="s">
        <v>42</v>
      </c>
      <c r="D61185">
        <v>2007</v>
      </c>
      <c r="E61185" s="1" t="s">
        <v>31</v>
      </c>
      <c r="F61185" s="1" t="s">
        <v>61</v>
      </c>
      <c r="G61185" s="1" t="s">
        <v>6</v>
      </c>
      <c r="H61185">
        <v>0.12</v>
      </c>
    </row>
    <row r="61186" spans="1:8" x14ac:dyDescent="0.35">
      <c r="A61186">
        <v>7705</v>
      </c>
      <c r="B61186" s="1" t="s">
        <v>1369</v>
      </c>
      <c r="C61186" t="s">
        <v>55</v>
      </c>
      <c r="D61186">
        <v>2007</v>
      </c>
      <c r="E61186" s="1" t="s">
        <v>43</v>
      </c>
      <c r="F61186" s="1" t="s">
        <v>382</v>
      </c>
      <c r="G61186" s="1" t="s">
        <v>6</v>
      </c>
      <c r="H61186">
        <v>0.14000000000000001</v>
      </c>
    </row>
    <row r="61187" spans="1:8" x14ac:dyDescent="0.35">
      <c r="A61187">
        <v>8884</v>
      </c>
      <c r="B61187" s="1" t="s">
        <v>6374</v>
      </c>
      <c r="C61187" t="s">
        <v>46</v>
      </c>
      <c r="D61187">
        <v>2001</v>
      </c>
      <c r="E61187" s="1" t="s">
        <v>31</v>
      </c>
      <c r="F61187" s="1" t="s">
        <v>509</v>
      </c>
      <c r="G61187" s="1" t="s">
        <v>6</v>
      </c>
      <c r="H61187">
        <v>7.0000000000000007E-2</v>
      </c>
    </row>
    <row r="61188" spans="1:8" x14ac:dyDescent="0.35">
      <c r="A61188">
        <v>8883</v>
      </c>
      <c r="B61188" s="1" t="s">
        <v>6373</v>
      </c>
      <c r="C61188" t="s">
        <v>42</v>
      </c>
      <c r="D61188">
        <v>2009</v>
      </c>
      <c r="E61188" s="1" t="s">
        <v>13</v>
      </c>
      <c r="F61188" s="1" t="s">
        <v>183</v>
      </c>
      <c r="G61188" s="1" t="s">
        <v>6</v>
      </c>
      <c r="H61188">
        <v>0</v>
      </c>
    </row>
    <row r="61189" spans="1:8" x14ac:dyDescent="0.35">
      <c r="A61189">
        <v>232</v>
      </c>
      <c r="B61189" s="1" t="s">
        <v>263</v>
      </c>
      <c r="C61189" t="s">
        <v>48</v>
      </c>
      <c r="D61189">
        <v>1991</v>
      </c>
      <c r="E61189" s="1" t="s">
        <v>43</v>
      </c>
      <c r="F61189" s="1" t="s">
        <v>14</v>
      </c>
      <c r="G61189" s="1" t="s">
        <v>6</v>
      </c>
      <c r="H61189">
        <v>2.42</v>
      </c>
    </row>
    <row r="61190" spans="1:8" x14ac:dyDescent="0.35">
      <c r="A61190">
        <v>7706</v>
      </c>
      <c r="B61190" s="1" t="s">
        <v>5584</v>
      </c>
      <c r="C61190" t="s">
        <v>55</v>
      </c>
      <c r="D61190">
        <v>2002</v>
      </c>
      <c r="E61190" s="1" t="s">
        <v>2</v>
      </c>
      <c r="F61190" s="1" t="s">
        <v>382</v>
      </c>
      <c r="G61190" s="1" t="s">
        <v>6</v>
      </c>
      <c r="H61190">
        <v>0.14000000000000001</v>
      </c>
    </row>
    <row r="61191" spans="1:8" x14ac:dyDescent="0.35">
      <c r="A61191">
        <v>8878</v>
      </c>
      <c r="B61191" s="1" t="s">
        <v>6372</v>
      </c>
      <c r="C61191" t="s">
        <v>12</v>
      </c>
      <c r="D61191">
        <v>2008</v>
      </c>
      <c r="E61191" s="1" t="s">
        <v>43</v>
      </c>
      <c r="F61191" s="1" t="s">
        <v>2838</v>
      </c>
      <c r="G61191" s="1" t="s">
        <v>6</v>
      </c>
      <c r="H61191">
        <v>0.14000000000000001</v>
      </c>
    </row>
    <row r="61192" spans="1:8" x14ac:dyDescent="0.35">
      <c r="A61192">
        <v>7710</v>
      </c>
      <c r="B61192" s="1" t="s">
        <v>5587</v>
      </c>
      <c r="C61192" t="s">
        <v>86</v>
      </c>
      <c r="D61192">
        <v>2000</v>
      </c>
      <c r="E61192" s="1" t="s">
        <v>43</v>
      </c>
      <c r="F61192" s="1" t="s">
        <v>92</v>
      </c>
      <c r="G61192" s="1" t="s">
        <v>6</v>
      </c>
      <c r="H61192">
        <v>0.11</v>
      </c>
    </row>
    <row r="61193" spans="1:8" x14ac:dyDescent="0.35">
      <c r="A61193">
        <v>7711</v>
      </c>
      <c r="B61193" s="1" t="s">
        <v>4196</v>
      </c>
      <c r="C61193" t="s">
        <v>55</v>
      </c>
      <c r="D61193">
        <v>2001</v>
      </c>
      <c r="E61193" s="1" t="s">
        <v>43</v>
      </c>
      <c r="F61193" s="1" t="s">
        <v>382</v>
      </c>
      <c r="G61193" s="1" t="s">
        <v>6</v>
      </c>
      <c r="H61193">
        <v>0.14000000000000001</v>
      </c>
    </row>
    <row r="61194" spans="1:8" x14ac:dyDescent="0.35">
      <c r="A61194">
        <v>8877</v>
      </c>
      <c r="B61194" s="1" t="s">
        <v>5190</v>
      </c>
      <c r="C61194" t="s">
        <v>48</v>
      </c>
      <c r="D61194">
        <v>1995</v>
      </c>
      <c r="E61194" s="1" t="s">
        <v>24</v>
      </c>
      <c r="F61194" s="1" t="s">
        <v>14</v>
      </c>
      <c r="G61194" s="1" t="s">
        <v>6</v>
      </c>
      <c r="H61194">
        <v>0</v>
      </c>
    </row>
    <row r="61195" spans="1:8" x14ac:dyDescent="0.35">
      <c r="A61195">
        <v>230</v>
      </c>
      <c r="B61195" s="1" t="s">
        <v>262</v>
      </c>
      <c r="C61195" t="s">
        <v>86</v>
      </c>
      <c r="D61195">
        <v>1996</v>
      </c>
      <c r="E61195" s="1" t="s">
        <v>43</v>
      </c>
      <c r="F61195" s="1" t="s">
        <v>222</v>
      </c>
      <c r="G61195" s="1" t="s">
        <v>6</v>
      </c>
      <c r="H61195">
        <v>2.29</v>
      </c>
    </row>
    <row r="61196" spans="1:8" x14ac:dyDescent="0.35">
      <c r="A61196">
        <v>7709</v>
      </c>
      <c r="B61196" s="1" t="s">
        <v>3355</v>
      </c>
      <c r="C61196" t="s">
        <v>113</v>
      </c>
      <c r="D61196">
        <v>2002</v>
      </c>
      <c r="E61196" s="1" t="s">
        <v>83</v>
      </c>
      <c r="F61196" s="1" t="s">
        <v>257</v>
      </c>
      <c r="G61196" s="1" t="s">
        <v>6</v>
      </c>
      <c r="H61196">
        <v>0.15</v>
      </c>
    </row>
    <row r="61197" spans="1:8" x14ac:dyDescent="0.35">
      <c r="A61197">
        <v>8880</v>
      </c>
      <c r="B61197" s="1" t="s">
        <v>3633</v>
      </c>
      <c r="C61197" t="s">
        <v>12</v>
      </c>
      <c r="D61197">
        <v>2007</v>
      </c>
      <c r="E61197" s="1" t="s">
        <v>18</v>
      </c>
      <c r="F61197" s="1" t="s">
        <v>61</v>
      </c>
      <c r="G61197" s="1" t="s">
        <v>6</v>
      </c>
      <c r="H61197">
        <v>0.13</v>
      </c>
    </row>
    <row r="61198" spans="1:8" x14ac:dyDescent="0.35">
      <c r="A61198">
        <v>231</v>
      </c>
      <c r="B61198" s="1" t="s">
        <v>244</v>
      </c>
      <c r="C61198" t="s">
        <v>12</v>
      </c>
      <c r="D61198">
        <v>2007</v>
      </c>
      <c r="E61198" s="1" t="s">
        <v>28</v>
      </c>
      <c r="F61198" s="1" t="s">
        <v>61</v>
      </c>
      <c r="G61198" s="1" t="s">
        <v>6</v>
      </c>
      <c r="H61198">
        <v>3.06</v>
      </c>
    </row>
    <row r="61199" spans="1:8" x14ac:dyDescent="0.35">
      <c r="A61199">
        <v>8879</v>
      </c>
      <c r="B61199" s="1" t="s">
        <v>4662</v>
      </c>
      <c r="C61199" t="s">
        <v>113</v>
      </c>
      <c r="D61199">
        <v>2004</v>
      </c>
      <c r="E61199" s="1" t="s">
        <v>31</v>
      </c>
      <c r="F61199" s="1" t="s">
        <v>382</v>
      </c>
      <c r="G61199" s="1" t="s">
        <v>6</v>
      </c>
      <c r="H61199">
        <v>0.11</v>
      </c>
    </row>
    <row r="61200" spans="1:8" x14ac:dyDescent="0.35">
      <c r="A61200">
        <v>16365</v>
      </c>
      <c r="B61200" s="1" t="s">
        <v>9203</v>
      </c>
      <c r="C61200" t="s">
        <v>113</v>
      </c>
      <c r="D61200">
        <v>2004</v>
      </c>
      <c r="E61200" s="1" t="s">
        <v>18</v>
      </c>
      <c r="F61200" s="1" t="s">
        <v>7710</v>
      </c>
      <c r="G61200" s="1" t="s">
        <v>6</v>
      </c>
      <c r="H61200">
        <v>0.01</v>
      </c>
    </row>
    <row r="61201" spans="1:8" x14ac:dyDescent="0.35">
      <c r="A61201">
        <v>215</v>
      </c>
      <c r="B61201" s="1" t="s">
        <v>250</v>
      </c>
      <c r="C61201" t="s">
        <v>129</v>
      </c>
      <c r="D61201">
        <v>2010</v>
      </c>
      <c r="E61201" s="1" t="s">
        <v>22</v>
      </c>
      <c r="F61201" s="1" t="s">
        <v>175</v>
      </c>
      <c r="G61201" s="1" t="s">
        <v>6</v>
      </c>
      <c r="H61201">
        <v>0</v>
      </c>
    </row>
    <row r="61202" spans="1:8" x14ac:dyDescent="0.35">
      <c r="A61202">
        <v>7790</v>
      </c>
      <c r="B61202" s="1" t="s">
        <v>5647</v>
      </c>
      <c r="C61202" t="s">
        <v>39</v>
      </c>
      <c r="D61202">
        <v>2006</v>
      </c>
      <c r="E61202" s="1" t="s">
        <v>22</v>
      </c>
      <c r="F61202" s="1" t="s">
        <v>191</v>
      </c>
      <c r="G61202" s="1" t="s">
        <v>6</v>
      </c>
      <c r="H61202">
        <v>0.17</v>
      </c>
    </row>
    <row r="61203" spans="1:8" x14ac:dyDescent="0.35">
      <c r="A61203">
        <v>8799</v>
      </c>
      <c r="B61203" s="1" t="s">
        <v>6320</v>
      </c>
      <c r="C61203" t="s">
        <v>46</v>
      </c>
      <c r="D61203">
        <v>2008</v>
      </c>
      <c r="E61203" s="1" t="s">
        <v>13</v>
      </c>
      <c r="F61203" s="1" t="s">
        <v>183</v>
      </c>
      <c r="G61203" s="1" t="s">
        <v>6</v>
      </c>
      <c r="H61203">
        <v>0.05</v>
      </c>
    </row>
    <row r="61204" spans="1:8" x14ac:dyDescent="0.35">
      <c r="A61204">
        <v>199</v>
      </c>
      <c r="B61204" s="1" t="s">
        <v>237</v>
      </c>
      <c r="C61204" t="s">
        <v>129</v>
      </c>
      <c r="D61204">
        <v>2006</v>
      </c>
      <c r="E61204" s="1" t="s">
        <v>43</v>
      </c>
      <c r="F61204" s="1" t="s">
        <v>44</v>
      </c>
      <c r="G61204" s="1" t="s">
        <v>6</v>
      </c>
      <c r="H61204">
        <v>1.7</v>
      </c>
    </row>
    <row r="61205" spans="1:8" x14ac:dyDescent="0.35">
      <c r="A61205">
        <v>8798</v>
      </c>
      <c r="B61205" s="1" t="s">
        <v>6319</v>
      </c>
      <c r="C61205" t="s">
        <v>12</v>
      </c>
      <c r="D61205">
        <v>2010</v>
      </c>
      <c r="E61205" s="1" t="s">
        <v>13</v>
      </c>
      <c r="F61205" s="1" t="s">
        <v>293</v>
      </c>
      <c r="G61205" s="1" t="s">
        <v>6</v>
      </c>
      <c r="H61205">
        <v>0.14000000000000001</v>
      </c>
    </row>
    <row r="61206" spans="1:8" x14ac:dyDescent="0.35">
      <c r="A61206">
        <v>16399</v>
      </c>
      <c r="B61206" s="1" t="s">
        <v>11803</v>
      </c>
      <c r="C61206" t="s">
        <v>26</v>
      </c>
      <c r="D61206">
        <v>2007</v>
      </c>
      <c r="E61206" s="1" t="s">
        <v>43</v>
      </c>
      <c r="F61206" s="1" t="s">
        <v>6928</v>
      </c>
      <c r="G61206" s="1" t="s">
        <v>6</v>
      </c>
      <c r="H61206">
        <v>0</v>
      </c>
    </row>
    <row r="61207" spans="1:8" x14ac:dyDescent="0.35">
      <c r="A61207">
        <v>7788</v>
      </c>
      <c r="B61207" s="1" t="s">
        <v>5644</v>
      </c>
      <c r="C61207" t="s">
        <v>26</v>
      </c>
      <c r="D61207">
        <v>2010</v>
      </c>
      <c r="E61207" s="1" t="s">
        <v>83</v>
      </c>
      <c r="F61207" s="1" t="s">
        <v>5645</v>
      </c>
      <c r="G61207" s="1" t="s">
        <v>6</v>
      </c>
      <c r="H61207">
        <v>0.06</v>
      </c>
    </row>
    <row r="61208" spans="1:8" x14ac:dyDescent="0.35">
      <c r="A61208">
        <v>8801</v>
      </c>
      <c r="B61208" s="1" t="s">
        <v>6322</v>
      </c>
      <c r="C61208" t="s">
        <v>65</v>
      </c>
      <c r="D61208">
        <v>2015</v>
      </c>
      <c r="E61208" s="1" t="s">
        <v>28</v>
      </c>
      <c r="F61208" s="1" t="s">
        <v>191</v>
      </c>
      <c r="G61208" s="1" t="s">
        <v>6</v>
      </c>
      <c r="H61208">
        <v>0</v>
      </c>
    </row>
    <row r="61209" spans="1:8" x14ac:dyDescent="0.35">
      <c r="A61209">
        <v>16398</v>
      </c>
      <c r="B61209" s="1" t="s">
        <v>11802</v>
      </c>
      <c r="C61209" t="s">
        <v>39</v>
      </c>
      <c r="D61209">
        <v>2006</v>
      </c>
      <c r="E61209" s="1" t="s">
        <v>13</v>
      </c>
      <c r="F61209" s="1" t="s">
        <v>509</v>
      </c>
      <c r="G61209" s="1" t="s">
        <v>6</v>
      </c>
      <c r="H61209">
        <v>0</v>
      </c>
    </row>
    <row r="61210" spans="1:8" x14ac:dyDescent="0.35">
      <c r="A61210">
        <v>7789</v>
      </c>
      <c r="B61210" s="1" t="s">
        <v>5646</v>
      </c>
      <c r="C61210" t="s">
        <v>65</v>
      </c>
      <c r="D61210">
        <v>2012</v>
      </c>
      <c r="E61210" s="1" t="s">
        <v>33</v>
      </c>
      <c r="F61210" s="1" t="s">
        <v>183</v>
      </c>
      <c r="G61210" s="1" t="s">
        <v>6</v>
      </c>
      <c r="H61210">
        <v>0</v>
      </c>
    </row>
    <row r="61211" spans="1:8" x14ac:dyDescent="0.35">
      <c r="A61211">
        <v>8800</v>
      </c>
      <c r="B61211" s="1" t="s">
        <v>6321</v>
      </c>
      <c r="C61211" t="s">
        <v>55</v>
      </c>
      <c r="D61211">
        <v>2005</v>
      </c>
      <c r="E61211" s="1" t="s">
        <v>83</v>
      </c>
      <c r="F61211" s="1" t="s">
        <v>382</v>
      </c>
      <c r="G61211" s="1" t="s">
        <v>6</v>
      </c>
      <c r="H61211">
        <v>0.11</v>
      </c>
    </row>
    <row r="61212" spans="1:8" x14ac:dyDescent="0.35">
      <c r="A61212">
        <v>16400</v>
      </c>
      <c r="B61212" s="1" t="s">
        <v>11804</v>
      </c>
      <c r="C61212" t="s">
        <v>129</v>
      </c>
      <c r="D61212">
        <v>2009</v>
      </c>
      <c r="E61212" s="1" t="s">
        <v>83</v>
      </c>
      <c r="F61212" s="1" t="s">
        <v>9250</v>
      </c>
      <c r="G61212" s="1" t="s">
        <v>6</v>
      </c>
      <c r="H61212">
        <v>0</v>
      </c>
    </row>
    <row r="61213" spans="1:8" x14ac:dyDescent="0.35">
      <c r="A61213">
        <v>7793</v>
      </c>
      <c r="B61213" s="1" t="s">
        <v>1613</v>
      </c>
      <c r="C61213" t="s">
        <v>129</v>
      </c>
      <c r="D61213">
        <v>2010</v>
      </c>
      <c r="E61213" s="1" t="s">
        <v>43</v>
      </c>
      <c r="F61213" s="1" t="s">
        <v>110</v>
      </c>
      <c r="G61213" s="1" t="s">
        <v>6</v>
      </c>
      <c r="H61213">
        <v>0.12</v>
      </c>
    </row>
    <row r="61214" spans="1:8" x14ac:dyDescent="0.35">
      <c r="A61214">
        <v>8795</v>
      </c>
      <c r="B61214" s="1" t="s">
        <v>1653</v>
      </c>
      <c r="C61214" t="s">
        <v>118</v>
      </c>
      <c r="D61214">
        <v>2010</v>
      </c>
      <c r="E61214" s="1" t="s">
        <v>43</v>
      </c>
      <c r="F61214" s="1" t="s">
        <v>382</v>
      </c>
      <c r="G61214" s="1" t="s">
        <v>6</v>
      </c>
      <c r="H61214">
        <v>7.0000000000000007E-2</v>
      </c>
    </row>
    <row r="61215" spans="1:8" x14ac:dyDescent="0.35">
      <c r="A61215">
        <v>8794</v>
      </c>
      <c r="B61215" s="1" t="s">
        <v>3615</v>
      </c>
      <c r="C61215" t="s">
        <v>26</v>
      </c>
      <c r="D61215">
        <v>2005</v>
      </c>
      <c r="E61215" s="1" t="s">
        <v>43</v>
      </c>
      <c r="F61215" s="1" t="s">
        <v>382</v>
      </c>
      <c r="G61215" s="1" t="s">
        <v>6</v>
      </c>
      <c r="H61215">
        <v>0.13</v>
      </c>
    </row>
    <row r="61216" spans="1:8" x14ac:dyDescent="0.35">
      <c r="A61216">
        <v>7794</v>
      </c>
      <c r="B61216" s="1" t="s">
        <v>4224</v>
      </c>
      <c r="C61216" t="s">
        <v>42</v>
      </c>
      <c r="D61216">
        <v>2010</v>
      </c>
      <c r="E61216" s="1" t="s">
        <v>2</v>
      </c>
      <c r="F61216" s="1" t="s">
        <v>61</v>
      </c>
      <c r="G61216" s="1" t="s">
        <v>6</v>
      </c>
      <c r="H61216">
        <v>0.16</v>
      </c>
    </row>
    <row r="61217" spans="1:8" x14ac:dyDescent="0.35">
      <c r="A61217">
        <v>8797</v>
      </c>
      <c r="B61217" s="1" t="s">
        <v>6318</v>
      </c>
      <c r="C61217" t="s">
        <v>26</v>
      </c>
      <c r="D61217">
        <v>2009</v>
      </c>
      <c r="E61217" s="1" t="s">
        <v>24</v>
      </c>
      <c r="F61217" s="1" t="s">
        <v>756</v>
      </c>
      <c r="G61217" s="1" t="s">
        <v>6</v>
      </c>
      <c r="H61217">
        <v>0</v>
      </c>
    </row>
    <row r="61218" spans="1:8" x14ac:dyDescent="0.35">
      <c r="A61218">
        <v>7791</v>
      </c>
      <c r="B61218" s="1" t="s">
        <v>5648</v>
      </c>
      <c r="C61218" t="s">
        <v>46</v>
      </c>
      <c r="D61218">
        <v>2002</v>
      </c>
      <c r="E61218" s="1" t="s">
        <v>22</v>
      </c>
      <c r="F61218" s="1" t="s">
        <v>175</v>
      </c>
      <c r="G61218" s="1" t="s">
        <v>6</v>
      </c>
      <c r="H61218">
        <v>0.09</v>
      </c>
    </row>
    <row r="61219" spans="1:8" x14ac:dyDescent="0.35">
      <c r="A61219">
        <v>7792</v>
      </c>
      <c r="B61219" s="1" t="s">
        <v>5649</v>
      </c>
      <c r="C61219" t="s">
        <v>78</v>
      </c>
      <c r="D61219">
        <v>1996</v>
      </c>
      <c r="E61219" s="1" t="s">
        <v>13</v>
      </c>
      <c r="F61219" s="1" t="s">
        <v>183</v>
      </c>
      <c r="G61219" s="1" t="s">
        <v>6</v>
      </c>
      <c r="H61219">
        <v>0</v>
      </c>
    </row>
    <row r="61220" spans="1:8" x14ac:dyDescent="0.35">
      <c r="A61220">
        <v>8796</v>
      </c>
      <c r="B61220" s="1" t="s">
        <v>6317</v>
      </c>
      <c r="C61220" t="s">
        <v>46</v>
      </c>
      <c r="D61220">
        <v>2009</v>
      </c>
      <c r="E61220" s="1" t="s">
        <v>43</v>
      </c>
      <c r="F61220" s="1" t="s">
        <v>963</v>
      </c>
      <c r="G61220" s="1" t="s">
        <v>6</v>
      </c>
      <c r="H61220">
        <v>0.05</v>
      </c>
    </row>
    <row r="61221" spans="1:8" x14ac:dyDescent="0.35">
      <c r="A61221">
        <v>198</v>
      </c>
      <c r="B61221" s="1" t="s">
        <v>41</v>
      </c>
      <c r="C61221" t="s">
        <v>140</v>
      </c>
      <c r="D61221">
        <v>2014</v>
      </c>
      <c r="E61221" s="1" t="s">
        <v>43</v>
      </c>
      <c r="F61221" s="1" t="s">
        <v>44</v>
      </c>
      <c r="G61221" s="1" t="s">
        <v>6</v>
      </c>
      <c r="H61221">
        <v>2.66</v>
      </c>
    </row>
    <row r="61222" spans="1:8" x14ac:dyDescent="0.35">
      <c r="A61222">
        <v>200</v>
      </c>
      <c r="B61222" s="1" t="s">
        <v>238</v>
      </c>
      <c r="C61222" t="s">
        <v>42</v>
      </c>
      <c r="D61222">
        <v>2010</v>
      </c>
      <c r="E61222" s="1" t="s">
        <v>13</v>
      </c>
      <c r="F61222" s="1" t="s">
        <v>110</v>
      </c>
      <c r="G61222" s="1" t="s">
        <v>6</v>
      </c>
      <c r="H61222">
        <v>0.6</v>
      </c>
    </row>
    <row r="61223" spans="1:8" x14ac:dyDescent="0.35">
      <c r="A61223">
        <v>202</v>
      </c>
      <c r="B61223" s="1" t="s">
        <v>239</v>
      </c>
      <c r="C61223" t="s">
        <v>86</v>
      </c>
      <c r="D61223">
        <v>1996</v>
      </c>
      <c r="E61223" s="1" t="s">
        <v>43</v>
      </c>
      <c r="F61223" s="1" t="s">
        <v>197</v>
      </c>
      <c r="G61223" s="1" t="s">
        <v>6</v>
      </c>
      <c r="H61223">
        <v>2.0499999999999998</v>
      </c>
    </row>
    <row r="61224" spans="1:8" x14ac:dyDescent="0.35">
      <c r="A61224">
        <v>7782</v>
      </c>
      <c r="B61224" s="1" t="s">
        <v>5638</v>
      </c>
      <c r="C61224" t="s">
        <v>26</v>
      </c>
      <c r="D61224">
        <v>2009</v>
      </c>
      <c r="E61224" s="1" t="s">
        <v>31</v>
      </c>
      <c r="F61224" s="1" t="s">
        <v>191</v>
      </c>
      <c r="G61224" s="1" t="s">
        <v>6</v>
      </c>
      <c r="H61224">
        <v>0.17</v>
      </c>
    </row>
    <row r="61225" spans="1:8" x14ac:dyDescent="0.35">
      <c r="A61225">
        <v>8806</v>
      </c>
      <c r="B61225" s="1" t="s">
        <v>6111</v>
      </c>
      <c r="C61225" t="s">
        <v>42</v>
      </c>
      <c r="D61225">
        <v>2011</v>
      </c>
      <c r="E61225" s="1" t="s">
        <v>43</v>
      </c>
      <c r="F61225" s="1" t="s">
        <v>121</v>
      </c>
      <c r="G61225" s="1" t="s">
        <v>6</v>
      </c>
      <c r="H61225">
        <v>7.0000000000000007E-2</v>
      </c>
    </row>
    <row r="61226" spans="1:8" x14ac:dyDescent="0.35">
      <c r="A61226">
        <v>16396</v>
      </c>
      <c r="B61226" s="1" t="s">
        <v>3109</v>
      </c>
      <c r="C61226" t="s">
        <v>118</v>
      </c>
      <c r="D61226">
        <v>2008</v>
      </c>
      <c r="E61226" s="1" t="s">
        <v>83</v>
      </c>
      <c r="F61226" s="1" t="s">
        <v>127</v>
      </c>
      <c r="G61226" s="1" t="s">
        <v>6</v>
      </c>
      <c r="H61226">
        <v>0</v>
      </c>
    </row>
    <row r="61227" spans="1:8" x14ac:dyDescent="0.35">
      <c r="A61227">
        <v>7783</v>
      </c>
      <c r="B61227" s="1" t="s">
        <v>4929</v>
      </c>
      <c r="C61227" t="s">
        <v>129</v>
      </c>
      <c r="D61227">
        <v>2009</v>
      </c>
      <c r="E61227" s="1" t="s">
        <v>43</v>
      </c>
      <c r="F61227" s="1" t="s">
        <v>61</v>
      </c>
      <c r="G61227" s="1" t="s">
        <v>6</v>
      </c>
      <c r="H61227">
        <v>0.13</v>
      </c>
    </row>
    <row r="61228" spans="1:8" x14ac:dyDescent="0.35">
      <c r="A61228">
        <v>16395</v>
      </c>
      <c r="B61228" s="1" t="s">
        <v>11800</v>
      </c>
      <c r="C61228" t="s">
        <v>46</v>
      </c>
      <c r="D61228">
        <v>2010</v>
      </c>
      <c r="E61228" s="1" t="s">
        <v>83</v>
      </c>
      <c r="F61228" s="1" t="s">
        <v>5696</v>
      </c>
      <c r="G61228" s="1" t="s">
        <v>6</v>
      </c>
      <c r="H61228">
        <v>0</v>
      </c>
    </row>
    <row r="61229" spans="1:8" x14ac:dyDescent="0.35">
      <c r="A61229">
        <v>203</v>
      </c>
      <c r="B61229" s="1" t="s">
        <v>240</v>
      </c>
      <c r="C61229" t="s">
        <v>86</v>
      </c>
      <c r="D61229">
        <v>1999</v>
      </c>
      <c r="E61229" s="1" t="s">
        <v>13</v>
      </c>
      <c r="F61229" s="1" t="s">
        <v>61</v>
      </c>
      <c r="G61229" s="1" t="s">
        <v>6</v>
      </c>
      <c r="H61229">
        <v>3.42</v>
      </c>
    </row>
    <row r="61230" spans="1:8" x14ac:dyDescent="0.35">
      <c r="A61230">
        <v>8808</v>
      </c>
      <c r="B61230" s="1" t="s">
        <v>6326</v>
      </c>
      <c r="C61230" t="s">
        <v>12</v>
      </c>
      <c r="D61230">
        <v>2006</v>
      </c>
      <c r="E61230" s="1" t="s">
        <v>31</v>
      </c>
      <c r="F61230" s="1" t="s">
        <v>2803</v>
      </c>
      <c r="G61230" s="1" t="s">
        <v>6</v>
      </c>
      <c r="H61230">
        <v>0.12</v>
      </c>
    </row>
    <row r="61231" spans="1:8" x14ac:dyDescent="0.35">
      <c r="A61231">
        <v>8807</v>
      </c>
      <c r="B61231" s="1" t="s">
        <v>3653</v>
      </c>
      <c r="C61231" t="s">
        <v>42</v>
      </c>
      <c r="D61231">
        <v>2007</v>
      </c>
      <c r="E61231" s="1" t="s">
        <v>43</v>
      </c>
      <c r="F61231" s="1" t="s">
        <v>44</v>
      </c>
      <c r="G61231" s="1" t="s">
        <v>6</v>
      </c>
      <c r="H61231">
        <v>0.12</v>
      </c>
    </row>
    <row r="61232" spans="1:8" x14ac:dyDescent="0.35">
      <c r="A61232">
        <v>7781</v>
      </c>
      <c r="B61232" s="1" t="s">
        <v>786</v>
      </c>
      <c r="C61232" t="s">
        <v>129</v>
      </c>
      <c r="D61232">
        <v>2005</v>
      </c>
      <c r="E61232" s="1" t="s">
        <v>43</v>
      </c>
      <c r="F61232" s="1" t="s">
        <v>92</v>
      </c>
      <c r="G61232" s="1" t="s">
        <v>6</v>
      </c>
      <c r="H61232">
        <v>0.16</v>
      </c>
    </row>
    <row r="61233" spans="1:8" x14ac:dyDescent="0.35">
      <c r="A61233">
        <v>8803</v>
      </c>
      <c r="B61233" s="1" t="s">
        <v>6323</v>
      </c>
      <c r="C61233" t="s">
        <v>65</v>
      </c>
      <c r="D61233">
        <v>2012</v>
      </c>
      <c r="E61233" s="1" t="s">
        <v>2</v>
      </c>
      <c r="F61233" s="1" t="s">
        <v>293</v>
      </c>
      <c r="G61233" s="1" t="s">
        <v>6</v>
      </c>
      <c r="H61233">
        <v>0.08</v>
      </c>
    </row>
    <row r="61234" spans="1:8" x14ac:dyDescent="0.35">
      <c r="A61234">
        <v>16397</v>
      </c>
      <c r="B61234" s="1" t="s">
        <v>11801</v>
      </c>
      <c r="C61234" t="s">
        <v>26</v>
      </c>
      <c r="D61234">
        <v>2007</v>
      </c>
      <c r="E61234" s="1" t="s">
        <v>28</v>
      </c>
      <c r="F61234" s="1" t="s">
        <v>183</v>
      </c>
      <c r="G61234" s="1" t="s">
        <v>6</v>
      </c>
      <c r="H61234">
        <v>0</v>
      </c>
    </row>
    <row r="61235" spans="1:8" x14ac:dyDescent="0.35">
      <c r="A61235">
        <v>7786</v>
      </c>
      <c r="B61235" s="1" t="s">
        <v>5642</v>
      </c>
      <c r="C61235" t="s">
        <v>48</v>
      </c>
      <c r="D61235">
        <v>1996</v>
      </c>
      <c r="E61235" s="1" t="s">
        <v>13</v>
      </c>
      <c r="F61235" s="1" t="s">
        <v>3287</v>
      </c>
      <c r="G61235" s="1" t="s">
        <v>6</v>
      </c>
      <c r="H61235">
        <v>0</v>
      </c>
    </row>
    <row r="61236" spans="1:8" x14ac:dyDescent="0.35">
      <c r="A61236">
        <v>7787</v>
      </c>
      <c r="B61236" s="1" t="s">
        <v>5643</v>
      </c>
      <c r="C61236" t="s">
        <v>39</v>
      </c>
      <c r="D61236">
        <v>2009</v>
      </c>
      <c r="E61236" s="1" t="s">
        <v>22</v>
      </c>
      <c r="F61236" s="1" t="s">
        <v>642</v>
      </c>
      <c r="G61236" s="1" t="s">
        <v>6</v>
      </c>
      <c r="H61236">
        <v>7.0000000000000007E-2</v>
      </c>
    </row>
    <row r="61237" spans="1:8" x14ac:dyDescent="0.35">
      <c r="A61237">
        <v>8802</v>
      </c>
      <c r="B61237" s="1" t="s">
        <v>3018</v>
      </c>
      <c r="C61237" t="s">
        <v>26</v>
      </c>
      <c r="D61237">
        <v>2010</v>
      </c>
      <c r="E61237" s="1" t="s">
        <v>13</v>
      </c>
      <c r="F61237" s="1" t="s">
        <v>44</v>
      </c>
      <c r="G61237" s="1" t="s">
        <v>6</v>
      </c>
      <c r="H61237">
        <v>0.14000000000000001</v>
      </c>
    </row>
    <row r="61238" spans="1:8" x14ac:dyDescent="0.35">
      <c r="A61238">
        <v>7784</v>
      </c>
      <c r="B61238" s="1" t="s">
        <v>5639</v>
      </c>
      <c r="C61238" t="s">
        <v>65</v>
      </c>
      <c r="D61238">
        <v>2015</v>
      </c>
      <c r="E61238" s="1" t="s">
        <v>43</v>
      </c>
      <c r="F61238" s="1" t="s">
        <v>175</v>
      </c>
      <c r="G61238" s="1" t="s">
        <v>6</v>
      </c>
      <c r="H61238">
        <v>0</v>
      </c>
    </row>
    <row r="61239" spans="1:8" x14ac:dyDescent="0.35">
      <c r="A61239">
        <v>8805</v>
      </c>
      <c r="B61239" s="1" t="s">
        <v>6325</v>
      </c>
      <c r="C61239" t="s">
        <v>12</v>
      </c>
      <c r="D61239">
        <v>2010</v>
      </c>
      <c r="E61239" s="1" t="s">
        <v>13</v>
      </c>
      <c r="F61239" s="1" t="s">
        <v>963</v>
      </c>
      <c r="G61239" s="1" t="s">
        <v>6</v>
      </c>
      <c r="H61239">
        <v>0.14000000000000001</v>
      </c>
    </row>
    <row r="61240" spans="1:8" x14ac:dyDescent="0.35">
      <c r="A61240">
        <v>8804</v>
      </c>
      <c r="B61240" s="1" t="s">
        <v>6324</v>
      </c>
      <c r="C61240" t="s">
        <v>86</v>
      </c>
      <c r="D61240">
        <v>2000</v>
      </c>
      <c r="E61240" s="1" t="s">
        <v>43</v>
      </c>
      <c r="F61240" s="1" t="s">
        <v>61</v>
      </c>
      <c r="G61240" s="1" t="s">
        <v>6</v>
      </c>
      <c r="H61240">
        <v>0.08</v>
      </c>
    </row>
    <row r="61241" spans="1:8" x14ac:dyDescent="0.35">
      <c r="A61241">
        <v>201</v>
      </c>
      <c r="B61241" s="1" t="s">
        <v>15</v>
      </c>
      <c r="C61241" t="s">
        <v>21</v>
      </c>
      <c r="D61241">
        <v>1999</v>
      </c>
      <c r="E61241" s="1" t="s">
        <v>2</v>
      </c>
      <c r="F61241" s="1" t="s">
        <v>14</v>
      </c>
      <c r="G61241" s="1" t="s">
        <v>6</v>
      </c>
      <c r="H61241">
        <v>3.4</v>
      </c>
    </row>
    <row r="61242" spans="1:8" x14ac:dyDescent="0.35">
      <c r="A61242">
        <v>7785</v>
      </c>
      <c r="B61242" s="1" t="s">
        <v>5640</v>
      </c>
      <c r="C61242" t="s">
        <v>26</v>
      </c>
      <c r="D61242">
        <v>2010</v>
      </c>
      <c r="E61242" s="1" t="s">
        <v>24</v>
      </c>
      <c r="F61242" s="1" t="s">
        <v>5641</v>
      </c>
      <c r="G61242" s="1" t="s">
        <v>6</v>
      </c>
      <c r="H61242">
        <v>0.01</v>
      </c>
    </row>
    <row r="61243" spans="1:8" x14ac:dyDescent="0.35">
      <c r="A61243">
        <v>8784</v>
      </c>
      <c r="B61243" s="1" t="s">
        <v>6311</v>
      </c>
      <c r="C61243" t="s">
        <v>12</v>
      </c>
      <c r="D61243">
        <v>2008</v>
      </c>
      <c r="E61243" s="1" t="s">
        <v>33</v>
      </c>
      <c r="F61243" s="1" t="s">
        <v>642</v>
      </c>
      <c r="G61243" s="1" t="s">
        <v>6</v>
      </c>
      <c r="H61243">
        <v>0.13</v>
      </c>
    </row>
    <row r="61244" spans="1:8" x14ac:dyDescent="0.35">
      <c r="A61244">
        <v>7804</v>
      </c>
      <c r="B61244" s="1" t="s">
        <v>787</v>
      </c>
      <c r="C61244" t="s">
        <v>65</v>
      </c>
      <c r="D61244">
        <v>2011</v>
      </c>
      <c r="E61244" s="1" t="s">
        <v>43</v>
      </c>
      <c r="F61244" s="1" t="s">
        <v>110</v>
      </c>
      <c r="G61244" s="1" t="s">
        <v>6</v>
      </c>
      <c r="H61244">
        <v>0.09</v>
      </c>
    </row>
    <row r="61245" spans="1:8" x14ac:dyDescent="0.35">
      <c r="A61245">
        <v>7805</v>
      </c>
      <c r="B61245" s="1" t="s">
        <v>5656</v>
      </c>
      <c r="C61245" t="s">
        <v>12</v>
      </c>
      <c r="D61245">
        <v>2008</v>
      </c>
      <c r="E61245" s="1" t="s">
        <v>18</v>
      </c>
      <c r="F61245" s="1" t="s">
        <v>1486</v>
      </c>
      <c r="G61245" s="1" t="s">
        <v>6</v>
      </c>
      <c r="H61245">
        <v>0.18</v>
      </c>
    </row>
    <row r="61246" spans="1:8" x14ac:dyDescent="0.35">
      <c r="A61246">
        <v>16405</v>
      </c>
      <c r="B61246" s="1" t="s">
        <v>11806</v>
      </c>
      <c r="C61246" t="s">
        <v>129</v>
      </c>
      <c r="D61246">
        <v>2009</v>
      </c>
      <c r="E61246" s="1" t="s">
        <v>43</v>
      </c>
      <c r="F61246" s="1" t="s">
        <v>4602</v>
      </c>
      <c r="G61246" s="1" t="s">
        <v>6</v>
      </c>
      <c r="H61246">
        <v>0</v>
      </c>
    </row>
    <row r="61247" spans="1:8" x14ac:dyDescent="0.35">
      <c r="A61247">
        <v>193</v>
      </c>
      <c r="B61247" s="1" t="s">
        <v>232</v>
      </c>
      <c r="C61247" t="s">
        <v>39</v>
      </c>
      <c r="D61247">
        <v>2010</v>
      </c>
      <c r="E61247" s="1" t="s">
        <v>22</v>
      </c>
      <c r="F61247" s="1" t="s">
        <v>40</v>
      </c>
      <c r="G61247" s="1" t="s">
        <v>6</v>
      </c>
      <c r="H61247">
        <v>3.59</v>
      </c>
    </row>
    <row r="61248" spans="1:8" x14ac:dyDescent="0.35">
      <c r="A61248">
        <v>8786</v>
      </c>
      <c r="B61248" s="1" t="s">
        <v>3704</v>
      </c>
      <c r="C61248" t="s">
        <v>26</v>
      </c>
      <c r="D61248">
        <v>2006</v>
      </c>
      <c r="E61248" s="1" t="s">
        <v>2</v>
      </c>
      <c r="F61248" s="1" t="s">
        <v>257</v>
      </c>
      <c r="G61248" s="1" t="s">
        <v>6</v>
      </c>
      <c r="H61248">
        <v>0.13</v>
      </c>
    </row>
    <row r="61249" spans="1:8" x14ac:dyDescent="0.35">
      <c r="A61249">
        <v>194</v>
      </c>
      <c r="B61249" s="1" t="s">
        <v>132</v>
      </c>
      <c r="C61249" t="s">
        <v>140</v>
      </c>
      <c r="D61249">
        <v>2014</v>
      </c>
      <c r="E61249" s="1" t="s">
        <v>31</v>
      </c>
      <c r="F61249" s="1" t="s">
        <v>61</v>
      </c>
      <c r="G61249" s="1" t="s">
        <v>6</v>
      </c>
      <c r="H61249">
        <v>3.21</v>
      </c>
    </row>
    <row r="61250" spans="1:8" x14ac:dyDescent="0.35">
      <c r="A61250">
        <v>7803</v>
      </c>
      <c r="B61250" s="1" t="s">
        <v>5655</v>
      </c>
      <c r="C61250" t="s">
        <v>146</v>
      </c>
      <c r="D61250">
        <v>2002</v>
      </c>
      <c r="E61250" s="1" t="s">
        <v>83</v>
      </c>
      <c r="F61250" s="1" t="s">
        <v>14</v>
      </c>
      <c r="G61250" s="1" t="s">
        <v>6</v>
      </c>
      <c r="H61250">
        <v>0.15</v>
      </c>
    </row>
    <row r="61251" spans="1:8" x14ac:dyDescent="0.35">
      <c r="A61251">
        <v>8785</v>
      </c>
      <c r="B61251" s="1" t="s">
        <v>6312</v>
      </c>
      <c r="C61251" t="s">
        <v>129</v>
      </c>
      <c r="D61251">
        <v>2011</v>
      </c>
      <c r="E61251" s="1" t="s">
        <v>83</v>
      </c>
      <c r="F61251" s="1" t="s">
        <v>2821</v>
      </c>
      <c r="G61251" s="1" t="s">
        <v>6</v>
      </c>
      <c r="H61251">
        <v>0</v>
      </c>
    </row>
    <row r="61252" spans="1:8" x14ac:dyDescent="0.35">
      <c r="A61252">
        <v>16404</v>
      </c>
      <c r="B61252" s="1" t="s">
        <v>11805</v>
      </c>
      <c r="C61252" t="s">
        <v>129</v>
      </c>
      <c r="D61252">
        <v>2008</v>
      </c>
      <c r="E61252" s="1" t="s">
        <v>83</v>
      </c>
      <c r="F61252" s="1" t="s">
        <v>7398</v>
      </c>
      <c r="G61252" s="1" t="s">
        <v>6</v>
      </c>
      <c r="H61252">
        <v>0</v>
      </c>
    </row>
    <row r="61253" spans="1:8" x14ac:dyDescent="0.35">
      <c r="A61253">
        <v>7808</v>
      </c>
      <c r="B61253" s="1" t="s">
        <v>3071</v>
      </c>
      <c r="C61253" t="s">
        <v>42</v>
      </c>
      <c r="D61253">
        <v>2012</v>
      </c>
      <c r="E61253" s="1" t="s">
        <v>13</v>
      </c>
      <c r="F61253" s="1" t="s">
        <v>44</v>
      </c>
      <c r="G61253" s="1" t="s">
        <v>6</v>
      </c>
      <c r="H61253">
        <v>0.18</v>
      </c>
    </row>
    <row r="61254" spans="1:8" x14ac:dyDescent="0.35">
      <c r="A61254">
        <v>8781</v>
      </c>
      <c r="B61254" s="1" t="s">
        <v>6309</v>
      </c>
      <c r="C61254" t="s">
        <v>26</v>
      </c>
      <c r="D61254">
        <v>2007</v>
      </c>
      <c r="E61254" s="1" t="s">
        <v>211</v>
      </c>
      <c r="F61254" s="1" t="s">
        <v>191</v>
      </c>
      <c r="G61254" s="1" t="s">
        <v>6</v>
      </c>
      <c r="H61254">
        <v>0.08</v>
      </c>
    </row>
    <row r="61255" spans="1:8" x14ac:dyDescent="0.35">
      <c r="A61255">
        <v>16406</v>
      </c>
      <c r="B61255" s="1" t="s">
        <v>5181</v>
      </c>
      <c r="C61255" t="s">
        <v>685</v>
      </c>
      <c r="D61255">
        <v>2012</v>
      </c>
      <c r="E61255" s="1" t="s">
        <v>83</v>
      </c>
      <c r="F61255" s="1" t="s">
        <v>59</v>
      </c>
      <c r="G61255" s="1" t="s">
        <v>6</v>
      </c>
      <c r="H61255">
        <v>0.01</v>
      </c>
    </row>
    <row r="61256" spans="1:8" x14ac:dyDescent="0.35">
      <c r="A61256">
        <v>7809</v>
      </c>
      <c r="B61256" s="1" t="s">
        <v>5658</v>
      </c>
      <c r="C61256" t="s">
        <v>26</v>
      </c>
      <c r="D61256">
        <v>2009</v>
      </c>
      <c r="E61256" s="1" t="s">
        <v>22</v>
      </c>
      <c r="F61256" s="1" t="s">
        <v>92</v>
      </c>
      <c r="G61256" s="1" t="s">
        <v>6</v>
      </c>
      <c r="H61256">
        <v>0.16</v>
      </c>
    </row>
    <row r="61257" spans="1:8" x14ac:dyDescent="0.35">
      <c r="A61257">
        <v>8780</v>
      </c>
      <c r="B61257" s="1" t="s">
        <v>6308</v>
      </c>
      <c r="C61257" t="s">
        <v>46</v>
      </c>
      <c r="D61257">
        <v>2004</v>
      </c>
      <c r="E61257" s="1" t="s">
        <v>28</v>
      </c>
      <c r="F61257" s="1" t="s">
        <v>222</v>
      </c>
      <c r="G61257" s="1" t="s">
        <v>6</v>
      </c>
      <c r="H61257">
        <v>7.0000000000000007E-2</v>
      </c>
    </row>
    <row r="61258" spans="1:8" x14ac:dyDescent="0.35">
      <c r="A61258">
        <v>7806</v>
      </c>
      <c r="B61258" s="1" t="s">
        <v>5614</v>
      </c>
      <c r="C61258" t="s">
        <v>42</v>
      </c>
      <c r="D61258">
        <v>2008</v>
      </c>
      <c r="E61258" s="1" t="s">
        <v>31</v>
      </c>
      <c r="F61258" s="1" t="s">
        <v>222</v>
      </c>
      <c r="G61258" s="1" t="s">
        <v>6</v>
      </c>
      <c r="H61258">
        <v>0.05</v>
      </c>
    </row>
    <row r="61259" spans="1:8" x14ac:dyDescent="0.35">
      <c r="A61259">
        <v>8783</v>
      </c>
      <c r="B61259" s="1" t="s">
        <v>6310</v>
      </c>
      <c r="C61259" t="s">
        <v>146</v>
      </c>
      <c r="D61259">
        <v>2004</v>
      </c>
      <c r="E61259" s="1" t="s">
        <v>31</v>
      </c>
      <c r="F61259" s="1" t="s">
        <v>1051</v>
      </c>
      <c r="G61259" s="1" t="s">
        <v>6</v>
      </c>
      <c r="H61259">
        <v>0.12</v>
      </c>
    </row>
    <row r="61260" spans="1:8" x14ac:dyDescent="0.35">
      <c r="A61260">
        <v>8782</v>
      </c>
      <c r="B61260" s="1" t="s">
        <v>5777</v>
      </c>
      <c r="C61260" t="s">
        <v>12</v>
      </c>
      <c r="D61260">
        <v>2009</v>
      </c>
      <c r="E61260" s="1" t="s">
        <v>31</v>
      </c>
      <c r="F61260" s="1" t="s">
        <v>61</v>
      </c>
      <c r="G61260" s="1" t="s">
        <v>6</v>
      </c>
      <c r="H61260">
        <v>0.14000000000000001</v>
      </c>
    </row>
    <row r="61261" spans="1:8" x14ac:dyDescent="0.35">
      <c r="A61261">
        <v>192</v>
      </c>
      <c r="B61261" s="1" t="s">
        <v>231</v>
      </c>
      <c r="C61261" t="s">
        <v>21</v>
      </c>
      <c r="D61261">
        <v>1992</v>
      </c>
      <c r="E61261" s="1" t="s">
        <v>2</v>
      </c>
      <c r="F61261" s="1" t="s">
        <v>14</v>
      </c>
      <c r="G61261" s="1" t="s">
        <v>6</v>
      </c>
      <c r="H61261">
        <v>2.71</v>
      </c>
    </row>
    <row r="61262" spans="1:8" x14ac:dyDescent="0.35">
      <c r="A61262">
        <v>7807</v>
      </c>
      <c r="B61262" s="1" t="s">
        <v>5657</v>
      </c>
      <c r="C61262" t="s">
        <v>39</v>
      </c>
      <c r="D61262">
        <v>2008</v>
      </c>
      <c r="E61262" s="1" t="s">
        <v>72</v>
      </c>
      <c r="F61262" s="1" t="s">
        <v>110</v>
      </c>
      <c r="G61262" s="1" t="s">
        <v>6</v>
      </c>
      <c r="H61262">
        <v>0.15</v>
      </c>
    </row>
    <row r="61263" spans="1:8" x14ac:dyDescent="0.35">
      <c r="A61263">
        <v>7802</v>
      </c>
      <c r="B61263" s="1" t="s">
        <v>5359</v>
      </c>
      <c r="C61263" t="s">
        <v>42</v>
      </c>
      <c r="D61263">
        <v>2009</v>
      </c>
      <c r="E61263" s="1" t="s">
        <v>31</v>
      </c>
      <c r="F61263" s="1" t="s">
        <v>382</v>
      </c>
      <c r="G61263" s="1" t="s">
        <v>6</v>
      </c>
      <c r="H61263">
        <v>0.1</v>
      </c>
    </row>
    <row r="61264" spans="1:8" x14ac:dyDescent="0.35">
      <c r="A61264">
        <v>7797</v>
      </c>
      <c r="B61264" s="1" t="s">
        <v>5651</v>
      </c>
      <c r="C61264" t="s">
        <v>86</v>
      </c>
      <c r="D61264">
        <v>1998</v>
      </c>
      <c r="E61264" s="1" t="s">
        <v>18</v>
      </c>
      <c r="F61264" s="1" t="s">
        <v>413</v>
      </c>
      <c r="G61264" s="1" t="s">
        <v>6</v>
      </c>
      <c r="H61264">
        <v>0.11</v>
      </c>
    </row>
    <row r="61265" spans="1:8" x14ac:dyDescent="0.35">
      <c r="A61265">
        <v>8792</v>
      </c>
      <c r="B61265" s="1" t="s">
        <v>6316</v>
      </c>
      <c r="C61265" t="s">
        <v>42</v>
      </c>
      <c r="D61265">
        <v>2013</v>
      </c>
      <c r="E61265" s="1" t="s">
        <v>22</v>
      </c>
      <c r="F61265" s="1" t="s">
        <v>2298</v>
      </c>
      <c r="G61265" s="1" t="s">
        <v>6</v>
      </c>
      <c r="H61265">
        <v>7.0000000000000007E-2</v>
      </c>
    </row>
    <row r="61266" spans="1:8" x14ac:dyDescent="0.35">
      <c r="A61266">
        <v>196</v>
      </c>
      <c r="B61266" s="1" t="s">
        <v>234</v>
      </c>
      <c r="C61266" t="s">
        <v>46</v>
      </c>
      <c r="D61266">
        <v>2006</v>
      </c>
      <c r="E61266" s="1" t="s">
        <v>28</v>
      </c>
      <c r="F61266" s="1" t="s">
        <v>235</v>
      </c>
      <c r="G61266" s="1" t="s">
        <v>6</v>
      </c>
      <c r="H61266">
        <v>3.81</v>
      </c>
    </row>
    <row r="61267" spans="1:8" x14ac:dyDescent="0.35">
      <c r="A61267">
        <v>7798</v>
      </c>
      <c r="B61267" s="1" t="s">
        <v>5652</v>
      </c>
      <c r="C61267" t="s">
        <v>685</v>
      </c>
      <c r="D61267">
        <v>2013</v>
      </c>
      <c r="E61267" s="1" t="s">
        <v>22</v>
      </c>
      <c r="F61267" s="1" t="s">
        <v>3532</v>
      </c>
      <c r="G61267" s="1" t="s">
        <v>6</v>
      </c>
      <c r="H61267">
        <v>0.13</v>
      </c>
    </row>
    <row r="61268" spans="1:8" x14ac:dyDescent="0.35">
      <c r="A61268">
        <v>8791</v>
      </c>
      <c r="B61268" s="1" t="s">
        <v>6315</v>
      </c>
      <c r="C61268" t="s">
        <v>826</v>
      </c>
      <c r="D61268">
        <v>1997</v>
      </c>
      <c r="E61268" s="1" t="s">
        <v>211</v>
      </c>
      <c r="F61268" s="1" t="s">
        <v>121</v>
      </c>
      <c r="G61268" s="1" t="s">
        <v>6</v>
      </c>
      <c r="H61268">
        <v>0</v>
      </c>
    </row>
    <row r="61269" spans="1:8" x14ac:dyDescent="0.35">
      <c r="A61269">
        <v>197</v>
      </c>
      <c r="B61269" s="1" t="s">
        <v>236</v>
      </c>
      <c r="C61269" t="s">
        <v>42</v>
      </c>
      <c r="D61269">
        <v>2009</v>
      </c>
      <c r="E61269" s="1" t="s">
        <v>43</v>
      </c>
      <c r="F61269" s="1" t="s">
        <v>175</v>
      </c>
      <c r="G61269" s="1" t="s">
        <v>6</v>
      </c>
      <c r="H61269">
        <v>1.96</v>
      </c>
    </row>
    <row r="61270" spans="1:8" x14ac:dyDescent="0.35">
      <c r="A61270">
        <v>7795</v>
      </c>
      <c r="B61270" s="1" t="s">
        <v>3311</v>
      </c>
      <c r="C61270" t="s">
        <v>42</v>
      </c>
      <c r="D61270">
        <v>2009</v>
      </c>
      <c r="E61270" s="1" t="s">
        <v>28</v>
      </c>
      <c r="F61270" s="1" t="s">
        <v>441</v>
      </c>
      <c r="G61270" s="1" t="s">
        <v>6</v>
      </c>
      <c r="H61270">
        <v>0.18</v>
      </c>
    </row>
    <row r="61271" spans="1:8" x14ac:dyDescent="0.35">
      <c r="A61271">
        <v>16401</v>
      </c>
      <c r="B61271" s="1" t="s">
        <v>2991</v>
      </c>
      <c r="C61271" t="s">
        <v>55</v>
      </c>
      <c r="D61271">
        <v>2007</v>
      </c>
      <c r="E61271" s="1" t="s">
        <v>28</v>
      </c>
      <c r="F61271" s="1" t="s">
        <v>92</v>
      </c>
      <c r="G61271" s="1" t="s">
        <v>6</v>
      </c>
      <c r="H61271">
        <v>0.01</v>
      </c>
    </row>
    <row r="61272" spans="1:8" x14ac:dyDescent="0.35">
      <c r="A61272">
        <v>7796</v>
      </c>
      <c r="B61272" s="1" t="s">
        <v>5650</v>
      </c>
      <c r="C61272" t="s">
        <v>46</v>
      </c>
      <c r="D61272">
        <v>2003</v>
      </c>
      <c r="E61272" s="1" t="s">
        <v>211</v>
      </c>
      <c r="F61272" s="1" t="s">
        <v>961</v>
      </c>
      <c r="G61272" s="1" t="s">
        <v>6</v>
      </c>
      <c r="H61272">
        <v>0</v>
      </c>
    </row>
    <row r="61273" spans="1:8" x14ac:dyDescent="0.35">
      <c r="A61273">
        <v>8793</v>
      </c>
      <c r="B61273" s="1" t="s">
        <v>4165</v>
      </c>
      <c r="C61273" t="s">
        <v>146</v>
      </c>
      <c r="D61273">
        <v>2003</v>
      </c>
      <c r="E61273" s="1" t="s">
        <v>2</v>
      </c>
      <c r="F61273" s="1" t="s">
        <v>183</v>
      </c>
      <c r="G61273" s="1" t="s">
        <v>6</v>
      </c>
      <c r="H61273">
        <v>0.12</v>
      </c>
    </row>
    <row r="61274" spans="1:8" x14ac:dyDescent="0.35">
      <c r="A61274">
        <v>16403</v>
      </c>
      <c r="B61274" s="1" t="s">
        <v>675</v>
      </c>
      <c r="C61274" t="s">
        <v>118</v>
      </c>
      <c r="D61274">
        <v>2009</v>
      </c>
      <c r="E61274" s="1" t="s">
        <v>13</v>
      </c>
      <c r="F61274" s="1" t="s">
        <v>183</v>
      </c>
      <c r="G61274" s="1" t="s">
        <v>6</v>
      </c>
      <c r="H61274">
        <v>0</v>
      </c>
    </row>
    <row r="61275" spans="1:8" x14ac:dyDescent="0.35">
      <c r="A61275">
        <v>195</v>
      </c>
      <c r="B61275" s="1" t="s">
        <v>233</v>
      </c>
      <c r="C61275" t="s">
        <v>118</v>
      </c>
      <c r="D61275">
        <v>1996</v>
      </c>
      <c r="E61275" s="1" t="s">
        <v>33</v>
      </c>
      <c r="F61275" s="1" t="s">
        <v>40</v>
      </c>
      <c r="G61275" s="1" t="s">
        <v>6</v>
      </c>
      <c r="H61275">
        <v>3.22</v>
      </c>
    </row>
    <row r="61276" spans="1:8" x14ac:dyDescent="0.35">
      <c r="A61276">
        <v>8788</v>
      </c>
      <c r="B61276" s="1" t="s">
        <v>6314</v>
      </c>
      <c r="C61276" t="s">
        <v>42</v>
      </c>
      <c r="D61276">
        <v>2007</v>
      </c>
      <c r="E61276" s="1" t="s">
        <v>33</v>
      </c>
      <c r="F61276" s="1" t="s">
        <v>92</v>
      </c>
      <c r="G61276" s="1" t="s">
        <v>6</v>
      </c>
      <c r="H61276">
        <v>0.1</v>
      </c>
    </row>
    <row r="61277" spans="1:8" x14ac:dyDescent="0.35">
      <c r="A61277">
        <v>8787</v>
      </c>
      <c r="B61277" s="1" t="s">
        <v>6313</v>
      </c>
      <c r="C61277" t="s">
        <v>46</v>
      </c>
      <c r="D61277">
        <v>2009</v>
      </c>
      <c r="E61277" s="1" t="s">
        <v>13</v>
      </c>
      <c r="F61277" s="1" t="s">
        <v>183</v>
      </c>
      <c r="G61277" s="1" t="s">
        <v>6</v>
      </c>
      <c r="H61277">
        <v>0</v>
      </c>
    </row>
    <row r="61278" spans="1:8" x14ac:dyDescent="0.35">
      <c r="A61278">
        <v>7801</v>
      </c>
      <c r="B61278" s="1" t="s">
        <v>5654</v>
      </c>
      <c r="C61278" t="s">
        <v>39</v>
      </c>
      <c r="D61278">
        <v>2010</v>
      </c>
      <c r="E61278" s="1" t="s">
        <v>28</v>
      </c>
      <c r="F61278" s="1" t="s">
        <v>183</v>
      </c>
      <c r="G61278" s="1" t="s">
        <v>6</v>
      </c>
      <c r="H61278">
        <v>0.15</v>
      </c>
    </row>
    <row r="61279" spans="1:8" x14ac:dyDescent="0.35">
      <c r="A61279">
        <v>8790</v>
      </c>
      <c r="B61279" s="1" t="s">
        <v>4596</v>
      </c>
      <c r="C61279" t="s">
        <v>39</v>
      </c>
      <c r="D61279">
        <v>2010</v>
      </c>
      <c r="E61279" s="1" t="s">
        <v>43</v>
      </c>
      <c r="F61279" s="1" t="s">
        <v>382</v>
      </c>
      <c r="G61279" s="1" t="s">
        <v>6</v>
      </c>
      <c r="H61279">
        <v>0.12</v>
      </c>
    </row>
    <row r="61280" spans="1:8" x14ac:dyDescent="0.35">
      <c r="A61280">
        <v>16402</v>
      </c>
      <c r="B61280" s="1" t="s">
        <v>9290</v>
      </c>
      <c r="C61280" t="s">
        <v>118</v>
      </c>
      <c r="D61280">
        <v>2016</v>
      </c>
      <c r="E61280" s="1" t="s">
        <v>22</v>
      </c>
      <c r="F61280" s="1" t="s">
        <v>1401</v>
      </c>
      <c r="G61280" s="1" t="s">
        <v>6</v>
      </c>
      <c r="H61280">
        <v>0</v>
      </c>
    </row>
    <row r="61281" spans="1:8" x14ac:dyDescent="0.35">
      <c r="A61281">
        <v>7799</v>
      </c>
      <c r="B61281" s="1" t="s">
        <v>5653</v>
      </c>
      <c r="C61281" t="s">
        <v>86</v>
      </c>
      <c r="D61281">
        <v>1996</v>
      </c>
      <c r="E61281" s="1" t="s">
        <v>31</v>
      </c>
      <c r="F61281" s="1" t="s">
        <v>2046</v>
      </c>
      <c r="G61281" s="1" t="s">
        <v>6</v>
      </c>
      <c r="H61281">
        <v>0.11</v>
      </c>
    </row>
    <row r="61282" spans="1:8" x14ac:dyDescent="0.35">
      <c r="A61282">
        <v>7800</v>
      </c>
      <c r="B61282" s="1" t="s">
        <v>3945</v>
      </c>
      <c r="C61282" t="s">
        <v>118</v>
      </c>
      <c r="D61282">
        <v>2010</v>
      </c>
      <c r="E61282" s="1" t="s">
        <v>211</v>
      </c>
      <c r="F61282" s="1" t="s">
        <v>191</v>
      </c>
      <c r="G61282" s="1" t="s">
        <v>6</v>
      </c>
      <c r="H61282">
        <v>0</v>
      </c>
    </row>
    <row r="61283" spans="1:8" x14ac:dyDescent="0.35">
      <c r="A61283">
        <v>8789</v>
      </c>
      <c r="B61283" s="1" t="s">
        <v>4142</v>
      </c>
      <c r="C61283" t="s">
        <v>26</v>
      </c>
      <c r="D61283">
        <v>2009</v>
      </c>
      <c r="E61283" s="1" t="s">
        <v>18</v>
      </c>
      <c r="F61283" s="1" t="s">
        <v>1486</v>
      </c>
      <c r="G61283" s="1" t="s">
        <v>6</v>
      </c>
      <c r="H61283">
        <v>0.14000000000000001</v>
      </c>
    </row>
    <row r="61284" spans="1:8" x14ac:dyDescent="0.35">
      <c r="A61284">
        <v>7780</v>
      </c>
      <c r="B61284" s="1" t="s">
        <v>5637</v>
      </c>
      <c r="C61284" t="s">
        <v>26</v>
      </c>
      <c r="D61284">
        <v>2008</v>
      </c>
      <c r="E61284" s="1" t="s">
        <v>22</v>
      </c>
      <c r="F61284" s="1" t="s">
        <v>191</v>
      </c>
      <c r="G61284" s="1" t="s">
        <v>6</v>
      </c>
      <c r="H61284">
        <v>0.11</v>
      </c>
    </row>
    <row r="61285" spans="1:8" x14ac:dyDescent="0.35">
      <c r="A61285">
        <v>211</v>
      </c>
      <c r="B61285" s="1" t="s">
        <v>247</v>
      </c>
      <c r="C61285" t="s">
        <v>42</v>
      </c>
      <c r="D61285">
        <v>2007</v>
      </c>
      <c r="E61285" s="1" t="s">
        <v>43</v>
      </c>
      <c r="F61285" s="1" t="s">
        <v>59</v>
      </c>
      <c r="G61285" s="1" t="s">
        <v>6</v>
      </c>
      <c r="H61285">
        <v>2.31</v>
      </c>
    </row>
    <row r="61286" spans="1:8" x14ac:dyDescent="0.35">
      <c r="A61286">
        <v>7760</v>
      </c>
      <c r="B61286" s="1" t="s">
        <v>3876</v>
      </c>
      <c r="C61286" t="s">
        <v>55</v>
      </c>
      <c r="D61286">
        <v>2001</v>
      </c>
      <c r="E61286" s="1" t="s">
        <v>22</v>
      </c>
      <c r="F61286" s="1" t="s">
        <v>92</v>
      </c>
      <c r="G61286" s="1" t="s">
        <v>6</v>
      </c>
      <c r="H61286">
        <v>0.14000000000000001</v>
      </c>
    </row>
    <row r="61287" spans="1:8" x14ac:dyDescent="0.35">
      <c r="A61287">
        <v>16387</v>
      </c>
      <c r="B61287" s="1" t="s">
        <v>11798</v>
      </c>
      <c r="C61287" t="s">
        <v>118</v>
      </c>
      <c r="D61287">
        <v>2008</v>
      </c>
      <c r="E61287" s="1" t="s">
        <v>28</v>
      </c>
      <c r="F61287" s="1" t="s">
        <v>110</v>
      </c>
      <c r="G61287" s="1" t="s">
        <v>6</v>
      </c>
      <c r="H61287">
        <v>0</v>
      </c>
    </row>
    <row r="61288" spans="1:8" x14ac:dyDescent="0.35">
      <c r="A61288">
        <v>7761</v>
      </c>
      <c r="B61288" s="1" t="s">
        <v>5623</v>
      </c>
      <c r="C61288" t="s">
        <v>12</v>
      </c>
      <c r="D61288">
        <v>2008</v>
      </c>
      <c r="E61288" s="1" t="s">
        <v>43</v>
      </c>
      <c r="F61288" s="1" t="s">
        <v>257</v>
      </c>
      <c r="G61288" s="1" t="s">
        <v>6</v>
      </c>
      <c r="H61288">
        <v>0.17</v>
      </c>
    </row>
    <row r="61289" spans="1:8" x14ac:dyDescent="0.35">
      <c r="A61289">
        <v>8828</v>
      </c>
      <c r="B61289" s="1" t="s">
        <v>2546</v>
      </c>
      <c r="C61289" t="s">
        <v>86</v>
      </c>
      <c r="D61289">
        <v>2001</v>
      </c>
      <c r="E61289" s="1" t="s">
        <v>13</v>
      </c>
      <c r="F61289" s="1" t="s">
        <v>110</v>
      </c>
      <c r="G61289" s="1" t="s">
        <v>6</v>
      </c>
      <c r="H61289">
        <v>0.08</v>
      </c>
    </row>
    <row r="61290" spans="1:8" x14ac:dyDescent="0.35">
      <c r="A61290">
        <v>16386</v>
      </c>
      <c r="B61290" s="1" t="s">
        <v>11797</v>
      </c>
      <c r="C61290" t="s">
        <v>129</v>
      </c>
      <c r="D61290">
        <v>2006</v>
      </c>
      <c r="E61290" s="1" t="s">
        <v>33</v>
      </c>
      <c r="F61290" s="1" t="s">
        <v>1194</v>
      </c>
      <c r="G61290" s="1" t="s">
        <v>6</v>
      </c>
      <c r="H61290">
        <v>0</v>
      </c>
    </row>
    <row r="61291" spans="1:8" x14ac:dyDescent="0.35">
      <c r="A61291">
        <v>7758</v>
      </c>
      <c r="B61291" s="1" t="s">
        <v>5620</v>
      </c>
      <c r="C61291" t="s">
        <v>26</v>
      </c>
      <c r="D61291">
        <v>2009</v>
      </c>
      <c r="E61291" s="1" t="s">
        <v>33</v>
      </c>
      <c r="F61291" s="1" t="s">
        <v>92</v>
      </c>
      <c r="G61291" s="1" t="s">
        <v>6</v>
      </c>
      <c r="H61291">
        <v>0.18</v>
      </c>
    </row>
    <row r="61292" spans="1:8" x14ac:dyDescent="0.35">
      <c r="A61292">
        <v>8830</v>
      </c>
      <c r="B61292" s="1" t="s">
        <v>2448</v>
      </c>
      <c r="C61292" t="s">
        <v>113</v>
      </c>
      <c r="D61292">
        <v>2004</v>
      </c>
      <c r="E61292" s="1" t="s">
        <v>72</v>
      </c>
      <c r="F61292" s="1" t="s">
        <v>175</v>
      </c>
      <c r="G61292" s="1" t="s">
        <v>6</v>
      </c>
      <c r="H61292">
        <v>0.11</v>
      </c>
    </row>
    <row r="61293" spans="1:8" x14ac:dyDescent="0.35">
      <c r="A61293">
        <v>8829</v>
      </c>
      <c r="B61293" s="1" t="s">
        <v>6340</v>
      </c>
      <c r="C61293" t="s">
        <v>26</v>
      </c>
      <c r="D61293">
        <v>2010</v>
      </c>
      <c r="E61293" s="1" t="s">
        <v>28</v>
      </c>
      <c r="F61293" s="1" t="s">
        <v>1847</v>
      </c>
      <c r="G61293" s="1" t="s">
        <v>6</v>
      </c>
      <c r="H61293">
        <v>0.14000000000000001</v>
      </c>
    </row>
    <row r="61294" spans="1:8" x14ac:dyDescent="0.35">
      <c r="A61294">
        <v>7759</v>
      </c>
      <c r="B61294" s="1" t="s">
        <v>5621</v>
      </c>
      <c r="C61294" t="s">
        <v>48</v>
      </c>
      <c r="D61294">
        <v>1996</v>
      </c>
      <c r="E61294" s="1" t="s">
        <v>28</v>
      </c>
      <c r="F61294" s="1" t="s">
        <v>5622</v>
      </c>
      <c r="G61294" s="1" t="s">
        <v>6</v>
      </c>
      <c r="H61294">
        <v>0</v>
      </c>
    </row>
    <row r="61295" spans="1:8" x14ac:dyDescent="0.35">
      <c r="A61295">
        <v>8825</v>
      </c>
      <c r="B61295" s="1" t="s">
        <v>5946</v>
      </c>
      <c r="C61295" t="s">
        <v>39</v>
      </c>
      <c r="D61295">
        <v>2011</v>
      </c>
      <c r="E61295" s="1" t="s">
        <v>43</v>
      </c>
      <c r="F61295" s="1" t="s">
        <v>4676</v>
      </c>
      <c r="G61295" s="1" t="s">
        <v>6</v>
      </c>
      <c r="H61295">
        <v>0.08</v>
      </c>
    </row>
    <row r="61296" spans="1:8" x14ac:dyDescent="0.35">
      <c r="A61296">
        <v>16388</v>
      </c>
      <c r="B61296" s="1" t="s">
        <v>7218</v>
      </c>
      <c r="C61296" t="s">
        <v>39</v>
      </c>
      <c r="D61296">
        <v>2010</v>
      </c>
      <c r="E61296" s="1" t="s">
        <v>13</v>
      </c>
      <c r="F61296" s="1" t="s">
        <v>7103</v>
      </c>
      <c r="G61296" s="1" t="s">
        <v>6</v>
      </c>
      <c r="H61296">
        <v>0.01</v>
      </c>
    </row>
    <row r="61297" spans="1:8" x14ac:dyDescent="0.35">
      <c r="A61297">
        <v>7764</v>
      </c>
      <c r="B61297" s="1" t="s">
        <v>3704</v>
      </c>
      <c r="C61297" t="s">
        <v>146</v>
      </c>
      <c r="D61297">
        <v>2006</v>
      </c>
      <c r="E61297" s="1" t="s">
        <v>2</v>
      </c>
      <c r="F61297" s="1" t="s">
        <v>257</v>
      </c>
      <c r="G61297" s="1" t="s">
        <v>6</v>
      </c>
      <c r="H61297">
        <v>0.15</v>
      </c>
    </row>
    <row r="61298" spans="1:8" x14ac:dyDescent="0.35">
      <c r="A61298">
        <v>7765</v>
      </c>
      <c r="B61298" s="1" t="s">
        <v>5333</v>
      </c>
      <c r="C61298" t="s">
        <v>129</v>
      </c>
      <c r="D61298">
        <v>2011</v>
      </c>
      <c r="E61298" s="1" t="s">
        <v>83</v>
      </c>
      <c r="F61298" s="1" t="s">
        <v>2821</v>
      </c>
      <c r="G61298" s="1" t="s">
        <v>6</v>
      </c>
      <c r="H61298">
        <v>0</v>
      </c>
    </row>
    <row r="61299" spans="1:8" x14ac:dyDescent="0.35">
      <c r="A61299">
        <v>8824</v>
      </c>
      <c r="B61299" s="1" t="s">
        <v>6337</v>
      </c>
      <c r="C61299" t="s">
        <v>118</v>
      </c>
      <c r="D61299">
        <v>2011</v>
      </c>
      <c r="E61299" s="1" t="s">
        <v>33</v>
      </c>
      <c r="F61299" s="1" t="s">
        <v>110</v>
      </c>
      <c r="G61299" s="1" t="s">
        <v>6</v>
      </c>
      <c r="H61299">
        <v>0.05</v>
      </c>
    </row>
    <row r="61300" spans="1:8" x14ac:dyDescent="0.35">
      <c r="A61300">
        <v>7762</v>
      </c>
      <c r="B61300" s="1" t="s">
        <v>4747</v>
      </c>
      <c r="C61300" t="s">
        <v>129</v>
      </c>
      <c r="D61300">
        <v>2012</v>
      </c>
      <c r="E61300" s="1" t="s">
        <v>28</v>
      </c>
      <c r="F61300" s="1" t="s">
        <v>2275</v>
      </c>
      <c r="G61300" s="1" t="s">
        <v>6</v>
      </c>
      <c r="H61300">
        <v>0</v>
      </c>
    </row>
    <row r="61301" spans="1:8" x14ac:dyDescent="0.35">
      <c r="A61301">
        <v>8827</v>
      </c>
      <c r="B61301" s="1" t="s">
        <v>6339</v>
      </c>
      <c r="C61301" t="s">
        <v>26</v>
      </c>
      <c r="D61301">
        <v>2011</v>
      </c>
      <c r="E61301" s="1" t="s">
        <v>28</v>
      </c>
      <c r="F61301" s="1" t="s">
        <v>870</v>
      </c>
      <c r="G61301" s="1" t="s">
        <v>6</v>
      </c>
      <c r="H61301">
        <v>0.14000000000000001</v>
      </c>
    </row>
    <row r="61302" spans="1:8" x14ac:dyDescent="0.35">
      <c r="A61302">
        <v>210</v>
      </c>
      <c r="B61302" s="1" t="s">
        <v>246</v>
      </c>
      <c r="C61302" t="s">
        <v>26</v>
      </c>
      <c r="D61302">
        <v>2007</v>
      </c>
      <c r="E61302" s="1" t="s">
        <v>22</v>
      </c>
      <c r="F61302" s="1" t="s">
        <v>14</v>
      </c>
      <c r="G61302" s="1" t="s">
        <v>6</v>
      </c>
      <c r="H61302">
        <v>1.85</v>
      </c>
    </row>
    <row r="61303" spans="1:8" x14ac:dyDescent="0.35">
      <c r="A61303">
        <v>7763</v>
      </c>
      <c r="B61303" s="1" t="s">
        <v>1649</v>
      </c>
      <c r="C61303" t="s">
        <v>118</v>
      </c>
      <c r="D61303">
        <v>2010</v>
      </c>
      <c r="E61303" s="1" t="s">
        <v>31</v>
      </c>
      <c r="F61303" s="1" t="s">
        <v>121</v>
      </c>
      <c r="G61303" s="1" t="s">
        <v>6</v>
      </c>
      <c r="H61303">
        <v>0</v>
      </c>
    </row>
    <row r="61304" spans="1:8" x14ac:dyDescent="0.35">
      <c r="A61304">
        <v>8826</v>
      </c>
      <c r="B61304" s="1" t="s">
        <v>6338</v>
      </c>
      <c r="C61304" t="s">
        <v>146</v>
      </c>
      <c r="D61304">
        <v>2006</v>
      </c>
      <c r="E61304" s="1" t="s">
        <v>2</v>
      </c>
      <c r="F61304" s="1" t="s">
        <v>121</v>
      </c>
      <c r="G61304" s="1" t="s">
        <v>6</v>
      </c>
      <c r="H61304">
        <v>0.12</v>
      </c>
    </row>
    <row r="61305" spans="1:8" x14ac:dyDescent="0.35">
      <c r="A61305">
        <v>8831</v>
      </c>
      <c r="B61305" s="1" t="s">
        <v>6341</v>
      </c>
      <c r="C61305" t="s">
        <v>39</v>
      </c>
      <c r="D61305">
        <v>2007</v>
      </c>
      <c r="E61305" s="1" t="s">
        <v>22</v>
      </c>
      <c r="F61305" s="1" t="s">
        <v>191</v>
      </c>
      <c r="G61305" s="1" t="s">
        <v>6</v>
      </c>
      <c r="H61305">
        <v>0.13</v>
      </c>
    </row>
    <row r="61306" spans="1:8" x14ac:dyDescent="0.35">
      <c r="A61306">
        <v>8836</v>
      </c>
      <c r="B61306" s="1" t="s">
        <v>6346</v>
      </c>
      <c r="C61306" t="s">
        <v>48</v>
      </c>
      <c r="D61306">
        <v>1991</v>
      </c>
      <c r="E61306" s="1" t="s">
        <v>13</v>
      </c>
      <c r="F61306" s="1" t="s">
        <v>2875</v>
      </c>
      <c r="G61306" s="1" t="s">
        <v>6</v>
      </c>
      <c r="H61306">
        <v>0</v>
      </c>
    </row>
    <row r="61307" spans="1:8" x14ac:dyDescent="0.35">
      <c r="A61307">
        <v>214</v>
      </c>
      <c r="B61307" s="1" t="s">
        <v>249</v>
      </c>
      <c r="C61307" t="s">
        <v>78</v>
      </c>
      <c r="D61307">
        <v>1997</v>
      </c>
      <c r="E61307" s="1" t="s">
        <v>18</v>
      </c>
      <c r="F61307" s="1" t="s">
        <v>14</v>
      </c>
      <c r="G61307" s="1" t="s">
        <v>6</v>
      </c>
      <c r="H61307">
        <v>2.91</v>
      </c>
    </row>
    <row r="61308" spans="1:8" x14ac:dyDescent="0.35">
      <c r="A61308">
        <v>7753</v>
      </c>
      <c r="B61308" s="1" t="s">
        <v>5616</v>
      </c>
      <c r="C61308" t="s">
        <v>46</v>
      </c>
      <c r="D61308">
        <v>2005</v>
      </c>
      <c r="E61308" s="1" t="s">
        <v>31</v>
      </c>
      <c r="F61308" s="1" t="s">
        <v>92</v>
      </c>
      <c r="G61308" s="1" t="s">
        <v>6</v>
      </c>
      <c r="H61308">
        <v>0.1</v>
      </c>
    </row>
    <row r="61309" spans="1:8" x14ac:dyDescent="0.35">
      <c r="A61309">
        <v>8835</v>
      </c>
      <c r="B61309" s="1" t="s">
        <v>6345</v>
      </c>
      <c r="C61309" t="s">
        <v>685</v>
      </c>
      <c r="D61309">
        <v>2013</v>
      </c>
      <c r="E61309" s="1" t="s">
        <v>22</v>
      </c>
      <c r="F61309" s="1" t="s">
        <v>1123</v>
      </c>
      <c r="G61309" s="1" t="s">
        <v>6</v>
      </c>
      <c r="H61309">
        <v>0.08</v>
      </c>
    </row>
    <row r="61310" spans="1:8" x14ac:dyDescent="0.35">
      <c r="A61310">
        <v>16384</v>
      </c>
      <c r="B61310" s="1" t="s">
        <v>11795</v>
      </c>
      <c r="C61310" t="s">
        <v>26</v>
      </c>
      <c r="D61310">
        <v>2007</v>
      </c>
      <c r="E61310" s="1" t="s">
        <v>22</v>
      </c>
      <c r="F61310" s="1" t="s">
        <v>158</v>
      </c>
      <c r="G61310" s="1" t="s">
        <v>6</v>
      </c>
      <c r="H61310">
        <v>0</v>
      </c>
    </row>
    <row r="61311" spans="1:8" x14ac:dyDescent="0.35">
      <c r="A61311">
        <v>8838</v>
      </c>
      <c r="B61311" s="1" t="s">
        <v>3855</v>
      </c>
      <c r="C61311" t="s">
        <v>39</v>
      </c>
      <c r="D61311">
        <v>2013</v>
      </c>
      <c r="E61311" s="1" t="s">
        <v>31</v>
      </c>
      <c r="F61311" s="1" t="s">
        <v>963</v>
      </c>
      <c r="G61311" s="1" t="s">
        <v>6</v>
      </c>
      <c r="H61311">
        <v>0.06</v>
      </c>
    </row>
    <row r="61312" spans="1:8" x14ac:dyDescent="0.35">
      <c r="A61312">
        <v>16383</v>
      </c>
      <c r="B61312" s="1" t="s">
        <v>11794</v>
      </c>
      <c r="C61312" t="s">
        <v>65</v>
      </c>
      <c r="D61312">
        <v>2014</v>
      </c>
      <c r="E61312" s="1" t="s">
        <v>43</v>
      </c>
      <c r="F61312" s="1" t="s">
        <v>5687</v>
      </c>
      <c r="G61312" s="1" t="s">
        <v>6</v>
      </c>
      <c r="H61312">
        <v>0</v>
      </c>
    </row>
    <row r="61313" spans="1:8" x14ac:dyDescent="0.35">
      <c r="A61313">
        <v>7751</v>
      </c>
      <c r="B61313" s="1" t="s">
        <v>5615</v>
      </c>
      <c r="C61313" t="s">
        <v>42</v>
      </c>
      <c r="D61313">
        <v>2010</v>
      </c>
      <c r="E61313" s="1" t="s">
        <v>43</v>
      </c>
      <c r="F61313" s="1" t="s">
        <v>183</v>
      </c>
      <c r="G61313" s="1" t="s">
        <v>6</v>
      </c>
      <c r="H61313">
        <v>0.1</v>
      </c>
    </row>
    <row r="61314" spans="1:8" x14ac:dyDescent="0.35">
      <c r="A61314">
        <v>7752</v>
      </c>
      <c r="B61314" s="1" t="s">
        <v>3715</v>
      </c>
      <c r="C61314" t="s">
        <v>42</v>
      </c>
      <c r="D61314">
        <v>2009</v>
      </c>
      <c r="E61314" s="1" t="s">
        <v>43</v>
      </c>
      <c r="F61314" s="1" t="s">
        <v>61</v>
      </c>
      <c r="G61314" s="1" t="s">
        <v>6</v>
      </c>
      <c r="H61314">
        <v>0.13</v>
      </c>
    </row>
    <row r="61315" spans="1:8" x14ac:dyDescent="0.35">
      <c r="A61315">
        <v>8837</v>
      </c>
      <c r="B61315" s="1" t="s">
        <v>4703</v>
      </c>
      <c r="C61315" t="s">
        <v>46</v>
      </c>
      <c r="D61315">
        <v>2001</v>
      </c>
      <c r="E61315" s="1" t="s">
        <v>13</v>
      </c>
      <c r="F61315" s="1" t="s">
        <v>59</v>
      </c>
      <c r="G61315" s="1" t="s">
        <v>6</v>
      </c>
      <c r="H61315">
        <v>7.0000000000000007E-2</v>
      </c>
    </row>
    <row r="61316" spans="1:8" x14ac:dyDescent="0.35">
      <c r="A61316">
        <v>7756</v>
      </c>
      <c r="B61316" s="1" t="s">
        <v>5619</v>
      </c>
      <c r="C61316" t="s">
        <v>26</v>
      </c>
      <c r="D61316">
        <v>2005</v>
      </c>
      <c r="E61316" s="1" t="s">
        <v>43</v>
      </c>
      <c r="F61316" s="1" t="s">
        <v>121</v>
      </c>
      <c r="G61316" s="1" t="s">
        <v>6</v>
      </c>
      <c r="H61316">
        <v>0</v>
      </c>
    </row>
    <row r="61317" spans="1:8" x14ac:dyDescent="0.35">
      <c r="A61317">
        <v>8833</v>
      </c>
      <c r="B61317" s="1" t="s">
        <v>6343</v>
      </c>
      <c r="C61317" t="s">
        <v>113</v>
      </c>
      <c r="D61317">
        <v>2004</v>
      </c>
      <c r="E61317" s="1" t="s">
        <v>31</v>
      </c>
      <c r="F61317" s="1" t="s">
        <v>127</v>
      </c>
      <c r="G61317" s="1" t="s">
        <v>6</v>
      </c>
      <c r="H61317">
        <v>0.11</v>
      </c>
    </row>
    <row r="61318" spans="1:8" x14ac:dyDescent="0.35">
      <c r="A61318">
        <v>8832</v>
      </c>
      <c r="B61318" s="1" t="s">
        <v>6342</v>
      </c>
      <c r="C61318" t="s">
        <v>129</v>
      </c>
      <c r="D61318">
        <v>2007</v>
      </c>
      <c r="E61318" s="1" t="s">
        <v>83</v>
      </c>
      <c r="F61318" s="1" t="s">
        <v>293</v>
      </c>
      <c r="G61318" s="1" t="s">
        <v>6</v>
      </c>
      <c r="H61318">
        <v>0</v>
      </c>
    </row>
    <row r="61319" spans="1:8" x14ac:dyDescent="0.35">
      <c r="A61319">
        <v>212</v>
      </c>
      <c r="B61319" s="1" t="s">
        <v>248</v>
      </c>
      <c r="C61319" t="s">
        <v>46</v>
      </c>
      <c r="D61319">
        <v>2005</v>
      </c>
      <c r="E61319" s="1" t="s">
        <v>13</v>
      </c>
      <c r="F61319" s="1" t="s">
        <v>110</v>
      </c>
      <c r="G61319" s="1" t="s">
        <v>6</v>
      </c>
      <c r="H61319">
        <v>3.98</v>
      </c>
    </row>
    <row r="61320" spans="1:8" x14ac:dyDescent="0.35">
      <c r="A61320">
        <v>7757</v>
      </c>
      <c r="B61320" s="1" t="s">
        <v>3076</v>
      </c>
      <c r="C61320" t="s">
        <v>39</v>
      </c>
      <c r="D61320">
        <v>2008</v>
      </c>
      <c r="E61320" s="1" t="s">
        <v>43</v>
      </c>
      <c r="F61320" s="1" t="s">
        <v>293</v>
      </c>
      <c r="G61320" s="1" t="s">
        <v>6</v>
      </c>
      <c r="H61320">
        <v>7.0000000000000007E-2</v>
      </c>
    </row>
    <row r="61321" spans="1:8" x14ac:dyDescent="0.35">
      <c r="A61321">
        <v>8834</v>
      </c>
      <c r="B61321" s="1" t="s">
        <v>6344</v>
      </c>
      <c r="C61321" t="s">
        <v>46</v>
      </c>
      <c r="D61321">
        <v>2005</v>
      </c>
      <c r="E61321" s="1" t="s">
        <v>83</v>
      </c>
      <c r="F61321" s="1" t="s">
        <v>127</v>
      </c>
      <c r="G61321" s="1" t="s">
        <v>6</v>
      </c>
      <c r="H61321">
        <v>7.0000000000000007E-2</v>
      </c>
    </row>
    <row r="61322" spans="1:8" x14ac:dyDescent="0.35">
      <c r="A61322">
        <v>7754</v>
      </c>
      <c r="B61322" s="1" t="s">
        <v>5617</v>
      </c>
      <c r="C61322" t="s">
        <v>12</v>
      </c>
      <c r="D61322">
        <v>2009</v>
      </c>
      <c r="E61322" s="1" t="s">
        <v>22</v>
      </c>
      <c r="F61322" s="1" t="s">
        <v>4282</v>
      </c>
      <c r="G61322" s="1" t="s">
        <v>6</v>
      </c>
      <c r="H61322">
        <v>0.13</v>
      </c>
    </row>
    <row r="61323" spans="1:8" x14ac:dyDescent="0.35">
      <c r="A61323">
        <v>7755</v>
      </c>
      <c r="B61323" s="1" t="s">
        <v>5618</v>
      </c>
      <c r="C61323" t="s">
        <v>12</v>
      </c>
      <c r="D61323">
        <v>2009</v>
      </c>
      <c r="E61323" s="1" t="s">
        <v>28</v>
      </c>
      <c r="F61323" s="1" t="s">
        <v>44</v>
      </c>
      <c r="G61323" s="1" t="s">
        <v>6</v>
      </c>
      <c r="H61323">
        <v>0.18</v>
      </c>
    </row>
    <row r="61324" spans="1:8" x14ac:dyDescent="0.35">
      <c r="A61324">
        <v>16385</v>
      </c>
      <c r="B61324" s="1" t="s">
        <v>11796</v>
      </c>
      <c r="C61324" t="s">
        <v>129</v>
      </c>
      <c r="D61324">
        <v>2010</v>
      </c>
      <c r="E61324" s="1" t="s">
        <v>211</v>
      </c>
      <c r="F61324" s="1" t="s">
        <v>9711</v>
      </c>
      <c r="G61324" s="1" t="s">
        <v>6</v>
      </c>
      <c r="H61324">
        <v>0</v>
      </c>
    </row>
    <row r="61325" spans="1:8" x14ac:dyDescent="0.35">
      <c r="A61325">
        <v>213</v>
      </c>
      <c r="B61325" s="1" t="s">
        <v>194</v>
      </c>
      <c r="C61325" t="s">
        <v>26</v>
      </c>
      <c r="D61325">
        <v>2007</v>
      </c>
      <c r="E61325" s="1" t="s">
        <v>43</v>
      </c>
      <c r="F61325" s="1" t="s">
        <v>195</v>
      </c>
      <c r="G61325" s="1" t="s">
        <v>6</v>
      </c>
      <c r="H61325">
        <v>2.89</v>
      </c>
    </row>
    <row r="61326" spans="1:8" x14ac:dyDescent="0.35">
      <c r="A61326">
        <v>7775</v>
      </c>
      <c r="B61326" s="1" t="s">
        <v>5632</v>
      </c>
      <c r="C61326" t="s">
        <v>46</v>
      </c>
      <c r="D61326">
        <v>2002</v>
      </c>
      <c r="E61326" s="1" t="s">
        <v>13</v>
      </c>
      <c r="F61326" s="1" t="s">
        <v>59</v>
      </c>
      <c r="G61326" s="1" t="s">
        <v>6</v>
      </c>
      <c r="H61326">
        <v>0.09</v>
      </c>
    </row>
    <row r="61327" spans="1:8" x14ac:dyDescent="0.35">
      <c r="A61327">
        <v>8814</v>
      </c>
      <c r="B61327" s="1" t="s">
        <v>696</v>
      </c>
      <c r="C61327" t="s">
        <v>55</v>
      </c>
      <c r="D61327">
        <v>2003</v>
      </c>
      <c r="E61327" s="1" t="s">
        <v>43</v>
      </c>
      <c r="F61327" s="1" t="s">
        <v>92</v>
      </c>
      <c r="G61327" s="1" t="s">
        <v>6</v>
      </c>
      <c r="H61327">
        <v>0.11</v>
      </c>
    </row>
    <row r="61328" spans="1:8" x14ac:dyDescent="0.35">
      <c r="A61328">
        <v>205</v>
      </c>
      <c r="B61328" s="1" t="s">
        <v>241</v>
      </c>
      <c r="C61328" t="s">
        <v>86</v>
      </c>
      <c r="D61328">
        <v>1999</v>
      </c>
      <c r="E61328" s="1" t="s">
        <v>211</v>
      </c>
      <c r="F61328" s="1" t="s">
        <v>222</v>
      </c>
      <c r="G61328" s="1" t="s">
        <v>6</v>
      </c>
      <c r="H61328">
        <v>2.79</v>
      </c>
    </row>
    <row r="61329" spans="1:8" x14ac:dyDescent="0.35">
      <c r="A61329">
        <v>8813</v>
      </c>
      <c r="B61329" s="1" t="s">
        <v>6329</v>
      </c>
      <c r="C61329" t="s">
        <v>685</v>
      </c>
      <c r="D61329">
        <v>2014</v>
      </c>
      <c r="E61329" s="1" t="s">
        <v>43</v>
      </c>
      <c r="F61329" s="1" t="s">
        <v>293</v>
      </c>
      <c r="G61329" s="1" t="s">
        <v>6</v>
      </c>
      <c r="H61329">
        <v>0</v>
      </c>
    </row>
    <row r="61330" spans="1:8" x14ac:dyDescent="0.35">
      <c r="A61330">
        <v>16393</v>
      </c>
      <c r="B61330" s="1" t="s">
        <v>7528</v>
      </c>
      <c r="C61330" t="s">
        <v>39</v>
      </c>
      <c r="D61330">
        <v>2007</v>
      </c>
      <c r="E61330" s="1" t="s">
        <v>13</v>
      </c>
      <c r="F61330" s="1" t="s">
        <v>121</v>
      </c>
      <c r="G61330" s="1" t="s">
        <v>6</v>
      </c>
      <c r="H61330">
        <v>0</v>
      </c>
    </row>
    <row r="61331" spans="1:8" x14ac:dyDescent="0.35">
      <c r="A61331">
        <v>7773</v>
      </c>
      <c r="B61331" s="1" t="s">
        <v>5631</v>
      </c>
      <c r="C61331" t="s">
        <v>42</v>
      </c>
      <c r="D61331">
        <v>2010</v>
      </c>
      <c r="E61331" s="1" t="s">
        <v>31</v>
      </c>
      <c r="F61331" s="1" t="s">
        <v>743</v>
      </c>
      <c r="G61331" s="1" t="s">
        <v>6</v>
      </c>
      <c r="H61331">
        <v>0.05</v>
      </c>
    </row>
    <row r="61332" spans="1:8" x14ac:dyDescent="0.35">
      <c r="A61332">
        <v>8816</v>
      </c>
      <c r="B61332" s="1" t="s">
        <v>6331</v>
      </c>
      <c r="C61332" t="s">
        <v>146</v>
      </c>
      <c r="D61332">
        <v>2003</v>
      </c>
      <c r="E61332" s="1" t="s">
        <v>43</v>
      </c>
      <c r="F61332" s="1" t="s">
        <v>1719</v>
      </c>
      <c r="G61332" s="1" t="s">
        <v>6</v>
      </c>
      <c r="H61332">
        <v>0.12</v>
      </c>
    </row>
    <row r="61333" spans="1:8" x14ac:dyDescent="0.35">
      <c r="A61333">
        <v>16392</v>
      </c>
      <c r="B61333" s="1" t="s">
        <v>11613</v>
      </c>
      <c r="C61333" t="s">
        <v>39</v>
      </c>
      <c r="D61333">
        <v>2009</v>
      </c>
      <c r="E61333" s="1" t="s">
        <v>13</v>
      </c>
      <c r="F61333" s="1" t="s">
        <v>642</v>
      </c>
      <c r="G61333" s="1" t="s">
        <v>6</v>
      </c>
      <c r="H61333">
        <v>0</v>
      </c>
    </row>
    <row r="61334" spans="1:8" x14ac:dyDescent="0.35">
      <c r="A61334">
        <v>7774</v>
      </c>
      <c r="B61334" s="1" t="s">
        <v>1343</v>
      </c>
      <c r="C61334" t="s">
        <v>113</v>
      </c>
      <c r="D61334">
        <v>2004</v>
      </c>
      <c r="E61334" s="1" t="s">
        <v>43</v>
      </c>
      <c r="F61334" s="1" t="s">
        <v>44</v>
      </c>
      <c r="G61334" s="1" t="s">
        <v>6</v>
      </c>
      <c r="H61334">
        <v>0.14000000000000001</v>
      </c>
    </row>
    <row r="61335" spans="1:8" x14ac:dyDescent="0.35">
      <c r="A61335">
        <v>8815</v>
      </c>
      <c r="B61335" s="1" t="s">
        <v>6330</v>
      </c>
      <c r="C61335" t="s">
        <v>12</v>
      </c>
      <c r="D61335">
        <v>2008</v>
      </c>
      <c r="E61335" s="1" t="s">
        <v>24</v>
      </c>
      <c r="F61335" s="1" t="s">
        <v>505</v>
      </c>
      <c r="G61335" s="1" t="s">
        <v>6</v>
      </c>
      <c r="H61335">
        <v>0.14000000000000001</v>
      </c>
    </row>
    <row r="61336" spans="1:8" x14ac:dyDescent="0.35">
      <c r="A61336">
        <v>16394</v>
      </c>
      <c r="B61336" s="1" t="s">
        <v>9076</v>
      </c>
      <c r="C61336" t="s">
        <v>39</v>
      </c>
      <c r="D61336">
        <v>2015</v>
      </c>
      <c r="E61336" s="1" t="s">
        <v>13</v>
      </c>
      <c r="F61336" s="1" t="s">
        <v>6736</v>
      </c>
      <c r="G61336" s="1" t="s">
        <v>6</v>
      </c>
      <c r="H61336">
        <v>0</v>
      </c>
    </row>
    <row r="61337" spans="1:8" x14ac:dyDescent="0.35">
      <c r="A61337">
        <v>7778</v>
      </c>
      <c r="B61337" s="1" t="s">
        <v>5636</v>
      </c>
      <c r="C61337" t="s">
        <v>26</v>
      </c>
      <c r="D61337">
        <v>2009</v>
      </c>
      <c r="E61337" s="1" t="s">
        <v>28</v>
      </c>
      <c r="F61337" s="1" t="s">
        <v>1486</v>
      </c>
      <c r="G61337" s="1" t="s">
        <v>6</v>
      </c>
      <c r="H61337">
        <v>0.18</v>
      </c>
    </row>
    <row r="61338" spans="1:8" x14ac:dyDescent="0.35">
      <c r="A61338">
        <v>8810</v>
      </c>
      <c r="B61338" s="1" t="s">
        <v>5441</v>
      </c>
      <c r="C61338" t="s">
        <v>129</v>
      </c>
      <c r="D61338">
        <v>2012</v>
      </c>
      <c r="E61338" s="1" t="s">
        <v>43</v>
      </c>
      <c r="F61338" s="1" t="s">
        <v>183</v>
      </c>
      <c r="G61338" s="1" t="s">
        <v>6</v>
      </c>
      <c r="H61338">
        <v>0</v>
      </c>
    </row>
    <row r="61339" spans="1:8" x14ac:dyDescent="0.35">
      <c r="A61339">
        <v>8809</v>
      </c>
      <c r="B61339" s="1" t="s">
        <v>862</v>
      </c>
      <c r="C61339" t="s">
        <v>26</v>
      </c>
      <c r="D61339">
        <v>2010</v>
      </c>
      <c r="E61339" s="1" t="s">
        <v>43</v>
      </c>
      <c r="F61339" s="1" t="s">
        <v>61</v>
      </c>
      <c r="G61339" s="1" t="s">
        <v>6</v>
      </c>
      <c r="H61339">
        <v>0.11</v>
      </c>
    </row>
    <row r="61340" spans="1:8" x14ac:dyDescent="0.35">
      <c r="A61340">
        <v>7779</v>
      </c>
      <c r="B61340" s="1" t="s">
        <v>4724</v>
      </c>
      <c r="C61340" t="s">
        <v>26</v>
      </c>
      <c r="D61340">
        <v>2010</v>
      </c>
      <c r="E61340" s="1" t="s">
        <v>28</v>
      </c>
      <c r="F61340" s="1" t="s">
        <v>183</v>
      </c>
      <c r="G61340" s="1" t="s">
        <v>6</v>
      </c>
      <c r="H61340">
        <v>0.11</v>
      </c>
    </row>
    <row r="61341" spans="1:8" x14ac:dyDescent="0.35">
      <c r="A61341">
        <v>8812</v>
      </c>
      <c r="B61341" s="1" t="s">
        <v>6328</v>
      </c>
      <c r="C61341" t="s">
        <v>48</v>
      </c>
      <c r="D61341">
        <v>1996</v>
      </c>
      <c r="E61341" s="1" t="s">
        <v>22</v>
      </c>
      <c r="F61341" s="1" t="s">
        <v>124</v>
      </c>
      <c r="G61341" s="1" t="s">
        <v>6</v>
      </c>
      <c r="H61341">
        <v>0</v>
      </c>
    </row>
    <row r="61342" spans="1:8" x14ac:dyDescent="0.35">
      <c r="A61342">
        <v>7776</v>
      </c>
      <c r="B61342" s="1" t="s">
        <v>5633</v>
      </c>
      <c r="C61342" t="s">
        <v>42</v>
      </c>
      <c r="D61342">
        <v>2011</v>
      </c>
      <c r="E61342" s="1" t="s">
        <v>33</v>
      </c>
      <c r="F61342" s="1" t="s">
        <v>5634</v>
      </c>
      <c r="G61342" s="1" t="s">
        <v>6</v>
      </c>
      <c r="H61342">
        <v>0.1</v>
      </c>
    </row>
    <row r="61343" spans="1:8" x14ac:dyDescent="0.35">
      <c r="A61343">
        <v>7777</v>
      </c>
      <c r="B61343" s="1" t="s">
        <v>5635</v>
      </c>
      <c r="C61343" t="s">
        <v>12</v>
      </c>
      <c r="D61343">
        <v>2011</v>
      </c>
      <c r="E61343" s="1" t="s">
        <v>28</v>
      </c>
      <c r="F61343" s="1" t="s">
        <v>382</v>
      </c>
      <c r="G61343" s="1" t="s">
        <v>6</v>
      </c>
      <c r="H61343">
        <v>0.14000000000000001</v>
      </c>
    </row>
    <row r="61344" spans="1:8" x14ac:dyDescent="0.35">
      <c r="A61344">
        <v>8811</v>
      </c>
      <c r="B61344" s="1" t="s">
        <v>6327</v>
      </c>
      <c r="C61344" t="s">
        <v>826</v>
      </c>
      <c r="D61344">
        <v>1997</v>
      </c>
      <c r="E61344" s="1" t="s">
        <v>72</v>
      </c>
      <c r="F61344" s="1" t="s">
        <v>121</v>
      </c>
      <c r="G61344" s="1" t="s">
        <v>6</v>
      </c>
      <c r="H61344">
        <v>0</v>
      </c>
    </row>
    <row r="61345" spans="1:8" x14ac:dyDescent="0.35">
      <c r="A61345">
        <v>204</v>
      </c>
      <c r="B61345" s="1" t="s">
        <v>136</v>
      </c>
      <c r="C61345" t="s">
        <v>148</v>
      </c>
      <c r="D61345">
        <v>2014</v>
      </c>
      <c r="E61345" s="1" t="s">
        <v>72</v>
      </c>
      <c r="F61345" s="1" t="s">
        <v>14</v>
      </c>
      <c r="G61345" s="1" t="s">
        <v>6</v>
      </c>
      <c r="H61345">
        <v>2.59</v>
      </c>
    </row>
    <row r="61346" spans="1:8" x14ac:dyDescent="0.35">
      <c r="A61346">
        <v>206</v>
      </c>
      <c r="B61346" s="1" t="s">
        <v>242</v>
      </c>
      <c r="C61346" t="s">
        <v>86</v>
      </c>
      <c r="D61346">
        <v>1998</v>
      </c>
      <c r="E61346" s="1" t="s">
        <v>2</v>
      </c>
      <c r="F61346" s="1" t="s">
        <v>59</v>
      </c>
      <c r="G61346" s="1" t="s">
        <v>6</v>
      </c>
      <c r="H61346">
        <v>3.36</v>
      </c>
    </row>
    <row r="61347" spans="1:8" x14ac:dyDescent="0.35">
      <c r="A61347">
        <v>208</v>
      </c>
      <c r="B61347" s="1" t="s">
        <v>244</v>
      </c>
      <c r="C61347" t="s">
        <v>46</v>
      </c>
      <c r="D61347">
        <v>2007</v>
      </c>
      <c r="E61347" s="1" t="s">
        <v>28</v>
      </c>
      <c r="F61347" s="1" t="s">
        <v>61</v>
      </c>
      <c r="G61347" s="1" t="s">
        <v>6</v>
      </c>
      <c r="H61347">
        <v>3.49</v>
      </c>
    </row>
    <row r="61348" spans="1:8" x14ac:dyDescent="0.35">
      <c r="A61348">
        <v>7767</v>
      </c>
      <c r="B61348" s="1" t="s">
        <v>5624</v>
      </c>
      <c r="C61348" t="s">
        <v>55</v>
      </c>
      <c r="D61348">
        <v>2002</v>
      </c>
      <c r="E61348" s="1" t="s">
        <v>43</v>
      </c>
      <c r="F61348" s="1" t="s">
        <v>5625</v>
      </c>
      <c r="G61348" s="1" t="s">
        <v>6</v>
      </c>
      <c r="H61348">
        <v>0.14000000000000001</v>
      </c>
    </row>
    <row r="61349" spans="1:8" x14ac:dyDescent="0.35">
      <c r="A61349">
        <v>8821</v>
      </c>
      <c r="B61349" s="1" t="s">
        <v>6335</v>
      </c>
      <c r="C61349" t="s">
        <v>129</v>
      </c>
      <c r="D61349">
        <v>2005</v>
      </c>
      <c r="E61349" s="1" t="s">
        <v>22</v>
      </c>
      <c r="F61349" s="1" t="s">
        <v>59</v>
      </c>
      <c r="G61349" s="1" t="s">
        <v>6</v>
      </c>
      <c r="H61349">
        <v>0.14000000000000001</v>
      </c>
    </row>
    <row r="61350" spans="1:8" x14ac:dyDescent="0.35">
      <c r="A61350">
        <v>16390</v>
      </c>
      <c r="B61350" s="1" t="s">
        <v>11799</v>
      </c>
      <c r="C61350" t="s">
        <v>146</v>
      </c>
      <c r="D61350">
        <v>2002</v>
      </c>
      <c r="E61350" s="1" t="s">
        <v>83</v>
      </c>
      <c r="F61350" s="1" t="s">
        <v>1288</v>
      </c>
      <c r="G61350" s="1" t="s">
        <v>6</v>
      </c>
      <c r="H61350">
        <v>0.01</v>
      </c>
    </row>
    <row r="61351" spans="1:8" x14ac:dyDescent="0.35">
      <c r="A61351">
        <v>7768</v>
      </c>
      <c r="B61351" s="1" t="s">
        <v>5626</v>
      </c>
      <c r="C61351" t="s">
        <v>26</v>
      </c>
      <c r="D61351">
        <v>2009</v>
      </c>
      <c r="E61351" s="1" t="s">
        <v>13</v>
      </c>
      <c r="F61351" s="1" t="s">
        <v>183</v>
      </c>
      <c r="G61351" s="1" t="s">
        <v>6</v>
      </c>
      <c r="H61351">
        <v>0</v>
      </c>
    </row>
    <row r="61352" spans="1:8" x14ac:dyDescent="0.35">
      <c r="A61352">
        <v>16389</v>
      </c>
      <c r="B61352" s="1" t="s">
        <v>4152</v>
      </c>
      <c r="C61352" t="s">
        <v>118</v>
      </c>
      <c r="D61352">
        <v>2016</v>
      </c>
      <c r="E61352" s="1" t="s">
        <v>43</v>
      </c>
      <c r="F61352" s="1" t="s">
        <v>92</v>
      </c>
      <c r="G61352" s="1" t="s">
        <v>6</v>
      </c>
      <c r="H61352">
        <v>0</v>
      </c>
    </row>
    <row r="61353" spans="1:8" x14ac:dyDescent="0.35">
      <c r="A61353">
        <v>209</v>
      </c>
      <c r="B61353" s="1" t="s">
        <v>245</v>
      </c>
      <c r="C61353" t="s">
        <v>39</v>
      </c>
      <c r="D61353">
        <v>2008</v>
      </c>
      <c r="E61353" s="1" t="s">
        <v>22</v>
      </c>
      <c r="F61353" s="1" t="s">
        <v>107</v>
      </c>
      <c r="G61353" s="1" t="s">
        <v>6</v>
      </c>
      <c r="H61353">
        <v>3.39</v>
      </c>
    </row>
    <row r="61354" spans="1:8" x14ac:dyDescent="0.35">
      <c r="A61354">
        <v>8823</v>
      </c>
      <c r="B61354" s="1" t="s">
        <v>3065</v>
      </c>
      <c r="C61354" t="s">
        <v>42</v>
      </c>
      <c r="D61354">
        <v>2007</v>
      </c>
      <c r="E61354" s="1" t="s">
        <v>13</v>
      </c>
      <c r="F61354" s="1" t="s">
        <v>110</v>
      </c>
      <c r="G61354" s="1" t="s">
        <v>6</v>
      </c>
      <c r="H61354">
        <v>0.12</v>
      </c>
    </row>
    <row r="61355" spans="1:8" x14ac:dyDescent="0.35">
      <c r="A61355">
        <v>8822</v>
      </c>
      <c r="B61355" s="1" t="s">
        <v>6336</v>
      </c>
      <c r="C61355" t="s">
        <v>26</v>
      </c>
      <c r="D61355">
        <v>2010</v>
      </c>
      <c r="E61355" s="1" t="s">
        <v>24</v>
      </c>
      <c r="F61355" s="1" t="s">
        <v>5645</v>
      </c>
      <c r="G61355" s="1" t="s">
        <v>6</v>
      </c>
      <c r="H61355">
        <v>0.09</v>
      </c>
    </row>
    <row r="61356" spans="1:8" x14ac:dyDescent="0.35">
      <c r="A61356">
        <v>7766</v>
      </c>
      <c r="B61356" s="1" t="s">
        <v>5449</v>
      </c>
      <c r="C61356" t="s">
        <v>39</v>
      </c>
      <c r="D61356">
        <v>2006</v>
      </c>
      <c r="E61356" s="1" t="s">
        <v>22</v>
      </c>
      <c r="F61356" s="1" t="s">
        <v>92</v>
      </c>
      <c r="G61356" s="1" t="s">
        <v>6</v>
      </c>
      <c r="H61356">
        <v>0.16</v>
      </c>
    </row>
    <row r="61357" spans="1:8" x14ac:dyDescent="0.35">
      <c r="A61357">
        <v>8818</v>
      </c>
      <c r="B61357" s="1" t="s">
        <v>6332</v>
      </c>
      <c r="C61357" t="s">
        <v>113</v>
      </c>
      <c r="D61357">
        <v>2002</v>
      </c>
      <c r="E61357" s="1" t="s">
        <v>31</v>
      </c>
      <c r="F61357" s="1" t="s">
        <v>44</v>
      </c>
      <c r="G61357" s="1" t="s">
        <v>6</v>
      </c>
      <c r="H61357">
        <v>0.11</v>
      </c>
    </row>
    <row r="61358" spans="1:8" x14ac:dyDescent="0.35">
      <c r="A61358">
        <v>16391</v>
      </c>
      <c r="B61358" s="1" t="s">
        <v>11645</v>
      </c>
      <c r="C61358" t="s">
        <v>685</v>
      </c>
      <c r="D61358">
        <v>2013</v>
      </c>
      <c r="E61358" s="1" t="s">
        <v>83</v>
      </c>
      <c r="F61358" s="1" t="s">
        <v>5687</v>
      </c>
      <c r="G61358" s="1" t="s">
        <v>6</v>
      </c>
      <c r="H61358">
        <v>0</v>
      </c>
    </row>
    <row r="61359" spans="1:8" x14ac:dyDescent="0.35">
      <c r="A61359">
        <v>7771</v>
      </c>
      <c r="B61359" s="1" t="s">
        <v>5629</v>
      </c>
      <c r="C61359" t="s">
        <v>48</v>
      </c>
      <c r="D61359">
        <v>1993</v>
      </c>
      <c r="E61359" s="1" t="s">
        <v>28</v>
      </c>
      <c r="F61359" s="1" t="s">
        <v>1745</v>
      </c>
      <c r="G61359" s="1" t="s">
        <v>6</v>
      </c>
      <c r="H61359">
        <v>0</v>
      </c>
    </row>
    <row r="61360" spans="1:8" x14ac:dyDescent="0.35">
      <c r="A61360">
        <v>7772</v>
      </c>
      <c r="B61360" s="1" t="s">
        <v>5630</v>
      </c>
      <c r="C61360" t="s">
        <v>65</v>
      </c>
      <c r="D61360">
        <v>2011</v>
      </c>
      <c r="E61360" s="1" t="s">
        <v>28</v>
      </c>
      <c r="F61360" s="1" t="s">
        <v>293</v>
      </c>
      <c r="G61360" s="1" t="s">
        <v>6</v>
      </c>
      <c r="H61360">
        <v>0.1</v>
      </c>
    </row>
    <row r="61361" spans="1:8" x14ac:dyDescent="0.35">
      <c r="A61361">
        <v>8817</v>
      </c>
      <c r="B61361" s="1" t="s">
        <v>4914</v>
      </c>
      <c r="C61361" t="s">
        <v>113</v>
      </c>
      <c r="D61361">
        <v>2003</v>
      </c>
      <c r="E61361" s="1" t="s">
        <v>13</v>
      </c>
      <c r="F61361" s="1" t="s">
        <v>121</v>
      </c>
      <c r="G61361" s="1" t="s">
        <v>6</v>
      </c>
      <c r="H61361">
        <v>0.11</v>
      </c>
    </row>
    <row r="61362" spans="1:8" x14ac:dyDescent="0.35">
      <c r="A61362">
        <v>7769</v>
      </c>
      <c r="B61362" s="1" t="s">
        <v>5627</v>
      </c>
      <c r="C61362" t="s">
        <v>86</v>
      </c>
      <c r="D61362">
        <v>1997</v>
      </c>
      <c r="E61362" s="1" t="s">
        <v>13</v>
      </c>
      <c r="F61362" s="1" t="s">
        <v>183</v>
      </c>
      <c r="G61362" s="1" t="s">
        <v>6</v>
      </c>
      <c r="H61362">
        <v>0</v>
      </c>
    </row>
    <row r="61363" spans="1:8" x14ac:dyDescent="0.35">
      <c r="A61363">
        <v>8820</v>
      </c>
      <c r="B61363" s="1" t="s">
        <v>6334</v>
      </c>
      <c r="C61363" t="s">
        <v>146</v>
      </c>
      <c r="D61363">
        <v>2005</v>
      </c>
      <c r="E61363" s="1" t="s">
        <v>43</v>
      </c>
      <c r="F61363" s="1" t="s">
        <v>175</v>
      </c>
      <c r="G61363" s="1" t="s">
        <v>6</v>
      </c>
      <c r="H61363">
        <v>0.12</v>
      </c>
    </row>
    <row r="61364" spans="1:8" x14ac:dyDescent="0.35">
      <c r="A61364">
        <v>8819</v>
      </c>
      <c r="B61364" s="1" t="s">
        <v>6333</v>
      </c>
      <c r="C61364" t="s">
        <v>86</v>
      </c>
      <c r="D61364">
        <v>1997</v>
      </c>
      <c r="E61364" s="1" t="s">
        <v>83</v>
      </c>
      <c r="F61364" s="1" t="s">
        <v>59</v>
      </c>
      <c r="G61364" s="1" t="s">
        <v>6</v>
      </c>
      <c r="H61364">
        <v>0</v>
      </c>
    </row>
    <row r="61365" spans="1:8" x14ac:dyDescent="0.35">
      <c r="A61365">
        <v>207</v>
      </c>
      <c r="B61365" s="1" t="s">
        <v>243</v>
      </c>
      <c r="C61365" t="s">
        <v>12</v>
      </c>
      <c r="D61365">
        <v>2007</v>
      </c>
      <c r="E61365" s="1" t="s">
        <v>31</v>
      </c>
      <c r="F61365" s="1" t="s">
        <v>14</v>
      </c>
      <c r="G61365" s="1" t="s">
        <v>6</v>
      </c>
      <c r="H61365">
        <v>3.06</v>
      </c>
    </row>
    <row r="61366" spans="1:8" x14ac:dyDescent="0.35">
      <c r="A61366">
        <v>7770</v>
      </c>
      <c r="B61366" s="1" t="s">
        <v>5628</v>
      </c>
      <c r="C61366" t="s">
        <v>118</v>
      </c>
      <c r="D61366">
        <v>2015</v>
      </c>
      <c r="E61366" s="1" t="s">
        <v>33</v>
      </c>
      <c r="F61366" s="1" t="s">
        <v>110</v>
      </c>
      <c r="G61366" s="1" t="s">
        <v>6</v>
      </c>
      <c r="H61366">
        <v>0.05</v>
      </c>
    </row>
    <row r="61367" spans="1:8" x14ac:dyDescent="0.35">
      <c r="A61367">
        <v>8900</v>
      </c>
      <c r="B61367" s="1" t="s">
        <v>6382</v>
      </c>
      <c r="C61367" t="s">
        <v>146</v>
      </c>
      <c r="D61367">
        <v>2005</v>
      </c>
      <c r="E61367" s="1" t="s">
        <v>83</v>
      </c>
      <c r="F61367" s="1" t="s">
        <v>14</v>
      </c>
      <c r="G61367" s="1" t="s">
        <v>6</v>
      </c>
      <c r="H61367">
        <v>0.11</v>
      </c>
    </row>
    <row r="61368" spans="1:8" x14ac:dyDescent="0.35">
      <c r="A61368">
        <v>7609</v>
      </c>
      <c r="B61368" s="1" t="s">
        <v>966</v>
      </c>
      <c r="C61368" t="s">
        <v>140</v>
      </c>
      <c r="D61368">
        <v>2015</v>
      </c>
      <c r="E61368" s="1" t="s">
        <v>43</v>
      </c>
      <c r="F61368" s="1" t="s">
        <v>642</v>
      </c>
      <c r="G61368" s="1" t="s">
        <v>6</v>
      </c>
      <c r="H61368">
        <v>0.1</v>
      </c>
    </row>
    <row r="61369" spans="1:8" x14ac:dyDescent="0.35">
      <c r="A61369">
        <v>8981</v>
      </c>
      <c r="B61369" s="1" t="s">
        <v>5428</v>
      </c>
      <c r="C61369" t="s">
        <v>26</v>
      </c>
      <c r="D61369">
        <v>2004</v>
      </c>
      <c r="E61369" s="1" t="s">
        <v>13</v>
      </c>
      <c r="F61369" s="1" t="s">
        <v>110</v>
      </c>
      <c r="G61369" s="1" t="s">
        <v>6</v>
      </c>
      <c r="H61369">
        <v>0.13</v>
      </c>
    </row>
    <row r="61370" spans="1:8" x14ac:dyDescent="0.35">
      <c r="A61370">
        <v>270</v>
      </c>
      <c r="B61370" s="1" t="s">
        <v>297</v>
      </c>
      <c r="C61370" t="s">
        <v>46</v>
      </c>
      <c r="D61370">
        <v>2005</v>
      </c>
      <c r="E61370" s="1" t="s">
        <v>13</v>
      </c>
      <c r="F61370" s="1" t="s">
        <v>110</v>
      </c>
      <c r="G61370" s="1" t="s">
        <v>6</v>
      </c>
      <c r="H61370">
        <v>0.78</v>
      </c>
    </row>
    <row r="61371" spans="1:8" x14ac:dyDescent="0.35">
      <c r="A61371">
        <v>7610</v>
      </c>
      <c r="B61371" s="1" t="s">
        <v>1217</v>
      </c>
      <c r="C61371" t="s">
        <v>148</v>
      </c>
      <c r="D61371">
        <v>2013</v>
      </c>
      <c r="E61371" s="1" t="s">
        <v>72</v>
      </c>
      <c r="F61371" s="1" t="s">
        <v>205</v>
      </c>
      <c r="G61371" s="1" t="s">
        <v>6</v>
      </c>
      <c r="H61371">
        <v>0.1</v>
      </c>
    </row>
    <row r="61372" spans="1:8" x14ac:dyDescent="0.35">
      <c r="A61372">
        <v>8980</v>
      </c>
      <c r="B61372" s="1" t="s">
        <v>6430</v>
      </c>
      <c r="C61372" t="s">
        <v>26</v>
      </c>
      <c r="D61372">
        <v>2009</v>
      </c>
      <c r="E61372" s="1" t="s">
        <v>24</v>
      </c>
      <c r="F61372" s="1" t="s">
        <v>6431</v>
      </c>
      <c r="G61372" s="1" t="s">
        <v>6</v>
      </c>
      <c r="H61372">
        <v>7.0000000000000007E-2</v>
      </c>
    </row>
    <row r="61373" spans="1:8" x14ac:dyDescent="0.35">
      <c r="A61373">
        <v>271</v>
      </c>
      <c r="B61373" s="1" t="s">
        <v>298</v>
      </c>
      <c r="C61373" t="s">
        <v>46</v>
      </c>
      <c r="D61373">
        <v>2003</v>
      </c>
      <c r="E61373" s="1" t="s">
        <v>28</v>
      </c>
      <c r="F61373" s="1" t="s">
        <v>59</v>
      </c>
      <c r="G61373" s="1" t="s">
        <v>6</v>
      </c>
      <c r="H61373">
        <v>0.88</v>
      </c>
    </row>
    <row r="61374" spans="1:8" x14ac:dyDescent="0.35">
      <c r="A61374">
        <v>7607</v>
      </c>
      <c r="B61374" s="1" t="s">
        <v>5522</v>
      </c>
      <c r="C61374" t="s">
        <v>42</v>
      </c>
      <c r="D61374">
        <v>2010</v>
      </c>
      <c r="E61374" s="1" t="s">
        <v>43</v>
      </c>
      <c r="F61374" s="1" t="s">
        <v>183</v>
      </c>
      <c r="G61374" s="1" t="s">
        <v>6</v>
      </c>
      <c r="H61374">
        <v>0.1</v>
      </c>
    </row>
    <row r="61375" spans="1:8" x14ac:dyDescent="0.35">
      <c r="A61375">
        <v>16324</v>
      </c>
      <c r="B61375" s="1" t="s">
        <v>11752</v>
      </c>
      <c r="C61375" t="s">
        <v>26</v>
      </c>
      <c r="D61375">
        <v>2007</v>
      </c>
      <c r="E61375" s="1" t="s">
        <v>28</v>
      </c>
      <c r="F61375" s="1" t="s">
        <v>92</v>
      </c>
      <c r="G61375" s="1" t="s">
        <v>6</v>
      </c>
      <c r="H61375">
        <v>0</v>
      </c>
    </row>
    <row r="61376" spans="1:8" x14ac:dyDescent="0.35">
      <c r="A61376">
        <v>7608</v>
      </c>
      <c r="B61376" s="1" t="s">
        <v>5523</v>
      </c>
      <c r="C61376" t="s">
        <v>26</v>
      </c>
      <c r="D61376">
        <v>2010</v>
      </c>
      <c r="E61376" s="1" t="s">
        <v>24</v>
      </c>
      <c r="F61376" s="1" t="s">
        <v>3709</v>
      </c>
      <c r="G61376" s="1" t="s">
        <v>6</v>
      </c>
      <c r="H61376">
        <v>7.0000000000000007E-2</v>
      </c>
    </row>
    <row r="61377" spans="1:8" x14ac:dyDescent="0.35">
      <c r="A61377">
        <v>8982</v>
      </c>
      <c r="B61377" s="1" t="s">
        <v>5612</v>
      </c>
      <c r="C61377" t="s">
        <v>826</v>
      </c>
      <c r="D61377">
        <v>1995</v>
      </c>
      <c r="E61377" s="1" t="s">
        <v>72</v>
      </c>
      <c r="F61377" s="1" t="s">
        <v>293</v>
      </c>
      <c r="G61377" s="1" t="s">
        <v>6</v>
      </c>
      <c r="H61377">
        <v>0</v>
      </c>
    </row>
    <row r="61378" spans="1:8" x14ac:dyDescent="0.35">
      <c r="A61378">
        <v>16326</v>
      </c>
      <c r="B61378" s="1" t="s">
        <v>8175</v>
      </c>
      <c r="C61378" t="s">
        <v>118</v>
      </c>
      <c r="D61378">
        <v>2016</v>
      </c>
      <c r="E61378" s="1" t="s">
        <v>18</v>
      </c>
      <c r="F61378" s="1" t="s">
        <v>5325</v>
      </c>
      <c r="G61378" s="1" t="s">
        <v>6</v>
      </c>
      <c r="H61378">
        <v>0</v>
      </c>
    </row>
    <row r="61379" spans="1:8" x14ac:dyDescent="0.35">
      <c r="A61379">
        <v>269</v>
      </c>
      <c r="B61379" s="1" t="s">
        <v>133</v>
      </c>
      <c r="C61379" t="s">
        <v>65</v>
      </c>
      <c r="D61379">
        <v>2011</v>
      </c>
      <c r="E61379" s="1" t="s">
        <v>43</v>
      </c>
      <c r="F61379" s="1" t="s">
        <v>14</v>
      </c>
      <c r="G61379" s="1" t="s">
        <v>6</v>
      </c>
      <c r="H61379">
        <v>2.0299999999999998</v>
      </c>
    </row>
    <row r="61380" spans="1:8" x14ac:dyDescent="0.35">
      <c r="A61380">
        <v>8977</v>
      </c>
      <c r="B61380" s="1" t="s">
        <v>6427</v>
      </c>
      <c r="C61380" t="s">
        <v>129</v>
      </c>
      <c r="D61380">
        <v>2011</v>
      </c>
      <c r="E61380" s="1" t="s">
        <v>22</v>
      </c>
      <c r="F61380" s="1" t="s">
        <v>870</v>
      </c>
      <c r="G61380" s="1" t="s">
        <v>6</v>
      </c>
      <c r="H61380">
        <v>0</v>
      </c>
    </row>
    <row r="61381" spans="1:8" x14ac:dyDescent="0.35">
      <c r="A61381">
        <v>8976</v>
      </c>
      <c r="B61381" s="1" t="s">
        <v>6426</v>
      </c>
      <c r="C61381" t="s">
        <v>46</v>
      </c>
      <c r="D61381">
        <v>2001</v>
      </c>
      <c r="E61381" s="1" t="s">
        <v>18</v>
      </c>
      <c r="F61381" s="1" t="s">
        <v>59</v>
      </c>
      <c r="G61381" s="1" t="s">
        <v>6</v>
      </c>
      <c r="H61381">
        <v>7.0000000000000007E-2</v>
      </c>
    </row>
    <row r="61382" spans="1:8" x14ac:dyDescent="0.35">
      <c r="A61382">
        <v>7613</v>
      </c>
      <c r="B61382" s="1" t="s">
        <v>375</v>
      </c>
      <c r="C61382" t="s">
        <v>118</v>
      </c>
      <c r="D61382">
        <v>2004</v>
      </c>
      <c r="E61382" s="1" t="s">
        <v>31</v>
      </c>
      <c r="F61382" s="1" t="s">
        <v>195</v>
      </c>
      <c r="G61382" s="1" t="s">
        <v>6</v>
      </c>
      <c r="H61382">
        <v>0.06</v>
      </c>
    </row>
    <row r="61383" spans="1:8" x14ac:dyDescent="0.35">
      <c r="A61383">
        <v>8979</v>
      </c>
      <c r="B61383" s="1" t="s">
        <v>6429</v>
      </c>
      <c r="C61383" t="s">
        <v>46</v>
      </c>
      <c r="D61383">
        <v>2002</v>
      </c>
      <c r="E61383" s="1" t="s">
        <v>13</v>
      </c>
      <c r="F61383" s="1" t="s">
        <v>413</v>
      </c>
      <c r="G61383" s="1" t="s">
        <v>6</v>
      </c>
      <c r="H61383">
        <v>7.0000000000000007E-2</v>
      </c>
    </row>
    <row r="61384" spans="1:8" x14ac:dyDescent="0.35">
      <c r="A61384">
        <v>16325</v>
      </c>
      <c r="B61384" s="1" t="s">
        <v>11753</v>
      </c>
      <c r="C61384" t="s">
        <v>685</v>
      </c>
      <c r="D61384">
        <v>2014</v>
      </c>
      <c r="E61384" s="1" t="s">
        <v>83</v>
      </c>
      <c r="F61384" s="1" t="s">
        <v>5696</v>
      </c>
      <c r="G61384" s="1" t="s">
        <v>6</v>
      </c>
      <c r="H61384">
        <v>0</v>
      </c>
    </row>
    <row r="61385" spans="1:8" x14ac:dyDescent="0.35">
      <c r="A61385">
        <v>7611</v>
      </c>
      <c r="B61385" s="1" t="s">
        <v>1690</v>
      </c>
      <c r="C61385" t="s">
        <v>113</v>
      </c>
      <c r="D61385">
        <v>2003</v>
      </c>
      <c r="E61385" s="1" t="s">
        <v>13</v>
      </c>
      <c r="F61385" s="1" t="s">
        <v>110</v>
      </c>
      <c r="G61385" s="1" t="s">
        <v>6</v>
      </c>
      <c r="H61385">
        <v>0.15</v>
      </c>
    </row>
    <row r="61386" spans="1:8" x14ac:dyDescent="0.35">
      <c r="A61386">
        <v>7612</v>
      </c>
      <c r="B61386" s="1" t="s">
        <v>5524</v>
      </c>
      <c r="C61386" t="s">
        <v>26</v>
      </c>
      <c r="D61386">
        <v>2010</v>
      </c>
      <c r="E61386" s="1" t="s">
        <v>83</v>
      </c>
      <c r="F61386" s="1" t="s">
        <v>92</v>
      </c>
      <c r="G61386" s="1" t="s">
        <v>6</v>
      </c>
      <c r="H61386">
        <v>0.13</v>
      </c>
    </row>
    <row r="61387" spans="1:8" x14ac:dyDescent="0.35">
      <c r="A61387">
        <v>8978</v>
      </c>
      <c r="B61387" s="1" t="s">
        <v>6428</v>
      </c>
      <c r="C61387" t="s">
        <v>26</v>
      </c>
      <c r="D61387">
        <v>2008</v>
      </c>
      <c r="E61387" s="1" t="s">
        <v>28</v>
      </c>
      <c r="F61387" s="1" t="s">
        <v>110</v>
      </c>
      <c r="G61387" s="1" t="s">
        <v>6</v>
      </c>
      <c r="H61387">
        <v>0.13</v>
      </c>
    </row>
    <row r="61388" spans="1:8" x14ac:dyDescent="0.35">
      <c r="A61388">
        <v>8983</v>
      </c>
      <c r="B61388" s="1" t="s">
        <v>6432</v>
      </c>
      <c r="C61388" t="s">
        <v>55</v>
      </c>
      <c r="D61388">
        <v>2005</v>
      </c>
      <c r="E61388" s="1" t="s">
        <v>28</v>
      </c>
      <c r="F61388" s="1" t="s">
        <v>121</v>
      </c>
      <c r="G61388" s="1" t="s">
        <v>6</v>
      </c>
      <c r="H61388">
        <v>0.1</v>
      </c>
    </row>
    <row r="61389" spans="1:8" x14ac:dyDescent="0.35">
      <c r="A61389">
        <v>8988</v>
      </c>
      <c r="B61389" s="1" t="s">
        <v>6436</v>
      </c>
      <c r="C61389" t="s">
        <v>113</v>
      </c>
      <c r="D61389">
        <v>2004</v>
      </c>
      <c r="E61389" s="1" t="s">
        <v>72</v>
      </c>
      <c r="F61389" s="1" t="s">
        <v>1486</v>
      </c>
      <c r="G61389" s="1" t="s">
        <v>6</v>
      </c>
      <c r="H61389">
        <v>0.11</v>
      </c>
    </row>
    <row r="61390" spans="1:8" x14ac:dyDescent="0.35">
      <c r="A61390">
        <v>7601</v>
      </c>
      <c r="B61390" s="1" t="s">
        <v>5078</v>
      </c>
      <c r="C61390" t="s">
        <v>42</v>
      </c>
      <c r="D61390">
        <v>2009</v>
      </c>
      <c r="E61390" s="1" t="s">
        <v>43</v>
      </c>
      <c r="F61390" s="1" t="s">
        <v>127</v>
      </c>
      <c r="G61390" s="1" t="s">
        <v>6</v>
      </c>
      <c r="H61390">
        <v>0.12</v>
      </c>
    </row>
    <row r="61391" spans="1:8" x14ac:dyDescent="0.35">
      <c r="A61391">
        <v>7602</v>
      </c>
      <c r="B61391" s="1" t="s">
        <v>5110</v>
      </c>
      <c r="C61391" t="s">
        <v>46</v>
      </c>
      <c r="D61391">
        <v>2009</v>
      </c>
      <c r="E61391" s="1" t="s">
        <v>28</v>
      </c>
      <c r="F61391" s="1" t="s">
        <v>441</v>
      </c>
      <c r="G61391" s="1" t="s">
        <v>6</v>
      </c>
      <c r="H61391">
        <v>0.1</v>
      </c>
    </row>
    <row r="61392" spans="1:8" x14ac:dyDescent="0.35">
      <c r="A61392">
        <v>16322</v>
      </c>
      <c r="B61392" s="1" t="s">
        <v>11750</v>
      </c>
      <c r="C61392" t="s">
        <v>685</v>
      </c>
      <c r="D61392">
        <v>2016</v>
      </c>
      <c r="E61392" s="1" t="s">
        <v>43</v>
      </c>
      <c r="F61392" s="1" t="s">
        <v>5696</v>
      </c>
      <c r="G61392" s="1" t="s">
        <v>6</v>
      </c>
      <c r="H61392">
        <v>0</v>
      </c>
    </row>
    <row r="61393" spans="1:8" x14ac:dyDescent="0.35">
      <c r="A61393">
        <v>273</v>
      </c>
      <c r="B61393" s="1" t="s">
        <v>300</v>
      </c>
      <c r="C61393" t="s">
        <v>42</v>
      </c>
      <c r="D61393">
        <v>2007</v>
      </c>
      <c r="E61393" s="1" t="s">
        <v>18</v>
      </c>
      <c r="F61393" s="1" t="s">
        <v>59</v>
      </c>
      <c r="G61393" s="1" t="s">
        <v>6</v>
      </c>
      <c r="H61393">
        <v>1.28</v>
      </c>
    </row>
    <row r="61394" spans="1:8" x14ac:dyDescent="0.35">
      <c r="A61394">
        <v>8990</v>
      </c>
      <c r="B61394" s="1" t="s">
        <v>4337</v>
      </c>
      <c r="C61394" t="s">
        <v>685</v>
      </c>
      <c r="D61394">
        <v>2013</v>
      </c>
      <c r="E61394" s="1" t="s">
        <v>43</v>
      </c>
      <c r="F61394" s="1" t="s">
        <v>743</v>
      </c>
      <c r="G61394" s="1" t="s">
        <v>6</v>
      </c>
      <c r="H61394">
        <v>0.04</v>
      </c>
    </row>
    <row r="61395" spans="1:8" x14ac:dyDescent="0.35">
      <c r="A61395">
        <v>274</v>
      </c>
      <c r="B61395" s="1" t="s">
        <v>291</v>
      </c>
      <c r="C61395" t="s">
        <v>39</v>
      </c>
      <c r="D61395">
        <v>2011</v>
      </c>
      <c r="E61395" s="1" t="s">
        <v>43</v>
      </c>
      <c r="F61395" s="1" t="s">
        <v>92</v>
      </c>
      <c r="G61395" s="1" t="s">
        <v>6</v>
      </c>
      <c r="H61395">
        <v>2.25</v>
      </c>
    </row>
    <row r="61396" spans="1:8" x14ac:dyDescent="0.35">
      <c r="A61396">
        <v>7600</v>
      </c>
      <c r="B61396" s="1" t="s">
        <v>5021</v>
      </c>
      <c r="C61396" t="s">
        <v>39</v>
      </c>
      <c r="D61396">
        <v>2007</v>
      </c>
      <c r="E61396" s="1" t="s">
        <v>18</v>
      </c>
      <c r="F61396" s="1" t="s">
        <v>61</v>
      </c>
      <c r="G61396" s="1" t="s">
        <v>6</v>
      </c>
      <c r="H61396">
        <v>0.18</v>
      </c>
    </row>
    <row r="61397" spans="1:8" x14ac:dyDescent="0.35">
      <c r="A61397">
        <v>8989</v>
      </c>
      <c r="B61397" s="1" t="s">
        <v>6437</v>
      </c>
      <c r="C61397" t="s">
        <v>86</v>
      </c>
      <c r="D61397">
        <v>1995</v>
      </c>
      <c r="E61397" s="1" t="s">
        <v>22</v>
      </c>
      <c r="F61397" s="1" t="s">
        <v>59</v>
      </c>
      <c r="G61397" s="1" t="s">
        <v>6</v>
      </c>
      <c r="H61397">
        <v>0</v>
      </c>
    </row>
    <row r="61398" spans="1:8" x14ac:dyDescent="0.35">
      <c r="A61398">
        <v>16321</v>
      </c>
      <c r="B61398" s="1" t="s">
        <v>9030</v>
      </c>
      <c r="C61398" t="s">
        <v>129</v>
      </c>
      <c r="D61398">
        <v>2007</v>
      </c>
      <c r="E61398" s="1" t="s">
        <v>22</v>
      </c>
      <c r="F61398" s="1" t="s">
        <v>1194</v>
      </c>
      <c r="G61398" s="1" t="s">
        <v>6</v>
      </c>
      <c r="H61398">
        <v>0.01</v>
      </c>
    </row>
    <row r="61399" spans="1:8" x14ac:dyDescent="0.35">
      <c r="A61399">
        <v>7605</v>
      </c>
      <c r="B61399" s="1" t="s">
        <v>5520</v>
      </c>
      <c r="C61399" t="s">
        <v>86</v>
      </c>
      <c r="D61399">
        <v>1998</v>
      </c>
      <c r="E61399" s="1" t="s">
        <v>18</v>
      </c>
      <c r="F61399" s="1" t="s">
        <v>59</v>
      </c>
      <c r="G61399" s="1" t="s">
        <v>6</v>
      </c>
      <c r="H61399">
        <v>0.11</v>
      </c>
    </row>
    <row r="61400" spans="1:8" x14ac:dyDescent="0.35">
      <c r="A61400">
        <v>8985</v>
      </c>
      <c r="B61400" s="1" t="s">
        <v>2392</v>
      </c>
      <c r="C61400" t="s">
        <v>39</v>
      </c>
      <c r="D61400">
        <v>2007</v>
      </c>
      <c r="E61400" s="1" t="s">
        <v>18</v>
      </c>
      <c r="F61400" s="1" t="s">
        <v>382</v>
      </c>
      <c r="G61400" s="1" t="s">
        <v>6</v>
      </c>
      <c r="H61400">
        <v>0.13</v>
      </c>
    </row>
    <row r="61401" spans="1:8" x14ac:dyDescent="0.35">
      <c r="A61401">
        <v>16323</v>
      </c>
      <c r="B61401" s="1" t="s">
        <v>11751</v>
      </c>
      <c r="C61401" t="s">
        <v>55</v>
      </c>
      <c r="D61401">
        <v>2006</v>
      </c>
      <c r="E61401" s="1" t="s">
        <v>24</v>
      </c>
      <c r="F61401" s="1" t="s">
        <v>4835</v>
      </c>
      <c r="G61401" s="1" t="s">
        <v>6</v>
      </c>
      <c r="H61401">
        <v>0.01</v>
      </c>
    </row>
    <row r="61402" spans="1:8" x14ac:dyDescent="0.35">
      <c r="A61402">
        <v>7606</v>
      </c>
      <c r="B61402" s="1" t="s">
        <v>5521</v>
      </c>
      <c r="C61402" t="s">
        <v>129</v>
      </c>
      <c r="D61402">
        <v>2011</v>
      </c>
      <c r="E61402" s="1" t="s">
        <v>22</v>
      </c>
      <c r="F61402" s="1" t="s">
        <v>5218</v>
      </c>
      <c r="G61402" s="1" t="s">
        <v>6</v>
      </c>
      <c r="H61402">
        <v>0</v>
      </c>
    </row>
    <row r="61403" spans="1:8" x14ac:dyDescent="0.35">
      <c r="A61403">
        <v>8984</v>
      </c>
      <c r="B61403" s="1" t="s">
        <v>6433</v>
      </c>
      <c r="C61403" t="s">
        <v>55</v>
      </c>
      <c r="D61403">
        <v>2003</v>
      </c>
      <c r="E61403" s="1" t="s">
        <v>22</v>
      </c>
      <c r="F61403" s="1" t="s">
        <v>183</v>
      </c>
      <c r="G61403" s="1" t="s">
        <v>6</v>
      </c>
      <c r="H61403">
        <v>0.1</v>
      </c>
    </row>
    <row r="61404" spans="1:8" x14ac:dyDescent="0.35">
      <c r="A61404">
        <v>7603</v>
      </c>
      <c r="B61404" s="1" t="s">
        <v>3439</v>
      </c>
      <c r="C61404" t="s">
        <v>39</v>
      </c>
      <c r="D61404">
        <v>2012</v>
      </c>
      <c r="E61404" s="1" t="s">
        <v>33</v>
      </c>
      <c r="F61404" s="1" t="s">
        <v>183</v>
      </c>
      <c r="G61404" s="1" t="s">
        <v>6</v>
      </c>
      <c r="H61404">
        <v>0.14000000000000001</v>
      </c>
    </row>
    <row r="61405" spans="1:8" x14ac:dyDescent="0.35">
      <c r="A61405">
        <v>8987</v>
      </c>
      <c r="B61405" s="1" t="s">
        <v>6435</v>
      </c>
      <c r="C61405" t="s">
        <v>26</v>
      </c>
      <c r="D61405">
        <v>2010</v>
      </c>
      <c r="E61405" s="1" t="s">
        <v>28</v>
      </c>
      <c r="F61405" s="1" t="s">
        <v>382</v>
      </c>
      <c r="G61405" s="1" t="s">
        <v>6</v>
      </c>
      <c r="H61405">
        <v>0.14000000000000001</v>
      </c>
    </row>
    <row r="61406" spans="1:8" x14ac:dyDescent="0.35">
      <c r="A61406">
        <v>8986</v>
      </c>
      <c r="B61406" s="1" t="s">
        <v>6434</v>
      </c>
      <c r="C61406" t="s">
        <v>12</v>
      </c>
      <c r="D61406">
        <v>2010</v>
      </c>
      <c r="E61406" s="1" t="s">
        <v>211</v>
      </c>
      <c r="F61406" s="1" t="s">
        <v>293</v>
      </c>
      <c r="G61406" s="1" t="s">
        <v>6</v>
      </c>
      <c r="H61406">
        <v>0</v>
      </c>
    </row>
    <row r="61407" spans="1:8" x14ac:dyDescent="0.35">
      <c r="A61407">
        <v>272</v>
      </c>
      <c r="B61407" s="1" t="s">
        <v>299</v>
      </c>
      <c r="C61407" t="s">
        <v>67</v>
      </c>
      <c r="D61407">
        <v>2016</v>
      </c>
      <c r="E61407" s="1" t="s">
        <v>31</v>
      </c>
      <c r="F61407" s="1" t="s">
        <v>59</v>
      </c>
      <c r="G61407" s="1" t="s">
        <v>6</v>
      </c>
      <c r="H61407">
        <v>1.3</v>
      </c>
    </row>
    <row r="61408" spans="1:8" x14ac:dyDescent="0.35">
      <c r="A61408">
        <v>7604</v>
      </c>
      <c r="B61408" s="1" t="s">
        <v>2944</v>
      </c>
      <c r="C61408" t="s">
        <v>146</v>
      </c>
      <c r="D61408">
        <v>2004</v>
      </c>
      <c r="E61408" s="1" t="s">
        <v>2</v>
      </c>
      <c r="F61408" s="1" t="s">
        <v>110</v>
      </c>
      <c r="G61408" s="1" t="s">
        <v>6</v>
      </c>
      <c r="H61408">
        <v>0.15</v>
      </c>
    </row>
    <row r="61409" spans="1:8" x14ac:dyDescent="0.35">
      <c r="A61409">
        <v>8966</v>
      </c>
      <c r="B61409" s="1" t="s">
        <v>6419</v>
      </c>
      <c r="C61409" t="s">
        <v>12</v>
      </c>
      <c r="D61409">
        <v>2010</v>
      </c>
      <c r="E61409" s="1" t="s">
        <v>13</v>
      </c>
      <c r="F61409" s="1" t="s">
        <v>3735</v>
      </c>
      <c r="G61409" s="1" t="s">
        <v>6</v>
      </c>
      <c r="H61409">
        <v>0.12</v>
      </c>
    </row>
    <row r="61410" spans="1:8" x14ac:dyDescent="0.35">
      <c r="A61410">
        <v>7624</v>
      </c>
      <c r="B61410" s="1" t="s">
        <v>5532</v>
      </c>
      <c r="C61410" t="s">
        <v>78</v>
      </c>
      <c r="D61410">
        <v>2000</v>
      </c>
      <c r="E61410" s="1" t="s">
        <v>18</v>
      </c>
      <c r="F61410" s="1" t="s">
        <v>602</v>
      </c>
      <c r="G61410" s="1" t="s">
        <v>6</v>
      </c>
      <c r="H61410">
        <v>0.16</v>
      </c>
    </row>
    <row r="61411" spans="1:8" x14ac:dyDescent="0.35">
      <c r="A61411">
        <v>7625</v>
      </c>
      <c r="B61411" s="1" t="s">
        <v>5533</v>
      </c>
      <c r="C61411" t="s">
        <v>78</v>
      </c>
      <c r="D61411">
        <v>1999</v>
      </c>
      <c r="E61411" s="1" t="s">
        <v>211</v>
      </c>
      <c r="F61411" s="1" t="s">
        <v>961</v>
      </c>
      <c r="G61411" s="1" t="s">
        <v>6</v>
      </c>
      <c r="H61411">
        <v>0</v>
      </c>
    </row>
    <row r="61412" spans="1:8" x14ac:dyDescent="0.35">
      <c r="A61412">
        <v>8965</v>
      </c>
      <c r="B61412" s="1" t="s">
        <v>6418</v>
      </c>
      <c r="C61412" t="s">
        <v>65</v>
      </c>
      <c r="D61412">
        <v>2011</v>
      </c>
      <c r="E61412" s="1" t="s">
        <v>28</v>
      </c>
      <c r="F61412" s="1" t="s">
        <v>293</v>
      </c>
      <c r="G61412" s="1" t="s">
        <v>6</v>
      </c>
      <c r="H61412">
        <v>0.09</v>
      </c>
    </row>
    <row r="61413" spans="1:8" x14ac:dyDescent="0.35">
      <c r="A61413">
        <v>264</v>
      </c>
      <c r="B61413" s="1" t="s">
        <v>291</v>
      </c>
      <c r="C61413" t="s">
        <v>42</v>
      </c>
      <c r="D61413">
        <v>2011</v>
      </c>
      <c r="E61413" s="1" t="s">
        <v>43</v>
      </c>
      <c r="F61413" s="1" t="s">
        <v>92</v>
      </c>
      <c r="G61413" s="1" t="s">
        <v>6</v>
      </c>
      <c r="H61413">
        <v>1.41</v>
      </c>
    </row>
    <row r="61414" spans="1:8" x14ac:dyDescent="0.35">
      <c r="A61414">
        <v>7623</v>
      </c>
      <c r="B61414" s="1" t="s">
        <v>5530</v>
      </c>
      <c r="C61414" t="s">
        <v>78</v>
      </c>
      <c r="D61414">
        <v>1998</v>
      </c>
      <c r="E61414" s="1" t="s">
        <v>31</v>
      </c>
      <c r="F61414" s="1" t="s">
        <v>5531</v>
      </c>
      <c r="G61414" s="1" t="s">
        <v>6</v>
      </c>
      <c r="H61414">
        <v>0.16</v>
      </c>
    </row>
    <row r="61415" spans="1:8" x14ac:dyDescent="0.35">
      <c r="A61415">
        <v>8968</v>
      </c>
      <c r="B61415" s="1" t="s">
        <v>6420</v>
      </c>
      <c r="C61415" t="s">
        <v>86</v>
      </c>
      <c r="D61415">
        <v>1997</v>
      </c>
      <c r="E61415" s="1" t="s">
        <v>18</v>
      </c>
      <c r="F61415" s="1" t="s">
        <v>59</v>
      </c>
      <c r="G61415" s="1" t="s">
        <v>6</v>
      </c>
      <c r="H61415">
        <v>0.08</v>
      </c>
    </row>
    <row r="61416" spans="1:8" x14ac:dyDescent="0.35">
      <c r="A61416">
        <v>265</v>
      </c>
      <c r="B61416" s="1" t="s">
        <v>292</v>
      </c>
      <c r="C61416" t="s">
        <v>55</v>
      </c>
      <c r="D61416">
        <v>2001</v>
      </c>
      <c r="E61416" s="1" t="s">
        <v>28</v>
      </c>
      <c r="F61416" s="1" t="s">
        <v>293</v>
      </c>
      <c r="G61416" s="1" t="s">
        <v>6</v>
      </c>
      <c r="H61416">
        <v>3</v>
      </c>
    </row>
    <row r="61417" spans="1:8" x14ac:dyDescent="0.35">
      <c r="A61417">
        <v>8967</v>
      </c>
      <c r="B61417" s="1" t="s">
        <v>6244</v>
      </c>
      <c r="C61417" t="s">
        <v>26</v>
      </c>
      <c r="D61417">
        <v>2010</v>
      </c>
      <c r="E61417" s="1" t="s">
        <v>13</v>
      </c>
      <c r="F61417" s="1" t="s">
        <v>127</v>
      </c>
      <c r="G61417" s="1" t="s">
        <v>6</v>
      </c>
      <c r="H61417">
        <v>0.14000000000000001</v>
      </c>
    </row>
    <row r="61418" spans="1:8" x14ac:dyDescent="0.35">
      <c r="A61418">
        <v>16331</v>
      </c>
      <c r="B61418" s="1" t="s">
        <v>11756</v>
      </c>
      <c r="C61418" t="s">
        <v>26</v>
      </c>
      <c r="D61418">
        <v>2010</v>
      </c>
      <c r="E61418" s="1" t="s">
        <v>33</v>
      </c>
      <c r="F61418" s="1" t="s">
        <v>4676</v>
      </c>
      <c r="G61418" s="1" t="s">
        <v>6</v>
      </c>
      <c r="H61418">
        <v>0</v>
      </c>
    </row>
    <row r="61419" spans="1:8" x14ac:dyDescent="0.35">
      <c r="A61419">
        <v>263</v>
      </c>
      <c r="B61419" s="1" t="s">
        <v>290</v>
      </c>
      <c r="C61419" t="s">
        <v>42</v>
      </c>
      <c r="D61419">
        <v>2009</v>
      </c>
      <c r="E61419" s="1" t="s">
        <v>43</v>
      </c>
      <c r="F61419" s="1" t="s">
        <v>222</v>
      </c>
      <c r="G61419" s="1" t="s">
        <v>6</v>
      </c>
      <c r="H61419">
        <v>2.23</v>
      </c>
    </row>
    <row r="61420" spans="1:8" x14ac:dyDescent="0.35">
      <c r="A61420">
        <v>7628</v>
      </c>
      <c r="B61420" s="1" t="s">
        <v>5535</v>
      </c>
      <c r="C61420" t="s">
        <v>113</v>
      </c>
      <c r="D61420">
        <v>2003</v>
      </c>
      <c r="E61420" s="1" t="s">
        <v>18</v>
      </c>
      <c r="F61420" s="1" t="s">
        <v>107</v>
      </c>
      <c r="G61420" s="1" t="s">
        <v>6</v>
      </c>
      <c r="H61420">
        <v>0.15</v>
      </c>
    </row>
    <row r="61421" spans="1:8" x14ac:dyDescent="0.35">
      <c r="A61421">
        <v>16333</v>
      </c>
      <c r="B61421" s="1" t="s">
        <v>11758</v>
      </c>
      <c r="C61421" t="s">
        <v>46</v>
      </c>
      <c r="D61421">
        <v>2004</v>
      </c>
      <c r="E61421" s="1" t="s">
        <v>72</v>
      </c>
      <c r="F61421" s="1" t="s">
        <v>961</v>
      </c>
      <c r="G61421" s="1" t="s">
        <v>6</v>
      </c>
      <c r="H61421">
        <v>0</v>
      </c>
    </row>
    <row r="61422" spans="1:8" x14ac:dyDescent="0.35">
      <c r="A61422">
        <v>7629</v>
      </c>
      <c r="B61422" s="1" t="s">
        <v>5536</v>
      </c>
      <c r="C61422" t="s">
        <v>129</v>
      </c>
      <c r="D61422">
        <v>2010</v>
      </c>
      <c r="E61422" s="1" t="s">
        <v>22</v>
      </c>
      <c r="F61422" s="1" t="s">
        <v>121</v>
      </c>
      <c r="G61422" s="1" t="s">
        <v>6</v>
      </c>
      <c r="H61422">
        <v>0</v>
      </c>
    </row>
    <row r="61423" spans="1:8" x14ac:dyDescent="0.35">
      <c r="A61423">
        <v>8962</v>
      </c>
      <c r="B61423" s="1" t="s">
        <v>1553</v>
      </c>
      <c r="C61423" t="s">
        <v>118</v>
      </c>
      <c r="D61423">
        <v>2014</v>
      </c>
      <c r="E61423" s="1" t="s">
        <v>31</v>
      </c>
      <c r="F61423" s="1" t="s">
        <v>121</v>
      </c>
      <c r="G61423" s="1" t="s">
        <v>6</v>
      </c>
      <c r="H61423">
        <v>0</v>
      </c>
    </row>
    <row r="61424" spans="1:8" x14ac:dyDescent="0.35">
      <c r="A61424">
        <v>16332</v>
      </c>
      <c r="B61424" s="1" t="s">
        <v>11757</v>
      </c>
      <c r="C61424" t="s">
        <v>26</v>
      </c>
      <c r="D61424">
        <v>2009</v>
      </c>
      <c r="E61424" s="1" t="s">
        <v>22</v>
      </c>
      <c r="F61424" s="1" t="s">
        <v>293</v>
      </c>
      <c r="G61424" s="1" t="s">
        <v>6</v>
      </c>
      <c r="H61424">
        <v>0</v>
      </c>
    </row>
    <row r="61425" spans="1:8" x14ac:dyDescent="0.35">
      <c r="A61425">
        <v>7626</v>
      </c>
      <c r="B61425" s="1" t="s">
        <v>5534</v>
      </c>
      <c r="C61425" t="s">
        <v>78</v>
      </c>
      <c r="D61425">
        <v>1996</v>
      </c>
      <c r="E61425" s="1" t="s">
        <v>13</v>
      </c>
      <c r="F61425" s="1" t="s">
        <v>1240</v>
      </c>
      <c r="G61425" s="1" t="s">
        <v>6</v>
      </c>
      <c r="H61425">
        <v>0.16</v>
      </c>
    </row>
    <row r="61426" spans="1:8" x14ac:dyDescent="0.35">
      <c r="A61426">
        <v>8964</v>
      </c>
      <c r="B61426" s="1" t="s">
        <v>6417</v>
      </c>
      <c r="C61426" t="s">
        <v>26</v>
      </c>
      <c r="D61426">
        <v>2011</v>
      </c>
      <c r="E61426" s="1" t="s">
        <v>28</v>
      </c>
      <c r="F61426" s="1" t="s">
        <v>293</v>
      </c>
      <c r="G61426" s="1" t="s">
        <v>6</v>
      </c>
      <c r="H61426">
        <v>0</v>
      </c>
    </row>
    <row r="61427" spans="1:8" x14ac:dyDescent="0.35">
      <c r="A61427">
        <v>8963</v>
      </c>
      <c r="B61427" s="1" t="s">
        <v>6416</v>
      </c>
      <c r="C61427" t="s">
        <v>42</v>
      </c>
      <c r="D61427">
        <v>2010</v>
      </c>
      <c r="E61427" s="1" t="s">
        <v>13</v>
      </c>
      <c r="F61427" s="1" t="s">
        <v>59</v>
      </c>
      <c r="G61427" s="1" t="s">
        <v>6</v>
      </c>
      <c r="H61427">
        <v>0.13</v>
      </c>
    </row>
    <row r="61428" spans="1:8" x14ac:dyDescent="0.35">
      <c r="A61428">
        <v>7627</v>
      </c>
      <c r="B61428" s="1" t="s">
        <v>4730</v>
      </c>
      <c r="C61428" t="s">
        <v>129</v>
      </c>
      <c r="D61428">
        <v>2006</v>
      </c>
      <c r="E61428" s="1" t="s">
        <v>13</v>
      </c>
      <c r="F61428" s="1" t="s">
        <v>59</v>
      </c>
      <c r="G61428" s="1" t="s">
        <v>6</v>
      </c>
      <c r="H61428">
        <v>0.18</v>
      </c>
    </row>
    <row r="61429" spans="1:8" x14ac:dyDescent="0.35">
      <c r="A61429">
        <v>7622</v>
      </c>
      <c r="B61429" s="1" t="s">
        <v>3901</v>
      </c>
      <c r="C61429" t="s">
        <v>78</v>
      </c>
      <c r="D61429">
        <v>2000</v>
      </c>
      <c r="E61429" s="1" t="s">
        <v>18</v>
      </c>
      <c r="F61429" s="1" t="s">
        <v>413</v>
      </c>
      <c r="G61429" s="1" t="s">
        <v>6</v>
      </c>
      <c r="H61429">
        <v>0.16</v>
      </c>
    </row>
    <row r="61430" spans="1:8" x14ac:dyDescent="0.35">
      <c r="A61430">
        <v>7616</v>
      </c>
      <c r="B61430" s="1" t="s">
        <v>4514</v>
      </c>
      <c r="C61430" t="s">
        <v>78</v>
      </c>
      <c r="D61430">
        <v>2000</v>
      </c>
      <c r="E61430" s="1" t="s">
        <v>2</v>
      </c>
      <c r="F61430" s="1" t="s">
        <v>92</v>
      </c>
      <c r="G61430" s="1" t="s">
        <v>6</v>
      </c>
      <c r="H61430">
        <v>0.16</v>
      </c>
    </row>
    <row r="61431" spans="1:8" x14ac:dyDescent="0.35">
      <c r="A61431">
        <v>8974</v>
      </c>
      <c r="B61431" s="1" t="s">
        <v>6424</v>
      </c>
      <c r="C61431" t="s">
        <v>26</v>
      </c>
      <c r="D61431">
        <v>2010</v>
      </c>
      <c r="E61431" s="1" t="s">
        <v>28</v>
      </c>
      <c r="F61431" s="1" t="s">
        <v>61</v>
      </c>
      <c r="G61431" s="1" t="s">
        <v>6</v>
      </c>
      <c r="H61431">
        <v>0.14000000000000001</v>
      </c>
    </row>
    <row r="61432" spans="1:8" x14ac:dyDescent="0.35">
      <c r="A61432">
        <v>8973</v>
      </c>
      <c r="B61432" s="1" t="s">
        <v>6423</v>
      </c>
      <c r="C61432" t="s">
        <v>113</v>
      </c>
      <c r="D61432">
        <v>2001</v>
      </c>
      <c r="E61432" s="1" t="s">
        <v>18</v>
      </c>
      <c r="F61432" s="1" t="s">
        <v>222</v>
      </c>
      <c r="G61432" s="1" t="s">
        <v>6</v>
      </c>
      <c r="H61432">
        <v>0.11</v>
      </c>
    </row>
    <row r="61433" spans="1:8" x14ac:dyDescent="0.35">
      <c r="A61433">
        <v>267</v>
      </c>
      <c r="B61433" s="1" t="s">
        <v>295</v>
      </c>
      <c r="C61433" t="s">
        <v>129</v>
      </c>
      <c r="D61433">
        <v>2006</v>
      </c>
      <c r="E61433" s="1" t="s">
        <v>2</v>
      </c>
      <c r="F61433" s="1" t="s">
        <v>59</v>
      </c>
      <c r="G61433" s="1" t="s">
        <v>6</v>
      </c>
      <c r="H61433">
        <v>2.4500000000000002</v>
      </c>
    </row>
    <row r="61434" spans="1:8" x14ac:dyDescent="0.35">
      <c r="A61434">
        <v>7618</v>
      </c>
      <c r="B61434" s="1" t="s">
        <v>5526</v>
      </c>
      <c r="C61434" t="s">
        <v>78</v>
      </c>
      <c r="D61434">
        <v>1999</v>
      </c>
      <c r="E61434" s="1" t="s">
        <v>18</v>
      </c>
      <c r="F61434" s="1" t="s">
        <v>1857</v>
      </c>
      <c r="G61434" s="1" t="s">
        <v>6</v>
      </c>
      <c r="H61434">
        <v>0.06</v>
      </c>
    </row>
    <row r="61435" spans="1:8" x14ac:dyDescent="0.35">
      <c r="A61435">
        <v>268</v>
      </c>
      <c r="B61435" s="1" t="s">
        <v>296</v>
      </c>
      <c r="C61435" t="s">
        <v>118</v>
      </c>
      <c r="D61435">
        <v>1995</v>
      </c>
      <c r="E61435" s="1" t="s">
        <v>211</v>
      </c>
      <c r="F61435" s="1" t="s">
        <v>61</v>
      </c>
      <c r="G61435" s="1" t="s">
        <v>6</v>
      </c>
      <c r="H61435">
        <v>1.7</v>
      </c>
    </row>
    <row r="61436" spans="1:8" x14ac:dyDescent="0.35">
      <c r="A61436">
        <v>7614</v>
      </c>
      <c r="B61436" s="1" t="s">
        <v>5525</v>
      </c>
      <c r="C61436" t="s">
        <v>46</v>
      </c>
      <c r="D61436">
        <v>2003</v>
      </c>
      <c r="E61436" s="1" t="s">
        <v>13</v>
      </c>
      <c r="F61436" s="1" t="s">
        <v>59</v>
      </c>
      <c r="G61436" s="1" t="s">
        <v>6</v>
      </c>
      <c r="H61436">
        <v>0.1</v>
      </c>
    </row>
    <row r="61437" spans="1:8" x14ac:dyDescent="0.35">
      <c r="A61437">
        <v>8975</v>
      </c>
      <c r="B61437" s="1" t="s">
        <v>6425</v>
      </c>
      <c r="C61437" t="s">
        <v>129</v>
      </c>
      <c r="D61437">
        <v>2013</v>
      </c>
      <c r="E61437" s="1" t="s">
        <v>22</v>
      </c>
      <c r="F61437" s="1" t="s">
        <v>293</v>
      </c>
      <c r="G61437" s="1" t="s">
        <v>6</v>
      </c>
      <c r="H61437">
        <v>0</v>
      </c>
    </row>
    <row r="61438" spans="1:8" x14ac:dyDescent="0.35">
      <c r="A61438">
        <v>16327</v>
      </c>
      <c r="B61438" s="1" t="s">
        <v>11444</v>
      </c>
      <c r="C61438" t="s">
        <v>685</v>
      </c>
      <c r="D61438">
        <v>2015</v>
      </c>
      <c r="E61438" s="1" t="s">
        <v>43</v>
      </c>
      <c r="F61438" s="1" t="s">
        <v>293</v>
      </c>
      <c r="G61438" s="1" t="s">
        <v>6</v>
      </c>
      <c r="H61438">
        <v>0</v>
      </c>
    </row>
    <row r="61439" spans="1:8" x14ac:dyDescent="0.35">
      <c r="A61439">
        <v>7615</v>
      </c>
      <c r="B61439" s="1" t="s">
        <v>3413</v>
      </c>
      <c r="C61439" t="s">
        <v>113</v>
      </c>
      <c r="D61439">
        <v>2005</v>
      </c>
      <c r="E61439" s="1" t="s">
        <v>43</v>
      </c>
      <c r="F61439" s="1" t="s">
        <v>447</v>
      </c>
      <c r="G61439" s="1" t="s">
        <v>6</v>
      </c>
      <c r="H61439">
        <v>0.15</v>
      </c>
    </row>
    <row r="61440" spans="1:8" x14ac:dyDescent="0.35">
      <c r="A61440">
        <v>8970</v>
      </c>
      <c r="B61440" s="1" t="s">
        <v>822</v>
      </c>
      <c r="C61440" t="s">
        <v>146</v>
      </c>
      <c r="D61440">
        <v>2003</v>
      </c>
      <c r="E61440" s="1" t="s">
        <v>31</v>
      </c>
      <c r="F61440" s="1" t="s">
        <v>92</v>
      </c>
      <c r="G61440" s="1" t="s">
        <v>6</v>
      </c>
      <c r="H61440">
        <v>0.11</v>
      </c>
    </row>
    <row r="61441" spans="1:8" x14ac:dyDescent="0.35">
      <c r="A61441">
        <v>266</v>
      </c>
      <c r="B61441" s="1" t="s">
        <v>294</v>
      </c>
      <c r="C61441" t="s">
        <v>46</v>
      </c>
      <c r="D61441">
        <v>2004</v>
      </c>
      <c r="E61441" s="1" t="s">
        <v>43</v>
      </c>
      <c r="F61441" s="1" t="s">
        <v>183</v>
      </c>
      <c r="G61441" s="1" t="s">
        <v>6</v>
      </c>
      <c r="H61441">
        <v>1.46</v>
      </c>
    </row>
    <row r="61442" spans="1:8" x14ac:dyDescent="0.35">
      <c r="A61442">
        <v>7621</v>
      </c>
      <c r="B61442" s="1" t="s">
        <v>5529</v>
      </c>
      <c r="C61442" t="s">
        <v>78</v>
      </c>
      <c r="D61442">
        <v>2000</v>
      </c>
      <c r="E61442" s="1" t="s">
        <v>2</v>
      </c>
      <c r="F61442" s="1" t="s">
        <v>61</v>
      </c>
      <c r="G61442" s="1" t="s">
        <v>6</v>
      </c>
      <c r="H61442">
        <v>0.16</v>
      </c>
    </row>
    <row r="61443" spans="1:8" x14ac:dyDescent="0.35">
      <c r="A61443">
        <v>8969</v>
      </c>
      <c r="B61443" s="1" t="s">
        <v>6421</v>
      </c>
      <c r="C61443" t="s">
        <v>55</v>
      </c>
      <c r="D61443">
        <v>2005</v>
      </c>
      <c r="E61443" s="1" t="s">
        <v>28</v>
      </c>
      <c r="F61443" s="1" t="s">
        <v>257</v>
      </c>
      <c r="G61443" s="1" t="s">
        <v>6</v>
      </c>
      <c r="H61443">
        <v>0.1</v>
      </c>
    </row>
    <row r="61444" spans="1:8" x14ac:dyDescent="0.35">
      <c r="A61444">
        <v>16329</v>
      </c>
      <c r="B61444" s="1" t="s">
        <v>11755</v>
      </c>
      <c r="C61444" t="s">
        <v>148</v>
      </c>
      <c r="D61444">
        <v>2015</v>
      </c>
      <c r="E61444" s="1" t="s">
        <v>22</v>
      </c>
      <c r="F61444" s="1" t="s">
        <v>191</v>
      </c>
      <c r="G61444" s="1" t="s">
        <v>6</v>
      </c>
      <c r="H61444">
        <v>0</v>
      </c>
    </row>
    <row r="61445" spans="1:8" x14ac:dyDescent="0.35">
      <c r="A61445">
        <v>8972</v>
      </c>
      <c r="B61445" s="1" t="s">
        <v>3102</v>
      </c>
      <c r="C61445" t="s">
        <v>39</v>
      </c>
      <c r="D61445">
        <v>2010</v>
      </c>
      <c r="E61445" s="1" t="s">
        <v>43</v>
      </c>
      <c r="F61445" s="1" t="s">
        <v>61</v>
      </c>
      <c r="G61445" s="1" t="s">
        <v>6</v>
      </c>
      <c r="H61445">
        <v>0.11</v>
      </c>
    </row>
    <row r="61446" spans="1:8" x14ac:dyDescent="0.35">
      <c r="A61446">
        <v>16328</v>
      </c>
      <c r="B61446" s="1" t="s">
        <v>11754</v>
      </c>
      <c r="C61446" t="s">
        <v>113</v>
      </c>
      <c r="D61446">
        <v>2002</v>
      </c>
      <c r="E61446" s="1" t="s">
        <v>18</v>
      </c>
      <c r="F61446" s="1" t="s">
        <v>40</v>
      </c>
      <c r="G61446" s="1" t="s">
        <v>6</v>
      </c>
      <c r="H61446">
        <v>0</v>
      </c>
    </row>
    <row r="61447" spans="1:8" x14ac:dyDescent="0.35">
      <c r="A61447">
        <v>7619</v>
      </c>
      <c r="B61447" s="1" t="s">
        <v>5527</v>
      </c>
      <c r="C61447" t="s">
        <v>78</v>
      </c>
      <c r="D61447">
        <v>1997</v>
      </c>
      <c r="E61447" s="1" t="s">
        <v>24</v>
      </c>
      <c r="F61447" s="1" t="s">
        <v>61</v>
      </c>
      <c r="G61447" s="1" t="s">
        <v>6</v>
      </c>
      <c r="H61447">
        <v>0.13</v>
      </c>
    </row>
    <row r="61448" spans="1:8" x14ac:dyDescent="0.35">
      <c r="A61448">
        <v>7620</v>
      </c>
      <c r="B61448" s="1" t="s">
        <v>5528</v>
      </c>
      <c r="C61448" t="s">
        <v>78</v>
      </c>
      <c r="D61448">
        <v>1998</v>
      </c>
      <c r="E61448" s="1" t="s">
        <v>13</v>
      </c>
      <c r="F61448" s="1" t="s">
        <v>3627</v>
      </c>
      <c r="G61448" s="1" t="s">
        <v>6</v>
      </c>
      <c r="H61448">
        <v>0.16</v>
      </c>
    </row>
    <row r="61449" spans="1:8" x14ac:dyDescent="0.35">
      <c r="A61449">
        <v>8971</v>
      </c>
      <c r="B61449" s="1" t="s">
        <v>6422</v>
      </c>
      <c r="C61449" t="s">
        <v>86</v>
      </c>
      <c r="D61449">
        <v>2001</v>
      </c>
      <c r="E61449" s="1" t="s">
        <v>33</v>
      </c>
      <c r="F61449" s="1" t="s">
        <v>183</v>
      </c>
      <c r="G61449" s="1" t="s">
        <v>6</v>
      </c>
      <c r="H61449">
        <v>0.08</v>
      </c>
    </row>
    <row r="61450" spans="1:8" x14ac:dyDescent="0.35">
      <c r="A61450">
        <v>7599</v>
      </c>
      <c r="B61450" s="1" t="s">
        <v>5519</v>
      </c>
      <c r="C61450" t="s">
        <v>86</v>
      </c>
      <c r="D61450">
        <v>1997</v>
      </c>
      <c r="E61450" s="1" t="s">
        <v>31</v>
      </c>
      <c r="F61450" s="1" t="s">
        <v>2046</v>
      </c>
      <c r="G61450" s="1" t="s">
        <v>6</v>
      </c>
      <c r="H61450">
        <v>0.11</v>
      </c>
    </row>
    <row r="61451" spans="1:8" x14ac:dyDescent="0.35">
      <c r="A61451">
        <v>282</v>
      </c>
      <c r="B61451" s="1" t="s">
        <v>309</v>
      </c>
      <c r="C61451" t="s">
        <v>118</v>
      </c>
      <c r="D61451">
        <v>1997</v>
      </c>
      <c r="E61451" s="1" t="s">
        <v>31</v>
      </c>
      <c r="F61451" s="1" t="s">
        <v>257</v>
      </c>
      <c r="G61451" s="1" t="s">
        <v>6</v>
      </c>
      <c r="H61451">
        <v>4.03</v>
      </c>
    </row>
    <row r="61452" spans="1:8" x14ac:dyDescent="0.35">
      <c r="A61452">
        <v>7579</v>
      </c>
      <c r="B61452" s="1" t="s">
        <v>5506</v>
      </c>
      <c r="C61452" t="s">
        <v>26</v>
      </c>
      <c r="D61452">
        <v>2011</v>
      </c>
      <c r="E61452" s="1" t="s">
        <v>33</v>
      </c>
      <c r="F61452" s="1" t="s">
        <v>158</v>
      </c>
      <c r="G61452" s="1" t="s">
        <v>6</v>
      </c>
      <c r="H61452">
        <v>0.13</v>
      </c>
    </row>
    <row r="61453" spans="1:8" x14ac:dyDescent="0.35">
      <c r="A61453">
        <v>9010</v>
      </c>
      <c r="B61453" s="1" t="s">
        <v>6456</v>
      </c>
      <c r="C61453" t="s">
        <v>65</v>
      </c>
      <c r="D61453">
        <v>2013</v>
      </c>
      <c r="E61453" s="1" t="s">
        <v>43</v>
      </c>
      <c r="F61453" s="1" t="s">
        <v>963</v>
      </c>
      <c r="G61453" s="1" t="s">
        <v>6</v>
      </c>
      <c r="H61453">
        <v>0.1</v>
      </c>
    </row>
    <row r="61454" spans="1:8" x14ac:dyDescent="0.35">
      <c r="A61454">
        <v>16313</v>
      </c>
      <c r="B61454" s="1" t="s">
        <v>11742</v>
      </c>
      <c r="C61454" t="s">
        <v>12</v>
      </c>
      <c r="D61454">
        <v>2008</v>
      </c>
      <c r="E61454" s="1" t="s">
        <v>28</v>
      </c>
      <c r="F61454" s="1" t="s">
        <v>293</v>
      </c>
      <c r="G61454" s="1" t="s">
        <v>6</v>
      </c>
      <c r="H61454">
        <v>0</v>
      </c>
    </row>
    <row r="61455" spans="1:8" x14ac:dyDescent="0.35">
      <c r="A61455">
        <v>7580</v>
      </c>
      <c r="B61455" s="1" t="s">
        <v>5507</v>
      </c>
      <c r="C61455" t="s">
        <v>129</v>
      </c>
      <c r="D61455">
        <v>2012</v>
      </c>
      <c r="E61455" s="1" t="s">
        <v>43</v>
      </c>
      <c r="F61455" s="1" t="s">
        <v>121</v>
      </c>
      <c r="G61455" s="1" t="s">
        <v>6</v>
      </c>
      <c r="H61455">
        <v>0</v>
      </c>
    </row>
    <row r="61456" spans="1:8" x14ac:dyDescent="0.35">
      <c r="A61456">
        <v>16312</v>
      </c>
      <c r="B61456" s="1" t="s">
        <v>11741</v>
      </c>
      <c r="C61456" t="s">
        <v>146</v>
      </c>
      <c r="D61456">
        <v>2003</v>
      </c>
      <c r="E61456" s="1" t="s">
        <v>18</v>
      </c>
      <c r="F61456" s="1" t="s">
        <v>1968</v>
      </c>
      <c r="G61456" s="1" t="s">
        <v>6</v>
      </c>
      <c r="H61456">
        <v>0.01</v>
      </c>
    </row>
    <row r="61457" spans="1:8" x14ac:dyDescent="0.35">
      <c r="A61457">
        <v>283</v>
      </c>
      <c r="B61457" s="1" t="s">
        <v>310</v>
      </c>
      <c r="C61457" t="s">
        <v>48</v>
      </c>
      <c r="D61457">
        <v>1995</v>
      </c>
      <c r="E61457" s="1" t="s">
        <v>2</v>
      </c>
      <c r="F61457" s="1" t="s">
        <v>14</v>
      </c>
      <c r="G61457" s="1" t="s">
        <v>6</v>
      </c>
      <c r="H61457">
        <v>1.65</v>
      </c>
    </row>
    <row r="61458" spans="1:8" x14ac:dyDescent="0.35">
      <c r="A61458">
        <v>9012</v>
      </c>
      <c r="B61458" s="1" t="s">
        <v>6458</v>
      </c>
      <c r="C61458" t="s">
        <v>86</v>
      </c>
      <c r="D61458">
        <v>1997</v>
      </c>
      <c r="E61458" s="1" t="s">
        <v>13</v>
      </c>
      <c r="F61458" s="1" t="s">
        <v>5531</v>
      </c>
      <c r="G61458" s="1" t="s">
        <v>6</v>
      </c>
      <c r="H61458">
        <v>0.08</v>
      </c>
    </row>
    <row r="61459" spans="1:8" x14ac:dyDescent="0.35">
      <c r="A61459">
        <v>9011</v>
      </c>
      <c r="B61459" s="1" t="s">
        <v>6457</v>
      </c>
      <c r="C61459" t="s">
        <v>685</v>
      </c>
      <c r="D61459">
        <v>2014</v>
      </c>
      <c r="E61459" s="1" t="s">
        <v>22</v>
      </c>
      <c r="F61459" s="1" t="s">
        <v>2298</v>
      </c>
      <c r="G61459" s="1" t="s">
        <v>6</v>
      </c>
      <c r="H61459">
        <v>7.0000000000000007E-2</v>
      </c>
    </row>
    <row r="61460" spans="1:8" x14ac:dyDescent="0.35">
      <c r="A61460">
        <v>7578</v>
      </c>
      <c r="B61460" s="1" t="s">
        <v>5505</v>
      </c>
      <c r="C61460" t="s">
        <v>826</v>
      </c>
      <c r="D61460">
        <v>1996</v>
      </c>
      <c r="E61460" s="1" t="s">
        <v>31</v>
      </c>
      <c r="F61460" s="1" t="s">
        <v>293</v>
      </c>
      <c r="G61460" s="1" t="s">
        <v>6</v>
      </c>
      <c r="H61460">
        <v>0</v>
      </c>
    </row>
    <row r="61461" spans="1:8" x14ac:dyDescent="0.35">
      <c r="A61461">
        <v>9007</v>
      </c>
      <c r="B61461" s="1" t="s">
        <v>6453</v>
      </c>
      <c r="C61461" t="s">
        <v>26</v>
      </c>
      <c r="D61461">
        <v>2009</v>
      </c>
      <c r="E61461" s="1" t="s">
        <v>2</v>
      </c>
      <c r="F61461" s="1" t="s">
        <v>205</v>
      </c>
      <c r="G61461" s="1" t="s">
        <v>6</v>
      </c>
      <c r="H61461">
        <v>0.13</v>
      </c>
    </row>
    <row r="61462" spans="1:8" x14ac:dyDescent="0.35">
      <c r="A61462">
        <v>16314</v>
      </c>
      <c r="B61462" s="1" t="s">
        <v>11743</v>
      </c>
      <c r="C61462" t="s">
        <v>685</v>
      </c>
      <c r="D61462">
        <v>2015</v>
      </c>
      <c r="E61462" s="1" t="s">
        <v>211</v>
      </c>
      <c r="F61462" s="1" t="s">
        <v>2398</v>
      </c>
      <c r="G61462" s="1" t="s">
        <v>6</v>
      </c>
      <c r="H61462">
        <v>0</v>
      </c>
    </row>
    <row r="61463" spans="1:8" x14ac:dyDescent="0.35">
      <c r="A61463">
        <v>7583</v>
      </c>
      <c r="B61463" s="1" t="s">
        <v>5508</v>
      </c>
      <c r="C61463" t="s">
        <v>129</v>
      </c>
      <c r="D61463">
        <v>2011</v>
      </c>
      <c r="E61463" s="1" t="s">
        <v>22</v>
      </c>
      <c r="F61463" s="1" t="s">
        <v>121</v>
      </c>
      <c r="G61463" s="1" t="s">
        <v>6</v>
      </c>
      <c r="H61463">
        <v>0</v>
      </c>
    </row>
    <row r="61464" spans="1:8" x14ac:dyDescent="0.35">
      <c r="A61464">
        <v>7584</v>
      </c>
      <c r="B61464" s="1" t="s">
        <v>1420</v>
      </c>
      <c r="C61464" t="s">
        <v>113</v>
      </c>
      <c r="D61464">
        <v>2006</v>
      </c>
      <c r="E61464" s="1" t="s">
        <v>18</v>
      </c>
      <c r="F61464" s="1" t="s">
        <v>382</v>
      </c>
      <c r="G61464" s="1" t="s">
        <v>6</v>
      </c>
      <c r="H61464">
        <v>0.15</v>
      </c>
    </row>
    <row r="61465" spans="1:8" x14ac:dyDescent="0.35">
      <c r="A61465">
        <v>9006</v>
      </c>
      <c r="B61465" s="1" t="s">
        <v>6451</v>
      </c>
      <c r="C61465" t="s">
        <v>185</v>
      </c>
      <c r="D61465">
        <v>1994</v>
      </c>
      <c r="E61465" s="1" t="s">
        <v>22</v>
      </c>
      <c r="F61465" s="1" t="s">
        <v>6452</v>
      </c>
      <c r="G61465" s="1" t="s">
        <v>6</v>
      </c>
      <c r="H61465">
        <v>0</v>
      </c>
    </row>
    <row r="61466" spans="1:8" x14ac:dyDescent="0.35">
      <c r="A61466">
        <v>7581</v>
      </c>
      <c r="B61466" s="1" t="s">
        <v>1425</v>
      </c>
      <c r="C61466" t="s">
        <v>113</v>
      </c>
      <c r="D61466">
        <v>2002</v>
      </c>
      <c r="E61466" s="1" t="s">
        <v>13</v>
      </c>
      <c r="F61466" s="1" t="s">
        <v>121</v>
      </c>
      <c r="G61466" s="1" t="s">
        <v>6</v>
      </c>
      <c r="H61466">
        <v>0.15</v>
      </c>
    </row>
    <row r="61467" spans="1:8" x14ac:dyDescent="0.35">
      <c r="A61467">
        <v>9009</v>
      </c>
      <c r="B61467" s="1" t="s">
        <v>6455</v>
      </c>
      <c r="C61467" t="s">
        <v>65</v>
      </c>
      <c r="D61467">
        <v>2014</v>
      </c>
      <c r="E61467" s="1" t="s">
        <v>13</v>
      </c>
      <c r="F61467" s="1" t="s">
        <v>2821</v>
      </c>
      <c r="G61467" s="1" t="s">
        <v>6</v>
      </c>
      <c r="H61467">
        <v>0</v>
      </c>
    </row>
    <row r="61468" spans="1:8" x14ac:dyDescent="0.35">
      <c r="A61468">
        <v>9008</v>
      </c>
      <c r="B61468" s="1" t="s">
        <v>6454</v>
      </c>
      <c r="C61468" t="s">
        <v>86</v>
      </c>
      <c r="D61468">
        <v>2001</v>
      </c>
      <c r="E61468" s="1" t="s">
        <v>24</v>
      </c>
      <c r="F61468" s="1" t="s">
        <v>1515</v>
      </c>
      <c r="G61468" s="1" t="s">
        <v>6</v>
      </c>
      <c r="H61468">
        <v>0.08</v>
      </c>
    </row>
    <row r="61469" spans="1:8" x14ac:dyDescent="0.35">
      <c r="A61469">
        <v>281</v>
      </c>
      <c r="B61469" s="1" t="s">
        <v>308</v>
      </c>
      <c r="C61469" t="s">
        <v>67</v>
      </c>
      <c r="D61469">
        <v>2014</v>
      </c>
      <c r="E61469" s="1" t="s">
        <v>43</v>
      </c>
      <c r="F61469" s="1" t="s">
        <v>92</v>
      </c>
      <c r="G61469" s="1" t="s">
        <v>6</v>
      </c>
      <c r="H61469">
        <v>1.4</v>
      </c>
    </row>
    <row r="61470" spans="1:8" x14ac:dyDescent="0.35">
      <c r="A61470">
        <v>7582</v>
      </c>
      <c r="B61470" s="1" t="s">
        <v>2501</v>
      </c>
      <c r="C61470" t="s">
        <v>55</v>
      </c>
      <c r="D61470">
        <v>2003</v>
      </c>
      <c r="E61470" s="1" t="s">
        <v>2</v>
      </c>
      <c r="F61470" s="1" t="s">
        <v>61</v>
      </c>
      <c r="G61470" s="1" t="s">
        <v>6</v>
      </c>
      <c r="H61470">
        <v>0.14000000000000001</v>
      </c>
    </row>
    <row r="61471" spans="1:8" x14ac:dyDescent="0.35">
      <c r="A61471">
        <v>7577</v>
      </c>
      <c r="B61471" s="1" t="s">
        <v>5504</v>
      </c>
      <c r="C61471" t="s">
        <v>67</v>
      </c>
      <c r="D61471">
        <v>2016</v>
      </c>
      <c r="E61471" s="1" t="s">
        <v>13</v>
      </c>
      <c r="F61471" s="1" t="s">
        <v>110</v>
      </c>
      <c r="G61471" s="1" t="s">
        <v>6</v>
      </c>
      <c r="H61471">
        <v>0.13</v>
      </c>
    </row>
    <row r="61472" spans="1:8" x14ac:dyDescent="0.35">
      <c r="A61472">
        <v>7572</v>
      </c>
      <c r="B61472" s="1" t="s">
        <v>4190</v>
      </c>
      <c r="C61472" t="s">
        <v>42</v>
      </c>
      <c r="D61472">
        <v>2007</v>
      </c>
      <c r="E61472" s="1" t="s">
        <v>31</v>
      </c>
      <c r="F61472" s="1" t="s">
        <v>509</v>
      </c>
      <c r="G61472" s="1" t="s">
        <v>6</v>
      </c>
      <c r="H61472">
        <v>0.17</v>
      </c>
    </row>
    <row r="61473" spans="1:8" x14ac:dyDescent="0.35">
      <c r="A61473">
        <v>9018</v>
      </c>
      <c r="B61473" s="1" t="s">
        <v>6463</v>
      </c>
      <c r="C61473" t="s">
        <v>46</v>
      </c>
      <c r="D61473">
        <v>2001</v>
      </c>
      <c r="E61473" s="1" t="s">
        <v>43</v>
      </c>
      <c r="F61473" s="1" t="s">
        <v>3234</v>
      </c>
      <c r="G61473" s="1" t="s">
        <v>6</v>
      </c>
      <c r="H61473">
        <v>7.0000000000000007E-2</v>
      </c>
    </row>
    <row r="61474" spans="1:8" x14ac:dyDescent="0.35">
      <c r="A61474">
        <v>285</v>
      </c>
      <c r="B61474" s="1" t="s">
        <v>312</v>
      </c>
      <c r="C61474" t="s">
        <v>12</v>
      </c>
      <c r="D61474">
        <v>2011</v>
      </c>
      <c r="E61474" s="1" t="s">
        <v>43</v>
      </c>
      <c r="F61474" s="1" t="s">
        <v>14</v>
      </c>
      <c r="G61474" s="1" t="s">
        <v>6</v>
      </c>
      <c r="H61474">
        <v>2.14</v>
      </c>
    </row>
    <row r="61475" spans="1:8" x14ac:dyDescent="0.35">
      <c r="A61475">
        <v>9017</v>
      </c>
      <c r="B61475" s="1" t="s">
        <v>6462</v>
      </c>
      <c r="C61475" t="s">
        <v>55</v>
      </c>
      <c r="D61475">
        <v>2003</v>
      </c>
      <c r="E61475" s="1" t="s">
        <v>2</v>
      </c>
      <c r="F61475" s="1" t="s">
        <v>92</v>
      </c>
      <c r="G61475" s="1" t="s">
        <v>6</v>
      </c>
      <c r="H61475">
        <v>0.1</v>
      </c>
    </row>
    <row r="61476" spans="1:8" x14ac:dyDescent="0.35">
      <c r="A61476">
        <v>16309</v>
      </c>
      <c r="B61476" s="1" t="s">
        <v>5864</v>
      </c>
      <c r="C61476" t="s">
        <v>129</v>
      </c>
      <c r="D61476">
        <v>2007</v>
      </c>
      <c r="E61476" s="1" t="s">
        <v>18</v>
      </c>
      <c r="F61476" s="1" t="s">
        <v>121</v>
      </c>
      <c r="G61476" s="1" t="s">
        <v>6</v>
      </c>
      <c r="H61476">
        <v>0</v>
      </c>
    </row>
    <row r="61477" spans="1:8" x14ac:dyDescent="0.35">
      <c r="A61477">
        <v>7570</v>
      </c>
      <c r="B61477" s="1" t="s">
        <v>5500</v>
      </c>
      <c r="C61477" t="s">
        <v>46</v>
      </c>
      <c r="D61477">
        <v>2000</v>
      </c>
      <c r="E61477" s="1" t="s">
        <v>72</v>
      </c>
      <c r="F61477" s="1" t="s">
        <v>124</v>
      </c>
      <c r="G61477" s="1" t="s">
        <v>6</v>
      </c>
      <c r="H61477">
        <v>0</v>
      </c>
    </row>
    <row r="61478" spans="1:8" x14ac:dyDescent="0.35">
      <c r="A61478">
        <v>9020</v>
      </c>
      <c r="B61478" s="1" t="s">
        <v>4879</v>
      </c>
      <c r="C61478" t="s">
        <v>12</v>
      </c>
      <c r="D61478">
        <v>2011</v>
      </c>
      <c r="E61478" s="1" t="s">
        <v>43</v>
      </c>
      <c r="F61478" s="1" t="s">
        <v>382</v>
      </c>
      <c r="G61478" s="1" t="s">
        <v>6</v>
      </c>
      <c r="H61478">
        <v>0.08</v>
      </c>
    </row>
    <row r="61479" spans="1:8" x14ac:dyDescent="0.35">
      <c r="A61479">
        <v>16308</v>
      </c>
      <c r="B61479" s="1" t="s">
        <v>11739</v>
      </c>
      <c r="C61479" t="s">
        <v>55</v>
      </c>
      <c r="D61479">
        <v>2004</v>
      </c>
      <c r="E61479" s="1" t="s">
        <v>28</v>
      </c>
      <c r="F61479" s="1" t="s">
        <v>127</v>
      </c>
      <c r="G61479" s="1" t="s">
        <v>6</v>
      </c>
      <c r="H61479">
        <v>0.01</v>
      </c>
    </row>
    <row r="61480" spans="1:8" x14ac:dyDescent="0.35">
      <c r="A61480">
        <v>7571</v>
      </c>
      <c r="B61480" s="1" t="s">
        <v>5501</v>
      </c>
      <c r="C61480" t="s">
        <v>42</v>
      </c>
      <c r="D61480">
        <v>2011</v>
      </c>
      <c r="E61480" s="1" t="s">
        <v>43</v>
      </c>
      <c r="F61480" s="1" t="s">
        <v>2298</v>
      </c>
      <c r="G61480" s="1" t="s">
        <v>6</v>
      </c>
      <c r="H61480">
        <v>0</v>
      </c>
    </row>
    <row r="61481" spans="1:8" x14ac:dyDescent="0.35">
      <c r="A61481">
        <v>9019</v>
      </c>
      <c r="B61481" s="1" t="s">
        <v>6464</v>
      </c>
      <c r="C61481" t="s">
        <v>86</v>
      </c>
      <c r="D61481">
        <v>1998</v>
      </c>
      <c r="E61481" s="1" t="s">
        <v>43</v>
      </c>
      <c r="F61481" s="1" t="s">
        <v>59</v>
      </c>
      <c r="G61481" s="1" t="s">
        <v>6</v>
      </c>
      <c r="H61481">
        <v>0.08</v>
      </c>
    </row>
    <row r="61482" spans="1:8" x14ac:dyDescent="0.35">
      <c r="A61482">
        <v>16311</v>
      </c>
      <c r="B61482" s="1" t="s">
        <v>11740</v>
      </c>
      <c r="C61482" t="s">
        <v>146</v>
      </c>
      <c r="D61482">
        <v>2003</v>
      </c>
      <c r="E61482" s="1" t="s">
        <v>31</v>
      </c>
      <c r="F61482" s="1" t="s">
        <v>1341</v>
      </c>
      <c r="G61482" s="1" t="s">
        <v>6</v>
      </c>
      <c r="H61482">
        <v>0.01</v>
      </c>
    </row>
    <row r="61483" spans="1:8" x14ac:dyDescent="0.35">
      <c r="A61483">
        <v>7575</v>
      </c>
      <c r="B61483" s="1" t="s">
        <v>1868</v>
      </c>
      <c r="C61483" t="s">
        <v>685</v>
      </c>
      <c r="D61483">
        <v>2012</v>
      </c>
      <c r="E61483" s="1" t="s">
        <v>13</v>
      </c>
      <c r="F61483" s="1" t="s">
        <v>59</v>
      </c>
      <c r="G61483" s="1" t="s">
        <v>6</v>
      </c>
      <c r="H61483">
        <v>0.18</v>
      </c>
    </row>
    <row r="61484" spans="1:8" x14ac:dyDescent="0.35">
      <c r="A61484">
        <v>9014</v>
      </c>
      <c r="B61484" s="1" t="s">
        <v>6459</v>
      </c>
      <c r="C61484" t="s">
        <v>46</v>
      </c>
      <c r="D61484">
        <v>2007</v>
      </c>
      <c r="E61484" s="1" t="s">
        <v>43</v>
      </c>
      <c r="F61484" s="1" t="s">
        <v>447</v>
      </c>
      <c r="G61484" s="1" t="s">
        <v>6</v>
      </c>
      <c r="H61484">
        <v>7.0000000000000007E-2</v>
      </c>
    </row>
    <row r="61485" spans="1:8" x14ac:dyDescent="0.35">
      <c r="A61485">
        <v>9013</v>
      </c>
      <c r="B61485" s="1" t="s">
        <v>5777</v>
      </c>
      <c r="C61485" t="s">
        <v>46</v>
      </c>
      <c r="D61485">
        <v>2009</v>
      </c>
      <c r="E61485" s="1" t="s">
        <v>31</v>
      </c>
      <c r="F61485" s="1" t="s">
        <v>61</v>
      </c>
      <c r="G61485" s="1" t="s">
        <v>6</v>
      </c>
      <c r="H61485">
        <v>7.0000000000000007E-2</v>
      </c>
    </row>
    <row r="61486" spans="1:8" x14ac:dyDescent="0.35">
      <c r="A61486">
        <v>7576</v>
      </c>
      <c r="B61486" s="1" t="s">
        <v>3947</v>
      </c>
      <c r="C61486" t="s">
        <v>146</v>
      </c>
      <c r="D61486">
        <v>2004</v>
      </c>
      <c r="E61486" s="1" t="s">
        <v>2</v>
      </c>
      <c r="F61486" s="1" t="s">
        <v>382</v>
      </c>
      <c r="G61486" s="1" t="s">
        <v>6</v>
      </c>
      <c r="H61486">
        <v>0.16</v>
      </c>
    </row>
    <row r="61487" spans="1:8" x14ac:dyDescent="0.35">
      <c r="A61487">
        <v>9016</v>
      </c>
      <c r="B61487" s="1" t="s">
        <v>6461</v>
      </c>
      <c r="C61487" t="s">
        <v>1137</v>
      </c>
      <c r="D61487">
        <v>1994</v>
      </c>
      <c r="E61487" s="1" t="s">
        <v>211</v>
      </c>
      <c r="F61487" s="1" t="s">
        <v>121</v>
      </c>
      <c r="G61487" s="1" t="s">
        <v>6</v>
      </c>
      <c r="H61487">
        <v>0</v>
      </c>
    </row>
    <row r="61488" spans="1:8" x14ac:dyDescent="0.35">
      <c r="A61488">
        <v>7573</v>
      </c>
      <c r="B61488" s="1" t="s">
        <v>5502</v>
      </c>
      <c r="C61488" t="s">
        <v>55</v>
      </c>
      <c r="D61488">
        <v>2003</v>
      </c>
      <c r="E61488" s="1" t="s">
        <v>33</v>
      </c>
      <c r="F61488" s="1" t="s">
        <v>92</v>
      </c>
      <c r="G61488" s="1" t="s">
        <v>6</v>
      </c>
      <c r="H61488">
        <v>0.14000000000000001</v>
      </c>
    </row>
    <row r="61489" spans="1:8" x14ac:dyDescent="0.35">
      <c r="A61489">
        <v>7574</v>
      </c>
      <c r="B61489" s="1" t="s">
        <v>5503</v>
      </c>
      <c r="C61489" t="s">
        <v>42</v>
      </c>
      <c r="D61489">
        <v>2011</v>
      </c>
      <c r="E61489" s="1" t="s">
        <v>43</v>
      </c>
      <c r="F61489" s="1" t="s">
        <v>121</v>
      </c>
      <c r="G61489" s="1" t="s">
        <v>6</v>
      </c>
      <c r="H61489">
        <v>0.1</v>
      </c>
    </row>
    <row r="61490" spans="1:8" x14ac:dyDescent="0.35">
      <c r="A61490">
        <v>9015</v>
      </c>
      <c r="B61490" s="1" t="s">
        <v>6460</v>
      </c>
      <c r="C61490" t="s">
        <v>21</v>
      </c>
      <c r="D61490">
        <v>2000</v>
      </c>
      <c r="E61490" s="1" t="s">
        <v>83</v>
      </c>
      <c r="F61490" s="1" t="s">
        <v>6363</v>
      </c>
      <c r="G61490" s="1" t="s">
        <v>6</v>
      </c>
      <c r="H61490">
        <v>0</v>
      </c>
    </row>
    <row r="61491" spans="1:8" x14ac:dyDescent="0.35">
      <c r="A61491">
        <v>284</v>
      </c>
      <c r="B61491" s="1" t="s">
        <v>311</v>
      </c>
      <c r="C61491" t="s">
        <v>46</v>
      </c>
      <c r="D61491">
        <v>2006</v>
      </c>
      <c r="E61491" s="1" t="s">
        <v>13</v>
      </c>
      <c r="F61491" s="1" t="s">
        <v>110</v>
      </c>
      <c r="G61491" s="1" t="s">
        <v>6</v>
      </c>
      <c r="H61491">
        <v>0.71</v>
      </c>
    </row>
    <row r="61492" spans="1:8" x14ac:dyDescent="0.35">
      <c r="A61492">
        <v>7594</v>
      </c>
      <c r="B61492" s="1" t="s">
        <v>5515</v>
      </c>
      <c r="C61492" t="s">
        <v>26</v>
      </c>
      <c r="D61492">
        <v>2009</v>
      </c>
      <c r="E61492" s="1" t="s">
        <v>28</v>
      </c>
      <c r="F61492" s="1" t="s">
        <v>44</v>
      </c>
      <c r="G61492" s="1" t="s">
        <v>6</v>
      </c>
      <c r="H61492">
        <v>0.19</v>
      </c>
    </row>
    <row r="61493" spans="1:8" x14ac:dyDescent="0.35">
      <c r="A61493">
        <v>8996</v>
      </c>
      <c r="B61493" s="1" t="s">
        <v>6442</v>
      </c>
      <c r="C61493" t="s">
        <v>113</v>
      </c>
      <c r="D61493">
        <v>2003</v>
      </c>
      <c r="E61493" s="1" t="s">
        <v>43</v>
      </c>
      <c r="F61493" s="1" t="s">
        <v>40</v>
      </c>
      <c r="G61493" s="1" t="s">
        <v>6</v>
      </c>
      <c r="H61493">
        <v>0.11</v>
      </c>
    </row>
    <row r="61494" spans="1:8" x14ac:dyDescent="0.35">
      <c r="A61494">
        <v>276</v>
      </c>
      <c r="B61494" s="1" t="s">
        <v>161</v>
      </c>
      <c r="C61494" t="s">
        <v>39</v>
      </c>
      <c r="D61494">
        <v>2011</v>
      </c>
      <c r="E61494" s="1" t="s">
        <v>13</v>
      </c>
      <c r="F61494" s="1" t="s">
        <v>110</v>
      </c>
      <c r="G61494" s="1" t="s">
        <v>6</v>
      </c>
      <c r="H61494">
        <v>0.84</v>
      </c>
    </row>
    <row r="61495" spans="1:8" x14ac:dyDescent="0.35">
      <c r="A61495">
        <v>7595</v>
      </c>
      <c r="B61495" s="1" t="s">
        <v>3858</v>
      </c>
      <c r="C61495" t="s">
        <v>26</v>
      </c>
      <c r="D61495">
        <v>2009</v>
      </c>
      <c r="E61495" s="1" t="s">
        <v>28</v>
      </c>
      <c r="F61495" s="1" t="s">
        <v>92</v>
      </c>
      <c r="G61495" s="1" t="s">
        <v>6</v>
      </c>
      <c r="H61495">
        <v>0.19</v>
      </c>
    </row>
    <row r="61496" spans="1:8" x14ac:dyDescent="0.35">
      <c r="A61496">
        <v>8995</v>
      </c>
      <c r="B61496" s="1" t="s">
        <v>6441</v>
      </c>
      <c r="C61496" t="s">
        <v>26</v>
      </c>
      <c r="D61496">
        <v>2007</v>
      </c>
      <c r="E61496" s="1" t="s">
        <v>22</v>
      </c>
      <c r="F61496" s="1" t="s">
        <v>293</v>
      </c>
      <c r="G61496" s="1" t="s">
        <v>6</v>
      </c>
      <c r="H61496">
        <v>0</v>
      </c>
    </row>
    <row r="61497" spans="1:8" x14ac:dyDescent="0.35">
      <c r="A61497">
        <v>277</v>
      </c>
      <c r="B61497" s="1" t="s">
        <v>302</v>
      </c>
      <c r="C61497" t="s">
        <v>16</v>
      </c>
      <c r="D61497">
        <v>1989</v>
      </c>
      <c r="E61497" s="1" t="s">
        <v>43</v>
      </c>
      <c r="F61497" s="1" t="s">
        <v>303</v>
      </c>
      <c r="G61497" s="1" t="s">
        <v>6</v>
      </c>
      <c r="H61497">
        <v>3.38</v>
      </c>
    </row>
    <row r="61498" spans="1:8" x14ac:dyDescent="0.35">
      <c r="A61498">
        <v>7592</v>
      </c>
      <c r="B61498" s="1" t="s">
        <v>5514</v>
      </c>
      <c r="C61498" t="s">
        <v>39</v>
      </c>
      <c r="D61498">
        <v>2005</v>
      </c>
      <c r="E61498" s="1" t="s">
        <v>18</v>
      </c>
      <c r="F61498" s="1" t="s">
        <v>293</v>
      </c>
      <c r="G61498" s="1" t="s">
        <v>6</v>
      </c>
      <c r="H61498">
        <v>0.1</v>
      </c>
    </row>
    <row r="61499" spans="1:8" x14ac:dyDescent="0.35">
      <c r="A61499">
        <v>16318</v>
      </c>
      <c r="B61499" s="1" t="s">
        <v>11747</v>
      </c>
      <c r="C61499" t="s">
        <v>26</v>
      </c>
      <c r="D61499">
        <v>2012</v>
      </c>
      <c r="E61499" s="1" t="s">
        <v>83</v>
      </c>
      <c r="F61499" s="1" t="s">
        <v>5696</v>
      </c>
      <c r="G61499" s="1" t="s">
        <v>6</v>
      </c>
      <c r="H61499">
        <v>0</v>
      </c>
    </row>
    <row r="61500" spans="1:8" x14ac:dyDescent="0.35">
      <c r="A61500">
        <v>7593</v>
      </c>
      <c r="B61500" s="1" t="s">
        <v>3939</v>
      </c>
      <c r="C61500" t="s">
        <v>67</v>
      </c>
      <c r="D61500">
        <v>2013</v>
      </c>
      <c r="E61500" s="1" t="s">
        <v>211</v>
      </c>
      <c r="F61500" s="1" t="s">
        <v>61</v>
      </c>
      <c r="G61500" s="1" t="s">
        <v>6</v>
      </c>
      <c r="H61500">
        <v>0.1</v>
      </c>
    </row>
    <row r="61501" spans="1:8" x14ac:dyDescent="0.35">
      <c r="A61501">
        <v>8997</v>
      </c>
      <c r="B61501" s="1" t="s">
        <v>6443</v>
      </c>
      <c r="C61501" t="s">
        <v>129</v>
      </c>
      <c r="D61501">
        <v>2010</v>
      </c>
      <c r="E61501" s="1" t="s">
        <v>22</v>
      </c>
      <c r="F61501" s="1" t="s">
        <v>5218</v>
      </c>
      <c r="G61501" s="1" t="s">
        <v>6</v>
      </c>
      <c r="H61501">
        <v>0.09</v>
      </c>
    </row>
    <row r="61502" spans="1:8" x14ac:dyDescent="0.35">
      <c r="A61502">
        <v>16320</v>
      </c>
      <c r="B61502" s="1" t="s">
        <v>11749</v>
      </c>
      <c r="C61502" t="s">
        <v>65</v>
      </c>
      <c r="D61502">
        <v>2014</v>
      </c>
      <c r="E61502" s="1" t="s">
        <v>83</v>
      </c>
      <c r="F61502" s="1" t="s">
        <v>1528</v>
      </c>
      <c r="G61502" s="1" t="s">
        <v>6</v>
      </c>
      <c r="H61502">
        <v>0</v>
      </c>
    </row>
    <row r="61503" spans="1:8" x14ac:dyDescent="0.35">
      <c r="A61503">
        <v>275</v>
      </c>
      <c r="B61503" s="1" t="s">
        <v>301</v>
      </c>
      <c r="C61503" t="s">
        <v>42</v>
      </c>
      <c r="D61503">
        <v>2009</v>
      </c>
      <c r="E61503" s="1" t="s">
        <v>72</v>
      </c>
      <c r="F61503" s="1" t="s">
        <v>175</v>
      </c>
      <c r="G61503" s="1" t="s">
        <v>6</v>
      </c>
      <c r="H61503">
        <v>2.02</v>
      </c>
    </row>
    <row r="61504" spans="1:8" x14ac:dyDescent="0.35">
      <c r="A61504">
        <v>8992</v>
      </c>
      <c r="B61504" s="1" t="s">
        <v>6439</v>
      </c>
      <c r="C61504" t="s">
        <v>55</v>
      </c>
      <c r="D61504">
        <v>2004</v>
      </c>
      <c r="E61504" s="1" t="s">
        <v>43</v>
      </c>
      <c r="F61504" s="1" t="s">
        <v>1129</v>
      </c>
      <c r="G61504" s="1" t="s">
        <v>6</v>
      </c>
      <c r="H61504">
        <v>0.1</v>
      </c>
    </row>
    <row r="61505" spans="1:8" x14ac:dyDescent="0.35">
      <c r="A61505">
        <v>8991</v>
      </c>
      <c r="B61505" s="1" t="s">
        <v>6438</v>
      </c>
      <c r="C61505" t="s">
        <v>26</v>
      </c>
      <c r="D61505">
        <v>2013</v>
      </c>
      <c r="E61505" s="1" t="s">
        <v>43</v>
      </c>
      <c r="F61505" s="1" t="s">
        <v>61</v>
      </c>
      <c r="G61505" s="1" t="s">
        <v>6</v>
      </c>
      <c r="H61505">
        <v>0</v>
      </c>
    </row>
    <row r="61506" spans="1:8" x14ac:dyDescent="0.35">
      <c r="A61506">
        <v>7598</v>
      </c>
      <c r="B61506" s="1" t="s">
        <v>5518</v>
      </c>
      <c r="C61506" t="s">
        <v>39</v>
      </c>
      <c r="D61506">
        <v>2010</v>
      </c>
      <c r="E61506" s="1" t="s">
        <v>28</v>
      </c>
      <c r="F61506" s="1" t="s">
        <v>293</v>
      </c>
      <c r="G61506" s="1" t="s">
        <v>6</v>
      </c>
      <c r="H61506">
        <v>0.1</v>
      </c>
    </row>
    <row r="61507" spans="1:8" x14ac:dyDescent="0.35">
      <c r="A61507">
        <v>8994</v>
      </c>
      <c r="B61507" s="1" t="s">
        <v>5489</v>
      </c>
      <c r="C61507" t="s">
        <v>146</v>
      </c>
      <c r="D61507">
        <v>2002</v>
      </c>
      <c r="E61507" s="1" t="s">
        <v>13</v>
      </c>
      <c r="F61507" s="1" t="s">
        <v>602</v>
      </c>
      <c r="G61507" s="1" t="s">
        <v>6</v>
      </c>
      <c r="H61507">
        <v>0.11</v>
      </c>
    </row>
    <row r="61508" spans="1:8" x14ac:dyDescent="0.35">
      <c r="A61508">
        <v>16319</v>
      </c>
      <c r="B61508" s="1" t="s">
        <v>11748</v>
      </c>
      <c r="C61508" t="s">
        <v>129</v>
      </c>
      <c r="D61508">
        <v>2013</v>
      </c>
      <c r="E61508" s="1" t="s">
        <v>83</v>
      </c>
      <c r="F61508" s="1" t="s">
        <v>10269</v>
      </c>
      <c r="G61508" s="1" t="s">
        <v>6</v>
      </c>
      <c r="H61508">
        <v>0</v>
      </c>
    </row>
    <row r="61509" spans="1:8" x14ac:dyDescent="0.35">
      <c r="A61509">
        <v>7596</v>
      </c>
      <c r="B61509" s="1" t="s">
        <v>5516</v>
      </c>
      <c r="C61509" t="s">
        <v>26</v>
      </c>
      <c r="D61509">
        <v>2009</v>
      </c>
      <c r="E61509" s="1" t="s">
        <v>33</v>
      </c>
      <c r="F61509" s="1" t="s">
        <v>5517</v>
      </c>
      <c r="G61509" s="1" t="s">
        <v>6</v>
      </c>
      <c r="H61509">
        <v>0.19</v>
      </c>
    </row>
    <row r="61510" spans="1:8" x14ac:dyDescent="0.35">
      <c r="A61510">
        <v>7597</v>
      </c>
      <c r="B61510" s="1" t="s">
        <v>4398</v>
      </c>
      <c r="C61510" t="s">
        <v>39</v>
      </c>
      <c r="D61510">
        <v>2010</v>
      </c>
      <c r="E61510" s="1" t="s">
        <v>31</v>
      </c>
      <c r="F61510" s="1" t="s">
        <v>191</v>
      </c>
      <c r="G61510" s="1" t="s">
        <v>6</v>
      </c>
      <c r="H61510">
        <v>0.1</v>
      </c>
    </row>
    <row r="61511" spans="1:8" x14ac:dyDescent="0.35">
      <c r="A61511">
        <v>8993</v>
      </c>
      <c r="B61511" s="1" t="s">
        <v>6440</v>
      </c>
      <c r="C61511" t="s">
        <v>26</v>
      </c>
      <c r="D61511">
        <v>2008</v>
      </c>
      <c r="E61511" s="1" t="s">
        <v>31</v>
      </c>
      <c r="F61511" s="1" t="s">
        <v>2803</v>
      </c>
      <c r="G61511" s="1" t="s">
        <v>6</v>
      </c>
      <c r="H61511">
        <v>0.13</v>
      </c>
    </row>
    <row r="61512" spans="1:8" x14ac:dyDescent="0.35">
      <c r="A61512">
        <v>8998</v>
      </c>
      <c r="B61512" s="1" t="s">
        <v>6444</v>
      </c>
      <c r="C61512" t="s">
        <v>46</v>
      </c>
      <c r="D61512">
        <v>2005</v>
      </c>
      <c r="E61512" s="1" t="s">
        <v>22</v>
      </c>
      <c r="F61512" s="1" t="s">
        <v>2548</v>
      </c>
      <c r="G61512" s="1" t="s">
        <v>6</v>
      </c>
      <c r="H61512">
        <v>7.0000000000000007E-2</v>
      </c>
    </row>
    <row r="61513" spans="1:8" x14ac:dyDescent="0.35">
      <c r="A61513">
        <v>9003</v>
      </c>
      <c r="B61513" s="1" t="s">
        <v>6449</v>
      </c>
      <c r="C61513" t="s">
        <v>685</v>
      </c>
      <c r="D61513">
        <v>2014</v>
      </c>
      <c r="E61513" s="1" t="s">
        <v>43</v>
      </c>
      <c r="F61513" s="1" t="s">
        <v>743</v>
      </c>
      <c r="G61513" s="1" t="s">
        <v>6</v>
      </c>
      <c r="H61513">
        <v>0.03</v>
      </c>
    </row>
    <row r="61514" spans="1:8" x14ac:dyDescent="0.35">
      <c r="A61514">
        <v>7586</v>
      </c>
      <c r="B61514" s="1" t="s">
        <v>5510</v>
      </c>
      <c r="C61514" t="s">
        <v>26</v>
      </c>
      <c r="D61514">
        <v>2009</v>
      </c>
      <c r="E61514" s="1" t="s">
        <v>33</v>
      </c>
      <c r="F61514" s="1" t="s">
        <v>92</v>
      </c>
      <c r="G61514" s="1" t="s">
        <v>6</v>
      </c>
      <c r="H61514">
        <v>0.19</v>
      </c>
    </row>
    <row r="61515" spans="1:8" x14ac:dyDescent="0.35">
      <c r="A61515">
        <v>7587</v>
      </c>
      <c r="B61515" s="1" t="s">
        <v>993</v>
      </c>
      <c r="C61515" t="s">
        <v>146</v>
      </c>
      <c r="D61515">
        <v>2002</v>
      </c>
      <c r="E61515" s="1" t="s">
        <v>18</v>
      </c>
      <c r="F61515" s="1" t="s">
        <v>602</v>
      </c>
      <c r="G61515" s="1" t="s">
        <v>6</v>
      </c>
      <c r="H61515">
        <v>0.16</v>
      </c>
    </row>
    <row r="61516" spans="1:8" x14ac:dyDescent="0.35">
      <c r="A61516">
        <v>16316</v>
      </c>
      <c r="B61516" s="1" t="s">
        <v>11745</v>
      </c>
      <c r="C61516" t="s">
        <v>129</v>
      </c>
      <c r="D61516">
        <v>2009</v>
      </c>
      <c r="E61516" s="1" t="s">
        <v>211</v>
      </c>
      <c r="F61516" s="1" t="s">
        <v>2298</v>
      </c>
      <c r="G61516" s="1" t="s">
        <v>6</v>
      </c>
      <c r="H61516">
        <v>0</v>
      </c>
    </row>
    <row r="61517" spans="1:8" x14ac:dyDescent="0.35">
      <c r="A61517">
        <v>279</v>
      </c>
      <c r="B61517" s="1" t="s">
        <v>305</v>
      </c>
      <c r="C61517" t="s">
        <v>86</v>
      </c>
      <c r="D61517">
        <v>1997</v>
      </c>
      <c r="E61517" s="1" t="s">
        <v>43</v>
      </c>
      <c r="F61517" s="1" t="s">
        <v>306</v>
      </c>
      <c r="G61517" s="1" t="s">
        <v>6</v>
      </c>
      <c r="H61517">
        <v>3.79</v>
      </c>
    </row>
    <row r="61518" spans="1:8" x14ac:dyDescent="0.35">
      <c r="A61518">
        <v>9005</v>
      </c>
      <c r="B61518" s="1" t="s">
        <v>3193</v>
      </c>
      <c r="C61518" t="s">
        <v>113</v>
      </c>
      <c r="D61518">
        <v>2005</v>
      </c>
      <c r="E61518" s="1" t="s">
        <v>18</v>
      </c>
      <c r="F61518" s="1" t="s">
        <v>602</v>
      </c>
      <c r="G61518" s="1" t="s">
        <v>6</v>
      </c>
      <c r="H61518">
        <v>0.11</v>
      </c>
    </row>
    <row r="61519" spans="1:8" x14ac:dyDescent="0.35">
      <c r="A61519">
        <v>280</v>
      </c>
      <c r="B61519" s="1" t="s">
        <v>307</v>
      </c>
      <c r="C61519" t="s">
        <v>46</v>
      </c>
      <c r="D61519">
        <v>2002</v>
      </c>
      <c r="E61519" s="1" t="s">
        <v>13</v>
      </c>
      <c r="F61519" s="1" t="s">
        <v>110</v>
      </c>
      <c r="G61519" s="1" t="s">
        <v>6</v>
      </c>
      <c r="H61519">
        <v>3.36</v>
      </c>
    </row>
    <row r="61520" spans="1:8" x14ac:dyDescent="0.35">
      <c r="A61520">
        <v>7585</v>
      </c>
      <c r="B61520" s="1" t="s">
        <v>5509</v>
      </c>
      <c r="C61520" t="s">
        <v>46</v>
      </c>
      <c r="D61520">
        <v>2003</v>
      </c>
      <c r="E61520" s="1" t="s">
        <v>28</v>
      </c>
      <c r="F61520" s="1" t="s">
        <v>293</v>
      </c>
      <c r="G61520" s="1" t="s">
        <v>6</v>
      </c>
      <c r="H61520">
        <v>0</v>
      </c>
    </row>
    <row r="61521" spans="1:8" x14ac:dyDescent="0.35">
      <c r="A61521">
        <v>9004</v>
      </c>
      <c r="B61521" s="1" t="s">
        <v>6450</v>
      </c>
      <c r="C61521" t="s">
        <v>55</v>
      </c>
      <c r="D61521">
        <v>2002</v>
      </c>
      <c r="E61521" s="1" t="s">
        <v>13</v>
      </c>
      <c r="F61521" s="1" t="s">
        <v>183</v>
      </c>
      <c r="G61521" s="1" t="s">
        <v>6</v>
      </c>
      <c r="H61521">
        <v>0</v>
      </c>
    </row>
    <row r="61522" spans="1:8" x14ac:dyDescent="0.35">
      <c r="A61522">
        <v>16315</v>
      </c>
      <c r="B61522" s="1" t="s">
        <v>11744</v>
      </c>
      <c r="C61522" t="s">
        <v>129</v>
      </c>
      <c r="D61522">
        <v>2009</v>
      </c>
      <c r="E61522" s="1" t="s">
        <v>43</v>
      </c>
      <c r="F61522" s="1" t="s">
        <v>4602</v>
      </c>
      <c r="G61522" s="1" t="s">
        <v>6</v>
      </c>
      <c r="H61522">
        <v>0.01</v>
      </c>
    </row>
    <row r="61523" spans="1:8" x14ac:dyDescent="0.35">
      <c r="A61523">
        <v>7590</v>
      </c>
      <c r="B61523" s="1" t="s">
        <v>5512</v>
      </c>
      <c r="C61523" t="s">
        <v>55</v>
      </c>
      <c r="D61523">
        <v>2001</v>
      </c>
      <c r="E61523" s="1" t="s">
        <v>13</v>
      </c>
      <c r="F61523" s="1" t="s">
        <v>92</v>
      </c>
      <c r="G61523" s="1" t="s">
        <v>6</v>
      </c>
      <c r="H61523">
        <v>0.14000000000000001</v>
      </c>
    </row>
    <row r="61524" spans="1:8" x14ac:dyDescent="0.35">
      <c r="A61524">
        <v>9000</v>
      </c>
      <c r="B61524" s="1" t="s">
        <v>6446</v>
      </c>
      <c r="C61524" t="s">
        <v>46</v>
      </c>
      <c r="D61524">
        <v>2007</v>
      </c>
      <c r="E61524" s="1" t="s">
        <v>83</v>
      </c>
      <c r="F61524" s="1" t="s">
        <v>92</v>
      </c>
      <c r="G61524" s="1" t="s">
        <v>6</v>
      </c>
      <c r="H61524">
        <v>7.0000000000000007E-2</v>
      </c>
    </row>
    <row r="61525" spans="1:8" x14ac:dyDescent="0.35">
      <c r="A61525">
        <v>16317</v>
      </c>
      <c r="B61525" s="1" t="s">
        <v>11746</v>
      </c>
      <c r="C61525" t="s">
        <v>26</v>
      </c>
      <c r="D61525">
        <v>2009</v>
      </c>
      <c r="E61525" s="1" t="s">
        <v>83</v>
      </c>
      <c r="F61525" s="1" t="s">
        <v>2821</v>
      </c>
      <c r="G61525" s="1" t="s">
        <v>6</v>
      </c>
      <c r="H61525">
        <v>0</v>
      </c>
    </row>
    <row r="61526" spans="1:8" x14ac:dyDescent="0.35">
      <c r="A61526">
        <v>7591</v>
      </c>
      <c r="B61526" s="1" t="s">
        <v>5513</v>
      </c>
      <c r="C61526" t="s">
        <v>86</v>
      </c>
      <c r="D61526">
        <v>1996</v>
      </c>
      <c r="E61526" s="1" t="s">
        <v>22</v>
      </c>
      <c r="F61526" s="1" t="s">
        <v>4874</v>
      </c>
      <c r="G61526" s="1" t="s">
        <v>6</v>
      </c>
      <c r="H61526">
        <v>0.06</v>
      </c>
    </row>
    <row r="61527" spans="1:8" x14ac:dyDescent="0.35">
      <c r="A61527">
        <v>8999</v>
      </c>
      <c r="B61527" s="1" t="s">
        <v>6445</v>
      </c>
      <c r="C61527" t="s">
        <v>129</v>
      </c>
      <c r="D61527">
        <v>2006</v>
      </c>
      <c r="E61527" s="1" t="s">
        <v>2</v>
      </c>
      <c r="F61527" s="1" t="s">
        <v>175</v>
      </c>
      <c r="G61527" s="1" t="s">
        <v>6</v>
      </c>
      <c r="H61527">
        <v>0.12</v>
      </c>
    </row>
    <row r="61528" spans="1:8" x14ac:dyDescent="0.35">
      <c r="A61528">
        <v>7588</v>
      </c>
      <c r="B61528" s="1" t="s">
        <v>1972</v>
      </c>
      <c r="C61528" t="s">
        <v>129</v>
      </c>
      <c r="D61528">
        <v>2008</v>
      </c>
      <c r="E61528" s="1" t="s">
        <v>43</v>
      </c>
      <c r="F61528" s="1" t="s">
        <v>743</v>
      </c>
      <c r="G61528" s="1" t="s">
        <v>6</v>
      </c>
      <c r="H61528">
        <v>0.02</v>
      </c>
    </row>
    <row r="61529" spans="1:8" x14ac:dyDescent="0.35">
      <c r="A61529">
        <v>9002</v>
      </c>
      <c r="B61529" s="1" t="s">
        <v>6448</v>
      </c>
      <c r="C61529" t="s">
        <v>26</v>
      </c>
      <c r="D61529">
        <v>2006</v>
      </c>
      <c r="E61529" s="1" t="s">
        <v>28</v>
      </c>
      <c r="F61529" s="1" t="s">
        <v>293</v>
      </c>
      <c r="G61529" s="1" t="s">
        <v>6</v>
      </c>
      <c r="H61529">
        <v>0.02</v>
      </c>
    </row>
    <row r="61530" spans="1:8" x14ac:dyDescent="0.35">
      <c r="A61530">
        <v>9001</v>
      </c>
      <c r="B61530" s="1" t="s">
        <v>6447</v>
      </c>
      <c r="C61530" t="s">
        <v>46</v>
      </c>
      <c r="D61530">
        <v>2002</v>
      </c>
      <c r="E61530" s="1" t="s">
        <v>72</v>
      </c>
      <c r="F61530" s="1" t="s">
        <v>1857</v>
      </c>
      <c r="G61530" s="1" t="s">
        <v>6</v>
      </c>
      <c r="H61530">
        <v>7.0000000000000007E-2</v>
      </c>
    </row>
    <row r="61531" spans="1:8" x14ac:dyDescent="0.35">
      <c r="A61531">
        <v>278</v>
      </c>
      <c r="B61531" s="1" t="s">
        <v>304</v>
      </c>
      <c r="C61531" t="s">
        <v>16</v>
      </c>
      <c r="D61531">
        <v>1984</v>
      </c>
      <c r="E61531" s="1" t="s">
        <v>18</v>
      </c>
      <c r="F61531" s="1" t="s">
        <v>14</v>
      </c>
      <c r="G61531" s="1" t="s">
        <v>6</v>
      </c>
      <c r="H61531">
        <v>2.04</v>
      </c>
    </row>
    <row r="61532" spans="1:8" x14ac:dyDescent="0.35">
      <c r="A61532">
        <v>7589</v>
      </c>
      <c r="B61532" s="1" t="s">
        <v>5511</v>
      </c>
      <c r="C61532" t="s">
        <v>46</v>
      </c>
      <c r="D61532">
        <v>2005</v>
      </c>
      <c r="E61532" s="1" t="s">
        <v>31</v>
      </c>
      <c r="F61532" s="1" t="s">
        <v>110</v>
      </c>
      <c r="G61532" s="1" t="s">
        <v>6</v>
      </c>
      <c r="H61532">
        <v>0.1</v>
      </c>
    </row>
    <row r="61533" spans="1:8" x14ac:dyDescent="0.35">
      <c r="A61533">
        <v>8961</v>
      </c>
      <c r="B61533" s="1" t="s">
        <v>6415</v>
      </c>
      <c r="C61533" t="s">
        <v>26</v>
      </c>
      <c r="D61533">
        <v>2008</v>
      </c>
      <c r="E61533" s="1" t="s">
        <v>2</v>
      </c>
      <c r="F61533" s="1" t="s">
        <v>158</v>
      </c>
      <c r="G61533" s="1" t="s">
        <v>6</v>
      </c>
      <c r="H61533">
        <v>0</v>
      </c>
    </row>
    <row r="61534" spans="1:8" x14ac:dyDescent="0.35">
      <c r="A61534">
        <v>7670</v>
      </c>
      <c r="B61534" s="1" t="s">
        <v>5560</v>
      </c>
      <c r="C61534" t="s">
        <v>12</v>
      </c>
      <c r="D61534">
        <v>2011</v>
      </c>
      <c r="E61534" s="1" t="s">
        <v>28</v>
      </c>
      <c r="F61534" s="1" t="s">
        <v>92</v>
      </c>
      <c r="G61534" s="1" t="s">
        <v>6</v>
      </c>
      <c r="H61534">
        <v>0.19</v>
      </c>
    </row>
    <row r="61535" spans="1:8" x14ac:dyDescent="0.35">
      <c r="A61535">
        <v>8921</v>
      </c>
      <c r="B61535" s="1" t="s">
        <v>6396</v>
      </c>
      <c r="C61535" t="s">
        <v>46</v>
      </c>
      <c r="D61535">
        <v>2003</v>
      </c>
      <c r="E61535" s="1" t="s">
        <v>31</v>
      </c>
      <c r="F61535" s="1" t="s">
        <v>1669</v>
      </c>
      <c r="G61535" s="1" t="s">
        <v>6</v>
      </c>
      <c r="H61535">
        <v>7.0000000000000007E-2</v>
      </c>
    </row>
    <row r="61536" spans="1:8" x14ac:dyDescent="0.35">
      <c r="A61536">
        <v>8920</v>
      </c>
      <c r="B61536" s="1" t="s">
        <v>3039</v>
      </c>
      <c r="C61536" t="s">
        <v>113</v>
      </c>
      <c r="D61536">
        <v>2005</v>
      </c>
      <c r="E61536" s="1" t="s">
        <v>28</v>
      </c>
      <c r="F61536" s="1" t="s">
        <v>175</v>
      </c>
      <c r="G61536" s="1" t="s">
        <v>6</v>
      </c>
      <c r="H61536">
        <v>0.11</v>
      </c>
    </row>
    <row r="61537" spans="1:8" x14ac:dyDescent="0.35">
      <c r="A61537">
        <v>246</v>
      </c>
      <c r="B61537" s="1" t="s">
        <v>275</v>
      </c>
      <c r="C61537" t="s">
        <v>46</v>
      </c>
      <c r="D61537">
        <v>2005</v>
      </c>
      <c r="E61537" s="1" t="s">
        <v>43</v>
      </c>
      <c r="F61537" s="1" t="s">
        <v>59</v>
      </c>
      <c r="G61537" s="1" t="s">
        <v>6</v>
      </c>
      <c r="H61537">
        <v>2.71</v>
      </c>
    </row>
    <row r="61538" spans="1:8" x14ac:dyDescent="0.35">
      <c r="A61538">
        <v>7671</v>
      </c>
      <c r="B61538" s="1" t="s">
        <v>1244</v>
      </c>
      <c r="C61538" t="s">
        <v>113</v>
      </c>
      <c r="D61538">
        <v>2001</v>
      </c>
      <c r="E61538" s="1" t="s">
        <v>13</v>
      </c>
      <c r="F61538" s="1" t="s">
        <v>413</v>
      </c>
      <c r="G61538" s="1" t="s">
        <v>6</v>
      </c>
      <c r="H61538">
        <v>0.15</v>
      </c>
    </row>
    <row r="61539" spans="1:8" x14ac:dyDescent="0.35">
      <c r="A61539">
        <v>8922</v>
      </c>
      <c r="B61539" s="1" t="s">
        <v>2918</v>
      </c>
      <c r="C61539" t="s">
        <v>146</v>
      </c>
      <c r="D61539">
        <v>2005</v>
      </c>
      <c r="E61539" s="1" t="s">
        <v>43</v>
      </c>
      <c r="F61539" s="1" t="s">
        <v>257</v>
      </c>
      <c r="G61539" s="1" t="s">
        <v>6</v>
      </c>
      <c r="H61539">
        <v>0.11</v>
      </c>
    </row>
    <row r="61540" spans="1:8" x14ac:dyDescent="0.35">
      <c r="A61540">
        <v>7668</v>
      </c>
      <c r="B61540" s="1" t="s">
        <v>5558</v>
      </c>
      <c r="C61540" t="s">
        <v>26</v>
      </c>
      <c r="D61540">
        <v>2008</v>
      </c>
      <c r="E61540" s="1" t="s">
        <v>22</v>
      </c>
      <c r="F61540" s="1" t="s">
        <v>121</v>
      </c>
      <c r="G61540" s="1" t="s">
        <v>6</v>
      </c>
      <c r="H61540">
        <v>0.1</v>
      </c>
    </row>
    <row r="61541" spans="1:8" x14ac:dyDescent="0.35">
      <c r="A61541">
        <v>7669</v>
      </c>
      <c r="B61541" s="1" t="s">
        <v>5559</v>
      </c>
      <c r="C61541" t="s">
        <v>46</v>
      </c>
      <c r="D61541">
        <v>2003</v>
      </c>
      <c r="E61541" s="1" t="s">
        <v>211</v>
      </c>
      <c r="F61541" s="1" t="s">
        <v>61</v>
      </c>
      <c r="G61541" s="1" t="s">
        <v>6</v>
      </c>
      <c r="H61541">
        <v>0.1</v>
      </c>
    </row>
    <row r="61542" spans="1:8" x14ac:dyDescent="0.35">
      <c r="A61542">
        <v>16349</v>
      </c>
      <c r="B61542" s="1" t="s">
        <v>11770</v>
      </c>
      <c r="C61542" t="s">
        <v>113</v>
      </c>
      <c r="D61542">
        <v>2003</v>
      </c>
      <c r="E61542" s="1" t="s">
        <v>43</v>
      </c>
      <c r="F61542" s="1" t="s">
        <v>1288</v>
      </c>
      <c r="G61542" s="1" t="s">
        <v>6</v>
      </c>
      <c r="H61542">
        <v>0.01</v>
      </c>
    </row>
    <row r="61543" spans="1:8" x14ac:dyDescent="0.35">
      <c r="A61543">
        <v>247</v>
      </c>
      <c r="B61543" s="1" t="s">
        <v>276</v>
      </c>
      <c r="C61543" t="s">
        <v>148</v>
      </c>
      <c r="D61543">
        <v>2012</v>
      </c>
      <c r="E61543" s="1" t="s">
        <v>28</v>
      </c>
      <c r="F61543" s="1" t="s">
        <v>14</v>
      </c>
      <c r="G61543" s="1" t="s">
        <v>6</v>
      </c>
      <c r="H61543">
        <v>2.5499999999999998</v>
      </c>
    </row>
    <row r="61544" spans="1:8" x14ac:dyDescent="0.35">
      <c r="A61544">
        <v>7674</v>
      </c>
      <c r="B61544" s="1" t="s">
        <v>5563</v>
      </c>
      <c r="C61544" t="s">
        <v>65</v>
      </c>
      <c r="D61544">
        <v>2016</v>
      </c>
      <c r="E61544" s="1" t="s">
        <v>43</v>
      </c>
      <c r="F61544" s="1" t="s">
        <v>1123</v>
      </c>
      <c r="G61544" s="1" t="s">
        <v>6</v>
      </c>
      <c r="H61544">
        <v>0</v>
      </c>
    </row>
    <row r="61545" spans="1:8" x14ac:dyDescent="0.35">
      <c r="A61545">
        <v>8917</v>
      </c>
      <c r="B61545" s="1" t="s">
        <v>6395</v>
      </c>
      <c r="C61545" t="s">
        <v>12</v>
      </c>
      <c r="D61545">
        <v>2008</v>
      </c>
      <c r="E61545" s="1" t="s">
        <v>13</v>
      </c>
      <c r="F61545" s="1" t="s">
        <v>382</v>
      </c>
      <c r="G61545" s="1" t="s">
        <v>6</v>
      </c>
      <c r="H61545">
        <v>0.14000000000000001</v>
      </c>
    </row>
    <row r="61546" spans="1:8" x14ac:dyDescent="0.35">
      <c r="A61546">
        <v>245</v>
      </c>
      <c r="B61546" s="1" t="s">
        <v>132</v>
      </c>
      <c r="C61546" t="s">
        <v>42</v>
      </c>
      <c r="D61546">
        <v>2014</v>
      </c>
      <c r="E61546" s="1" t="s">
        <v>31</v>
      </c>
      <c r="F61546" s="1" t="s">
        <v>61</v>
      </c>
      <c r="G61546" s="1" t="s">
        <v>6</v>
      </c>
      <c r="H61546">
        <v>1.54</v>
      </c>
    </row>
    <row r="61547" spans="1:8" x14ac:dyDescent="0.35">
      <c r="A61547">
        <v>8916</v>
      </c>
      <c r="B61547" s="1" t="s">
        <v>6394</v>
      </c>
      <c r="C61547" t="s">
        <v>12</v>
      </c>
      <c r="D61547">
        <v>2008</v>
      </c>
      <c r="E61547" s="1" t="s">
        <v>24</v>
      </c>
      <c r="F61547" s="1" t="s">
        <v>1847</v>
      </c>
      <c r="G61547" s="1" t="s">
        <v>6</v>
      </c>
      <c r="H61547">
        <v>0.13</v>
      </c>
    </row>
    <row r="61548" spans="1:8" x14ac:dyDescent="0.35">
      <c r="A61548">
        <v>16351</v>
      </c>
      <c r="B61548" s="1" t="s">
        <v>11772</v>
      </c>
      <c r="C61548" t="s">
        <v>118</v>
      </c>
      <c r="D61548">
        <v>2011</v>
      </c>
      <c r="E61548" s="1" t="s">
        <v>28</v>
      </c>
      <c r="F61548" s="1" t="s">
        <v>127</v>
      </c>
      <c r="G61548" s="1" t="s">
        <v>6</v>
      </c>
      <c r="H61548">
        <v>0.01</v>
      </c>
    </row>
    <row r="61549" spans="1:8" x14ac:dyDescent="0.35">
      <c r="A61549">
        <v>7672</v>
      </c>
      <c r="B61549" s="1" t="s">
        <v>5561</v>
      </c>
      <c r="C61549" t="s">
        <v>26</v>
      </c>
      <c r="D61549">
        <v>2009</v>
      </c>
      <c r="E61549" s="1" t="s">
        <v>33</v>
      </c>
      <c r="F61549" s="1" t="s">
        <v>110</v>
      </c>
      <c r="G61549" s="1" t="s">
        <v>6</v>
      </c>
      <c r="H61549">
        <v>0.18</v>
      </c>
    </row>
    <row r="61550" spans="1:8" x14ac:dyDescent="0.35">
      <c r="A61550">
        <v>8919</v>
      </c>
      <c r="B61550" s="1" t="s">
        <v>2607</v>
      </c>
      <c r="C61550" t="s">
        <v>46</v>
      </c>
      <c r="D61550">
        <v>2008</v>
      </c>
      <c r="E61550" s="1" t="s">
        <v>13</v>
      </c>
      <c r="F61550" s="1" t="s">
        <v>107</v>
      </c>
      <c r="G61550" s="1" t="s">
        <v>6</v>
      </c>
      <c r="H61550">
        <v>7.0000000000000007E-2</v>
      </c>
    </row>
    <row r="61551" spans="1:8" x14ac:dyDescent="0.35">
      <c r="A61551">
        <v>16350</v>
      </c>
      <c r="B61551" s="1" t="s">
        <v>11771</v>
      </c>
      <c r="C61551" t="s">
        <v>46</v>
      </c>
      <c r="D61551">
        <v>2007</v>
      </c>
      <c r="E61551" s="1" t="s">
        <v>28</v>
      </c>
      <c r="F61551" s="1" t="s">
        <v>3067</v>
      </c>
      <c r="G61551" s="1" t="s">
        <v>6</v>
      </c>
      <c r="H61551">
        <v>0</v>
      </c>
    </row>
    <row r="61552" spans="1:8" x14ac:dyDescent="0.35">
      <c r="A61552">
        <v>7673</v>
      </c>
      <c r="B61552" s="1" t="s">
        <v>5562</v>
      </c>
      <c r="C61552" t="s">
        <v>129</v>
      </c>
      <c r="D61552">
        <v>2012</v>
      </c>
      <c r="E61552" s="1" t="s">
        <v>13</v>
      </c>
      <c r="F61552" s="1" t="s">
        <v>183</v>
      </c>
      <c r="G61552" s="1" t="s">
        <v>6</v>
      </c>
      <c r="H61552">
        <v>0</v>
      </c>
    </row>
    <row r="61553" spans="1:8" x14ac:dyDescent="0.35">
      <c r="A61553">
        <v>8918</v>
      </c>
      <c r="B61553" s="1" t="s">
        <v>4201</v>
      </c>
      <c r="C61553" t="s">
        <v>627</v>
      </c>
      <c r="D61553">
        <v>2001</v>
      </c>
      <c r="E61553" s="1" t="s">
        <v>83</v>
      </c>
      <c r="F61553" s="1" t="s">
        <v>121</v>
      </c>
      <c r="G61553" s="1" t="s">
        <v>6</v>
      </c>
      <c r="H61553">
        <v>0</v>
      </c>
    </row>
    <row r="61554" spans="1:8" x14ac:dyDescent="0.35">
      <c r="A61554">
        <v>8923</v>
      </c>
      <c r="B61554" s="1" t="s">
        <v>2385</v>
      </c>
      <c r="C61554" t="s">
        <v>146</v>
      </c>
      <c r="D61554">
        <v>2005</v>
      </c>
      <c r="E61554" s="1" t="s">
        <v>43</v>
      </c>
      <c r="F61554" s="1" t="s">
        <v>92</v>
      </c>
      <c r="G61554" s="1" t="s">
        <v>6</v>
      </c>
      <c r="H61554">
        <v>0.11</v>
      </c>
    </row>
    <row r="61555" spans="1:8" x14ac:dyDescent="0.35">
      <c r="A61555">
        <v>8928</v>
      </c>
      <c r="B61555" s="1" t="s">
        <v>6399</v>
      </c>
      <c r="C61555" t="s">
        <v>129</v>
      </c>
      <c r="D61555">
        <v>2009</v>
      </c>
      <c r="E61555" s="1" t="s">
        <v>33</v>
      </c>
      <c r="F61555" s="1" t="s">
        <v>1194</v>
      </c>
      <c r="G61555" s="1" t="s">
        <v>6</v>
      </c>
      <c r="H61555">
        <v>7.0000000000000007E-2</v>
      </c>
    </row>
    <row r="61556" spans="1:8" x14ac:dyDescent="0.35">
      <c r="A61556">
        <v>16346</v>
      </c>
      <c r="B61556" s="1" t="s">
        <v>11767</v>
      </c>
      <c r="C61556" t="s">
        <v>46</v>
      </c>
      <c r="D61556">
        <v>2009</v>
      </c>
      <c r="E61556" s="1" t="s">
        <v>83</v>
      </c>
      <c r="F61556" s="1" t="s">
        <v>1418</v>
      </c>
      <c r="G61556" s="1" t="s">
        <v>6</v>
      </c>
      <c r="H61556">
        <v>0</v>
      </c>
    </row>
    <row r="61557" spans="1:8" x14ac:dyDescent="0.35">
      <c r="A61557">
        <v>7663</v>
      </c>
      <c r="B61557" s="1" t="s">
        <v>5550</v>
      </c>
      <c r="C61557" t="s">
        <v>129</v>
      </c>
      <c r="D61557">
        <v>2013</v>
      </c>
      <c r="E61557" s="1" t="s">
        <v>13</v>
      </c>
      <c r="F61557" s="1" t="s">
        <v>183</v>
      </c>
      <c r="G61557" s="1" t="s">
        <v>6</v>
      </c>
      <c r="H61557">
        <v>0</v>
      </c>
    </row>
    <row r="61558" spans="1:8" x14ac:dyDescent="0.35">
      <c r="A61558">
        <v>7664</v>
      </c>
      <c r="B61558" s="1" t="s">
        <v>5555</v>
      </c>
      <c r="C61558" t="s">
        <v>46</v>
      </c>
      <c r="D61558">
        <v>2005</v>
      </c>
      <c r="E61558" s="1" t="s">
        <v>43</v>
      </c>
      <c r="F61558" s="1" t="s">
        <v>183</v>
      </c>
      <c r="G61558" s="1" t="s">
        <v>6</v>
      </c>
      <c r="H61558">
        <v>0.1</v>
      </c>
    </row>
    <row r="61559" spans="1:8" x14ac:dyDescent="0.35">
      <c r="A61559">
        <v>8927</v>
      </c>
      <c r="B61559" s="1" t="s">
        <v>5082</v>
      </c>
      <c r="C61559" t="s">
        <v>685</v>
      </c>
      <c r="D61559">
        <v>2014</v>
      </c>
      <c r="E61559" s="1" t="s">
        <v>83</v>
      </c>
      <c r="F61559" s="1" t="s">
        <v>3284</v>
      </c>
      <c r="G61559" s="1" t="s">
        <v>6</v>
      </c>
      <c r="H61559">
        <v>0.1</v>
      </c>
    </row>
    <row r="61560" spans="1:8" x14ac:dyDescent="0.35">
      <c r="A61560">
        <v>7661</v>
      </c>
      <c r="B61560" s="1" t="s">
        <v>2215</v>
      </c>
      <c r="C61560" t="s">
        <v>113</v>
      </c>
      <c r="D61560">
        <v>2004</v>
      </c>
      <c r="E61560" s="1" t="s">
        <v>43</v>
      </c>
      <c r="F61560" s="1" t="s">
        <v>61</v>
      </c>
      <c r="G61560" s="1" t="s">
        <v>6</v>
      </c>
      <c r="H61560">
        <v>0.15</v>
      </c>
    </row>
    <row r="61561" spans="1:8" x14ac:dyDescent="0.35">
      <c r="A61561">
        <v>8930</v>
      </c>
      <c r="B61561" s="1" t="s">
        <v>1642</v>
      </c>
      <c r="C61561" t="s">
        <v>118</v>
      </c>
      <c r="D61561">
        <v>2012</v>
      </c>
      <c r="E61561" s="1" t="s">
        <v>18</v>
      </c>
      <c r="F61561" s="1" t="s">
        <v>509</v>
      </c>
      <c r="G61561" s="1" t="s">
        <v>6</v>
      </c>
      <c r="H61561">
        <v>0.01</v>
      </c>
    </row>
    <row r="61562" spans="1:8" x14ac:dyDescent="0.35">
      <c r="A61562">
        <v>250</v>
      </c>
      <c r="B61562" s="1" t="s">
        <v>279</v>
      </c>
      <c r="C61562" t="s">
        <v>46</v>
      </c>
      <c r="D61562">
        <v>2006</v>
      </c>
      <c r="E61562" s="1" t="s">
        <v>13</v>
      </c>
      <c r="F61562" s="1" t="s">
        <v>183</v>
      </c>
      <c r="G61562" s="1" t="s">
        <v>6</v>
      </c>
      <c r="H61562">
        <v>0.1</v>
      </c>
    </row>
    <row r="61563" spans="1:8" x14ac:dyDescent="0.35">
      <c r="A61563">
        <v>7662</v>
      </c>
      <c r="B61563" s="1" t="s">
        <v>1033</v>
      </c>
      <c r="C61563" t="s">
        <v>146</v>
      </c>
      <c r="D61563">
        <v>2004</v>
      </c>
      <c r="E61563" s="1" t="s">
        <v>13</v>
      </c>
      <c r="F61563" s="1" t="s">
        <v>110</v>
      </c>
      <c r="G61563" s="1" t="s">
        <v>6</v>
      </c>
      <c r="H61563">
        <v>0.15</v>
      </c>
    </row>
    <row r="61564" spans="1:8" x14ac:dyDescent="0.35">
      <c r="A61564">
        <v>8929</v>
      </c>
      <c r="B61564" s="1" t="s">
        <v>3289</v>
      </c>
      <c r="C61564" t="s">
        <v>113</v>
      </c>
      <c r="D61564">
        <v>2003</v>
      </c>
      <c r="E61564" s="1" t="s">
        <v>22</v>
      </c>
      <c r="F61564" s="1" t="s">
        <v>121</v>
      </c>
      <c r="G61564" s="1" t="s">
        <v>6</v>
      </c>
      <c r="H61564">
        <v>0.11</v>
      </c>
    </row>
    <row r="61565" spans="1:8" x14ac:dyDescent="0.35">
      <c r="A61565">
        <v>248</v>
      </c>
      <c r="B61565" s="1" t="s">
        <v>277</v>
      </c>
      <c r="C61565" t="s">
        <v>12</v>
      </c>
      <c r="D61565">
        <v>2010</v>
      </c>
      <c r="E61565" s="1" t="s">
        <v>28</v>
      </c>
      <c r="F61565" s="1" t="s">
        <v>92</v>
      </c>
      <c r="G61565" s="1" t="s">
        <v>6</v>
      </c>
      <c r="H61565">
        <v>2.67</v>
      </c>
    </row>
    <row r="61566" spans="1:8" x14ac:dyDescent="0.35">
      <c r="A61566">
        <v>7666</v>
      </c>
      <c r="B61566" s="1" t="s">
        <v>5557</v>
      </c>
      <c r="C61566" t="s">
        <v>39</v>
      </c>
      <c r="D61566">
        <v>2007</v>
      </c>
      <c r="E61566" s="1" t="s">
        <v>31</v>
      </c>
      <c r="F61566" s="1" t="s">
        <v>61</v>
      </c>
      <c r="G61566" s="1" t="s">
        <v>6</v>
      </c>
      <c r="H61566">
        <v>0.18</v>
      </c>
    </row>
    <row r="61567" spans="1:8" x14ac:dyDescent="0.35">
      <c r="A61567">
        <v>8924</v>
      </c>
      <c r="B61567" s="1" t="s">
        <v>6397</v>
      </c>
      <c r="C61567" t="s">
        <v>129</v>
      </c>
      <c r="D61567">
        <v>2011</v>
      </c>
      <c r="E61567" s="1" t="s">
        <v>83</v>
      </c>
      <c r="F61567" s="1" t="s">
        <v>961</v>
      </c>
      <c r="G61567" s="1" t="s">
        <v>6</v>
      </c>
      <c r="H61567">
        <v>0</v>
      </c>
    </row>
    <row r="61568" spans="1:8" x14ac:dyDescent="0.35">
      <c r="A61568">
        <v>16348</v>
      </c>
      <c r="B61568" s="1" t="s">
        <v>6347</v>
      </c>
      <c r="C61568" t="s">
        <v>46</v>
      </c>
      <c r="D61568">
        <v>2006</v>
      </c>
      <c r="E61568" s="1" t="s">
        <v>28</v>
      </c>
      <c r="F61568" s="1" t="s">
        <v>3163</v>
      </c>
      <c r="G61568" s="1" t="s">
        <v>6</v>
      </c>
      <c r="H61568">
        <v>0.01</v>
      </c>
    </row>
    <row r="61569" spans="1:8" x14ac:dyDescent="0.35">
      <c r="A61569">
        <v>7667</v>
      </c>
      <c r="B61569" s="1" t="s">
        <v>1218</v>
      </c>
      <c r="C61569" t="s">
        <v>685</v>
      </c>
      <c r="D61569">
        <v>2011</v>
      </c>
      <c r="E61569" s="1" t="s">
        <v>18</v>
      </c>
      <c r="F61569" s="1" t="s">
        <v>293</v>
      </c>
      <c r="G61569" s="1" t="s">
        <v>6</v>
      </c>
      <c r="H61569">
        <v>0.04</v>
      </c>
    </row>
    <row r="61570" spans="1:8" x14ac:dyDescent="0.35">
      <c r="A61570">
        <v>16347</v>
      </c>
      <c r="B61570" s="1" t="s">
        <v>11768</v>
      </c>
      <c r="C61570" t="s">
        <v>118</v>
      </c>
      <c r="D61570">
        <v>2016</v>
      </c>
      <c r="E61570" s="1" t="s">
        <v>33</v>
      </c>
      <c r="F61570" s="1" t="s">
        <v>11769</v>
      </c>
      <c r="G61570" s="1" t="s">
        <v>6</v>
      </c>
      <c r="H61570">
        <v>0</v>
      </c>
    </row>
    <row r="61571" spans="1:8" x14ac:dyDescent="0.35">
      <c r="A61571">
        <v>249</v>
      </c>
      <c r="B61571" s="1" t="s">
        <v>278</v>
      </c>
      <c r="C61571" t="s">
        <v>46</v>
      </c>
      <c r="D61571">
        <v>2001</v>
      </c>
      <c r="E61571" s="1" t="s">
        <v>13</v>
      </c>
      <c r="F61571" s="1" t="s">
        <v>61</v>
      </c>
      <c r="G61571" s="1" t="s">
        <v>6</v>
      </c>
      <c r="H61571">
        <v>2.66</v>
      </c>
    </row>
    <row r="61572" spans="1:8" x14ac:dyDescent="0.35">
      <c r="A61572">
        <v>8926</v>
      </c>
      <c r="B61572" s="1" t="s">
        <v>5369</v>
      </c>
      <c r="C61572" t="s">
        <v>113</v>
      </c>
      <c r="D61572">
        <v>2005</v>
      </c>
      <c r="E61572" s="1" t="s">
        <v>2</v>
      </c>
      <c r="F61572" s="1" t="s">
        <v>293</v>
      </c>
      <c r="G61572" s="1" t="s">
        <v>6</v>
      </c>
      <c r="H61572">
        <v>0.11</v>
      </c>
    </row>
    <row r="61573" spans="1:8" x14ac:dyDescent="0.35">
      <c r="A61573">
        <v>8925</v>
      </c>
      <c r="B61573" s="1" t="s">
        <v>6398</v>
      </c>
      <c r="C61573" t="s">
        <v>12</v>
      </c>
      <c r="D61573">
        <v>2009</v>
      </c>
      <c r="E61573" s="1" t="s">
        <v>13</v>
      </c>
      <c r="F61573" s="1" t="s">
        <v>44</v>
      </c>
      <c r="G61573" s="1" t="s">
        <v>6</v>
      </c>
      <c r="H61573">
        <v>0.14000000000000001</v>
      </c>
    </row>
    <row r="61574" spans="1:8" x14ac:dyDescent="0.35">
      <c r="A61574">
        <v>7665</v>
      </c>
      <c r="B61574" s="1" t="s">
        <v>5556</v>
      </c>
      <c r="C61574" t="s">
        <v>26</v>
      </c>
      <c r="D61574">
        <v>2008</v>
      </c>
      <c r="E61574" s="1" t="s">
        <v>28</v>
      </c>
      <c r="F61574" s="1" t="s">
        <v>92</v>
      </c>
      <c r="G61574" s="1" t="s">
        <v>6</v>
      </c>
      <c r="H61574">
        <v>0</v>
      </c>
    </row>
    <row r="61575" spans="1:8" x14ac:dyDescent="0.35">
      <c r="A61575">
        <v>8906</v>
      </c>
      <c r="B61575" s="1" t="s">
        <v>6386</v>
      </c>
      <c r="C61575" t="s">
        <v>826</v>
      </c>
      <c r="D61575">
        <v>1997</v>
      </c>
      <c r="E61575" s="1" t="s">
        <v>31</v>
      </c>
      <c r="F61575" s="1" t="s">
        <v>293</v>
      </c>
      <c r="G61575" s="1" t="s">
        <v>6</v>
      </c>
      <c r="H61575">
        <v>0</v>
      </c>
    </row>
    <row r="61576" spans="1:8" x14ac:dyDescent="0.35">
      <c r="A61576">
        <v>16355</v>
      </c>
      <c r="B61576" s="1" t="s">
        <v>2527</v>
      </c>
      <c r="C61576" t="s">
        <v>118</v>
      </c>
      <c r="D61576">
        <v>2007</v>
      </c>
      <c r="E61576" s="1" t="s">
        <v>18</v>
      </c>
      <c r="F61576" s="1" t="s">
        <v>382</v>
      </c>
      <c r="G61576" s="1" t="s">
        <v>6</v>
      </c>
      <c r="H61576">
        <v>0</v>
      </c>
    </row>
    <row r="61577" spans="1:8" x14ac:dyDescent="0.35">
      <c r="A61577">
        <v>7685</v>
      </c>
      <c r="B61577" s="1" t="s">
        <v>5570</v>
      </c>
      <c r="C61577" t="s">
        <v>129</v>
      </c>
      <c r="D61577">
        <v>2006</v>
      </c>
      <c r="E61577" s="1" t="s">
        <v>31</v>
      </c>
      <c r="F61577" s="1" t="s">
        <v>92</v>
      </c>
      <c r="G61577" s="1" t="s">
        <v>6</v>
      </c>
      <c r="H61577">
        <v>0.17</v>
      </c>
    </row>
    <row r="61578" spans="1:8" x14ac:dyDescent="0.35">
      <c r="A61578">
        <v>7686</v>
      </c>
      <c r="B61578" s="1" t="s">
        <v>5571</v>
      </c>
      <c r="C61578" t="s">
        <v>113</v>
      </c>
      <c r="D61578">
        <v>2003</v>
      </c>
      <c r="E61578" s="1" t="s">
        <v>24</v>
      </c>
      <c r="F61578" s="1" t="s">
        <v>382</v>
      </c>
      <c r="G61578" s="1" t="s">
        <v>6</v>
      </c>
      <c r="H61578">
        <v>0.15</v>
      </c>
    </row>
    <row r="61579" spans="1:8" x14ac:dyDescent="0.35">
      <c r="A61579">
        <v>8905</v>
      </c>
      <c r="B61579" s="1" t="s">
        <v>6385</v>
      </c>
      <c r="C61579" t="s">
        <v>26</v>
      </c>
      <c r="D61579">
        <v>2008</v>
      </c>
      <c r="E61579" s="1" t="s">
        <v>22</v>
      </c>
      <c r="F61579" s="1" t="s">
        <v>963</v>
      </c>
      <c r="G61579" s="1" t="s">
        <v>6</v>
      </c>
      <c r="H61579">
        <v>0.13</v>
      </c>
    </row>
    <row r="61580" spans="1:8" x14ac:dyDescent="0.35">
      <c r="A61580">
        <v>7683</v>
      </c>
      <c r="B61580" s="1" t="s">
        <v>5569</v>
      </c>
      <c r="C61580" t="s">
        <v>86</v>
      </c>
      <c r="D61580">
        <v>1995</v>
      </c>
      <c r="E61580" s="1" t="s">
        <v>24</v>
      </c>
      <c r="F61580" s="1" t="s">
        <v>413</v>
      </c>
      <c r="G61580" s="1" t="s">
        <v>6</v>
      </c>
      <c r="H61580">
        <v>0.11</v>
      </c>
    </row>
    <row r="61581" spans="1:8" x14ac:dyDescent="0.35">
      <c r="A61581">
        <v>8908</v>
      </c>
      <c r="B61581" s="1" t="s">
        <v>2563</v>
      </c>
      <c r="C61581" t="s">
        <v>67</v>
      </c>
      <c r="D61581">
        <v>2014</v>
      </c>
      <c r="E61581" s="1" t="s">
        <v>43</v>
      </c>
      <c r="F61581" s="1" t="s">
        <v>743</v>
      </c>
      <c r="G61581" s="1" t="s">
        <v>6</v>
      </c>
      <c r="H61581">
        <v>0.04</v>
      </c>
    </row>
    <row r="61582" spans="1:8" x14ac:dyDescent="0.35">
      <c r="A61582">
        <v>8907</v>
      </c>
      <c r="B61582" s="1" t="s">
        <v>6387</v>
      </c>
      <c r="C61582" t="s">
        <v>26</v>
      </c>
      <c r="D61582">
        <v>2004</v>
      </c>
      <c r="E61582" s="1" t="s">
        <v>18</v>
      </c>
      <c r="F61582" s="1" t="s">
        <v>293</v>
      </c>
      <c r="G61582" s="1" t="s">
        <v>6</v>
      </c>
      <c r="H61582">
        <v>0.14000000000000001</v>
      </c>
    </row>
    <row r="61583" spans="1:8" x14ac:dyDescent="0.35">
      <c r="A61583">
        <v>241</v>
      </c>
      <c r="B61583" s="1" t="s">
        <v>270</v>
      </c>
      <c r="C61583" t="s">
        <v>46</v>
      </c>
      <c r="D61583">
        <v>2006</v>
      </c>
      <c r="E61583" s="1" t="s">
        <v>13</v>
      </c>
      <c r="F61583" s="1" t="s">
        <v>110</v>
      </c>
      <c r="G61583" s="1" t="s">
        <v>6</v>
      </c>
      <c r="H61583">
        <v>3.63</v>
      </c>
    </row>
    <row r="61584" spans="1:8" x14ac:dyDescent="0.35">
      <c r="A61584">
        <v>7684</v>
      </c>
      <c r="B61584" s="1" t="s">
        <v>1777</v>
      </c>
      <c r="C61584" t="s">
        <v>118</v>
      </c>
      <c r="D61584">
        <v>2014</v>
      </c>
      <c r="E61584" s="1" t="s">
        <v>22</v>
      </c>
      <c r="F61584" s="1" t="s">
        <v>92</v>
      </c>
      <c r="G61584" s="1" t="s">
        <v>6</v>
      </c>
      <c r="H61584">
        <v>7.0000000000000007E-2</v>
      </c>
    </row>
    <row r="61585" spans="1:8" x14ac:dyDescent="0.35">
      <c r="A61585">
        <v>8902</v>
      </c>
      <c r="B61585" s="1" t="s">
        <v>6383</v>
      </c>
      <c r="C61585" t="s">
        <v>86</v>
      </c>
      <c r="D61585">
        <v>1998</v>
      </c>
      <c r="E61585" s="1" t="s">
        <v>72</v>
      </c>
      <c r="F61585" s="1" t="s">
        <v>59</v>
      </c>
      <c r="G61585" s="1" t="s">
        <v>6</v>
      </c>
      <c r="H61585">
        <v>0.08</v>
      </c>
    </row>
    <row r="61586" spans="1:8" x14ac:dyDescent="0.35">
      <c r="A61586">
        <v>7688</v>
      </c>
      <c r="B61586" s="1" t="s">
        <v>1657</v>
      </c>
      <c r="C61586" t="s">
        <v>140</v>
      </c>
      <c r="D61586">
        <v>2014</v>
      </c>
      <c r="E61586" s="1" t="s">
        <v>43</v>
      </c>
      <c r="F61586" s="1" t="s">
        <v>191</v>
      </c>
      <c r="G61586" s="1" t="s">
        <v>6</v>
      </c>
      <c r="H61586">
        <v>0.1</v>
      </c>
    </row>
    <row r="61587" spans="1:8" x14ac:dyDescent="0.35">
      <c r="A61587">
        <v>7689</v>
      </c>
      <c r="B61587" s="1" t="s">
        <v>5572</v>
      </c>
      <c r="C61587" t="s">
        <v>46</v>
      </c>
      <c r="D61587">
        <v>2004</v>
      </c>
      <c r="E61587" s="1" t="s">
        <v>43</v>
      </c>
      <c r="F61587" s="1" t="s">
        <v>127</v>
      </c>
      <c r="G61587" s="1" t="s">
        <v>6</v>
      </c>
      <c r="H61587">
        <v>0.1</v>
      </c>
    </row>
    <row r="61588" spans="1:8" x14ac:dyDescent="0.35">
      <c r="A61588">
        <v>16357</v>
      </c>
      <c r="B61588" s="1" t="s">
        <v>5021</v>
      </c>
      <c r="C61588" t="s">
        <v>118</v>
      </c>
      <c r="D61588">
        <v>2007</v>
      </c>
      <c r="E61588" s="1" t="s">
        <v>18</v>
      </c>
      <c r="F61588" s="1" t="s">
        <v>61</v>
      </c>
      <c r="G61588" s="1" t="s">
        <v>6</v>
      </c>
      <c r="H61588">
        <v>0.01</v>
      </c>
    </row>
    <row r="61589" spans="1:8" x14ac:dyDescent="0.35">
      <c r="A61589">
        <v>239</v>
      </c>
      <c r="B61589" s="1" t="s">
        <v>268</v>
      </c>
      <c r="C61589" t="s">
        <v>46</v>
      </c>
      <c r="D61589">
        <v>2004</v>
      </c>
      <c r="E61589" s="1" t="s">
        <v>13</v>
      </c>
      <c r="F61589" s="1" t="s">
        <v>110</v>
      </c>
      <c r="G61589" s="1" t="s">
        <v>6</v>
      </c>
      <c r="H61589">
        <v>4.18</v>
      </c>
    </row>
    <row r="61590" spans="1:8" x14ac:dyDescent="0.35">
      <c r="A61590">
        <v>8904</v>
      </c>
      <c r="B61590" s="1" t="s">
        <v>1716</v>
      </c>
      <c r="C61590" t="s">
        <v>55</v>
      </c>
      <c r="D61590">
        <v>2002</v>
      </c>
      <c r="E61590" s="1" t="s">
        <v>72</v>
      </c>
      <c r="F61590" s="1" t="s">
        <v>175</v>
      </c>
      <c r="G61590" s="1" t="s">
        <v>6</v>
      </c>
      <c r="H61590">
        <v>0.11</v>
      </c>
    </row>
    <row r="61591" spans="1:8" x14ac:dyDescent="0.35">
      <c r="A61591">
        <v>240</v>
      </c>
      <c r="B61591" s="1" t="s">
        <v>269</v>
      </c>
      <c r="C61591">
        <v>2600</v>
      </c>
      <c r="D61591">
        <v>1981</v>
      </c>
      <c r="E61591" s="1" t="s">
        <v>2</v>
      </c>
      <c r="F61591" s="1" t="s">
        <v>61</v>
      </c>
      <c r="G61591" s="1" t="s">
        <v>6</v>
      </c>
      <c r="H61591">
        <v>4.21</v>
      </c>
    </row>
    <row r="61592" spans="1:8" x14ac:dyDescent="0.35">
      <c r="A61592">
        <v>7687</v>
      </c>
      <c r="B61592" s="1" t="s">
        <v>4936</v>
      </c>
      <c r="C61592" t="s">
        <v>42</v>
      </c>
      <c r="D61592">
        <v>2006</v>
      </c>
      <c r="E61592" s="1" t="s">
        <v>33</v>
      </c>
      <c r="F61592" s="1" t="s">
        <v>158</v>
      </c>
      <c r="G61592" s="1" t="s">
        <v>6</v>
      </c>
      <c r="H61592">
        <v>0.09</v>
      </c>
    </row>
    <row r="61593" spans="1:8" x14ac:dyDescent="0.35">
      <c r="A61593">
        <v>8903</v>
      </c>
      <c r="B61593" s="1" t="s">
        <v>6384</v>
      </c>
      <c r="C61593" t="s">
        <v>12</v>
      </c>
      <c r="D61593">
        <v>2009</v>
      </c>
      <c r="E61593" s="1" t="s">
        <v>28</v>
      </c>
      <c r="F61593" s="1" t="s">
        <v>110</v>
      </c>
      <c r="G61593" s="1" t="s">
        <v>6</v>
      </c>
      <c r="H61593">
        <v>0.14000000000000001</v>
      </c>
    </row>
    <row r="61594" spans="1:8" x14ac:dyDescent="0.35">
      <c r="A61594">
        <v>16356</v>
      </c>
      <c r="B61594" s="1" t="s">
        <v>11777</v>
      </c>
      <c r="C61594" t="s">
        <v>42</v>
      </c>
      <c r="D61594">
        <v>2008</v>
      </c>
      <c r="E61594" s="1" t="s">
        <v>13</v>
      </c>
      <c r="F61594" s="1" t="s">
        <v>743</v>
      </c>
      <c r="G61594" s="1" t="s">
        <v>6</v>
      </c>
      <c r="H61594">
        <v>0</v>
      </c>
    </row>
    <row r="61595" spans="1:8" x14ac:dyDescent="0.35">
      <c r="A61595">
        <v>16354</v>
      </c>
      <c r="B61595" s="1" t="s">
        <v>11776</v>
      </c>
      <c r="C61595" t="s">
        <v>129</v>
      </c>
      <c r="D61595">
        <v>2005</v>
      </c>
      <c r="E61595" s="1" t="s">
        <v>13</v>
      </c>
      <c r="F61595" s="1" t="s">
        <v>121</v>
      </c>
      <c r="G61595" s="1" t="s">
        <v>6</v>
      </c>
      <c r="H61595">
        <v>0</v>
      </c>
    </row>
    <row r="61596" spans="1:8" x14ac:dyDescent="0.35">
      <c r="A61596">
        <v>16352</v>
      </c>
      <c r="B61596" s="1" t="s">
        <v>11773</v>
      </c>
      <c r="C61596" t="s">
        <v>129</v>
      </c>
      <c r="D61596">
        <v>2013</v>
      </c>
      <c r="E61596" s="1" t="s">
        <v>83</v>
      </c>
      <c r="F61596" s="1" t="s">
        <v>11774</v>
      </c>
      <c r="G61596" s="1" t="s">
        <v>6</v>
      </c>
      <c r="H61596">
        <v>0</v>
      </c>
    </row>
    <row r="61597" spans="1:8" x14ac:dyDescent="0.35">
      <c r="A61597">
        <v>7677</v>
      </c>
      <c r="B61597" s="1" t="s">
        <v>5350</v>
      </c>
      <c r="C61597" t="s">
        <v>39</v>
      </c>
      <c r="D61597">
        <v>2008</v>
      </c>
      <c r="E61597" s="1" t="s">
        <v>18</v>
      </c>
      <c r="F61597" s="1" t="s">
        <v>382</v>
      </c>
      <c r="G61597" s="1" t="s">
        <v>6</v>
      </c>
      <c r="H61597">
        <v>0.12</v>
      </c>
    </row>
    <row r="61598" spans="1:8" x14ac:dyDescent="0.35">
      <c r="A61598">
        <v>8913</v>
      </c>
      <c r="B61598" s="1" t="s">
        <v>6391</v>
      </c>
      <c r="C61598" t="s">
        <v>86</v>
      </c>
      <c r="D61598">
        <v>2000</v>
      </c>
      <c r="E61598" s="1" t="s">
        <v>13</v>
      </c>
      <c r="F61598" s="1" t="s">
        <v>183</v>
      </c>
      <c r="G61598" s="1" t="s">
        <v>6</v>
      </c>
      <c r="H61598">
        <v>0</v>
      </c>
    </row>
    <row r="61599" spans="1:8" x14ac:dyDescent="0.35">
      <c r="A61599">
        <v>8912</v>
      </c>
      <c r="B61599" s="1" t="s">
        <v>6390</v>
      </c>
      <c r="C61599" t="s">
        <v>46</v>
      </c>
      <c r="D61599">
        <v>2006</v>
      </c>
      <c r="E61599" s="1" t="s">
        <v>72</v>
      </c>
      <c r="F61599" s="1" t="s">
        <v>293</v>
      </c>
      <c r="G61599" s="1" t="s">
        <v>6</v>
      </c>
      <c r="H61599">
        <v>0</v>
      </c>
    </row>
    <row r="61600" spans="1:8" x14ac:dyDescent="0.35">
      <c r="A61600">
        <v>7678</v>
      </c>
      <c r="B61600" s="1" t="s">
        <v>5566</v>
      </c>
      <c r="C61600" t="s">
        <v>129</v>
      </c>
      <c r="D61600">
        <v>2007</v>
      </c>
      <c r="E61600" s="1" t="s">
        <v>211</v>
      </c>
      <c r="F61600" s="1" t="s">
        <v>44</v>
      </c>
      <c r="G61600" s="1" t="s">
        <v>6</v>
      </c>
      <c r="H61600">
        <v>0.16</v>
      </c>
    </row>
    <row r="61601" spans="1:8" x14ac:dyDescent="0.35">
      <c r="A61601">
        <v>8915</v>
      </c>
      <c r="B61601" s="1" t="s">
        <v>6393</v>
      </c>
      <c r="C61601" t="s">
        <v>26</v>
      </c>
      <c r="D61601">
        <v>2006</v>
      </c>
      <c r="E61601" s="1" t="s">
        <v>13</v>
      </c>
      <c r="F61601" s="1" t="s">
        <v>183</v>
      </c>
      <c r="G61601" s="1" t="s">
        <v>6</v>
      </c>
      <c r="H61601">
        <v>0</v>
      </c>
    </row>
    <row r="61602" spans="1:8" x14ac:dyDescent="0.35">
      <c r="A61602">
        <v>7675</v>
      </c>
      <c r="B61602" s="1" t="s">
        <v>1456</v>
      </c>
      <c r="C61602" t="s">
        <v>146</v>
      </c>
      <c r="D61602">
        <v>2002</v>
      </c>
      <c r="E61602" s="1" t="s">
        <v>2</v>
      </c>
      <c r="F61602" s="1" t="s">
        <v>382</v>
      </c>
      <c r="G61602" s="1" t="s">
        <v>6</v>
      </c>
      <c r="H61602">
        <v>0.15</v>
      </c>
    </row>
    <row r="61603" spans="1:8" x14ac:dyDescent="0.35">
      <c r="A61603">
        <v>7676</v>
      </c>
      <c r="B61603" s="1" t="s">
        <v>5564</v>
      </c>
      <c r="C61603" t="s">
        <v>39</v>
      </c>
      <c r="D61603">
        <v>2008</v>
      </c>
      <c r="E61603" s="1" t="s">
        <v>22</v>
      </c>
      <c r="F61603" s="1" t="s">
        <v>5565</v>
      </c>
      <c r="G61603" s="1" t="s">
        <v>6</v>
      </c>
      <c r="H61603">
        <v>0.18</v>
      </c>
    </row>
    <row r="61604" spans="1:8" x14ac:dyDescent="0.35">
      <c r="A61604">
        <v>8914</v>
      </c>
      <c r="B61604" s="1" t="s">
        <v>6392</v>
      </c>
      <c r="C61604" t="s">
        <v>26</v>
      </c>
      <c r="D61604">
        <v>2005</v>
      </c>
      <c r="E61604" s="1" t="s">
        <v>24</v>
      </c>
      <c r="F61604" s="1" t="s">
        <v>158</v>
      </c>
      <c r="G61604" s="1" t="s">
        <v>6</v>
      </c>
      <c r="H61604">
        <v>0.14000000000000001</v>
      </c>
    </row>
    <row r="61605" spans="1:8" x14ac:dyDescent="0.35">
      <c r="A61605">
        <v>244</v>
      </c>
      <c r="B61605" s="1" t="s">
        <v>274</v>
      </c>
      <c r="C61605" t="s">
        <v>67</v>
      </c>
      <c r="D61605">
        <v>2015</v>
      </c>
      <c r="E61605" s="1" t="s">
        <v>43</v>
      </c>
      <c r="F61605" s="1" t="s">
        <v>59</v>
      </c>
      <c r="G61605" s="1" t="s">
        <v>6</v>
      </c>
      <c r="H61605">
        <v>1.96</v>
      </c>
    </row>
    <row r="61606" spans="1:8" x14ac:dyDescent="0.35">
      <c r="A61606">
        <v>7681</v>
      </c>
      <c r="B61606" s="1" t="s">
        <v>1313</v>
      </c>
      <c r="C61606" t="s">
        <v>39</v>
      </c>
      <c r="D61606">
        <v>2008</v>
      </c>
      <c r="E61606" s="1" t="s">
        <v>28</v>
      </c>
      <c r="F61606" s="1" t="s">
        <v>447</v>
      </c>
      <c r="G61606" s="1" t="s">
        <v>6</v>
      </c>
      <c r="H61606">
        <v>0.18</v>
      </c>
    </row>
    <row r="61607" spans="1:8" x14ac:dyDescent="0.35">
      <c r="A61607">
        <v>8910</v>
      </c>
      <c r="B61607" s="1" t="s">
        <v>797</v>
      </c>
      <c r="C61607" t="s">
        <v>185</v>
      </c>
      <c r="D61607">
        <v>1993</v>
      </c>
      <c r="E61607" s="1" t="s">
        <v>72</v>
      </c>
      <c r="F61607" s="1" t="s">
        <v>175</v>
      </c>
      <c r="G61607" s="1" t="s">
        <v>6</v>
      </c>
      <c r="H61607">
        <v>0</v>
      </c>
    </row>
    <row r="61608" spans="1:8" x14ac:dyDescent="0.35">
      <c r="A61608">
        <v>242</v>
      </c>
      <c r="B61608" s="1" t="s">
        <v>271</v>
      </c>
      <c r="C61608" t="s">
        <v>46</v>
      </c>
      <c r="D61608">
        <v>2002</v>
      </c>
      <c r="E61608" s="1" t="s">
        <v>43</v>
      </c>
      <c r="F61608" s="1" t="s">
        <v>61</v>
      </c>
      <c r="G61608" s="1" t="s">
        <v>6</v>
      </c>
      <c r="H61608">
        <v>2.71</v>
      </c>
    </row>
    <row r="61609" spans="1:8" x14ac:dyDescent="0.35">
      <c r="A61609">
        <v>7682</v>
      </c>
      <c r="B61609" s="1" t="s">
        <v>2483</v>
      </c>
      <c r="C61609" t="s">
        <v>129</v>
      </c>
      <c r="D61609">
        <v>2005</v>
      </c>
      <c r="E61609" s="1" t="s">
        <v>43</v>
      </c>
      <c r="F61609" s="1" t="s">
        <v>110</v>
      </c>
      <c r="G61609" s="1" t="s">
        <v>6</v>
      </c>
      <c r="H61609">
        <v>0.17</v>
      </c>
    </row>
    <row r="61610" spans="1:8" x14ac:dyDescent="0.35">
      <c r="A61610">
        <v>8909</v>
      </c>
      <c r="B61610" s="1" t="s">
        <v>6388</v>
      </c>
      <c r="C61610" t="s">
        <v>12</v>
      </c>
      <c r="D61610">
        <v>2008</v>
      </c>
      <c r="E61610" s="1" t="s">
        <v>83</v>
      </c>
      <c r="F61610" s="1" t="s">
        <v>121</v>
      </c>
      <c r="G61610" s="1" t="s">
        <v>6</v>
      </c>
      <c r="H61610">
        <v>0.14000000000000001</v>
      </c>
    </row>
    <row r="61611" spans="1:8" x14ac:dyDescent="0.35">
      <c r="A61611">
        <v>243</v>
      </c>
      <c r="B61611" s="1" t="s">
        <v>272</v>
      </c>
      <c r="C61611" t="s">
        <v>86</v>
      </c>
      <c r="D61611">
        <v>2000</v>
      </c>
      <c r="E61611" s="1" t="s">
        <v>22</v>
      </c>
      <c r="F61611" s="1" t="s">
        <v>273</v>
      </c>
      <c r="G61611" s="1" t="s">
        <v>6</v>
      </c>
      <c r="H61611">
        <v>0.2</v>
      </c>
    </row>
    <row r="61612" spans="1:8" x14ac:dyDescent="0.35">
      <c r="A61612">
        <v>7679</v>
      </c>
      <c r="B61612" s="1" t="s">
        <v>5567</v>
      </c>
      <c r="C61612" t="s">
        <v>46</v>
      </c>
      <c r="D61612">
        <v>2004</v>
      </c>
      <c r="E61612" s="1" t="s">
        <v>28</v>
      </c>
      <c r="F61612" s="1" t="s">
        <v>293</v>
      </c>
      <c r="G61612" s="1" t="s">
        <v>6</v>
      </c>
      <c r="H61612">
        <v>0</v>
      </c>
    </row>
    <row r="61613" spans="1:8" x14ac:dyDescent="0.35">
      <c r="A61613">
        <v>16353</v>
      </c>
      <c r="B61613" s="1" t="s">
        <v>11775</v>
      </c>
      <c r="C61613" t="s">
        <v>129</v>
      </c>
      <c r="D61613">
        <v>2009</v>
      </c>
      <c r="E61613" s="1" t="s">
        <v>43</v>
      </c>
      <c r="F61613" s="1" t="s">
        <v>2275</v>
      </c>
      <c r="G61613" s="1" t="s">
        <v>6</v>
      </c>
      <c r="H61613">
        <v>0</v>
      </c>
    </row>
    <row r="61614" spans="1:8" x14ac:dyDescent="0.35">
      <c r="A61614">
        <v>7680</v>
      </c>
      <c r="B61614" s="1" t="s">
        <v>5568</v>
      </c>
      <c r="C61614" t="s">
        <v>46</v>
      </c>
      <c r="D61614">
        <v>2004</v>
      </c>
      <c r="E61614" s="1" t="s">
        <v>28</v>
      </c>
      <c r="F61614" s="1" t="s">
        <v>293</v>
      </c>
      <c r="G61614" s="1" t="s">
        <v>6</v>
      </c>
      <c r="H61614">
        <v>0.1</v>
      </c>
    </row>
    <row r="61615" spans="1:8" x14ac:dyDescent="0.35">
      <c r="A61615">
        <v>8911</v>
      </c>
      <c r="B61615" s="1" t="s">
        <v>6389</v>
      </c>
      <c r="C61615" t="s">
        <v>42</v>
      </c>
      <c r="D61615">
        <v>2011</v>
      </c>
      <c r="E61615" s="1" t="s">
        <v>43</v>
      </c>
      <c r="F61615" s="1" t="s">
        <v>183</v>
      </c>
      <c r="G61615" s="1" t="s">
        <v>6</v>
      </c>
      <c r="H61615">
        <v>0</v>
      </c>
    </row>
    <row r="61616" spans="1:8" x14ac:dyDescent="0.35">
      <c r="A61616">
        <v>7660</v>
      </c>
      <c r="B61616" s="1" t="s">
        <v>4614</v>
      </c>
      <c r="C61616" t="s">
        <v>39</v>
      </c>
      <c r="D61616">
        <v>2014</v>
      </c>
      <c r="E61616" s="1" t="s">
        <v>83</v>
      </c>
      <c r="F61616" s="1" t="s">
        <v>4615</v>
      </c>
      <c r="G61616" s="1" t="s">
        <v>6</v>
      </c>
      <c r="H61616">
        <v>0.05</v>
      </c>
    </row>
    <row r="61617" spans="1:8" x14ac:dyDescent="0.35">
      <c r="A61617">
        <v>8951</v>
      </c>
      <c r="B61617" s="1" t="s">
        <v>6410</v>
      </c>
      <c r="C61617" t="s">
        <v>26</v>
      </c>
      <c r="D61617">
        <v>2009</v>
      </c>
      <c r="E61617" s="1" t="s">
        <v>22</v>
      </c>
      <c r="F61617" s="1" t="s">
        <v>293</v>
      </c>
      <c r="G61617" s="1" t="s">
        <v>6</v>
      </c>
      <c r="H61617">
        <v>0</v>
      </c>
    </row>
    <row r="61618" spans="1:8" x14ac:dyDescent="0.35">
      <c r="A61618">
        <v>7639</v>
      </c>
      <c r="B61618" s="1" t="s">
        <v>5544</v>
      </c>
      <c r="C61618" t="s">
        <v>86</v>
      </c>
      <c r="D61618">
        <v>1999</v>
      </c>
      <c r="E61618" s="1" t="s">
        <v>211</v>
      </c>
      <c r="F61618" s="1" t="s">
        <v>743</v>
      </c>
      <c r="G61618" s="1" t="s">
        <v>6</v>
      </c>
      <c r="H61618">
        <v>0</v>
      </c>
    </row>
    <row r="61619" spans="1:8" x14ac:dyDescent="0.35">
      <c r="A61619">
        <v>7640</v>
      </c>
      <c r="B61619" s="1" t="s">
        <v>4556</v>
      </c>
      <c r="C61619" t="s">
        <v>12</v>
      </c>
      <c r="D61619">
        <v>2010</v>
      </c>
      <c r="E61619" s="1" t="s">
        <v>18</v>
      </c>
      <c r="F61619" s="1" t="s">
        <v>382</v>
      </c>
      <c r="G61619" s="1" t="s">
        <v>6</v>
      </c>
      <c r="H61619">
        <v>0.15</v>
      </c>
    </row>
    <row r="61620" spans="1:8" x14ac:dyDescent="0.35">
      <c r="A61620">
        <v>8950</v>
      </c>
      <c r="B61620" s="1" t="s">
        <v>2772</v>
      </c>
      <c r="C61620" t="s">
        <v>113</v>
      </c>
      <c r="D61620">
        <v>2006</v>
      </c>
      <c r="E61620" s="1" t="s">
        <v>13</v>
      </c>
      <c r="F61620" s="1" t="s">
        <v>110</v>
      </c>
      <c r="G61620" s="1" t="s">
        <v>6</v>
      </c>
      <c r="H61620">
        <v>0.11</v>
      </c>
    </row>
    <row r="61621" spans="1:8" x14ac:dyDescent="0.35">
      <c r="A61621">
        <v>258</v>
      </c>
      <c r="B61621" s="1" t="s">
        <v>132</v>
      </c>
      <c r="C61621" t="s">
        <v>39</v>
      </c>
      <c r="D61621">
        <v>2014</v>
      </c>
      <c r="E61621" s="1" t="s">
        <v>31</v>
      </c>
      <c r="F61621" s="1" t="s">
        <v>61</v>
      </c>
      <c r="G61621" s="1" t="s">
        <v>6</v>
      </c>
      <c r="H61621">
        <v>2.75</v>
      </c>
    </row>
    <row r="61622" spans="1:8" x14ac:dyDescent="0.35">
      <c r="A61622">
        <v>7638</v>
      </c>
      <c r="B61622" s="1" t="s">
        <v>5543</v>
      </c>
      <c r="C61622" t="s">
        <v>42</v>
      </c>
      <c r="D61622">
        <v>2013</v>
      </c>
      <c r="E61622" s="1" t="s">
        <v>22</v>
      </c>
      <c r="F61622" s="1" t="s">
        <v>2298</v>
      </c>
      <c r="G61622" s="1" t="s">
        <v>6</v>
      </c>
      <c r="H61622">
        <v>0.06</v>
      </c>
    </row>
    <row r="61623" spans="1:8" x14ac:dyDescent="0.35">
      <c r="A61623">
        <v>8953</v>
      </c>
      <c r="B61623" s="1" t="s">
        <v>1712</v>
      </c>
      <c r="C61623" t="s">
        <v>65</v>
      </c>
      <c r="D61623">
        <v>2012</v>
      </c>
      <c r="E61623" s="1" t="s">
        <v>2</v>
      </c>
      <c r="F61623" s="1" t="s">
        <v>92</v>
      </c>
      <c r="G61623" s="1" t="s">
        <v>6</v>
      </c>
      <c r="H61623">
        <v>0.06</v>
      </c>
    </row>
    <row r="61624" spans="1:8" x14ac:dyDescent="0.35">
      <c r="A61624">
        <v>259</v>
      </c>
      <c r="B61624" s="1" t="s">
        <v>286</v>
      </c>
      <c r="C61624">
        <v>2600</v>
      </c>
      <c r="D61624">
        <v>1980</v>
      </c>
      <c r="E61624" s="1" t="s">
        <v>31</v>
      </c>
      <c r="F61624" s="1" t="s">
        <v>127</v>
      </c>
      <c r="G61624" s="1" t="s">
        <v>6</v>
      </c>
      <c r="H61624">
        <v>4</v>
      </c>
    </row>
    <row r="61625" spans="1:8" x14ac:dyDescent="0.35">
      <c r="A61625">
        <v>8952</v>
      </c>
      <c r="B61625" s="1" t="s">
        <v>6411</v>
      </c>
      <c r="C61625" t="s">
        <v>55</v>
      </c>
      <c r="D61625">
        <v>2004</v>
      </c>
      <c r="E61625" s="1" t="s">
        <v>13</v>
      </c>
      <c r="F61625" s="1" t="s">
        <v>183</v>
      </c>
      <c r="G61625" s="1" t="s">
        <v>6</v>
      </c>
      <c r="H61625">
        <v>0</v>
      </c>
    </row>
    <row r="61626" spans="1:8" x14ac:dyDescent="0.35">
      <c r="A61626">
        <v>16337</v>
      </c>
      <c r="B61626" s="1" t="s">
        <v>9894</v>
      </c>
      <c r="C61626" t="s">
        <v>46</v>
      </c>
      <c r="D61626">
        <v>2006</v>
      </c>
      <c r="E61626" s="1" t="s">
        <v>31</v>
      </c>
      <c r="F61626" s="1" t="s">
        <v>61</v>
      </c>
      <c r="G61626" s="1" t="s">
        <v>6</v>
      </c>
      <c r="H61626">
        <v>0.01</v>
      </c>
    </row>
    <row r="61627" spans="1:8" x14ac:dyDescent="0.35">
      <c r="A61627">
        <v>257</v>
      </c>
      <c r="B61627" s="1" t="s">
        <v>152</v>
      </c>
      <c r="C61627" t="s">
        <v>39</v>
      </c>
      <c r="D61627">
        <v>2013</v>
      </c>
      <c r="E61627" s="1" t="s">
        <v>13</v>
      </c>
      <c r="F61627" s="1" t="s">
        <v>110</v>
      </c>
      <c r="G61627" s="1" t="s">
        <v>6</v>
      </c>
      <c r="H61627">
        <v>0.92</v>
      </c>
    </row>
    <row r="61628" spans="1:8" x14ac:dyDescent="0.35">
      <c r="A61628">
        <v>7643</v>
      </c>
      <c r="B61628" s="1" t="s">
        <v>5546</v>
      </c>
      <c r="C61628" t="s">
        <v>118</v>
      </c>
      <c r="D61628">
        <v>2012</v>
      </c>
      <c r="E61628" s="1" t="s">
        <v>211</v>
      </c>
      <c r="F61628" s="1" t="s">
        <v>121</v>
      </c>
      <c r="G61628" s="1" t="s">
        <v>6</v>
      </c>
      <c r="H61628">
        <v>7.0000000000000007E-2</v>
      </c>
    </row>
    <row r="61629" spans="1:8" x14ac:dyDescent="0.35">
      <c r="A61629">
        <v>16339</v>
      </c>
      <c r="B61629" s="1" t="s">
        <v>11761</v>
      </c>
      <c r="C61629" t="s">
        <v>26</v>
      </c>
      <c r="D61629">
        <v>2008</v>
      </c>
      <c r="E61629" s="1" t="s">
        <v>28</v>
      </c>
      <c r="F61629" s="1" t="s">
        <v>9069</v>
      </c>
      <c r="G61629" s="1" t="s">
        <v>6</v>
      </c>
      <c r="H61629">
        <v>0</v>
      </c>
    </row>
    <row r="61630" spans="1:8" x14ac:dyDescent="0.35">
      <c r="A61630">
        <v>7644</v>
      </c>
      <c r="B61630" s="1" t="s">
        <v>4400</v>
      </c>
      <c r="C61630" t="s">
        <v>46</v>
      </c>
      <c r="D61630">
        <v>2009</v>
      </c>
      <c r="E61630" s="1" t="s">
        <v>13</v>
      </c>
      <c r="F61630" s="1" t="s">
        <v>44</v>
      </c>
      <c r="G61630" s="1" t="s">
        <v>6</v>
      </c>
      <c r="H61630">
        <v>0.1</v>
      </c>
    </row>
    <row r="61631" spans="1:8" x14ac:dyDescent="0.35">
      <c r="A61631">
        <v>8947</v>
      </c>
      <c r="B61631" s="1" t="s">
        <v>6408</v>
      </c>
      <c r="C61631" t="s">
        <v>685</v>
      </c>
      <c r="D61631">
        <v>2014</v>
      </c>
      <c r="E61631" s="1" t="s">
        <v>83</v>
      </c>
      <c r="F61631" s="1" t="s">
        <v>5696</v>
      </c>
      <c r="G61631" s="1" t="s">
        <v>6</v>
      </c>
      <c r="H61631">
        <v>0.09</v>
      </c>
    </row>
    <row r="61632" spans="1:8" x14ac:dyDescent="0.35">
      <c r="A61632">
        <v>16338</v>
      </c>
      <c r="B61632" s="1" t="s">
        <v>8236</v>
      </c>
      <c r="C61632" t="s">
        <v>55</v>
      </c>
      <c r="D61632">
        <v>2005</v>
      </c>
      <c r="E61632" s="1" t="s">
        <v>24</v>
      </c>
      <c r="F61632" s="1" t="s">
        <v>1486</v>
      </c>
      <c r="G61632" s="1" t="s">
        <v>6</v>
      </c>
      <c r="H61632">
        <v>0.01</v>
      </c>
    </row>
    <row r="61633" spans="1:8" x14ac:dyDescent="0.35">
      <c r="A61633">
        <v>7641</v>
      </c>
      <c r="B61633" s="1" t="s">
        <v>5545</v>
      </c>
      <c r="C61633" t="s">
        <v>12</v>
      </c>
      <c r="D61633">
        <v>2010</v>
      </c>
      <c r="E61633" s="1" t="s">
        <v>28</v>
      </c>
      <c r="F61633" s="1" t="s">
        <v>293</v>
      </c>
      <c r="G61633" s="1" t="s">
        <v>6</v>
      </c>
      <c r="H61633">
        <v>0</v>
      </c>
    </row>
    <row r="61634" spans="1:8" x14ac:dyDescent="0.35">
      <c r="A61634">
        <v>8949</v>
      </c>
      <c r="B61634" s="1" t="s">
        <v>4074</v>
      </c>
      <c r="C61634" t="s">
        <v>140</v>
      </c>
      <c r="D61634">
        <v>2016</v>
      </c>
      <c r="E61634" s="1" t="s">
        <v>22</v>
      </c>
      <c r="F61634" s="1" t="s">
        <v>191</v>
      </c>
      <c r="G61634" s="1" t="s">
        <v>6</v>
      </c>
      <c r="H61634">
        <v>0.08</v>
      </c>
    </row>
    <row r="61635" spans="1:8" x14ac:dyDescent="0.35">
      <c r="A61635">
        <v>8948</v>
      </c>
      <c r="B61635" s="1" t="s">
        <v>6409</v>
      </c>
      <c r="C61635" t="s">
        <v>65</v>
      </c>
      <c r="D61635">
        <v>2013</v>
      </c>
      <c r="E61635" s="1" t="s">
        <v>43</v>
      </c>
      <c r="F61635" s="1" t="s">
        <v>4605</v>
      </c>
      <c r="G61635" s="1" t="s">
        <v>6</v>
      </c>
      <c r="H61635">
        <v>0</v>
      </c>
    </row>
    <row r="61636" spans="1:8" x14ac:dyDescent="0.35">
      <c r="A61636">
        <v>7642</v>
      </c>
      <c r="B61636" s="1" t="s">
        <v>2150</v>
      </c>
      <c r="C61636" t="s">
        <v>42</v>
      </c>
      <c r="D61636">
        <v>2011</v>
      </c>
      <c r="E61636" s="1" t="s">
        <v>13</v>
      </c>
      <c r="F61636" s="1" t="s">
        <v>382</v>
      </c>
      <c r="G61636" s="1" t="s">
        <v>6</v>
      </c>
      <c r="H61636">
        <v>0.08</v>
      </c>
    </row>
    <row r="61637" spans="1:8" x14ac:dyDescent="0.35">
      <c r="A61637">
        <v>7637</v>
      </c>
      <c r="B61637" s="1" t="s">
        <v>3162</v>
      </c>
      <c r="C61637" t="s">
        <v>46</v>
      </c>
      <c r="D61637">
        <v>2008</v>
      </c>
      <c r="E61637" s="1" t="s">
        <v>18</v>
      </c>
      <c r="F61637" s="1" t="s">
        <v>3163</v>
      </c>
      <c r="G61637" s="1" t="s">
        <v>6</v>
      </c>
      <c r="H61637">
        <v>0.1</v>
      </c>
    </row>
    <row r="61638" spans="1:8" x14ac:dyDescent="0.35">
      <c r="A61638">
        <v>7632</v>
      </c>
      <c r="B61638" s="1" t="s">
        <v>1346</v>
      </c>
      <c r="C61638" t="s">
        <v>26</v>
      </c>
      <c r="D61638">
        <v>2008</v>
      </c>
      <c r="E61638" s="1" t="s">
        <v>43</v>
      </c>
      <c r="F61638" s="1" t="s">
        <v>222</v>
      </c>
      <c r="G61638" s="1" t="s">
        <v>6</v>
      </c>
      <c r="H61638">
        <v>0.16</v>
      </c>
    </row>
    <row r="61639" spans="1:8" x14ac:dyDescent="0.35">
      <c r="A61639">
        <v>8959</v>
      </c>
      <c r="B61639" s="1" t="s">
        <v>5003</v>
      </c>
      <c r="C61639" t="s">
        <v>113</v>
      </c>
      <c r="D61639">
        <v>2005</v>
      </c>
      <c r="E61639" s="1" t="s">
        <v>28</v>
      </c>
      <c r="F61639" s="1" t="s">
        <v>121</v>
      </c>
      <c r="G61639" s="1" t="s">
        <v>6</v>
      </c>
      <c r="H61639">
        <v>0.11</v>
      </c>
    </row>
    <row r="61640" spans="1:8" x14ac:dyDescent="0.35">
      <c r="A61640">
        <v>8958</v>
      </c>
      <c r="B61640" s="1" t="s">
        <v>6414</v>
      </c>
      <c r="C61640" t="s">
        <v>26</v>
      </c>
      <c r="D61640">
        <v>2007</v>
      </c>
      <c r="E61640" s="1" t="s">
        <v>31</v>
      </c>
      <c r="F61640" s="1" t="s">
        <v>257</v>
      </c>
      <c r="G61640" s="1" t="s">
        <v>6</v>
      </c>
      <c r="H61640">
        <v>0.13</v>
      </c>
    </row>
    <row r="61641" spans="1:8" x14ac:dyDescent="0.35">
      <c r="A61641">
        <v>261</v>
      </c>
      <c r="B61641" s="1" t="s">
        <v>288</v>
      </c>
      <c r="C61641" t="s">
        <v>140</v>
      </c>
      <c r="D61641">
        <v>2015</v>
      </c>
      <c r="E61641" s="1" t="s">
        <v>31</v>
      </c>
      <c r="F61641" s="1" t="s">
        <v>40</v>
      </c>
      <c r="G61641" s="1" t="s">
        <v>6</v>
      </c>
      <c r="H61641">
        <v>2.64</v>
      </c>
    </row>
    <row r="61642" spans="1:8" x14ac:dyDescent="0.35">
      <c r="A61642">
        <v>7633</v>
      </c>
      <c r="B61642" s="1" t="s">
        <v>5540</v>
      </c>
      <c r="C61642" t="s">
        <v>129</v>
      </c>
      <c r="D61642">
        <v>2005</v>
      </c>
      <c r="E61642" s="1" t="s">
        <v>72</v>
      </c>
      <c r="F61642" s="1" t="s">
        <v>59</v>
      </c>
      <c r="G61642" s="1" t="s">
        <v>6</v>
      </c>
      <c r="H61642">
        <v>0.18</v>
      </c>
    </row>
    <row r="61643" spans="1:8" x14ac:dyDescent="0.35">
      <c r="A61643">
        <v>262</v>
      </c>
      <c r="B61643" s="1" t="s">
        <v>289</v>
      </c>
      <c r="C61643" t="s">
        <v>148</v>
      </c>
      <c r="D61643">
        <v>2013</v>
      </c>
      <c r="E61643" s="1" t="s">
        <v>2</v>
      </c>
      <c r="F61643" s="1" t="s">
        <v>14</v>
      </c>
      <c r="G61643" s="1" t="s">
        <v>6</v>
      </c>
      <c r="H61643">
        <v>2.11</v>
      </c>
    </row>
    <row r="61644" spans="1:8" x14ac:dyDescent="0.35">
      <c r="A61644">
        <v>7630</v>
      </c>
      <c r="B61644" s="1" t="s">
        <v>5537</v>
      </c>
      <c r="C61644" t="s">
        <v>26</v>
      </c>
      <c r="D61644">
        <v>2011</v>
      </c>
      <c r="E61644" s="1" t="s">
        <v>33</v>
      </c>
      <c r="F61644" s="1" t="s">
        <v>61</v>
      </c>
      <c r="G61644" s="1" t="s">
        <v>6</v>
      </c>
      <c r="H61644">
        <v>0.14000000000000001</v>
      </c>
    </row>
    <row r="61645" spans="1:8" x14ac:dyDescent="0.35">
      <c r="A61645">
        <v>8960</v>
      </c>
      <c r="B61645" s="1" t="s">
        <v>4262</v>
      </c>
      <c r="C61645" t="s">
        <v>86</v>
      </c>
      <c r="D61645">
        <v>1999</v>
      </c>
      <c r="E61645" s="1" t="s">
        <v>22</v>
      </c>
      <c r="F61645" s="1" t="s">
        <v>1240</v>
      </c>
      <c r="G61645" s="1" t="s">
        <v>6</v>
      </c>
      <c r="H61645">
        <v>0</v>
      </c>
    </row>
    <row r="61646" spans="1:8" x14ac:dyDescent="0.35">
      <c r="A61646">
        <v>16334</v>
      </c>
      <c r="B61646" s="1" t="s">
        <v>11759</v>
      </c>
      <c r="C61646" t="s">
        <v>26</v>
      </c>
      <c r="D61646">
        <v>2007</v>
      </c>
      <c r="E61646" s="1" t="s">
        <v>22</v>
      </c>
      <c r="F61646" s="1" t="s">
        <v>1528</v>
      </c>
      <c r="G61646" s="1" t="s">
        <v>6</v>
      </c>
      <c r="H61646">
        <v>0</v>
      </c>
    </row>
    <row r="61647" spans="1:8" x14ac:dyDescent="0.35">
      <c r="A61647">
        <v>7631</v>
      </c>
      <c r="B61647" s="1" t="s">
        <v>5538</v>
      </c>
      <c r="C61647" t="s">
        <v>65</v>
      </c>
      <c r="D61647">
        <v>2012</v>
      </c>
      <c r="E61647" s="1" t="s">
        <v>43</v>
      </c>
      <c r="F61647" s="1" t="s">
        <v>5539</v>
      </c>
      <c r="G61647" s="1" t="s">
        <v>6</v>
      </c>
      <c r="H61647">
        <v>0.16</v>
      </c>
    </row>
    <row r="61648" spans="1:8" x14ac:dyDescent="0.35">
      <c r="A61648">
        <v>8955</v>
      </c>
      <c r="B61648" s="1" t="s">
        <v>6412</v>
      </c>
      <c r="C61648" t="s">
        <v>55</v>
      </c>
      <c r="D61648">
        <v>2003</v>
      </c>
      <c r="E61648" s="1" t="s">
        <v>31</v>
      </c>
      <c r="F61648" s="1" t="s">
        <v>110</v>
      </c>
      <c r="G61648" s="1" t="s">
        <v>6</v>
      </c>
      <c r="H61648">
        <v>0.11</v>
      </c>
    </row>
    <row r="61649" spans="1:8" x14ac:dyDescent="0.35">
      <c r="A61649">
        <v>260</v>
      </c>
      <c r="B61649" s="1" t="s">
        <v>287</v>
      </c>
      <c r="C61649" t="s">
        <v>39</v>
      </c>
      <c r="D61649">
        <v>2008</v>
      </c>
      <c r="E61649" s="1" t="s">
        <v>22</v>
      </c>
      <c r="F61649" s="1" t="s">
        <v>40</v>
      </c>
      <c r="G61649" s="1" t="s">
        <v>6</v>
      </c>
      <c r="H61649">
        <v>2.5099999999999998</v>
      </c>
    </row>
    <row r="61650" spans="1:8" x14ac:dyDescent="0.35">
      <c r="A61650">
        <v>7636</v>
      </c>
      <c r="B61650" s="1" t="s">
        <v>327</v>
      </c>
      <c r="C61650" t="s">
        <v>55</v>
      </c>
      <c r="D61650">
        <v>2005</v>
      </c>
      <c r="E61650" s="1" t="s">
        <v>28</v>
      </c>
      <c r="F61650" s="1" t="s">
        <v>293</v>
      </c>
      <c r="G61650" s="1" t="s">
        <v>6</v>
      </c>
      <c r="H61650">
        <v>0.14000000000000001</v>
      </c>
    </row>
    <row r="61651" spans="1:8" x14ac:dyDescent="0.35">
      <c r="A61651">
        <v>8954</v>
      </c>
      <c r="B61651" s="1" t="s">
        <v>6111</v>
      </c>
      <c r="C61651" t="s">
        <v>39</v>
      </c>
      <c r="D61651">
        <v>2011</v>
      </c>
      <c r="E61651" s="1" t="s">
        <v>43</v>
      </c>
      <c r="F61651" s="1" t="s">
        <v>121</v>
      </c>
      <c r="G61651" s="1" t="s">
        <v>6</v>
      </c>
      <c r="H61651">
        <v>0.09</v>
      </c>
    </row>
    <row r="61652" spans="1:8" x14ac:dyDescent="0.35">
      <c r="A61652">
        <v>16336</v>
      </c>
      <c r="B61652" s="1" t="s">
        <v>9166</v>
      </c>
      <c r="C61652" t="s">
        <v>67</v>
      </c>
      <c r="D61652">
        <v>2015</v>
      </c>
      <c r="E61652" s="1" t="s">
        <v>83</v>
      </c>
      <c r="F61652" s="1" t="s">
        <v>7398</v>
      </c>
      <c r="G61652" s="1" t="s">
        <v>6</v>
      </c>
      <c r="H61652">
        <v>0</v>
      </c>
    </row>
    <row r="61653" spans="1:8" x14ac:dyDescent="0.35">
      <c r="A61653">
        <v>8957</v>
      </c>
      <c r="B61653" s="1" t="s">
        <v>6413</v>
      </c>
      <c r="C61653" t="s">
        <v>86</v>
      </c>
      <c r="D61653">
        <v>1996</v>
      </c>
      <c r="E61653" s="1" t="s">
        <v>83</v>
      </c>
      <c r="F61653" s="1" t="s">
        <v>1952</v>
      </c>
      <c r="G61653" s="1" t="s">
        <v>6</v>
      </c>
      <c r="H61653">
        <v>0.08</v>
      </c>
    </row>
    <row r="61654" spans="1:8" x14ac:dyDescent="0.35">
      <c r="A61654">
        <v>16335</v>
      </c>
      <c r="B61654" s="1" t="s">
        <v>11760</v>
      </c>
      <c r="C61654" t="s">
        <v>129</v>
      </c>
      <c r="D61654">
        <v>2010</v>
      </c>
      <c r="E61654" s="1" t="s">
        <v>211</v>
      </c>
      <c r="F61654" s="1" t="s">
        <v>59</v>
      </c>
      <c r="G61654" s="1" t="s">
        <v>6</v>
      </c>
      <c r="H61654">
        <v>0</v>
      </c>
    </row>
    <row r="61655" spans="1:8" x14ac:dyDescent="0.35">
      <c r="A61655">
        <v>7634</v>
      </c>
      <c r="B61655" s="1" t="s">
        <v>5541</v>
      </c>
      <c r="C61655" t="s">
        <v>67</v>
      </c>
      <c r="D61655">
        <v>2015</v>
      </c>
      <c r="E61655" s="1" t="s">
        <v>13</v>
      </c>
      <c r="F61655" s="1" t="s">
        <v>61</v>
      </c>
      <c r="G61655" s="1" t="s">
        <v>6</v>
      </c>
      <c r="H61655">
        <v>0.09</v>
      </c>
    </row>
    <row r="61656" spans="1:8" x14ac:dyDescent="0.35">
      <c r="A61656">
        <v>7635</v>
      </c>
      <c r="B61656" s="1" t="s">
        <v>5542</v>
      </c>
      <c r="C61656" t="s">
        <v>46</v>
      </c>
      <c r="D61656">
        <v>2002</v>
      </c>
      <c r="E61656" s="1" t="s">
        <v>28</v>
      </c>
      <c r="F61656" s="1" t="s">
        <v>1745</v>
      </c>
      <c r="G61656" s="1" t="s">
        <v>6</v>
      </c>
      <c r="H61656">
        <v>0</v>
      </c>
    </row>
    <row r="61657" spans="1:8" x14ac:dyDescent="0.35">
      <c r="A61657">
        <v>8956</v>
      </c>
      <c r="B61657" s="1" t="s">
        <v>5061</v>
      </c>
      <c r="C61657" t="s">
        <v>39</v>
      </c>
      <c r="D61657">
        <v>2012</v>
      </c>
      <c r="E61657" s="1" t="s">
        <v>22</v>
      </c>
      <c r="F61657" s="1" t="s">
        <v>642</v>
      </c>
      <c r="G61657" s="1" t="s">
        <v>6</v>
      </c>
      <c r="H61657">
        <v>0.05</v>
      </c>
    </row>
    <row r="61658" spans="1:8" x14ac:dyDescent="0.35">
      <c r="A61658">
        <v>7655</v>
      </c>
      <c r="B61658" s="1" t="s">
        <v>2535</v>
      </c>
      <c r="C61658" t="s">
        <v>46</v>
      </c>
      <c r="D61658">
        <v>2007</v>
      </c>
      <c r="E61658" s="1" t="s">
        <v>13</v>
      </c>
      <c r="F61658" s="1" t="s">
        <v>955</v>
      </c>
      <c r="G61658" s="1" t="s">
        <v>6</v>
      </c>
      <c r="H61658">
        <v>0.1</v>
      </c>
    </row>
    <row r="61659" spans="1:8" x14ac:dyDescent="0.35">
      <c r="A61659">
        <v>8937</v>
      </c>
      <c r="B61659" s="1" t="s">
        <v>2796</v>
      </c>
      <c r="C61659" t="s">
        <v>146</v>
      </c>
      <c r="D61659">
        <v>2005</v>
      </c>
      <c r="E61659" s="1" t="s">
        <v>43</v>
      </c>
      <c r="F61659" s="1" t="s">
        <v>110</v>
      </c>
      <c r="G61659" s="1" t="s">
        <v>6</v>
      </c>
      <c r="H61659">
        <v>0.11</v>
      </c>
    </row>
    <row r="61660" spans="1:8" x14ac:dyDescent="0.35">
      <c r="A61660">
        <v>8936</v>
      </c>
      <c r="B61660" s="1" t="s">
        <v>3860</v>
      </c>
      <c r="C61660" t="s">
        <v>39</v>
      </c>
      <c r="D61660">
        <v>2009</v>
      </c>
      <c r="E61660" s="1" t="s">
        <v>13</v>
      </c>
      <c r="F61660" s="1" t="s">
        <v>44</v>
      </c>
      <c r="G61660" s="1" t="s">
        <v>6</v>
      </c>
      <c r="H61660">
        <v>0.11</v>
      </c>
    </row>
    <row r="61661" spans="1:8" x14ac:dyDescent="0.35">
      <c r="A61661">
        <v>252</v>
      </c>
      <c r="B61661" s="1" t="s">
        <v>281</v>
      </c>
      <c r="C61661" t="s">
        <v>16</v>
      </c>
      <c r="D61661">
        <v>1987</v>
      </c>
      <c r="E61661" s="1" t="s">
        <v>83</v>
      </c>
      <c r="F61661" s="1" t="s">
        <v>14</v>
      </c>
      <c r="G61661" s="1" t="s">
        <v>6</v>
      </c>
      <c r="H61661">
        <v>2.19</v>
      </c>
    </row>
    <row r="61662" spans="1:8" x14ac:dyDescent="0.35">
      <c r="A61662">
        <v>7656</v>
      </c>
      <c r="B61662" s="1" t="s">
        <v>4396</v>
      </c>
      <c r="C61662" t="s">
        <v>627</v>
      </c>
      <c r="D61662">
        <v>2000</v>
      </c>
      <c r="E61662" s="1" t="s">
        <v>22</v>
      </c>
      <c r="F61662" s="1" t="s">
        <v>92</v>
      </c>
      <c r="G61662" s="1" t="s">
        <v>6</v>
      </c>
      <c r="H61662">
        <v>0</v>
      </c>
    </row>
    <row r="61663" spans="1:8" x14ac:dyDescent="0.35">
      <c r="A61663">
        <v>8938</v>
      </c>
      <c r="B61663" s="1" t="s">
        <v>6402</v>
      </c>
      <c r="C61663" t="s">
        <v>86</v>
      </c>
      <c r="D61663">
        <v>2001</v>
      </c>
      <c r="E61663" s="1" t="s">
        <v>18</v>
      </c>
      <c r="F61663" s="1" t="s">
        <v>61</v>
      </c>
      <c r="G61663" s="1" t="s">
        <v>6</v>
      </c>
      <c r="H61663">
        <v>0.08</v>
      </c>
    </row>
    <row r="61664" spans="1:8" x14ac:dyDescent="0.35">
      <c r="A61664">
        <v>7653</v>
      </c>
      <c r="B61664" s="1" t="s">
        <v>5552</v>
      </c>
      <c r="C61664" t="s">
        <v>67</v>
      </c>
      <c r="D61664">
        <v>2016</v>
      </c>
      <c r="E61664" s="1" t="s">
        <v>31</v>
      </c>
      <c r="F61664" s="1" t="s">
        <v>44</v>
      </c>
      <c r="G61664" s="1" t="s">
        <v>6</v>
      </c>
      <c r="H61664">
        <v>0.05</v>
      </c>
    </row>
    <row r="61665" spans="1:8" x14ac:dyDescent="0.35">
      <c r="A61665">
        <v>7654</v>
      </c>
      <c r="B61665" s="1" t="s">
        <v>3899</v>
      </c>
      <c r="C61665" t="s">
        <v>42</v>
      </c>
      <c r="D61665">
        <v>2010</v>
      </c>
      <c r="E61665" s="1" t="s">
        <v>33</v>
      </c>
      <c r="F61665" s="1" t="s">
        <v>183</v>
      </c>
      <c r="G61665" s="1" t="s">
        <v>6</v>
      </c>
      <c r="H61665">
        <v>0.12</v>
      </c>
    </row>
    <row r="61666" spans="1:8" x14ac:dyDescent="0.35">
      <c r="A61666">
        <v>16343</v>
      </c>
      <c r="B61666" s="1" t="s">
        <v>11577</v>
      </c>
      <c r="C61666" t="s">
        <v>146</v>
      </c>
      <c r="D61666">
        <v>2003</v>
      </c>
      <c r="E61666" s="1" t="s">
        <v>18</v>
      </c>
      <c r="F61666" s="1" t="s">
        <v>10316</v>
      </c>
      <c r="G61666" s="1" t="s">
        <v>6</v>
      </c>
      <c r="H61666">
        <v>0.01</v>
      </c>
    </row>
    <row r="61667" spans="1:8" x14ac:dyDescent="0.35">
      <c r="A61667">
        <v>253</v>
      </c>
      <c r="B61667" s="1" t="s">
        <v>282</v>
      </c>
      <c r="C61667" t="s">
        <v>46</v>
      </c>
      <c r="D61667">
        <v>2005</v>
      </c>
      <c r="E61667" s="1" t="s">
        <v>18</v>
      </c>
      <c r="F61667" s="1" t="s">
        <v>110</v>
      </c>
      <c r="G61667" s="1" t="s">
        <v>6</v>
      </c>
      <c r="H61667">
        <v>2.0299999999999998</v>
      </c>
    </row>
    <row r="61668" spans="1:8" x14ac:dyDescent="0.35">
      <c r="A61668">
        <v>7659</v>
      </c>
      <c r="B61668" s="1" t="s">
        <v>2150</v>
      </c>
      <c r="C61668" t="s">
        <v>12</v>
      </c>
      <c r="D61668">
        <v>2011</v>
      </c>
      <c r="E61668" s="1" t="s">
        <v>13</v>
      </c>
      <c r="F61668" s="1" t="s">
        <v>382</v>
      </c>
      <c r="G61668" s="1" t="s">
        <v>6</v>
      </c>
      <c r="H61668">
        <v>0.12</v>
      </c>
    </row>
    <row r="61669" spans="1:8" x14ac:dyDescent="0.35">
      <c r="A61669">
        <v>8933</v>
      </c>
      <c r="B61669" s="1" t="s">
        <v>6400</v>
      </c>
      <c r="C61669" t="s">
        <v>39</v>
      </c>
      <c r="D61669">
        <v>2011</v>
      </c>
      <c r="E61669" s="1" t="s">
        <v>43</v>
      </c>
      <c r="F61669" s="1" t="s">
        <v>3735</v>
      </c>
      <c r="G61669" s="1" t="s">
        <v>6</v>
      </c>
      <c r="H61669">
        <v>0.08</v>
      </c>
    </row>
    <row r="61670" spans="1:8" x14ac:dyDescent="0.35">
      <c r="A61670">
        <v>251</v>
      </c>
      <c r="B61670" s="1" t="s">
        <v>280</v>
      </c>
      <c r="C61670" t="s">
        <v>39</v>
      </c>
      <c r="D61670">
        <v>2006</v>
      </c>
      <c r="E61670" s="1" t="s">
        <v>22</v>
      </c>
      <c r="F61670" s="1" t="s">
        <v>44</v>
      </c>
      <c r="G61670" s="1" t="s">
        <v>6</v>
      </c>
      <c r="H61670">
        <v>2.82</v>
      </c>
    </row>
    <row r="61671" spans="1:8" x14ac:dyDescent="0.35">
      <c r="A61671">
        <v>8932</v>
      </c>
      <c r="B61671" s="1" t="s">
        <v>1200</v>
      </c>
      <c r="C61671" t="s">
        <v>26</v>
      </c>
      <c r="D61671">
        <v>2007</v>
      </c>
      <c r="E61671" s="1" t="s">
        <v>28</v>
      </c>
      <c r="F61671" s="1" t="s">
        <v>92</v>
      </c>
      <c r="G61671" s="1" t="s">
        <v>6</v>
      </c>
      <c r="H61671">
        <v>0.13</v>
      </c>
    </row>
    <row r="61672" spans="1:8" x14ac:dyDescent="0.35">
      <c r="A61672">
        <v>16345</v>
      </c>
      <c r="B61672" s="1" t="s">
        <v>11766</v>
      </c>
      <c r="C61672" t="s">
        <v>26</v>
      </c>
      <c r="D61672">
        <v>2007</v>
      </c>
      <c r="E61672" s="1" t="s">
        <v>33</v>
      </c>
      <c r="F61672" s="1" t="s">
        <v>6928</v>
      </c>
      <c r="G61672" s="1" t="s">
        <v>6</v>
      </c>
      <c r="H61672">
        <v>0</v>
      </c>
    </row>
    <row r="61673" spans="1:8" x14ac:dyDescent="0.35">
      <c r="A61673">
        <v>7657</v>
      </c>
      <c r="B61673" s="1" t="s">
        <v>5553</v>
      </c>
      <c r="C61673" t="s">
        <v>86</v>
      </c>
      <c r="D61673">
        <v>1996</v>
      </c>
      <c r="E61673" s="1" t="s">
        <v>28</v>
      </c>
      <c r="F61673" s="1" t="s">
        <v>59</v>
      </c>
      <c r="G61673" s="1" t="s">
        <v>6</v>
      </c>
      <c r="H61673">
        <v>0.02</v>
      </c>
    </row>
    <row r="61674" spans="1:8" x14ac:dyDescent="0.35">
      <c r="A61674">
        <v>8935</v>
      </c>
      <c r="B61674" s="1" t="s">
        <v>6401</v>
      </c>
      <c r="C61674" t="s">
        <v>129</v>
      </c>
      <c r="D61674">
        <v>2004</v>
      </c>
      <c r="E61674" s="1" t="s">
        <v>72</v>
      </c>
      <c r="F61674" s="1" t="s">
        <v>175</v>
      </c>
      <c r="G61674" s="1" t="s">
        <v>6</v>
      </c>
      <c r="H61674">
        <v>0.13</v>
      </c>
    </row>
    <row r="61675" spans="1:8" x14ac:dyDescent="0.35">
      <c r="A61675">
        <v>16344</v>
      </c>
      <c r="B61675" s="1" t="s">
        <v>11765</v>
      </c>
      <c r="C61675" t="s">
        <v>46</v>
      </c>
      <c r="D61675">
        <v>2008</v>
      </c>
      <c r="E61675" s="1" t="s">
        <v>83</v>
      </c>
      <c r="F61675" s="1" t="s">
        <v>2821</v>
      </c>
      <c r="G61675" s="1" t="s">
        <v>6</v>
      </c>
      <c r="H61675">
        <v>0</v>
      </c>
    </row>
    <row r="61676" spans="1:8" x14ac:dyDescent="0.35">
      <c r="A61676">
        <v>7658</v>
      </c>
      <c r="B61676" s="1" t="s">
        <v>5554</v>
      </c>
      <c r="C61676" t="s">
        <v>26</v>
      </c>
      <c r="D61676">
        <v>2008</v>
      </c>
      <c r="E61676" s="1" t="s">
        <v>28</v>
      </c>
      <c r="F61676" s="1" t="s">
        <v>447</v>
      </c>
      <c r="G61676" s="1" t="s">
        <v>6</v>
      </c>
      <c r="H61676">
        <v>0.18</v>
      </c>
    </row>
    <row r="61677" spans="1:8" x14ac:dyDescent="0.35">
      <c r="A61677">
        <v>8934</v>
      </c>
      <c r="B61677" s="1" t="s">
        <v>5680</v>
      </c>
      <c r="C61677" t="s">
        <v>129</v>
      </c>
      <c r="D61677">
        <v>2008</v>
      </c>
      <c r="E61677" s="1" t="s">
        <v>28</v>
      </c>
      <c r="F61677" s="1" t="s">
        <v>2803</v>
      </c>
      <c r="G61677" s="1" t="s">
        <v>6</v>
      </c>
      <c r="H61677">
        <v>0.13</v>
      </c>
    </row>
    <row r="61678" spans="1:8" x14ac:dyDescent="0.35">
      <c r="A61678">
        <v>8939</v>
      </c>
      <c r="B61678" s="1" t="s">
        <v>4799</v>
      </c>
      <c r="C61678" t="s">
        <v>67</v>
      </c>
      <c r="D61678">
        <v>2014</v>
      </c>
      <c r="E61678" s="1" t="s">
        <v>43</v>
      </c>
      <c r="F61678" s="1" t="s">
        <v>121</v>
      </c>
      <c r="G61678" s="1" t="s">
        <v>6</v>
      </c>
      <c r="H61678">
        <v>0</v>
      </c>
    </row>
    <row r="61679" spans="1:8" x14ac:dyDescent="0.35">
      <c r="A61679">
        <v>8944</v>
      </c>
      <c r="B61679" s="1" t="s">
        <v>2497</v>
      </c>
      <c r="C61679" t="s">
        <v>113</v>
      </c>
      <c r="D61679">
        <v>2004</v>
      </c>
      <c r="E61679" s="1" t="s">
        <v>2</v>
      </c>
      <c r="F61679" s="1" t="s">
        <v>257</v>
      </c>
      <c r="G61679" s="1" t="s">
        <v>6</v>
      </c>
      <c r="H61679">
        <v>0.11</v>
      </c>
    </row>
    <row r="61680" spans="1:8" x14ac:dyDescent="0.35">
      <c r="A61680">
        <v>16340</v>
      </c>
      <c r="B61680" s="1" t="s">
        <v>11762</v>
      </c>
      <c r="C61680" t="s">
        <v>129</v>
      </c>
      <c r="D61680">
        <v>2009</v>
      </c>
      <c r="E61680" s="1" t="s">
        <v>83</v>
      </c>
      <c r="F61680" s="1" t="s">
        <v>9711</v>
      </c>
      <c r="G61680" s="1" t="s">
        <v>6</v>
      </c>
      <c r="H61680">
        <v>0</v>
      </c>
    </row>
    <row r="61681" spans="1:8" x14ac:dyDescent="0.35">
      <c r="A61681">
        <v>7647</v>
      </c>
      <c r="B61681" s="1" t="s">
        <v>5548</v>
      </c>
      <c r="C61681" t="s">
        <v>42</v>
      </c>
      <c r="D61681">
        <v>2006</v>
      </c>
      <c r="E61681" s="1" t="s">
        <v>22</v>
      </c>
      <c r="F61681" s="1" t="s">
        <v>110</v>
      </c>
      <c r="G61681" s="1" t="s">
        <v>6</v>
      </c>
      <c r="H61681">
        <v>0.14000000000000001</v>
      </c>
    </row>
    <row r="61682" spans="1:8" x14ac:dyDescent="0.35">
      <c r="A61682">
        <v>7648</v>
      </c>
      <c r="B61682" s="1" t="s">
        <v>3592</v>
      </c>
      <c r="C61682" t="s">
        <v>113</v>
      </c>
      <c r="D61682">
        <v>2005</v>
      </c>
      <c r="E61682" s="1" t="s">
        <v>43</v>
      </c>
      <c r="F61682" s="1" t="s">
        <v>110</v>
      </c>
      <c r="G61682" s="1" t="s">
        <v>6</v>
      </c>
      <c r="H61682">
        <v>0.15</v>
      </c>
    </row>
    <row r="61683" spans="1:8" x14ac:dyDescent="0.35">
      <c r="A61683">
        <v>8943</v>
      </c>
      <c r="B61683" s="1" t="s">
        <v>6405</v>
      </c>
      <c r="C61683" t="s">
        <v>86</v>
      </c>
      <c r="D61683">
        <v>1999</v>
      </c>
      <c r="E61683" s="1" t="s">
        <v>83</v>
      </c>
      <c r="F61683" s="1" t="s">
        <v>1129</v>
      </c>
      <c r="G61683" s="1" t="s">
        <v>6</v>
      </c>
      <c r="H61683">
        <v>0.08</v>
      </c>
    </row>
    <row r="61684" spans="1:8" x14ac:dyDescent="0.35">
      <c r="A61684">
        <v>7645</v>
      </c>
      <c r="B61684" s="1" t="s">
        <v>3223</v>
      </c>
      <c r="C61684" t="s">
        <v>113</v>
      </c>
      <c r="D61684">
        <v>2002</v>
      </c>
      <c r="E61684" s="1" t="s">
        <v>13</v>
      </c>
      <c r="F61684" s="1" t="s">
        <v>61</v>
      </c>
      <c r="G61684" s="1" t="s">
        <v>6</v>
      </c>
      <c r="H61684">
        <v>0.15</v>
      </c>
    </row>
    <row r="61685" spans="1:8" x14ac:dyDescent="0.35">
      <c r="A61685">
        <v>8946</v>
      </c>
      <c r="B61685" s="1" t="s">
        <v>6407</v>
      </c>
      <c r="C61685" t="s">
        <v>26</v>
      </c>
      <c r="D61685">
        <v>2005</v>
      </c>
      <c r="E61685" s="1" t="s">
        <v>43</v>
      </c>
      <c r="F61685" s="1" t="s">
        <v>183</v>
      </c>
      <c r="G61685" s="1" t="s">
        <v>6</v>
      </c>
      <c r="H61685">
        <v>0.15</v>
      </c>
    </row>
    <row r="61686" spans="1:8" x14ac:dyDescent="0.35">
      <c r="A61686">
        <v>256</v>
      </c>
      <c r="B61686" s="1" t="s">
        <v>285</v>
      </c>
      <c r="C61686" t="s">
        <v>46</v>
      </c>
      <c r="D61686">
        <v>2005</v>
      </c>
      <c r="E61686" s="1" t="s">
        <v>22</v>
      </c>
      <c r="F61686" s="1" t="s">
        <v>191</v>
      </c>
      <c r="G61686" s="1" t="s">
        <v>6</v>
      </c>
      <c r="H61686">
        <v>2.2000000000000002</v>
      </c>
    </row>
    <row r="61687" spans="1:8" x14ac:dyDescent="0.35">
      <c r="A61687">
        <v>7646</v>
      </c>
      <c r="B61687" s="1" t="s">
        <v>5547</v>
      </c>
      <c r="C61687" t="s">
        <v>48</v>
      </c>
      <c r="D61687">
        <v>1996</v>
      </c>
      <c r="E61687" s="1" t="s">
        <v>22</v>
      </c>
      <c r="F61687" s="1" t="s">
        <v>124</v>
      </c>
      <c r="G61687" s="1" t="s">
        <v>6</v>
      </c>
      <c r="H61687">
        <v>0</v>
      </c>
    </row>
    <row r="61688" spans="1:8" x14ac:dyDescent="0.35">
      <c r="A61688">
        <v>8945</v>
      </c>
      <c r="B61688" s="1" t="s">
        <v>6406</v>
      </c>
      <c r="C61688" t="s">
        <v>46</v>
      </c>
      <c r="D61688">
        <v>2000</v>
      </c>
      <c r="E61688" s="1" t="s">
        <v>33</v>
      </c>
      <c r="F61688" s="1" t="s">
        <v>183</v>
      </c>
      <c r="G61688" s="1" t="s">
        <v>6</v>
      </c>
      <c r="H61688">
        <v>0</v>
      </c>
    </row>
    <row r="61689" spans="1:8" x14ac:dyDescent="0.35">
      <c r="A61689">
        <v>254</v>
      </c>
      <c r="B61689" s="1" t="s">
        <v>283</v>
      </c>
      <c r="C61689" t="s">
        <v>42</v>
      </c>
      <c r="D61689">
        <v>2006</v>
      </c>
      <c r="E61689" s="1" t="s">
        <v>31</v>
      </c>
      <c r="F61689" s="1" t="s">
        <v>59</v>
      </c>
      <c r="G61689" s="1" t="s">
        <v>6</v>
      </c>
      <c r="H61689">
        <v>1.73</v>
      </c>
    </row>
    <row r="61690" spans="1:8" x14ac:dyDescent="0.35">
      <c r="A61690">
        <v>7651</v>
      </c>
      <c r="B61690" s="1" t="s">
        <v>5550</v>
      </c>
      <c r="C61690" t="s">
        <v>42</v>
      </c>
      <c r="D61690">
        <v>2013</v>
      </c>
      <c r="E61690" s="1" t="s">
        <v>13</v>
      </c>
      <c r="F61690" s="1" t="s">
        <v>183</v>
      </c>
      <c r="G61690" s="1" t="s">
        <v>6</v>
      </c>
      <c r="H61690">
        <v>0</v>
      </c>
    </row>
    <row r="61691" spans="1:8" x14ac:dyDescent="0.35">
      <c r="A61691">
        <v>8940</v>
      </c>
      <c r="B61691" s="1" t="s">
        <v>1419</v>
      </c>
      <c r="C61691" t="s">
        <v>685</v>
      </c>
      <c r="D61691">
        <v>2011</v>
      </c>
      <c r="E61691" s="1" t="s">
        <v>18</v>
      </c>
      <c r="F61691" s="1" t="s">
        <v>509</v>
      </c>
      <c r="G61691" s="1" t="s">
        <v>6</v>
      </c>
      <c r="H61691">
        <v>0.03</v>
      </c>
    </row>
    <row r="61692" spans="1:8" x14ac:dyDescent="0.35">
      <c r="A61692">
        <v>16342</v>
      </c>
      <c r="B61692" s="1" t="s">
        <v>11764</v>
      </c>
      <c r="C61692" t="s">
        <v>118</v>
      </c>
      <c r="D61692">
        <v>2002</v>
      </c>
      <c r="E61692" s="1" t="s">
        <v>31</v>
      </c>
      <c r="F61692" s="1" t="s">
        <v>110</v>
      </c>
      <c r="G61692" s="1" t="s">
        <v>6</v>
      </c>
      <c r="H61692">
        <v>0</v>
      </c>
    </row>
    <row r="61693" spans="1:8" x14ac:dyDescent="0.35">
      <c r="A61693">
        <v>7652</v>
      </c>
      <c r="B61693" s="1" t="s">
        <v>5551</v>
      </c>
      <c r="C61693" t="s">
        <v>12</v>
      </c>
      <c r="D61693">
        <v>2009</v>
      </c>
      <c r="E61693" s="1" t="s">
        <v>43</v>
      </c>
      <c r="F61693" s="1" t="s">
        <v>2838</v>
      </c>
      <c r="G61693" s="1" t="s">
        <v>6</v>
      </c>
      <c r="H61693">
        <v>0.14000000000000001</v>
      </c>
    </row>
    <row r="61694" spans="1:8" x14ac:dyDescent="0.35">
      <c r="A61694">
        <v>16341</v>
      </c>
      <c r="B61694" s="1" t="s">
        <v>11763</v>
      </c>
      <c r="C61694" t="s">
        <v>12</v>
      </c>
      <c r="D61694">
        <v>2009</v>
      </c>
      <c r="E61694" s="1" t="s">
        <v>83</v>
      </c>
      <c r="F61694" s="1" t="s">
        <v>191</v>
      </c>
      <c r="G61694" s="1" t="s">
        <v>6</v>
      </c>
      <c r="H61694">
        <v>0</v>
      </c>
    </row>
    <row r="61695" spans="1:8" x14ac:dyDescent="0.35">
      <c r="A61695">
        <v>255</v>
      </c>
      <c r="B61695" s="1" t="s">
        <v>284</v>
      </c>
      <c r="C61695" t="s">
        <v>185</v>
      </c>
      <c r="D61695">
        <v>1991</v>
      </c>
      <c r="E61695" s="1" t="s">
        <v>2</v>
      </c>
      <c r="F61695" s="1" t="s">
        <v>121</v>
      </c>
      <c r="G61695" s="1" t="s">
        <v>6</v>
      </c>
      <c r="H61695">
        <v>3.03</v>
      </c>
    </row>
    <row r="61696" spans="1:8" x14ac:dyDescent="0.35">
      <c r="A61696">
        <v>8942</v>
      </c>
      <c r="B61696" s="1" t="s">
        <v>6404</v>
      </c>
      <c r="C61696" t="s">
        <v>86</v>
      </c>
      <c r="D61696">
        <v>1997</v>
      </c>
      <c r="E61696" s="1" t="s">
        <v>211</v>
      </c>
      <c r="F61696" s="1" t="s">
        <v>293</v>
      </c>
      <c r="G61696" s="1" t="s">
        <v>6</v>
      </c>
      <c r="H61696">
        <v>0</v>
      </c>
    </row>
    <row r="61697" spans="1:8" x14ac:dyDescent="0.35">
      <c r="A61697">
        <v>8941</v>
      </c>
      <c r="B61697" s="1" t="s">
        <v>6403</v>
      </c>
      <c r="C61697" t="s">
        <v>86</v>
      </c>
      <c r="D61697">
        <v>2000</v>
      </c>
      <c r="E61697" s="1" t="s">
        <v>2</v>
      </c>
      <c r="F61697" s="1" t="s">
        <v>92</v>
      </c>
      <c r="G61697" s="1" t="s">
        <v>6</v>
      </c>
      <c r="H61697">
        <v>0.08</v>
      </c>
    </row>
    <row r="61698" spans="1:8" x14ac:dyDescent="0.35">
      <c r="A61698">
        <v>7649</v>
      </c>
      <c r="B61698" s="1" t="s">
        <v>5549</v>
      </c>
      <c r="C61698" t="s">
        <v>826</v>
      </c>
      <c r="D61698">
        <v>1994</v>
      </c>
      <c r="E61698" s="1" t="s">
        <v>31</v>
      </c>
      <c r="F61698" s="1" t="s">
        <v>121</v>
      </c>
      <c r="G61698" s="1" t="s">
        <v>6</v>
      </c>
      <c r="H61698">
        <v>0</v>
      </c>
    </row>
    <row r="61699" spans="1:8" x14ac:dyDescent="0.35">
      <c r="A61699">
        <v>6359</v>
      </c>
      <c r="B61699" s="1" t="s">
        <v>4673</v>
      </c>
      <c r="C61699" t="s">
        <v>46</v>
      </c>
      <c r="D61699">
        <v>2000</v>
      </c>
      <c r="E61699" s="1" t="s">
        <v>18</v>
      </c>
      <c r="F61699" s="1" t="s">
        <v>293</v>
      </c>
      <c r="G61699" s="1" t="s">
        <v>6</v>
      </c>
      <c r="H61699">
        <v>0.06</v>
      </c>
    </row>
    <row r="61700" spans="1:8" x14ac:dyDescent="0.35">
      <c r="A61700">
        <v>5369</v>
      </c>
      <c r="B61700" s="1" t="s">
        <v>3981</v>
      </c>
      <c r="C61700" t="s">
        <v>55</v>
      </c>
      <c r="D61700">
        <v>2002</v>
      </c>
      <c r="E61700" s="1" t="s">
        <v>43</v>
      </c>
      <c r="F61700" s="1" t="s">
        <v>127</v>
      </c>
      <c r="G61700" s="1" t="s">
        <v>6</v>
      </c>
      <c r="H61700">
        <v>0.25</v>
      </c>
    </row>
    <row r="61701" spans="1:8" x14ac:dyDescent="0.35">
      <c r="A61701">
        <v>5874</v>
      </c>
      <c r="B61701" s="1" t="s">
        <v>2058</v>
      </c>
      <c r="C61701" t="s">
        <v>67</v>
      </c>
      <c r="D61701">
        <v>2015</v>
      </c>
      <c r="E61701" s="1" t="s">
        <v>43</v>
      </c>
      <c r="F61701" s="1" t="s">
        <v>175</v>
      </c>
      <c r="G61701" s="1" t="s">
        <v>6</v>
      </c>
      <c r="H61701">
        <v>0.12</v>
      </c>
    </row>
    <row r="61702" spans="1:8" x14ac:dyDescent="0.35">
      <c r="A61702">
        <v>959</v>
      </c>
      <c r="B61702" s="1" t="s">
        <v>886</v>
      </c>
      <c r="C61702" t="s">
        <v>67</v>
      </c>
      <c r="D61702">
        <v>2014</v>
      </c>
      <c r="E61702" s="1" t="s">
        <v>43</v>
      </c>
      <c r="F61702" s="1" t="s">
        <v>107</v>
      </c>
      <c r="G61702" s="1" t="s">
        <v>6</v>
      </c>
      <c r="H61702">
        <v>0.55000000000000004</v>
      </c>
    </row>
    <row r="61703" spans="1:8" x14ac:dyDescent="0.35">
      <c r="A61703">
        <v>11208</v>
      </c>
      <c r="B61703" s="1" t="s">
        <v>3626</v>
      </c>
      <c r="C61703" t="s">
        <v>55</v>
      </c>
      <c r="D61703">
        <v>2003</v>
      </c>
      <c r="E61703" s="1" t="s">
        <v>18</v>
      </c>
      <c r="F61703" s="1" t="s">
        <v>3627</v>
      </c>
      <c r="G61703" s="1" t="s">
        <v>6</v>
      </c>
      <c r="H61703">
        <v>0.06</v>
      </c>
    </row>
    <row r="61704" spans="1:8" x14ac:dyDescent="0.35">
      <c r="A61704">
        <v>10707</v>
      </c>
      <c r="B61704" s="1" t="s">
        <v>7620</v>
      </c>
      <c r="C61704" t="s">
        <v>26</v>
      </c>
      <c r="D61704">
        <v>2009</v>
      </c>
      <c r="E61704" s="1" t="s">
        <v>28</v>
      </c>
      <c r="F61704" s="1" t="s">
        <v>14</v>
      </c>
      <c r="G61704" s="1" t="s">
        <v>6</v>
      </c>
      <c r="H61704">
        <v>0</v>
      </c>
    </row>
    <row r="61705" spans="1:8" x14ac:dyDescent="0.35">
      <c r="A61705">
        <v>11207</v>
      </c>
      <c r="B61705" s="1" t="s">
        <v>7960</v>
      </c>
      <c r="C61705" t="s">
        <v>26</v>
      </c>
      <c r="D61705">
        <v>2008</v>
      </c>
      <c r="E61705" s="1" t="s">
        <v>28</v>
      </c>
      <c r="F61705" s="1" t="s">
        <v>92</v>
      </c>
      <c r="G61705" s="1" t="s">
        <v>6</v>
      </c>
      <c r="H61705">
        <v>0.08</v>
      </c>
    </row>
    <row r="61706" spans="1:8" x14ac:dyDescent="0.35">
      <c r="A61706">
        <v>10706</v>
      </c>
      <c r="B61706" s="1" t="s">
        <v>7619</v>
      </c>
      <c r="C61706" t="s">
        <v>146</v>
      </c>
      <c r="D61706">
        <v>2001</v>
      </c>
      <c r="E61706" s="1" t="s">
        <v>28</v>
      </c>
      <c r="F61706" s="1" t="s">
        <v>3627</v>
      </c>
      <c r="G61706" s="1" t="s">
        <v>6</v>
      </c>
      <c r="H61706">
        <v>0.08</v>
      </c>
    </row>
    <row r="61707" spans="1:8" x14ac:dyDescent="0.35">
      <c r="A61707">
        <v>5873</v>
      </c>
      <c r="B61707" s="1" t="s">
        <v>4334</v>
      </c>
      <c r="C61707" t="s">
        <v>65</v>
      </c>
      <c r="D61707">
        <v>2011</v>
      </c>
      <c r="E61707" s="1" t="s">
        <v>43</v>
      </c>
      <c r="F61707" s="1" t="s">
        <v>92</v>
      </c>
      <c r="G61707" s="1" t="s">
        <v>6</v>
      </c>
      <c r="H61707">
        <v>0.14000000000000001</v>
      </c>
    </row>
    <row r="61708" spans="1:8" x14ac:dyDescent="0.35">
      <c r="A61708">
        <v>1159</v>
      </c>
      <c r="B61708" s="1" t="s">
        <v>487</v>
      </c>
      <c r="C61708" t="s">
        <v>146</v>
      </c>
      <c r="D61708">
        <v>2003</v>
      </c>
      <c r="E61708" s="1" t="s">
        <v>2</v>
      </c>
      <c r="F61708" s="1" t="s">
        <v>121</v>
      </c>
      <c r="G61708" s="1" t="s">
        <v>6</v>
      </c>
      <c r="H61708">
        <v>1.05</v>
      </c>
    </row>
    <row r="61709" spans="1:8" x14ac:dyDescent="0.35">
      <c r="A61709">
        <v>10704</v>
      </c>
      <c r="B61709" s="1" t="s">
        <v>5324</v>
      </c>
      <c r="C61709" t="s">
        <v>140</v>
      </c>
      <c r="D61709">
        <v>2015</v>
      </c>
      <c r="E61709" s="1" t="s">
        <v>18</v>
      </c>
      <c r="F61709" s="1" t="s">
        <v>5325</v>
      </c>
      <c r="G61709" s="1" t="s">
        <v>6</v>
      </c>
      <c r="H61709">
        <v>0.04</v>
      </c>
    </row>
    <row r="61710" spans="1:8" x14ac:dyDescent="0.35">
      <c r="A61710">
        <v>5876</v>
      </c>
      <c r="B61710" s="1" t="s">
        <v>2294</v>
      </c>
      <c r="C61710" t="s">
        <v>39</v>
      </c>
      <c r="D61710">
        <v>2007</v>
      </c>
      <c r="E61710" s="1" t="s">
        <v>43</v>
      </c>
      <c r="F61710" s="1" t="s">
        <v>743</v>
      </c>
      <c r="G61710" s="1" t="s">
        <v>6</v>
      </c>
      <c r="H61710">
        <v>0.15</v>
      </c>
    </row>
    <row r="61711" spans="1:8" x14ac:dyDescent="0.35">
      <c r="A61711">
        <v>5368</v>
      </c>
      <c r="B61711" s="1" t="s">
        <v>3980</v>
      </c>
      <c r="C61711">
        <v>2600</v>
      </c>
      <c r="D61711">
        <v>1980</v>
      </c>
      <c r="E61711" s="1" t="s">
        <v>43</v>
      </c>
      <c r="F61711" s="1" t="s">
        <v>61</v>
      </c>
      <c r="G61711" s="1" t="s">
        <v>6</v>
      </c>
      <c r="H61711">
        <v>0.32</v>
      </c>
    </row>
    <row r="61712" spans="1:8" x14ac:dyDescent="0.35">
      <c r="A61712">
        <v>15625</v>
      </c>
      <c r="B61712" s="1" t="s">
        <v>11210</v>
      </c>
      <c r="C61712" t="s">
        <v>55</v>
      </c>
      <c r="D61712">
        <v>2001</v>
      </c>
      <c r="E61712" s="1" t="s">
        <v>24</v>
      </c>
      <c r="F61712" s="1" t="s">
        <v>4624</v>
      </c>
      <c r="G61712" s="1" t="s">
        <v>6</v>
      </c>
      <c r="H61712">
        <v>0.01</v>
      </c>
    </row>
    <row r="61713" spans="1:8" x14ac:dyDescent="0.35">
      <c r="A61713">
        <v>15424</v>
      </c>
      <c r="B61713" s="1" t="s">
        <v>11047</v>
      </c>
      <c r="C61713" t="s">
        <v>129</v>
      </c>
      <c r="D61713">
        <v>2013</v>
      </c>
      <c r="E61713" s="1" t="s">
        <v>83</v>
      </c>
      <c r="F61713" s="1" t="s">
        <v>2821</v>
      </c>
      <c r="G61713" s="1" t="s">
        <v>6</v>
      </c>
      <c r="H61713">
        <v>0</v>
      </c>
    </row>
    <row r="61714" spans="1:8" x14ac:dyDescent="0.35">
      <c r="A61714">
        <v>5875</v>
      </c>
      <c r="B61714" s="1" t="s">
        <v>4335</v>
      </c>
      <c r="C61714" t="s">
        <v>26</v>
      </c>
      <c r="D61714">
        <v>2009</v>
      </c>
      <c r="E61714" s="1" t="s">
        <v>83</v>
      </c>
      <c r="F61714" s="1" t="s">
        <v>447</v>
      </c>
      <c r="G61714" s="1" t="s">
        <v>6</v>
      </c>
      <c r="H61714">
        <v>0.28000000000000003</v>
      </c>
    </row>
    <row r="61715" spans="1:8" x14ac:dyDescent="0.35">
      <c r="A61715">
        <v>10705</v>
      </c>
      <c r="B61715" s="1" t="s">
        <v>7618</v>
      </c>
      <c r="C61715" t="s">
        <v>12</v>
      </c>
      <c r="D61715">
        <v>2007</v>
      </c>
      <c r="E61715" s="1" t="s">
        <v>72</v>
      </c>
      <c r="F61715" s="1" t="s">
        <v>3793</v>
      </c>
      <c r="G61715" s="1" t="s">
        <v>6</v>
      </c>
      <c r="H61715">
        <v>0</v>
      </c>
    </row>
    <row r="61716" spans="1:8" x14ac:dyDescent="0.35">
      <c r="A61716">
        <v>15425</v>
      </c>
      <c r="B61716" s="1" t="s">
        <v>11048</v>
      </c>
      <c r="C61716" t="s">
        <v>42</v>
      </c>
      <c r="D61716">
        <v>2014</v>
      </c>
      <c r="E61716" s="1" t="s">
        <v>83</v>
      </c>
      <c r="F61716" s="1" t="s">
        <v>293</v>
      </c>
      <c r="G61716" s="1" t="s">
        <v>6</v>
      </c>
      <c r="H61716">
        <v>0</v>
      </c>
    </row>
    <row r="61717" spans="1:8" x14ac:dyDescent="0.35">
      <c r="A61717">
        <v>5869</v>
      </c>
      <c r="B61717" s="1" t="s">
        <v>4332</v>
      </c>
      <c r="C61717" t="s">
        <v>42</v>
      </c>
      <c r="D61717">
        <v>2013</v>
      </c>
      <c r="E61717" s="1" t="s">
        <v>22</v>
      </c>
      <c r="F61717" s="1" t="s">
        <v>191</v>
      </c>
      <c r="G61717" s="1" t="s">
        <v>6</v>
      </c>
      <c r="H61717">
        <v>0.1</v>
      </c>
    </row>
    <row r="61718" spans="1:8" x14ac:dyDescent="0.35">
      <c r="A61718">
        <v>5371</v>
      </c>
      <c r="B61718" s="1" t="s">
        <v>3623</v>
      </c>
      <c r="C61718" t="s">
        <v>26</v>
      </c>
      <c r="D61718">
        <v>2010</v>
      </c>
      <c r="E61718" s="1" t="s">
        <v>43</v>
      </c>
      <c r="F61718" s="1" t="s">
        <v>121</v>
      </c>
      <c r="G61718" s="1" t="s">
        <v>6</v>
      </c>
      <c r="H61718">
        <v>0.15</v>
      </c>
    </row>
    <row r="61719" spans="1:8" x14ac:dyDescent="0.35">
      <c r="A61719">
        <v>10709</v>
      </c>
      <c r="B61719" s="1" t="s">
        <v>7622</v>
      </c>
      <c r="C61719" t="s">
        <v>46</v>
      </c>
      <c r="D61719">
        <v>2003</v>
      </c>
      <c r="E61719" s="1" t="s">
        <v>2</v>
      </c>
      <c r="F61719" s="1" t="s">
        <v>1070</v>
      </c>
      <c r="G61719" s="1" t="s">
        <v>6</v>
      </c>
      <c r="H61719">
        <v>0.05</v>
      </c>
    </row>
    <row r="61720" spans="1:8" x14ac:dyDescent="0.35">
      <c r="A61720">
        <v>961</v>
      </c>
      <c r="B61720" s="1" t="s">
        <v>599</v>
      </c>
      <c r="C61720" t="s">
        <v>627</v>
      </c>
      <c r="D61720">
        <v>2000</v>
      </c>
      <c r="E61720" s="1" t="s">
        <v>18</v>
      </c>
      <c r="F61720" s="1" t="s">
        <v>121</v>
      </c>
      <c r="G61720" s="1" t="s">
        <v>6</v>
      </c>
      <c r="H61720">
        <v>1.1000000000000001</v>
      </c>
    </row>
    <row r="61721" spans="1:8" x14ac:dyDescent="0.35">
      <c r="A61721">
        <v>11205</v>
      </c>
      <c r="B61721" s="1" t="s">
        <v>7959</v>
      </c>
      <c r="C61721" t="s">
        <v>39</v>
      </c>
      <c r="D61721">
        <v>2014</v>
      </c>
      <c r="E61721" s="1" t="s">
        <v>43</v>
      </c>
      <c r="F61721" s="1" t="s">
        <v>4615</v>
      </c>
      <c r="G61721" s="1" t="s">
        <v>6</v>
      </c>
      <c r="H61721">
        <v>0</v>
      </c>
    </row>
    <row r="61722" spans="1:8" x14ac:dyDescent="0.35">
      <c r="A61722">
        <v>10710</v>
      </c>
      <c r="B61722" s="1" t="s">
        <v>7623</v>
      </c>
      <c r="C61722" t="s">
        <v>826</v>
      </c>
      <c r="D61722">
        <v>1996</v>
      </c>
      <c r="E61722" s="1" t="s">
        <v>72</v>
      </c>
      <c r="F61722" s="1" t="s">
        <v>4900</v>
      </c>
      <c r="G61722" s="1" t="s">
        <v>6</v>
      </c>
      <c r="H61722">
        <v>0</v>
      </c>
    </row>
    <row r="61723" spans="1:8" x14ac:dyDescent="0.35">
      <c r="A61723">
        <v>15623</v>
      </c>
      <c r="B61723" s="1" t="s">
        <v>11209</v>
      </c>
      <c r="C61723" t="s">
        <v>46</v>
      </c>
      <c r="D61723">
        <v>2007</v>
      </c>
      <c r="E61723" s="1" t="s">
        <v>83</v>
      </c>
      <c r="F61723" s="1" t="s">
        <v>963</v>
      </c>
      <c r="G61723" s="1" t="s">
        <v>6</v>
      </c>
      <c r="H61723">
        <v>0</v>
      </c>
    </row>
    <row r="61724" spans="1:8" x14ac:dyDescent="0.35">
      <c r="A61724">
        <v>5871</v>
      </c>
      <c r="B61724" s="1" t="s">
        <v>1235</v>
      </c>
      <c r="C61724" t="s">
        <v>118</v>
      </c>
      <c r="D61724">
        <v>2004</v>
      </c>
      <c r="E61724" s="1" t="s">
        <v>33</v>
      </c>
      <c r="F61724" s="1" t="s">
        <v>110</v>
      </c>
      <c r="G61724" s="1" t="s">
        <v>6</v>
      </c>
      <c r="H61724">
        <v>0.02</v>
      </c>
    </row>
    <row r="61725" spans="1:8" x14ac:dyDescent="0.35">
      <c r="A61725">
        <v>10708</v>
      </c>
      <c r="B61725" s="1" t="s">
        <v>7621</v>
      </c>
      <c r="C61725" t="s">
        <v>39</v>
      </c>
      <c r="D61725">
        <v>2010</v>
      </c>
      <c r="E61725" s="1" t="s">
        <v>13</v>
      </c>
      <c r="F61725" s="1" t="s">
        <v>61</v>
      </c>
      <c r="G61725" s="1" t="s">
        <v>6</v>
      </c>
      <c r="H61725">
        <v>0.09</v>
      </c>
    </row>
    <row r="61726" spans="1:8" x14ac:dyDescent="0.35">
      <c r="A61726">
        <v>5370</v>
      </c>
      <c r="B61726" s="1" t="s">
        <v>3982</v>
      </c>
      <c r="C61726" t="s">
        <v>46</v>
      </c>
      <c r="D61726">
        <v>2003</v>
      </c>
      <c r="E61726" s="1" t="s">
        <v>33</v>
      </c>
      <c r="F61726" s="1" t="s">
        <v>743</v>
      </c>
      <c r="G61726" s="1" t="s">
        <v>6</v>
      </c>
      <c r="H61726">
        <v>0.08</v>
      </c>
    </row>
    <row r="61727" spans="1:8" x14ac:dyDescent="0.35">
      <c r="A61727">
        <v>15624</v>
      </c>
      <c r="B61727" s="1" t="s">
        <v>7446</v>
      </c>
      <c r="C61727" t="s">
        <v>26</v>
      </c>
      <c r="D61727">
        <v>2010</v>
      </c>
      <c r="E61727" s="1" t="s">
        <v>13</v>
      </c>
      <c r="F61727" s="1" t="s">
        <v>2548</v>
      </c>
      <c r="G61727" s="1" t="s">
        <v>6</v>
      </c>
      <c r="H61727">
        <v>0</v>
      </c>
    </row>
    <row r="61728" spans="1:8" x14ac:dyDescent="0.35">
      <c r="A61728">
        <v>5870</v>
      </c>
      <c r="B61728" s="1" t="s">
        <v>4333</v>
      </c>
      <c r="C61728" t="s">
        <v>826</v>
      </c>
      <c r="D61728">
        <v>1994</v>
      </c>
      <c r="E61728" s="1" t="s">
        <v>13</v>
      </c>
      <c r="F61728" s="1" t="s">
        <v>121</v>
      </c>
      <c r="G61728" s="1" t="s">
        <v>6</v>
      </c>
      <c r="H61728">
        <v>0</v>
      </c>
    </row>
    <row r="61729" spans="1:8" x14ac:dyDescent="0.35">
      <c r="A61729">
        <v>11206</v>
      </c>
      <c r="B61729" s="1" t="s">
        <v>1544</v>
      </c>
      <c r="C61729" t="s">
        <v>113</v>
      </c>
      <c r="D61729">
        <v>2005</v>
      </c>
      <c r="E61729" s="1" t="s">
        <v>22</v>
      </c>
      <c r="F61729" s="1" t="s">
        <v>44</v>
      </c>
      <c r="G61729" s="1" t="s">
        <v>6</v>
      </c>
      <c r="H61729">
        <v>0.06</v>
      </c>
    </row>
    <row r="61730" spans="1:8" x14ac:dyDescent="0.35">
      <c r="A61730">
        <v>960</v>
      </c>
      <c r="B61730" s="1" t="s">
        <v>887</v>
      </c>
      <c r="C61730" t="s">
        <v>46</v>
      </c>
      <c r="D61730">
        <v>2003</v>
      </c>
      <c r="E61730" s="1" t="s">
        <v>33</v>
      </c>
      <c r="F61730" s="1" t="s">
        <v>183</v>
      </c>
      <c r="G61730" s="1" t="s">
        <v>6</v>
      </c>
      <c r="H61730">
        <v>1.05</v>
      </c>
    </row>
    <row r="61731" spans="1:8" x14ac:dyDescent="0.35">
      <c r="A61731">
        <v>1158</v>
      </c>
      <c r="B61731" s="1" t="s">
        <v>1048</v>
      </c>
      <c r="C61731" t="s">
        <v>67</v>
      </c>
      <c r="D61731">
        <v>2016</v>
      </c>
      <c r="E61731" s="1" t="s">
        <v>43</v>
      </c>
      <c r="F61731" s="1" t="s">
        <v>1049</v>
      </c>
      <c r="G61731" s="1" t="s">
        <v>6</v>
      </c>
      <c r="H61731">
        <v>0.57999999999999996</v>
      </c>
    </row>
    <row r="61732" spans="1:8" x14ac:dyDescent="0.35">
      <c r="A61732">
        <v>5365</v>
      </c>
      <c r="B61732" s="1" t="s">
        <v>3476</v>
      </c>
      <c r="C61732" t="s">
        <v>26</v>
      </c>
      <c r="D61732">
        <v>2007</v>
      </c>
      <c r="E61732" s="1" t="s">
        <v>43</v>
      </c>
      <c r="F61732" s="1" t="s">
        <v>382</v>
      </c>
      <c r="G61732" s="1" t="s">
        <v>6</v>
      </c>
      <c r="H61732">
        <v>0.31</v>
      </c>
    </row>
    <row r="61733" spans="1:8" x14ac:dyDescent="0.35">
      <c r="A61733">
        <v>5881</v>
      </c>
      <c r="B61733" s="1" t="s">
        <v>4339</v>
      </c>
      <c r="C61733" t="s">
        <v>46</v>
      </c>
      <c r="D61733">
        <v>2002</v>
      </c>
      <c r="E61733" s="1" t="s">
        <v>211</v>
      </c>
      <c r="F61733" s="1" t="s">
        <v>743</v>
      </c>
      <c r="G61733" s="1" t="s">
        <v>6</v>
      </c>
      <c r="H61733">
        <v>0.05</v>
      </c>
    </row>
    <row r="61734" spans="1:8" x14ac:dyDescent="0.35">
      <c r="A61734">
        <v>956</v>
      </c>
      <c r="B61734" s="1" t="s">
        <v>883</v>
      </c>
      <c r="C61734" t="s">
        <v>118</v>
      </c>
      <c r="D61734">
        <v>2001</v>
      </c>
      <c r="E61734" s="1" t="s">
        <v>33</v>
      </c>
      <c r="F61734" s="1" t="s">
        <v>110</v>
      </c>
      <c r="G61734" s="1" t="s">
        <v>6</v>
      </c>
      <c r="H61734">
        <v>1.81</v>
      </c>
    </row>
    <row r="61735" spans="1:8" x14ac:dyDescent="0.35">
      <c r="A61735">
        <v>11212</v>
      </c>
      <c r="B61735" s="1" t="s">
        <v>7964</v>
      </c>
      <c r="C61735" t="s">
        <v>26</v>
      </c>
      <c r="D61735">
        <v>2008</v>
      </c>
      <c r="E61735" s="1" t="s">
        <v>83</v>
      </c>
      <c r="F61735" s="1" t="s">
        <v>183</v>
      </c>
      <c r="G61735" s="1" t="s">
        <v>6</v>
      </c>
      <c r="H61735">
        <v>0</v>
      </c>
    </row>
    <row r="61736" spans="1:8" x14ac:dyDescent="0.35">
      <c r="A61736">
        <v>5880</v>
      </c>
      <c r="B61736" s="1" t="s">
        <v>2492</v>
      </c>
      <c r="C61736" t="s">
        <v>12</v>
      </c>
      <c r="D61736">
        <v>2010</v>
      </c>
      <c r="E61736" s="1" t="s">
        <v>43</v>
      </c>
      <c r="F61736" s="1" t="s">
        <v>175</v>
      </c>
      <c r="G61736" s="1" t="s">
        <v>6</v>
      </c>
      <c r="H61736">
        <v>0.08</v>
      </c>
    </row>
    <row r="61737" spans="1:8" x14ac:dyDescent="0.35">
      <c r="A61737">
        <v>10700</v>
      </c>
      <c r="B61737" s="1" t="s">
        <v>7615</v>
      </c>
      <c r="C61737" t="s">
        <v>46</v>
      </c>
      <c r="D61737">
        <v>2008</v>
      </c>
      <c r="E61737" s="1" t="s">
        <v>83</v>
      </c>
      <c r="F61737" s="1" t="s">
        <v>2821</v>
      </c>
      <c r="G61737" s="1" t="s">
        <v>6</v>
      </c>
      <c r="H61737">
        <v>0</v>
      </c>
    </row>
    <row r="61738" spans="1:8" x14ac:dyDescent="0.35">
      <c r="A61738">
        <v>10699</v>
      </c>
      <c r="B61738" s="1" t="s">
        <v>7613</v>
      </c>
      <c r="C61738" t="s">
        <v>685</v>
      </c>
      <c r="D61738">
        <v>2014</v>
      </c>
      <c r="E61738" s="1" t="s">
        <v>83</v>
      </c>
      <c r="F61738" s="1" t="s">
        <v>7614</v>
      </c>
      <c r="G61738" s="1" t="s">
        <v>6</v>
      </c>
      <c r="H61738">
        <v>0</v>
      </c>
    </row>
    <row r="61739" spans="1:8" x14ac:dyDescent="0.35">
      <c r="A61739">
        <v>1160</v>
      </c>
      <c r="B61739" s="1" t="s">
        <v>1050</v>
      </c>
      <c r="C61739" t="s">
        <v>46</v>
      </c>
      <c r="D61739">
        <v>2004</v>
      </c>
      <c r="E61739" s="1" t="s">
        <v>13</v>
      </c>
      <c r="F61739" s="1" t="s">
        <v>1051</v>
      </c>
      <c r="G61739" s="1" t="s">
        <v>6</v>
      </c>
      <c r="H61739">
        <v>1.26</v>
      </c>
    </row>
    <row r="61740" spans="1:8" x14ac:dyDescent="0.35">
      <c r="A61740">
        <v>11213</v>
      </c>
      <c r="B61740" s="1" t="s">
        <v>7965</v>
      </c>
      <c r="C61740" t="s">
        <v>55</v>
      </c>
      <c r="D61740">
        <v>2004</v>
      </c>
      <c r="E61740" s="1" t="s">
        <v>2</v>
      </c>
      <c r="F61740" s="1" t="s">
        <v>175</v>
      </c>
      <c r="G61740" s="1" t="s">
        <v>6</v>
      </c>
      <c r="H61740">
        <v>0</v>
      </c>
    </row>
    <row r="61741" spans="1:8" x14ac:dyDescent="0.35">
      <c r="A61741">
        <v>10697</v>
      </c>
      <c r="B61741" s="1" t="s">
        <v>3114</v>
      </c>
      <c r="C61741" t="s">
        <v>118</v>
      </c>
      <c r="D61741">
        <v>2014</v>
      </c>
      <c r="E61741" s="1" t="s">
        <v>18</v>
      </c>
      <c r="F61741" s="1" t="s">
        <v>509</v>
      </c>
      <c r="G61741" s="1" t="s">
        <v>6</v>
      </c>
      <c r="H61741">
        <v>0</v>
      </c>
    </row>
    <row r="61742" spans="1:8" x14ac:dyDescent="0.35">
      <c r="A61742">
        <v>15422</v>
      </c>
      <c r="B61742" s="1" t="s">
        <v>11046</v>
      </c>
      <c r="C61742" t="s">
        <v>129</v>
      </c>
      <c r="D61742">
        <v>2008</v>
      </c>
      <c r="E61742" s="1" t="s">
        <v>22</v>
      </c>
      <c r="F61742" s="1" t="s">
        <v>5218</v>
      </c>
      <c r="G61742" s="1" t="s">
        <v>6</v>
      </c>
      <c r="H61742">
        <v>0</v>
      </c>
    </row>
    <row r="61743" spans="1:8" x14ac:dyDescent="0.35">
      <c r="A61743">
        <v>5883</v>
      </c>
      <c r="B61743" s="1" t="s">
        <v>4341</v>
      </c>
      <c r="C61743" t="s">
        <v>48</v>
      </c>
      <c r="D61743">
        <v>1994</v>
      </c>
      <c r="E61743" s="1" t="s">
        <v>22</v>
      </c>
      <c r="F61743" s="1" t="s">
        <v>1139</v>
      </c>
      <c r="G61743" s="1" t="s">
        <v>6</v>
      </c>
      <c r="H61743">
        <v>0</v>
      </c>
    </row>
    <row r="61744" spans="1:8" x14ac:dyDescent="0.35">
      <c r="A61744">
        <v>5882</v>
      </c>
      <c r="B61744" s="1" t="s">
        <v>4340</v>
      </c>
      <c r="C61744" t="s">
        <v>26</v>
      </c>
      <c r="D61744">
        <v>2008</v>
      </c>
      <c r="E61744" s="1" t="s">
        <v>22</v>
      </c>
      <c r="F61744" s="1" t="s">
        <v>14</v>
      </c>
      <c r="G61744" s="1" t="s">
        <v>6</v>
      </c>
      <c r="H61744">
        <v>0</v>
      </c>
    </row>
    <row r="61745" spans="1:8" x14ac:dyDescent="0.35">
      <c r="A61745">
        <v>10698</v>
      </c>
      <c r="B61745" s="1" t="s">
        <v>7612</v>
      </c>
      <c r="C61745" t="s">
        <v>12</v>
      </c>
      <c r="D61745">
        <v>2007</v>
      </c>
      <c r="E61745" s="1" t="s">
        <v>43</v>
      </c>
      <c r="F61745" s="1" t="s">
        <v>1847</v>
      </c>
      <c r="G61745" s="1" t="s">
        <v>6</v>
      </c>
      <c r="H61745">
        <v>7.0000000000000007E-2</v>
      </c>
    </row>
    <row r="61746" spans="1:8" x14ac:dyDescent="0.35">
      <c r="A61746">
        <v>5364</v>
      </c>
      <c r="B61746" s="1" t="s">
        <v>1674</v>
      </c>
      <c r="C61746" t="s">
        <v>140</v>
      </c>
      <c r="D61746">
        <v>2014</v>
      </c>
      <c r="E61746" s="1" t="s">
        <v>43</v>
      </c>
      <c r="F61746" s="1" t="s">
        <v>61</v>
      </c>
      <c r="G61746" s="1" t="s">
        <v>6</v>
      </c>
      <c r="H61746">
        <v>0.25</v>
      </c>
    </row>
    <row r="61747" spans="1:8" x14ac:dyDescent="0.35">
      <c r="A61747">
        <v>15628</v>
      </c>
      <c r="B61747" s="1" t="s">
        <v>11212</v>
      </c>
      <c r="C61747" t="s">
        <v>26</v>
      </c>
      <c r="D61747">
        <v>2006</v>
      </c>
      <c r="E61747" s="1" t="s">
        <v>83</v>
      </c>
      <c r="F61747" s="1" t="s">
        <v>158</v>
      </c>
      <c r="G61747" s="1" t="s">
        <v>6</v>
      </c>
      <c r="H61747">
        <v>0</v>
      </c>
    </row>
    <row r="61748" spans="1:8" x14ac:dyDescent="0.35">
      <c r="A61748">
        <v>15626</v>
      </c>
      <c r="B61748" s="1" t="s">
        <v>11211</v>
      </c>
      <c r="C61748" t="s">
        <v>129</v>
      </c>
      <c r="D61748">
        <v>2011</v>
      </c>
      <c r="E61748" s="1" t="s">
        <v>83</v>
      </c>
      <c r="F61748" s="1" t="s">
        <v>1418</v>
      </c>
      <c r="G61748" s="1" t="s">
        <v>6</v>
      </c>
      <c r="H61748">
        <v>0</v>
      </c>
    </row>
    <row r="61749" spans="1:8" x14ac:dyDescent="0.35">
      <c r="A61749">
        <v>5367</v>
      </c>
      <c r="B61749" s="1" t="s">
        <v>3979</v>
      </c>
      <c r="C61749" t="s">
        <v>39</v>
      </c>
      <c r="D61749">
        <v>2006</v>
      </c>
      <c r="E61749" s="1" t="s">
        <v>43</v>
      </c>
      <c r="F61749" s="1" t="s">
        <v>40</v>
      </c>
      <c r="G61749" s="1" t="s">
        <v>6</v>
      </c>
      <c r="H61749">
        <v>0.27</v>
      </c>
    </row>
    <row r="61750" spans="1:8" x14ac:dyDescent="0.35">
      <c r="A61750">
        <v>10702</v>
      </c>
      <c r="B61750" s="1" t="s">
        <v>7616</v>
      </c>
      <c r="C61750" t="s">
        <v>26</v>
      </c>
      <c r="D61750">
        <v>2011</v>
      </c>
      <c r="E61750" s="1" t="s">
        <v>83</v>
      </c>
      <c r="F61750" s="1" t="s">
        <v>1507</v>
      </c>
      <c r="G61750" s="1" t="s">
        <v>6</v>
      </c>
      <c r="H61750">
        <v>0.06</v>
      </c>
    </row>
    <row r="61751" spans="1:8" x14ac:dyDescent="0.35">
      <c r="A61751">
        <v>11210</v>
      </c>
      <c r="B61751" s="1" t="s">
        <v>7962</v>
      </c>
      <c r="C61751" t="s">
        <v>42</v>
      </c>
      <c r="D61751">
        <v>2011</v>
      </c>
      <c r="E61751" s="1" t="s">
        <v>43</v>
      </c>
      <c r="F61751" s="1" t="s">
        <v>293</v>
      </c>
      <c r="G61751" s="1" t="s">
        <v>6</v>
      </c>
      <c r="H61751">
        <v>0.04</v>
      </c>
    </row>
    <row r="61752" spans="1:8" x14ac:dyDescent="0.35">
      <c r="A61752">
        <v>958</v>
      </c>
      <c r="B61752" s="1" t="s">
        <v>885</v>
      </c>
      <c r="C61752" t="s">
        <v>26</v>
      </c>
      <c r="D61752">
        <v>2010</v>
      </c>
      <c r="E61752" s="1" t="s">
        <v>22</v>
      </c>
      <c r="F61752" s="1" t="s">
        <v>14</v>
      </c>
      <c r="G61752" s="1" t="s">
        <v>6</v>
      </c>
      <c r="H61752">
        <v>0.22</v>
      </c>
    </row>
    <row r="61753" spans="1:8" x14ac:dyDescent="0.35">
      <c r="A61753">
        <v>11209</v>
      </c>
      <c r="B61753" s="1" t="s">
        <v>7961</v>
      </c>
      <c r="C61753" t="s">
        <v>12</v>
      </c>
      <c r="D61753">
        <v>2010</v>
      </c>
      <c r="E61753" s="1" t="s">
        <v>33</v>
      </c>
      <c r="F61753" s="1" t="s">
        <v>4615</v>
      </c>
      <c r="G61753" s="1" t="s">
        <v>6</v>
      </c>
      <c r="H61753">
        <v>0.08</v>
      </c>
    </row>
    <row r="61754" spans="1:8" x14ac:dyDescent="0.35">
      <c r="A61754">
        <v>5877</v>
      </c>
      <c r="B61754" s="1" t="s">
        <v>4336</v>
      </c>
      <c r="C61754" t="s">
        <v>12</v>
      </c>
      <c r="D61754">
        <v>2008</v>
      </c>
      <c r="E61754" s="1" t="s">
        <v>18</v>
      </c>
      <c r="F61754" s="1" t="s">
        <v>222</v>
      </c>
      <c r="G61754" s="1" t="s">
        <v>6</v>
      </c>
      <c r="H61754">
        <v>0.27</v>
      </c>
    </row>
    <row r="61755" spans="1:8" x14ac:dyDescent="0.35">
      <c r="A61755">
        <v>10703</v>
      </c>
      <c r="B61755" s="1" t="s">
        <v>7617</v>
      </c>
      <c r="C61755" t="s">
        <v>26</v>
      </c>
      <c r="D61755">
        <v>2010</v>
      </c>
      <c r="E61755" s="1" t="s">
        <v>24</v>
      </c>
      <c r="F61755" s="1" t="s">
        <v>382</v>
      </c>
      <c r="G61755" s="1" t="s">
        <v>6</v>
      </c>
      <c r="H61755">
        <v>0.09</v>
      </c>
    </row>
    <row r="61756" spans="1:8" x14ac:dyDescent="0.35">
      <c r="A61756">
        <v>957</v>
      </c>
      <c r="B61756" s="1" t="s">
        <v>884</v>
      </c>
      <c r="C61756" t="s">
        <v>12</v>
      </c>
      <c r="D61756">
        <v>2007</v>
      </c>
      <c r="E61756" s="1" t="s">
        <v>31</v>
      </c>
      <c r="F61756" s="1" t="s">
        <v>14</v>
      </c>
      <c r="G61756" s="1" t="s">
        <v>6</v>
      </c>
      <c r="H61756">
        <v>0.91</v>
      </c>
    </row>
    <row r="61757" spans="1:8" x14ac:dyDescent="0.35">
      <c r="A61757">
        <v>5366</v>
      </c>
      <c r="B61757" s="1" t="s">
        <v>2847</v>
      </c>
      <c r="C61757" t="s">
        <v>39</v>
      </c>
      <c r="D61757">
        <v>2006</v>
      </c>
      <c r="E61757" s="1" t="s">
        <v>31</v>
      </c>
      <c r="F61757" s="1" t="s">
        <v>257</v>
      </c>
      <c r="G61757" s="1" t="s">
        <v>6</v>
      </c>
      <c r="H61757">
        <v>0.28000000000000003</v>
      </c>
    </row>
    <row r="61758" spans="1:8" x14ac:dyDescent="0.35">
      <c r="A61758">
        <v>11211</v>
      </c>
      <c r="B61758" s="1" t="s">
        <v>7963</v>
      </c>
      <c r="C61758" t="s">
        <v>118</v>
      </c>
      <c r="D61758">
        <v>2011</v>
      </c>
      <c r="E61758" s="1" t="s">
        <v>83</v>
      </c>
      <c r="F61758" s="1" t="s">
        <v>4676</v>
      </c>
      <c r="G61758" s="1" t="s">
        <v>6</v>
      </c>
      <c r="H61758">
        <v>0.02</v>
      </c>
    </row>
    <row r="61759" spans="1:8" x14ac:dyDescent="0.35">
      <c r="A61759">
        <v>15627</v>
      </c>
      <c r="B61759" s="1" t="s">
        <v>8882</v>
      </c>
      <c r="C61759" t="s">
        <v>12</v>
      </c>
      <c r="D61759">
        <v>2010</v>
      </c>
      <c r="E61759" s="1" t="s">
        <v>24</v>
      </c>
      <c r="F61759" s="1" t="s">
        <v>5879</v>
      </c>
      <c r="G61759" s="1" t="s">
        <v>6</v>
      </c>
      <c r="H61759">
        <v>0.02</v>
      </c>
    </row>
    <row r="61760" spans="1:8" x14ac:dyDescent="0.35">
      <c r="A61760">
        <v>15423</v>
      </c>
      <c r="B61760" s="1" t="s">
        <v>9033</v>
      </c>
      <c r="C61760" t="s">
        <v>113</v>
      </c>
      <c r="D61760">
        <v>2005</v>
      </c>
      <c r="E61760" s="1" t="s">
        <v>28</v>
      </c>
      <c r="F61760" s="1" t="s">
        <v>3391</v>
      </c>
      <c r="G61760" s="1" t="s">
        <v>6</v>
      </c>
      <c r="H61760">
        <v>0.01</v>
      </c>
    </row>
    <row r="61761" spans="1:8" x14ac:dyDescent="0.35">
      <c r="A61761">
        <v>5878</v>
      </c>
      <c r="B61761" s="1" t="s">
        <v>4337</v>
      </c>
      <c r="C61761" t="s">
        <v>67</v>
      </c>
      <c r="D61761">
        <v>2014</v>
      </c>
      <c r="E61761" s="1" t="s">
        <v>43</v>
      </c>
      <c r="F61761" s="1" t="s">
        <v>743</v>
      </c>
      <c r="G61761" s="1" t="s">
        <v>6</v>
      </c>
      <c r="H61761">
        <v>0.09</v>
      </c>
    </row>
    <row r="61762" spans="1:8" x14ac:dyDescent="0.35">
      <c r="A61762">
        <v>5879</v>
      </c>
      <c r="B61762" s="1" t="s">
        <v>4338</v>
      </c>
      <c r="C61762" t="s">
        <v>685</v>
      </c>
      <c r="D61762">
        <v>2014</v>
      </c>
      <c r="E61762" s="1" t="s">
        <v>43</v>
      </c>
      <c r="F61762" s="1" t="s">
        <v>743</v>
      </c>
      <c r="G61762" s="1" t="s">
        <v>6</v>
      </c>
      <c r="H61762">
        <v>0.05</v>
      </c>
    </row>
    <row r="61763" spans="1:8" x14ac:dyDescent="0.35">
      <c r="A61763">
        <v>10701</v>
      </c>
      <c r="B61763" s="1" t="s">
        <v>7367</v>
      </c>
      <c r="C61763" t="s">
        <v>65</v>
      </c>
      <c r="D61763">
        <v>2013</v>
      </c>
      <c r="E61763" s="1" t="s">
        <v>24</v>
      </c>
      <c r="F61763" s="1" t="s">
        <v>205</v>
      </c>
      <c r="G61763" s="1" t="s">
        <v>6</v>
      </c>
      <c r="H61763">
        <v>0.09</v>
      </c>
    </row>
    <row r="61764" spans="1:8" x14ac:dyDescent="0.35">
      <c r="A61764">
        <v>5868</v>
      </c>
      <c r="B61764" s="1" t="s">
        <v>4331</v>
      </c>
      <c r="C61764" t="s">
        <v>46</v>
      </c>
      <c r="D61764">
        <v>2007</v>
      </c>
      <c r="E61764" s="1" t="s">
        <v>211</v>
      </c>
      <c r="F61764" s="1" t="s">
        <v>961</v>
      </c>
      <c r="G61764" s="1" t="s">
        <v>6</v>
      </c>
      <c r="H61764">
        <v>0</v>
      </c>
    </row>
    <row r="61765" spans="1:8" x14ac:dyDescent="0.35">
      <c r="A61765">
        <v>5857</v>
      </c>
      <c r="B61765" s="1" t="s">
        <v>4322</v>
      </c>
      <c r="C61765" t="s">
        <v>55</v>
      </c>
      <c r="D61765">
        <v>2006</v>
      </c>
      <c r="E61765" s="1" t="s">
        <v>28</v>
      </c>
      <c r="F61765" s="1" t="s">
        <v>14</v>
      </c>
      <c r="G61765" s="1" t="s">
        <v>6</v>
      </c>
      <c r="H61765">
        <v>0</v>
      </c>
    </row>
    <row r="61766" spans="1:8" x14ac:dyDescent="0.35">
      <c r="A61766">
        <v>10721</v>
      </c>
      <c r="B61766" s="1" t="s">
        <v>7627</v>
      </c>
      <c r="C61766" t="s">
        <v>118</v>
      </c>
      <c r="D61766">
        <v>2009</v>
      </c>
      <c r="E61766" s="1" t="s">
        <v>18</v>
      </c>
      <c r="F61766" s="1" t="s">
        <v>110</v>
      </c>
      <c r="G61766" s="1" t="s">
        <v>6</v>
      </c>
      <c r="H61766">
        <v>0</v>
      </c>
    </row>
    <row r="61767" spans="1:8" x14ac:dyDescent="0.35">
      <c r="A61767">
        <v>15619</v>
      </c>
      <c r="B61767" s="1" t="s">
        <v>11205</v>
      </c>
      <c r="C61767" t="s">
        <v>26</v>
      </c>
      <c r="D61767">
        <v>2010</v>
      </c>
      <c r="E61767" s="1" t="s">
        <v>28</v>
      </c>
      <c r="F61767" s="1" t="s">
        <v>293</v>
      </c>
      <c r="G61767" s="1" t="s">
        <v>6</v>
      </c>
      <c r="H61767">
        <v>0</v>
      </c>
    </row>
    <row r="61768" spans="1:8" x14ac:dyDescent="0.35">
      <c r="A61768">
        <v>965</v>
      </c>
      <c r="B61768" s="1" t="s">
        <v>890</v>
      </c>
      <c r="C61768" t="s">
        <v>55</v>
      </c>
      <c r="D61768">
        <v>2002</v>
      </c>
      <c r="E61768" s="1" t="s">
        <v>2</v>
      </c>
      <c r="F61768" s="1" t="s">
        <v>121</v>
      </c>
      <c r="G61768" s="1" t="s">
        <v>6</v>
      </c>
      <c r="H61768">
        <v>0.93</v>
      </c>
    </row>
    <row r="61769" spans="1:8" x14ac:dyDescent="0.35">
      <c r="A61769">
        <v>5378</v>
      </c>
      <c r="B61769" s="1" t="s">
        <v>3986</v>
      </c>
      <c r="C61769" t="s">
        <v>26</v>
      </c>
      <c r="D61769">
        <v>2010</v>
      </c>
      <c r="E61769" s="1" t="s">
        <v>22</v>
      </c>
      <c r="F61769" s="1" t="s">
        <v>1240</v>
      </c>
      <c r="G61769" s="1" t="s">
        <v>6</v>
      </c>
      <c r="H61769">
        <v>0.24</v>
      </c>
    </row>
    <row r="61770" spans="1:8" x14ac:dyDescent="0.35">
      <c r="A61770">
        <v>10722</v>
      </c>
      <c r="B61770" s="1" t="s">
        <v>7628</v>
      </c>
      <c r="C61770" t="s">
        <v>55</v>
      </c>
      <c r="D61770">
        <v>2004</v>
      </c>
      <c r="E61770" s="1" t="s">
        <v>83</v>
      </c>
      <c r="F61770" s="1" t="s">
        <v>14</v>
      </c>
      <c r="G61770" s="1" t="s">
        <v>6</v>
      </c>
      <c r="H61770">
        <v>0</v>
      </c>
    </row>
    <row r="61771" spans="1:8" x14ac:dyDescent="0.35">
      <c r="A61771">
        <v>11199</v>
      </c>
      <c r="B61771" s="1" t="s">
        <v>2274</v>
      </c>
      <c r="C61771" t="s">
        <v>129</v>
      </c>
      <c r="D61771">
        <v>2007</v>
      </c>
      <c r="E61771" s="1" t="s">
        <v>13</v>
      </c>
      <c r="F61771" s="1" t="s">
        <v>44</v>
      </c>
      <c r="G61771" s="1" t="s">
        <v>6</v>
      </c>
      <c r="H61771">
        <v>0.08</v>
      </c>
    </row>
    <row r="61772" spans="1:8" x14ac:dyDescent="0.35">
      <c r="A61772">
        <v>5856</v>
      </c>
      <c r="B61772" s="1" t="s">
        <v>4321</v>
      </c>
      <c r="C61772" t="s">
        <v>826</v>
      </c>
      <c r="D61772">
        <v>1995</v>
      </c>
      <c r="E61772" s="1" t="s">
        <v>22</v>
      </c>
      <c r="F61772" s="1" t="s">
        <v>121</v>
      </c>
      <c r="G61772" s="1" t="s">
        <v>6</v>
      </c>
      <c r="H61772">
        <v>0</v>
      </c>
    </row>
    <row r="61773" spans="1:8" x14ac:dyDescent="0.35">
      <c r="A61773">
        <v>15427</v>
      </c>
      <c r="B61773" s="1" t="s">
        <v>11049</v>
      </c>
      <c r="C61773" t="s">
        <v>685</v>
      </c>
      <c r="D61773">
        <v>2015</v>
      </c>
      <c r="E61773" s="1" t="s">
        <v>83</v>
      </c>
      <c r="F61773" s="1" t="s">
        <v>11050</v>
      </c>
      <c r="G61773" s="1" t="s">
        <v>6</v>
      </c>
      <c r="H61773">
        <v>0</v>
      </c>
    </row>
    <row r="61774" spans="1:8" x14ac:dyDescent="0.35">
      <c r="A61774">
        <v>10719</v>
      </c>
      <c r="B61774" s="1" t="s">
        <v>6311</v>
      </c>
      <c r="C61774" t="s">
        <v>26</v>
      </c>
      <c r="D61774">
        <v>2008</v>
      </c>
      <c r="E61774" s="1" t="s">
        <v>33</v>
      </c>
      <c r="F61774" s="1" t="s">
        <v>642</v>
      </c>
      <c r="G61774" s="1" t="s">
        <v>6</v>
      </c>
      <c r="H61774">
        <v>0.08</v>
      </c>
    </row>
    <row r="61775" spans="1:8" x14ac:dyDescent="0.35">
      <c r="A61775">
        <v>5376</v>
      </c>
      <c r="B61775" s="1" t="s">
        <v>1707</v>
      </c>
      <c r="C61775" t="s">
        <v>46</v>
      </c>
      <c r="D61775">
        <v>2009</v>
      </c>
      <c r="E61775" s="1" t="s">
        <v>18</v>
      </c>
      <c r="F61775" s="1" t="s">
        <v>59</v>
      </c>
      <c r="G61775" s="1" t="s">
        <v>6</v>
      </c>
      <c r="H61775">
        <v>7.0000000000000007E-2</v>
      </c>
    </row>
    <row r="61776" spans="1:8" x14ac:dyDescent="0.35">
      <c r="A61776">
        <v>5859</v>
      </c>
      <c r="B61776" s="1" t="s">
        <v>4324</v>
      </c>
      <c r="C61776" t="s">
        <v>86</v>
      </c>
      <c r="D61776">
        <v>1997</v>
      </c>
      <c r="E61776" s="1" t="s">
        <v>18</v>
      </c>
      <c r="F61776" s="1" t="s">
        <v>59</v>
      </c>
      <c r="G61776" s="1" t="s">
        <v>6</v>
      </c>
      <c r="H61776">
        <v>0.17</v>
      </c>
    </row>
    <row r="61777" spans="1:8" x14ac:dyDescent="0.35">
      <c r="A61777">
        <v>10720</v>
      </c>
      <c r="B61777" s="1" t="s">
        <v>4575</v>
      </c>
      <c r="C61777" t="s">
        <v>12</v>
      </c>
      <c r="D61777">
        <v>2010</v>
      </c>
      <c r="E61777" s="1" t="s">
        <v>83</v>
      </c>
      <c r="F61777" s="1" t="s">
        <v>61</v>
      </c>
      <c r="G61777" s="1" t="s">
        <v>6</v>
      </c>
      <c r="H61777">
        <v>0.08</v>
      </c>
    </row>
    <row r="61778" spans="1:8" x14ac:dyDescent="0.35">
      <c r="A61778">
        <v>5377</v>
      </c>
      <c r="B61778" s="1" t="s">
        <v>3947</v>
      </c>
      <c r="C61778" t="s">
        <v>55</v>
      </c>
      <c r="D61778">
        <v>2004</v>
      </c>
      <c r="E61778" s="1" t="s">
        <v>2</v>
      </c>
      <c r="F61778" s="1" t="s">
        <v>382</v>
      </c>
      <c r="G61778" s="1" t="s">
        <v>6</v>
      </c>
      <c r="H61778">
        <v>0.25</v>
      </c>
    </row>
    <row r="61779" spans="1:8" x14ac:dyDescent="0.35">
      <c r="A61779">
        <v>11200</v>
      </c>
      <c r="B61779" s="1" t="s">
        <v>7063</v>
      </c>
      <c r="C61779" t="s">
        <v>12</v>
      </c>
      <c r="D61779">
        <v>2011</v>
      </c>
      <c r="E61779" s="1" t="s">
        <v>43</v>
      </c>
      <c r="F61779" s="1" t="s">
        <v>382</v>
      </c>
      <c r="G61779" s="1" t="s">
        <v>6</v>
      </c>
      <c r="H61779">
        <v>0.05</v>
      </c>
    </row>
    <row r="61780" spans="1:8" x14ac:dyDescent="0.35">
      <c r="A61780">
        <v>5858</v>
      </c>
      <c r="B61780" s="1" t="s">
        <v>4323</v>
      </c>
      <c r="C61780" t="s">
        <v>26</v>
      </c>
      <c r="D61780">
        <v>2007</v>
      </c>
      <c r="E61780" s="1" t="s">
        <v>211</v>
      </c>
      <c r="F61780" s="1" t="s">
        <v>961</v>
      </c>
      <c r="G61780" s="1" t="s">
        <v>6</v>
      </c>
      <c r="H61780">
        <v>0</v>
      </c>
    </row>
    <row r="61781" spans="1:8" x14ac:dyDescent="0.35">
      <c r="A61781">
        <v>5853</v>
      </c>
      <c r="B61781" s="1" t="s">
        <v>4224</v>
      </c>
      <c r="C61781" t="s">
        <v>12</v>
      </c>
      <c r="D61781">
        <v>2010</v>
      </c>
      <c r="E61781" s="1" t="s">
        <v>2</v>
      </c>
      <c r="F61781" s="1" t="s">
        <v>61</v>
      </c>
      <c r="G61781" s="1" t="s">
        <v>6</v>
      </c>
      <c r="H61781">
        <v>0.19</v>
      </c>
    </row>
    <row r="61782" spans="1:8" x14ac:dyDescent="0.35">
      <c r="A61782">
        <v>11197</v>
      </c>
      <c r="B61782" s="1" t="s">
        <v>7956</v>
      </c>
      <c r="C61782" t="s">
        <v>118</v>
      </c>
      <c r="D61782">
        <v>2004</v>
      </c>
      <c r="E61782" s="1" t="s">
        <v>31</v>
      </c>
      <c r="F61782" s="1" t="s">
        <v>257</v>
      </c>
      <c r="G61782" s="1" t="s">
        <v>6</v>
      </c>
      <c r="H61782">
        <v>0</v>
      </c>
    </row>
    <row r="61783" spans="1:8" x14ac:dyDescent="0.35">
      <c r="A61783">
        <v>5854</v>
      </c>
      <c r="B61783" s="1" t="s">
        <v>3967</v>
      </c>
      <c r="C61783" t="s">
        <v>55</v>
      </c>
      <c r="D61783">
        <v>2005</v>
      </c>
      <c r="E61783" s="1" t="s">
        <v>83</v>
      </c>
      <c r="F61783" s="1" t="s">
        <v>1051</v>
      </c>
      <c r="G61783" s="1" t="s">
        <v>6</v>
      </c>
      <c r="H61783">
        <v>0.22</v>
      </c>
    </row>
    <row r="61784" spans="1:8" x14ac:dyDescent="0.35">
      <c r="A61784">
        <v>10724</v>
      </c>
      <c r="B61784" s="1" t="s">
        <v>6702</v>
      </c>
      <c r="C61784" t="s">
        <v>39</v>
      </c>
      <c r="D61784">
        <v>2011</v>
      </c>
      <c r="E61784" s="1" t="s">
        <v>13</v>
      </c>
      <c r="F61784" s="1" t="s">
        <v>642</v>
      </c>
      <c r="G61784" s="1" t="s">
        <v>6</v>
      </c>
      <c r="H61784">
        <v>0.05</v>
      </c>
    </row>
    <row r="61785" spans="1:8" x14ac:dyDescent="0.35">
      <c r="A61785">
        <v>15617</v>
      </c>
      <c r="B61785" s="1" t="s">
        <v>11203</v>
      </c>
      <c r="C61785" t="s">
        <v>129</v>
      </c>
      <c r="D61785">
        <v>2010</v>
      </c>
      <c r="E61785" s="1" t="s">
        <v>83</v>
      </c>
      <c r="F61785" s="1" t="s">
        <v>1418</v>
      </c>
      <c r="G61785" s="1" t="s">
        <v>6</v>
      </c>
      <c r="H61785">
        <v>0</v>
      </c>
    </row>
    <row r="61786" spans="1:8" x14ac:dyDescent="0.35">
      <c r="A61786">
        <v>967</v>
      </c>
      <c r="B61786" s="1" t="s">
        <v>754</v>
      </c>
      <c r="C61786" t="s">
        <v>42</v>
      </c>
      <c r="D61786">
        <v>2010</v>
      </c>
      <c r="E61786" s="1" t="s">
        <v>43</v>
      </c>
      <c r="F61786" s="1" t="s">
        <v>44</v>
      </c>
      <c r="G61786" s="1" t="s">
        <v>6</v>
      </c>
      <c r="H61786">
        <v>1.41</v>
      </c>
    </row>
    <row r="61787" spans="1:8" x14ac:dyDescent="0.35">
      <c r="A61787">
        <v>5380</v>
      </c>
      <c r="B61787" s="1" t="s">
        <v>3988</v>
      </c>
      <c r="C61787" t="s">
        <v>46</v>
      </c>
      <c r="D61787">
        <v>2000</v>
      </c>
      <c r="E61787" s="1" t="s">
        <v>24</v>
      </c>
      <c r="F61787" s="1" t="s">
        <v>413</v>
      </c>
      <c r="G61787" s="1" t="s">
        <v>6</v>
      </c>
      <c r="H61787">
        <v>0.17</v>
      </c>
    </row>
    <row r="61788" spans="1:8" x14ac:dyDescent="0.35">
      <c r="A61788">
        <v>10725</v>
      </c>
      <c r="B61788" s="1" t="s">
        <v>7629</v>
      </c>
      <c r="C61788" t="s">
        <v>26</v>
      </c>
      <c r="D61788">
        <v>2008</v>
      </c>
      <c r="E61788" s="1" t="s">
        <v>83</v>
      </c>
      <c r="F61788" s="1" t="s">
        <v>1418</v>
      </c>
      <c r="G61788" s="1" t="s">
        <v>6</v>
      </c>
      <c r="H61788">
        <v>0</v>
      </c>
    </row>
    <row r="61789" spans="1:8" x14ac:dyDescent="0.35">
      <c r="A61789">
        <v>15618</v>
      </c>
      <c r="B61789" s="1" t="s">
        <v>11204</v>
      </c>
      <c r="C61789" t="s">
        <v>65</v>
      </c>
      <c r="D61789">
        <v>2012</v>
      </c>
      <c r="E61789" s="1" t="s">
        <v>43</v>
      </c>
      <c r="F61789" s="1" t="s">
        <v>8497</v>
      </c>
      <c r="G61789" s="1" t="s">
        <v>6</v>
      </c>
      <c r="H61789">
        <v>0</v>
      </c>
    </row>
    <row r="61790" spans="1:8" x14ac:dyDescent="0.35">
      <c r="A61790">
        <v>5855</v>
      </c>
      <c r="B61790" s="1" t="s">
        <v>4320</v>
      </c>
      <c r="C61790" t="s">
        <v>46</v>
      </c>
      <c r="D61790">
        <v>2005</v>
      </c>
      <c r="E61790" s="1" t="s">
        <v>83</v>
      </c>
      <c r="F61790" s="1" t="s">
        <v>59</v>
      </c>
      <c r="G61790" s="1" t="s">
        <v>6</v>
      </c>
      <c r="H61790">
        <v>0.15</v>
      </c>
    </row>
    <row r="61791" spans="1:8" x14ac:dyDescent="0.35">
      <c r="A61791">
        <v>1155</v>
      </c>
      <c r="B61791" s="1" t="s">
        <v>1045</v>
      </c>
      <c r="C61791">
        <v>2600</v>
      </c>
      <c r="D61791">
        <v>1981</v>
      </c>
      <c r="E61791" s="1" t="s">
        <v>31</v>
      </c>
      <c r="F61791" s="1" t="s">
        <v>61</v>
      </c>
      <c r="G61791" s="1" t="s">
        <v>6</v>
      </c>
      <c r="H61791">
        <v>1.49</v>
      </c>
    </row>
    <row r="61792" spans="1:8" x14ac:dyDescent="0.35">
      <c r="A61792">
        <v>15428</v>
      </c>
      <c r="B61792" s="1" t="s">
        <v>11051</v>
      </c>
      <c r="C61792" t="s">
        <v>46</v>
      </c>
      <c r="D61792">
        <v>2004</v>
      </c>
      <c r="E61792" s="1" t="s">
        <v>2</v>
      </c>
      <c r="F61792" s="1" t="s">
        <v>7710</v>
      </c>
      <c r="G61792" s="1" t="s">
        <v>6</v>
      </c>
      <c r="H61792">
        <v>0.01</v>
      </c>
    </row>
    <row r="61793" spans="1:8" x14ac:dyDescent="0.35">
      <c r="A61793">
        <v>10723</v>
      </c>
      <c r="B61793" s="1" t="s">
        <v>6317</v>
      </c>
      <c r="C61793" t="s">
        <v>12</v>
      </c>
      <c r="D61793">
        <v>2009</v>
      </c>
      <c r="E61793" s="1" t="s">
        <v>43</v>
      </c>
      <c r="F61793" s="1" t="s">
        <v>963</v>
      </c>
      <c r="G61793" s="1" t="s">
        <v>6</v>
      </c>
      <c r="H61793">
        <v>0.09</v>
      </c>
    </row>
    <row r="61794" spans="1:8" x14ac:dyDescent="0.35">
      <c r="A61794">
        <v>966</v>
      </c>
      <c r="B61794" s="1" t="s">
        <v>270</v>
      </c>
      <c r="C61794" t="s">
        <v>39</v>
      </c>
      <c r="D61794">
        <v>2006</v>
      </c>
      <c r="E61794" s="1" t="s">
        <v>13</v>
      </c>
      <c r="F61794" s="1" t="s">
        <v>110</v>
      </c>
      <c r="G61794" s="1" t="s">
        <v>6</v>
      </c>
      <c r="H61794">
        <v>1.66</v>
      </c>
    </row>
    <row r="61795" spans="1:8" x14ac:dyDescent="0.35">
      <c r="A61795">
        <v>11198</v>
      </c>
      <c r="B61795" s="1" t="s">
        <v>7957</v>
      </c>
      <c r="C61795" t="s">
        <v>26</v>
      </c>
      <c r="D61795">
        <v>2008</v>
      </c>
      <c r="E61795" s="1" t="s">
        <v>28</v>
      </c>
      <c r="F61795" s="1" t="s">
        <v>975</v>
      </c>
      <c r="G61795" s="1" t="s">
        <v>6</v>
      </c>
      <c r="H61795">
        <v>0.08</v>
      </c>
    </row>
    <row r="61796" spans="1:8" x14ac:dyDescent="0.35">
      <c r="A61796">
        <v>5379</v>
      </c>
      <c r="B61796" s="1" t="s">
        <v>3987</v>
      </c>
      <c r="C61796" t="s">
        <v>86</v>
      </c>
      <c r="D61796">
        <v>1997</v>
      </c>
      <c r="E61796" s="1" t="s">
        <v>72</v>
      </c>
      <c r="F61796" s="1" t="s">
        <v>197</v>
      </c>
      <c r="G61796" s="1" t="s">
        <v>6</v>
      </c>
      <c r="H61796">
        <v>0.19</v>
      </c>
    </row>
    <row r="61797" spans="1:8" x14ac:dyDescent="0.35">
      <c r="A61797">
        <v>962</v>
      </c>
      <c r="B61797" s="1" t="s">
        <v>888</v>
      </c>
      <c r="C61797" t="s">
        <v>46</v>
      </c>
      <c r="D61797">
        <v>2002</v>
      </c>
      <c r="E61797" s="1" t="s">
        <v>72</v>
      </c>
      <c r="F61797" s="1" t="s">
        <v>121</v>
      </c>
      <c r="G61797" s="1" t="s">
        <v>6</v>
      </c>
      <c r="H61797">
        <v>0.78</v>
      </c>
    </row>
    <row r="61798" spans="1:8" x14ac:dyDescent="0.35">
      <c r="A61798">
        <v>15426</v>
      </c>
      <c r="B61798" s="1" t="s">
        <v>3584</v>
      </c>
      <c r="C61798" t="s">
        <v>118</v>
      </c>
      <c r="D61798">
        <v>2008</v>
      </c>
      <c r="E61798" s="1" t="s">
        <v>33</v>
      </c>
      <c r="F61798" s="1" t="s">
        <v>110</v>
      </c>
      <c r="G61798" s="1" t="s">
        <v>6</v>
      </c>
      <c r="H61798">
        <v>0</v>
      </c>
    </row>
    <row r="61799" spans="1:8" x14ac:dyDescent="0.35">
      <c r="A61799">
        <v>10713</v>
      </c>
      <c r="B61799" s="1" t="s">
        <v>7624</v>
      </c>
      <c r="C61799" t="s">
        <v>46</v>
      </c>
      <c r="D61799">
        <v>2002</v>
      </c>
      <c r="E61799" s="1" t="s">
        <v>13</v>
      </c>
      <c r="F61799" s="1" t="s">
        <v>110</v>
      </c>
      <c r="G61799" s="1" t="s">
        <v>6</v>
      </c>
      <c r="H61799">
        <v>0</v>
      </c>
    </row>
    <row r="61800" spans="1:8" x14ac:dyDescent="0.35">
      <c r="A61800">
        <v>1157</v>
      </c>
      <c r="B61800" s="1" t="s">
        <v>1047</v>
      </c>
      <c r="C61800" t="s">
        <v>26</v>
      </c>
      <c r="D61800">
        <v>2008</v>
      </c>
      <c r="E61800" s="1" t="s">
        <v>22</v>
      </c>
      <c r="F61800" s="1" t="s">
        <v>191</v>
      </c>
      <c r="G61800" s="1" t="s">
        <v>6</v>
      </c>
      <c r="H61800">
        <v>0.19</v>
      </c>
    </row>
    <row r="61801" spans="1:8" x14ac:dyDescent="0.35">
      <c r="A61801">
        <v>11203</v>
      </c>
      <c r="B61801" s="1" t="s">
        <v>7916</v>
      </c>
      <c r="C61801" t="s">
        <v>129</v>
      </c>
      <c r="D61801">
        <v>2010</v>
      </c>
      <c r="E61801" s="1" t="s">
        <v>22</v>
      </c>
      <c r="F61801" s="1" t="s">
        <v>1240</v>
      </c>
      <c r="G61801" s="1" t="s">
        <v>6</v>
      </c>
      <c r="H61801">
        <v>0.06</v>
      </c>
    </row>
    <row r="61802" spans="1:8" x14ac:dyDescent="0.35">
      <c r="A61802">
        <v>5374</v>
      </c>
      <c r="B61802" s="1" t="s">
        <v>3985</v>
      </c>
      <c r="C61802" t="s">
        <v>826</v>
      </c>
      <c r="D61802">
        <v>1995</v>
      </c>
      <c r="E61802" s="1" t="s">
        <v>31</v>
      </c>
      <c r="F61802" s="1" t="s">
        <v>121</v>
      </c>
      <c r="G61802" s="1" t="s">
        <v>6</v>
      </c>
      <c r="H61802">
        <v>0</v>
      </c>
    </row>
    <row r="61803" spans="1:8" x14ac:dyDescent="0.35">
      <c r="A61803">
        <v>5865</v>
      </c>
      <c r="B61803" s="1" t="s">
        <v>4328</v>
      </c>
      <c r="C61803" t="s">
        <v>26</v>
      </c>
      <c r="D61803">
        <v>2011</v>
      </c>
      <c r="E61803" s="1" t="s">
        <v>28</v>
      </c>
      <c r="F61803" s="1" t="s">
        <v>61</v>
      </c>
      <c r="G61803" s="1" t="s">
        <v>6</v>
      </c>
      <c r="H61803">
        <v>0.27</v>
      </c>
    </row>
    <row r="61804" spans="1:8" x14ac:dyDescent="0.35">
      <c r="A61804">
        <v>10714</v>
      </c>
      <c r="B61804" s="1" t="s">
        <v>7625</v>
      </c>
      <c r="C61804" t="s">
        <v>26</v>
      </c>
      <c r="D61804">
        <v>2009</v>
      </c>
      <c r="E61804" s="1" t="s">
        <v>31</v>
      </c>
      <c r="F61804" s="1" t="s">
        <v>7626</v>
      </c>
      <c r="G61804" s="1" t="s">
        <v>6</v>
      </c>
      <c r="H61804">
        <v>0.09</v>
      </c>
    </row>
    <row r="61805" spans="1:8" x14ac:dyDescent="0.35">
      <c r="A61805">
        <v>5867</v>
      </c>
      <c r="B61805" s="1" t="s">
        <v>4330</v>
      </c>
      <c r="C61805" t="s">
        <v>26</v>
      </c>
      <c r="D61805">
        <v>2007</v>
      </c>
      <c r="E61805" s="1" t="s">
        <v>43</v>
      </c>
      <c r="F61805" s="1" t="s">
        <v>205</v>
      </c>
      <c r="G61805" s="1" t="s">
        <v>6</v>
      </c>
      <c r="H61805">
        <v>0.28000000000000003</v>
      </c>
    </row>
    <row r="61806" spans="1:8" x14ac:dyDescent="0.35">
      <c r="A61806">
        <v>10712</v>
      </c>
      <c r="B61806" s="1" t="s">
        <v>6604</v>
      </c>
      <c r="C61806" t="s">
        <v>39</v>
      </c>
      <c r="D61806">
        <v>2011</v>
      </c>
      <c r="E61806" s="1" t="s">
        <v>18</v>
      </c>
      <c r="F61806" s="1" t="s">
        <v>963</v>
      </c>
      <c r="G61806" s="1" t="s">
        <v>6</v>
      </c>
      <c r="H61806">
        <v>7.0000000000000007E-2</v>
      </c>
    </row>
    <row r="61807" spans="1:8" x14ac:dyDescent="0.35">
      <c r="A61807">
        <v>10711</v>
      </c>
      <c r="B61807" s="1" t="s">
        <v>5737</v>
      </c>
      <c r="C61807" t="s">
        <v>39</v>
      </c>
      <c r="D61807">
        <v>2010</v>
      </c>
      <c r="E61807" s="1" t="s">
        <v>22</v>
      </c>
      <c r="F61807" s="1" t="s">
        <v>5378</v>
      </c>
      <c r="G61807" s="1" t="s">
        <v>6</v>
      </c>
      <c r="H61807">
        <v>0.03</v>
      </c>
    </row>
    <row r="61808" spans="1:8" x14ac:dyDescent="0.35">
      <c r="A61808">
        <v>5372</v>
      </c>
      <c r="B61808" s="1" t="s">
        <v>3983</v>
      </c>
      <c r="C61808" t="s">
        <v>12</v>
      </c>
      <c r="D61808">
        <v>2010</v>
      </c>
      <c r="E61808" s="1" t="s">
        <v>43</v>
      </c>
      <c r="F61808" s="1" t="s">
        <v>1507</v>
      </c>
      <c r="G61808" s="1" t="s">
        <v>6</v>
      </c>
      <c r="H61808">
        <v>0.15</v>
      </c>
    </row>
    <row r="61809" spans="1:8" x14ac:dyDescent="0.35">
      <c r="A61809">
        <v>15622</v>
      </c>
      <c r="B61809" s="1" t="s">
        <v>11208</v>
      </c>
      <c r="C61809" t="s">
        <v>46</v>
      </c>
      <c r="D61809">
        <v>2007</v>
      </c>
      <c r="E61809" s="1" t="s">
        <v>83</v>
      </c>
      <c r="F61809" s="1" t="s">
        <v>2821</v>
      </c>
      <c r="G61809" s="1" t="s">
        <v>6</v>
      </c>
      <c r="H61809">
        <v>0</v>
      </c>
    </row>
    <row r="61810" spans="1:8" x14ac:dyDescent="0.35">
      <c r="A61810">
        <v>5866</v>
      </c>
      <c r="B61810" s="1" t="s">
        <v>4329</v>
      </c>
      <c r="C61810" t="s">
        <v>26</v>
      </c>
      <c r="D61810">
        <v>2008</v>
      </c>
      <c r="E61810" s="1" t="s">
        <v>211</v>
      </c>
      <c r="F61810" s="1" t="s">
        <v>382</v>
      </c>
      <c r="G61810" s="1" t="s">
        <v>6</v>
      </c>
      <c r="H61810">
        <v>0.24</v>
      </c>
    </row>
    <row r="61811" spans="1:8" x14ac:dyDescent="0.35">
      <c r="A61811">
        <v>11204</v>
      </c>
      <c r="B61811" s="1" t="s">
        <v>7958</v>
      </c>
      <c r="C61811" t="s">
        <v>78</v>
      </c>
      <c r="D61811">
        <v>1996</v>
      </c>
      <c r="E61811" s="1" t="s">
        <v>28</v>
      </c>
      <c r="F61811" s="1" t="s">
        <v>183</v>
      </c>
      <c r="G61811" s="1" t="s">
        <v>6</v>
      </c>
      <c r="H61811">
        <v>0</v>
      </c>
    </row>
    <row r="61812" spans="1:8" x14ac:dyDescent="0.35">
      <c r="A61812">
        <v>5373</v>
      </c>
      <c r="B61812" s="1" t="s">
        <v>3984</v>
      </c>
      <c r="C61812" t="s">
        <v>46</v>
      </c>
      <c r="D61812">
        <v>2004</v>
      </c>
      <c r="E61812" s="1" t="s">
        <v>83</v>
      </c>
      <c r="F61812" s="1" t="s">
        <v>447</v>
      </c>
      <c r="G61812" s="1" t="s">
        <v>6</v>
      </c>
      <c r="H61812">
        <v>0.17</v>
      </c>
    </row>
    <row r="61813" spans="1:8" x14ac:dyDescent="0.35">
      <c r="A61813">
        <v>1156</v>
      </c>
      <c r="B61813" s="1" t="s">
        <v>1046</v>
      </c>
      <c r="C61813" t="s">
        <v>86</v>
      </c>
      <c r="D61813">
        <v>1999</v>
      </c>
      <c r="E61813" s="1" t="s">
        <v>43</v>
      </c>
      <c r="F61813" s="1" t="s">
        <v>183</v>
      </c>
      <c r="G61813" s="1" t="s">
        <v>6</v>
      </c>
      <c r="H61813">
        <v>0.71</v>
      </c>
    </row>
    <row r="61814" spans="1:8" x14ac:dyDescent="0.35">
      <c r="A61814">
        <v>11201</v>
      </c>
      <c r="B61814" s="1" t="s">
        <v>555</v>
      </c>
      <c r="C61814" t="s">
        <v>55</v>
      </c>
      <c r="D61814">
        <v>2006</v>
      </c>
      <c r="E61814" s="1" t="s">
        <v>43</v>
      </c>
      <c r="F61814" s="1" t="s">
        <v>195</v>
      </c>
      <c r="G61814" s="1" t="s">
        <v>6</v>
      </c>
      <c r="H61814">
        <v>0.06</v>
      </c>
    </row>
    <row r="61815" spans="1:8" x14ac:dyDescent="0.35">
      <c r="A61815">
        <v>5861</v>
      </c>
      <c r="B61815" s="1" t="s">
        <v>4326</v>
      </c>
      <c r="C61815" t="s">
        <v>46</v>
      </c>
      <c r="D61815">
        <v>2006</v>
      </c>
      <c r="E61815" s="1" t="s">
        <v>83</v>
      </c>
      <c r="F61815" s="1" t="s">
        <v>59</v>
      </c>
      <c r="G61815" s="1" t="s">
        <v>6</v>
      </c>
      <c r="H61815">
        <v>0.15</v>
      </c>
    </row>
    <row r="61816" spans="1:8" x14ac:dyDescent="0.35">
      <c r="A61816">
        <v>10717</v>
      </c>
      <c r="B61816" s="1" t="s">
        <v>7550</v>
      </c>
      <c r="C61816" t="s">
        <v>129</v>
      </c>
      <c r="D61816">
        <v>2011</v>
      </c>
      <c r="E61816" s="1" t="s">
        <v>22</v>
      </c>
      <c r="F61816" s="1" t="s">
        <v>191</v>
      </c>
      <c r="G61816" s="1" t="s">
        <v>6</v>
      </c>
      <c r="H61816">
        <v>0</v>
      </c>
    </row>
    <row r="61817" spans="1:8" x14ac:dyDescent="0.35">
      <c r="A61817">
        <v>10718</v>
      </c>
      <c r="B61817" s="1" t="s">
        <v>4400</v>
      </c>
      <c r="C61817" t="s">
        <v>129</v>
      </c>
      <c r="D61817">
        <v>2009</v>
      </c>
      <c r="E61817" s="1" t="s">
        <v>13</v>
      </c>
      <c r="F61817" s="1" t="s">
        <v>44</v>
      </c>
      <c r="G61817" s="1" t="s">
        <v>6</v>
      </c>
      <c r="H61817">
        <v>0.09</v>
      </c>
    </row>
    <row r="61818" spans="1:8" x14ac:dyDescent="0.35">
      <c r="A61818">
        <v>964</v>
      </c>
      <c r="B61818" s="1" t="s">
        <v>367</v>
      </c>
      <c r="C61818" t="s">
        <v>46</v>
      </c>
      <c r="D61818">
        <v>2008</v>
      </c>
      <c r="E61818" s="1" t="s">
        <v>28</v>
      </c>
      <c r="F61818" s="1" t="s">
        <v>61</v>
      </c>
      <c r="G61818" s="1" t="s">
        <v>6</v>
      </c>
      <c r="H61818">
        <v>1</v>
      </c>
    </row>
    <row r="61819" spans="1:8" x14ac:dyDescent="0.35">
      <c r="A61819">
        <v>15620</v>
      </c>
      <c r="B61819" s="1" t="s">
        <v>11206</v>
      </c>
      <c r="C61819" t="s">
        <v>46</v>
      </c>
      <c r="D61819">
        <v>2008</v>
      </c>
      <c r="E61819" s="1" t="s">
        <v>18</v>
      </c>
      <c r="F61819" s="1" t="s">
        <v>1438</v>
      </c>
      <c r="G61819" s="1" t="s">
        <v>6</v>
      </c>
      <c r="H61819">
        <v>0.01</v>
      </c>
    </row>
    <row r="61820" spans="1:8" x14ac:dyDescent="0.35">
      <c r="A61820">
        <v>5860</v>
      </c>
      <c r="B61820" s="1" t="s">
        <v>4325</v>
      </c>
      <c r="C61820" t="s">
        <v>129</v>
      </c>
      <c r="D61820">
        <v>2010</v>
      </c>
      <c r="E61820" s="1" t="s">
        <v>211</v>
      </c>
      <c r="F61820" s="1" t="s">
        <v>59</v>
      </c>
      <c r="G61820" s="1" t="s">
        <v>6</v>
      </c>
      <c r="H61820">
        <v>0.05</v>
      </c>
    </row>
    <row r="61821" spans="1:8" x14ac:dyDescent="0.35">
      <c r="A61821">
        <v>15621</v>
      </c>
      <c r="B61821" s="1" t="s">
        <v>11207</v>
      </c>
      <c r="C61821" t="s">
        <v>65</v>
      </c>
      <c r="D61821">
        <v>2013</v>
      </c>
      <c r="E61821" s="1" t="s">
        <v>43</v>
      </c>
      <c r="F61821" s="1" t="s">
        <v>293</v>
      </c>
      <c r="G61821" s="1" t="s">
        <v>6</v>
      </c>
      <c r="H61821">
        <v>0</v>
      </c>
    </row>
    <row r="61822" spans="1:8" x14ac:dyDescent="0.35">
      <c r="A61822">
        <v>963</v>
      </c>
      <c r="B61822" s="1" t="s">
        <v>889</v>
      </c>
      <c r="C61822" t="s">
        <v>46</v>
      </c>
      <c r="D61822">
        <v>2004</v>
      </c>
      <c r="E61822" s="1" t="s">
        <v>2</v>
      </c>
      <c r="F61822" s="1" t="s">
        <v>59</v>
      </c>
      <c r="G61822" s="1" t="s">
        <v>6</v>
      </c>
      <c r="H61822">
        <v>0.88</v>
      </c>
    </row>
    <row r="61823" spans="1:8" x14ac:dyDescent="0.35">
      <c r="A61823">
        <v>5864</v>
      </c>
      <c r="B61823" s="1" t="s">
        <v>4327</v>
      </c>
      <c r="C61823" t="s">
        <v>16</v>
      </c>
      <c r="D61823">
        <v>1990</v>
      </c>
      <c r="E61823" s="1" t="s">
        <v>13</v>
      </c>
      <c r="F61823" s="1" t="s">
        <v>293</v>
      </c>
      <c r="G61823" s="1" t="s">
        <v>6</v>
      </c>
      <c r="H61823">
        <v>0</v>
      </c>
    </row>
    <row r="61824" spans="1:8" x14ac:dyDescent="0.35">
      <c r="A61824">
        <v>10715</v>
      </c>
      <c r="B61824" s="1" t="s">
        <v>5635</v>
      </c>
      <c r="C61824" t="s">
        <v>39</v>
      </c>
      <c r="D61824">
        <v>2011</v>
      </c>
      <c r="E61824" s="1" t="s">
        <v>28</v>
      </c>
      <c r="F61824" s="1" t="s">
        <v>382</v>
      </c>
      <c r="G61824" s="1" t="s">
        <v>6</v>
      </c>
      <c r="H61824">
        <v>0.05</v>
      </c>
    </row>
    <row r="61825" spans="1:8" x14ac:dyDescent="0.35">
      <c r="A61825">
        <v>10716</v>
      </c>
      <c r="B61825" s="1" t="s">
        <v>4647</v>
      </c>
      <c r="C61825" t="s">
        <v>113</v>
      </c>
      <c r="D61825">
        <v>2004</v>
      </c>
      <c r="E61825" s="1" t="s">
        <v>43</v>
      </c>
      <c r="F61825" s="1" t="s">
        <v>92</v>
      </c>
      <c r="G61825" s="1" t="s">
        <v>6</v>
      </c>
      <c r="H61825">
        <v>7.0000000000000007E-2</v>
      </c>
    </row>
    <row r="61826" spans="1:8" x14ac:dyDescent="0.35">
      <c r="A61826">
        <v>5375</v>
      </c>
      <c r="B61826" s="1" t="s">
        <v>3944</v>
      </c>
      <c r="C61826" t="s">
        <v>39</v>
      </c>
      <c r="D61826">
        <v>2011</v>
      </c>
      <c r="E61826" s="1" t="s">
        <v>43</v>
      </c>
      <c r="F61826" s="1" t="s">
        <v>110</v>
      </c>
      <c r="G61826" s="1" t="s">
        <v>6</v>
      </c>
      <c r="H61826">
        <v>0.19</v>
      </c>
    </row>
    <row r="61827" spans="1:8" x14ac:dyDescent="0.35">
      <c r="A61827">
        <v>11202</v>
      </c>
      <c r="B61827" s="1" t="s">
        <v>3984</v>
      </c>
      <c r="C61827" t="s">
        <v>113</v>
      </c>
      <c r="D61827">
        <v>2005</v>
      </c>
      <c r="E61827" s="1" t="s">
        <v>83</v>
      </c>
      <c r="F61827" s="1" t="s">
        <v>447</v>
      </c>
      <c r="G61827" s="1" t="s">
        <v>6</v>
      </c>
      <c r="H61827">
        <v>0.06</v>
      </c>
    </row>
    <row r="61828" spans="1:8" x14ac:dyDescent="0.35">
      <c r="A61828">
        <v>5862</v>
      </c>
      <c r="B61828" s="1" t="s">
        <v>1903</v>
      </c>
      <c r="C61828" t="s">
        <v>129</v>
      </c>
      <c r="D61828">
        <v>2007</v>
      </c>
      <c r="E61828" s="1" t="s">
        <v>2</v>
      </c>
      <c r="F61828" s="1" t="s">
        <v>61</v>
      </c>
      <c r="G61828" s="1" t="s">
        <v>6</v>
      </c>
      <c r="H61828">
        <v>0.01</v>
      </c>
    </row>
    <row r="61829" spans="1:8" x14ac:dyDescent="0.35">
      <c r="A61829">
        <v>10696</v>
      </c>
      <c r="B61829" s="1" t="s">
        <v>1920</v>
      </c>
      <c r="C61829" t="s">
        <v>39</v>
      </c>
      <c r="D61829">
        <v>2007</v>
      </c>
      <c r="E61829" s="1" t="s">
        <v>83</v>
      </c>
      <c r="F61829" s="1" t="s">
        <v>92</v>
      </c>
      <c r="G61829" s="1" t="s">
        <v>6</v>
      </c>
      <c r="H61829">
        <v>7.0000000000000007E-2</v>
      </c>
    </row>
    <row r="61830" spans="1:8" x14ac:dyDescent="0.35">
      <c r="A61830">
        <v>5352</v>
      </c>
      <c r="B61830" s="1" t="s">
        <v>3969</v>
      </c>
      <c r="C61830" t="s">
        <v>26</v>
      </c>
      <c r="D61830">
        <v>2009</v>
      </c>
      <c r="E61830" s="1" t="s">
        <v>33</v>
      </c>
      <c r="F61830" s="1" t="s">
        <v>92</v>
      </c>
      <c r="G61830" s="1" t="s">
        <v>6</v>
      </c>
      <c r="H61830">
        <v>0.32</v>
      </c>
    </row>
    <row r="61831" spans="1:8" x14ac:dyDescent="0.35">
      <c r="A61831">
        <v>5904</v>
      </c>
      <c r="B61831" s="1" t="s">
        <v>4358</v>
      </c>
      <c r="C61831" t="s">
        <v>46</v>
      </c>
      <c r="D61831">
        <v>2003</v>
      </c>
      <c r="E61831" s="1" t="s">
        <v>72</v>
      </c>
      <c r="F61831" s="1" t="s">
        <v>382</v>
      </c>
      <c r="G61831" s="1" t="s">
        <v>6</v>
      </c>
      <c r="H61831">
        <v>0.15</v>
      </c>
    </row>
    <row r="61832" spans="1:8" x14ac:dyDescent="0.35">
      <c r="A61832">
        <v>11225</v>
      </c>
      <c r="B61832" s="1" t="s">
        <v>7970</v>
      </c>
      <c r="C61832" t="s">
        <v>55</v>
      </c>
      <c r="D61832">
        <v>2001</v>
      </c>
      <c r="E61832" s="1" t="s">
        <v>211</v>
      </c>
      <c r="F61832" s="1" t="s">
        <v>127</v>
      </c>
      <c r="G61832" s="1" t="s">
        <v>6</v>
      </c>
      <c r="H61832">
        <v>0.06</v>
      </c>
    </row>
    <row r="61833" spans="1:8" x14ac:dyDescent="0.35">
      <c r="A61833">
        <v>10675</v>
      </c>
      <c r="B61833" s="1" t="s">
        <v>7599</v>
      </c>
      <c r="C61833" t="s">
        <v>67</v>
      </c>
      <c r="D61833">
        <v>2015</v>
      </c>
      <c r="E61833" s="1" t="s">
        <v>43</v>
      </c>
      <c r="F61833" s="1" t="s">
        <v>963</v>
      </c>
      <c r="G61833" s="1" t="s">
        <v>6</v>
      </c>
      <c r="H61833">
        <v>0</v>
      </c>
    </row>
    <row r="61834" spans="1:8" x14ac:dyDescent="0.35">
      <c r="A61834">
        <v>15636</v>
      </c>
      <c r="B61834" s="1" t="s">
        <v>11218</v>
      </c>
      <c r="C61834" t="s">
        <v>118</v>
      </c>
      <c r="D61834">
        <v>2002</v>
      </c>
      <c r="E61834" s="1" t="s">
        <v>33</v>
      </c>
      <c r="F61834" s="1" t="s">
        <v>40</v>
      </c>
      <c r="G61834" s="1" t="s">
        <v>6</v>
      </c>
      <c r="H61834">
        <v>0.01</v>
      </c>
    </row>
    <row r="61835" spans="1:8" x14ac:dyDescent="0.35">
      <c r="A61835">
        <v>5902</v>
      </c>
      <c r="B61835" s="1" t="s">
        <v>282</v>
      </c>
      <c r="C61835" t="s">
        <v>118</v>
      </c>
      <c r="D61835">
        <v>2005</v>
      </c>
      <c r="E61835" s="1" t="s">
        <v>18</v>
      </c>
      <c r="F61835" s="1" t="s">
        <v>110</v>
      </c>
      <c r="G61835" s="1" t="s">
        <v>6</v>
      </c>
      <c r="H61835">
        <v>0.02</v>
      </c>
    </row>
    <row r="61836" spans="1:8" x14ac:dyDescent="0.35">
      <c r="A61836">
        <v>10676</v>
      </c>
      <c r="B61836" s="1" t="s">
        <v>1072</v>
      </c>
      <c r="C61836" t="s">
        <v>12</v>
      </c>
      <c r="D61836">
        <v>2012</v>
      </c>
      <c r="E61836" s="1" t="s">
        <v>13</v>
      </c>
      <c r="F61836" s="1" t="s">
        <v>183</v>
      </c>
      <c r="G61836" s="1" t="s">
        <v>6</v>
      </c>
      <c r="H61836">
        <v>0</v>
      </c>
    </row>
    <row r="61837" spans="1:8" x14ac:dyDescent="0.35">
      <c r="A61837">
        <v>11224</v>
      </c>
      <c r="B61837" s="1" t="s">
        <v>7969</v>
      </c>
      <c r="C61837" t="s">
        <v>26</v>
      </c>
      <c r="D61837">
        <v>2006</v>
      </c>
      <c r="E61837" s="1" t="s">
        <v>43</v>
      </c>
      <c r="F61837" s="1" t="s">
        <v>121</v>
      </c>
      <c r="G61837" s="1" t="s">
        <v>6</v>
      </c>
      <c r="H61837">
        <v>0.08</v>
      </c>
    </row>
    <row r="61838" spans="1:8" x14ac:dyDescent="0.35">
      <c r="A61838">
        <v>5906</v>
      </c>
      <c r="B61838" s="1" t="s">
        <v>4360</v>
      </c>
      <c r="C61838" t="s">
        <v>826</v>
      </c>
      <c r="D61838">
        <v>1996</v>
      </c>
      <c r="E61838" s="1" t="s">
        <v>211</v>
      </c>
      <c r="F61838" s="1" t="s">
        <v>121</v>
      </c>
      <c r="G61838" s="1" t="s">
        <v>6</v>
      </c>
      <c r="H61838">
        <v>0</v>
      </c>
    </row>
    <row r="61839" spans="1:8" x14ac:dyDescent="0.35">
      <c r="A61839">
        <v>10674</v>
      </c>
      <c r="B61839" s="1" t="s">
        <v>7598</v>
      </c>
      <c r="C61839" t="s">
        <v>86</v>
      </c>
      <c r="D61839">
        <v>1994</v>
      </c>
      <c r="E61839" s="1" t="s">
        <v>22</v>
      </c>
      <c r="F61839" s="1" t="s">
        <v>59</v>
      </c>
      <c r="G61839" s="1" t="s">
        <v>6</v>
      </c>
      <c r="H61839">
        <v>0</v>
      </c>
    </row>
    <row r="61840" spans="1:8" x14ac:dyDescent="0.35">
      <c r="A61840">
        <v>10673</v>
      </c>
      <c r="B61840" s="1" t="s">
        <v>3263</v>
      </c>
      <c r="C61840" t="s">
        <v>42</v>
      </c>
      <c r="D61840">
        <v>2015</v>
      </c>
      <c r="E61840" s="1" t="s">
        <v>22</v>
      </c>
      <c r="F61840" s="1" t="s">
        <v>293</v>
      </c>
      <c r="G61840" s="1" t="s">
        <v>6</v>
      </c>
      <c r="H61840">
        <v>0</v>
      </c>
    </row>
    <row r="61841" spans="1:8" x14ac:dyDescent="0.35">
      <c r="A61841">
        <v>5351</v>
      </c>
      <c r="B61841" s="1" t="s">
        <v>3968</v>
      </c>
      <c r="C61841" t="s">
        <v>86</v>
      </c>
      <c r="D61841">
        <v>1998</v>
      </c>
      <c r="E61841" s="1" t="s">
        <v>24</v>
      </c>
      <c r="F61841" s="1" t="s">
        <v>59</v>
      </c>
      <c r="G61841" s="1" t="s">
        <v>6</v>
      </c>
      <c r="H61841">
        <v>0</v>
      </c>
    </row>
    <row r="61842" spans="1:8" x14ac:dyDescent="0.35">
      <c r="A61842">
        <v>947</v>
      </c>
      <c r="B61842" s="1" t="s">
        <v>875</v>
      </c>
      <c r="C61842" t="s">
        <v>118</v>
      </c>
      <c r="D61842">
        <v>2012</v>
      </c>
      <c r="E61842" s="1" t="s">
        <v>22</v>
      </c>
      <c r="F61842" s="1" t="s">
        <v>61</v>
      </c>
      <c r="G61842" s="1" t="s">
        <v>6</v>
      </c>
      <c r="H61842">
        <v>0.84</v>
      </c>
    </row>
    <row r="61843" spans="1:8" x14ac:dyDescent="0.35">
      <c r="A61843">
        <v>5905</v>
      </c>
      <c r="B61843" s="1" t="s">
        <v>4359</v>
      </c>
      <c r="C61843" t="s">
        <v>46</v>
      </c>
      <c r="D61843">
        <v>2000</v>
      </c>
      <c r="E61843" s="1" t="s">
        <v>22</v>
      </c>
      <c r="F61843" s="1" t="s">
        <v>92</v>
      </c>
      <c r="G61843" s="1" t="s">
        <v>6</v>
      </c>
      <c r="H61843">
        <v>0.1</v>
      </c>
    </row>
    <row r="61844" spans="1:8" x14ac:dyDescent="0.35">
      <c r="A61844">
        <v>15417</v>
      </c>
      <c r="B61844" s="1" t="s">
        <v>10402</v>
      </c>
      <c r="C61844" t="s">
        <v>39</v>
      </c>
      <c r="D61844">
        <v>2007</v>
      </c>
      <c r="E61844" s="1" t="s">
        <v>211</v>
      </c>
      <c r="F61844" s="1" t="s">
        <v>40</v>
      </c>
      <c r="G61844" s="1" t="s">
        <v>6</v>
      </c>
      <c r="H61844">
        <v>0</v>
      </c>
    </row>
    <row r="61845" spans="1:8" x14ac:dyDescent="0.35">
      <c r="A61845">
        <v>15637</v>
      </c>
      <c r="B61845" s="1" t="s">
        <v>11219</v>
      </c>
      <c r="C61845" t="s">
        <v>129</v>
      </c>
      <c r="D61845">
        <v>2012</v>
      </c>
      <c r="E61845" s="1" t="s">
        <v>43</v>
      </c>
      <c r="F61845" s="1" t="s">
        <v>5696</v>
      </c>
      <c r="G61845" s="1" t="s">
        <v>6</v>
      </c>
      <c r="H61845">
        <v>0</v>
      </c>
    </row>
    <row r="61846" spans="1:8" x14ac:dyDescent="0.35">
      <c r="A61846">
        <v>15635</v>
      </c>
      <c r="B61846" s="1" t="s">
        <v>11217</v>
      </c>
      <c r="C61846" t="s">
        <v>55</v>
      </c>
      <c r="D61846">
        <v>2005</v>
      </c>
      <c r="E61846" s="1" t="s">
        <v>24</v>
      </c>
      <c r="F61846" s="1" t="s">
        <v>3486</v>
      </c>
      <c r="G61846" s="1" t="s">
        <v>6</v>
      </c>
      <c r="H61846">
        <v>0.01</v>
      </c>
    </row>
    <row r="61847" spans="1:8" x14ac:dyDescent="0.35">
      <c r="A61847">
        <v>5354</v>
      </c>
      <c r="B61847" s="1" t="s">
        <v>3971</v>
      </c>
      <c r="C61847" t="s">
        <v>129</v>
      </c>
      <c r="D61847">
        <v>2011</v>
      </c>
      <c r="E61847" s="1" t="s">
        <v>211</v>
      </c>
      <c r="F61847" s="1" t="s">
        <v>293</v>
      </c>
      <c r="G61847" s="1" t="s">
        <v>6</v>
      </c>
      <c r="H61847">
        <v>0</v>
      </c>
    </row>
    <row r="61848" spans="1:8" x14ac:dyDescent="0.35">
      <c r="A61848">
        <v>5900</v>
      </c>
      <c r="B61848" s="1" t="s">
        <v>4356</v>
      </c>
      <c r="C61848" t="s">
        <v>129</v>
      </c>
      <c r="D61848">
        <v>2011</v>
      </c>
      <c r="E61848" s="1" t="s">
        <v>22</v>
      </c>
      <c r="F61848" s="1" t="s">
        <v>1240</v>
      </c>
      <c r="G61848" s="1" t="s">
        <v>6</v>
      </c>
      <c r="H61848">
        <v>0.13</v>
      </c>
    </row>
    <row r="61849" spans="1:8" x14ac:dyDescent="0.35">
      <c r="A61849">
        <v>10679</v>
      </c>
      <c r="B61849" s="1" t="s">
        <v>7020</v>
      </c>
      <c r="C61849" t="s">
        <v>113</v>
      </c>
      <c r="D61849">
        <v>2005</v>
      </c>
      <c r="E61849" s="1" t="s">
        <v>13</v>
      </c>
      <c r="F61849" s="1" t="s">
        <v>44</v>
      </c>
      <c r="G61849" s="1" t="s">
        <v>6</v>
      </c>
      <c r="H61849">
        <v>7.0000000000000007E-2</v>
      </c>
    </row>
    <row r="61850" spans="1:8" x14ac:dyDescent="0.35">
      <c r="A61850">
        <v>11222</v>
      </c>
      <c r="B61850" s="1" t="s">
        <v>7968</v>
      </c>
      <c r="C61850" t="s">
        <v>46</v>
      </c>
      <c r="D61850">
        <v>2001</v>
      </c>
      <c r="E61850" s="1" t="s">
        <v>22</v>
      </c>
      <c r="F61850" s="1" t="s">
        <v>92</v>
      </c>
      <c r="G61850" s="1" t="s">
        <v>6</v>
      </c>
      <c r="H61850">
        <v>0.04</v>
      </c>
    </row>
    <row r="61851" spans="1:8" x14ac:dyDescent="0.35">
      <c r="A61851">
        <v>5355</v>
      </c>
      <c r="B61851" s="1" t="s">
        <v>1011</v>
      </c>
      <c r="C61851" t="s">
        <v>129</v>
      </c>
      <c r="D61851">
        <v>2011</v>
      </c>
      <c r="E61851" s="1" t="s">
        <v>43</v>
      </c>
      <c r="F61851" s="1" t="s">
        <v>447</v>
      </c>
      <c r="G61851" s="1" t="s">
        <v>6</v>
      </c>
      <c r="H61851">
        <v>0.11</v>
      </c>
    </row>
    <row r="61852" spans="1:8" x14ac:dyDescent="0.35">
      <c r="A61852">
        <v>949</v>
      </c>
      <c r="B61852" s="1" t="s">
        <v>877</v>
      </c>
      <c r="C61852" t="s">
        <v>67</v>
      </c>
      <c r="D61852">
        <v>2015</v>
      </c>
      <c r="E61852" s="1" t="s">
        <v>43</v>
      </c>
      <c r="F61852" s="1" t="s">
        <v>191</v>
      </c>
      <c r="G61852" s="1" t="s">
        <v>6</v>
      </c>
      <c r="H61852">
        <v>0.46</v>
      </c>
    </row>
    <row r="61853" spans="1:8" x14ac:dyDescent="0.35">
      <c r="A61853">
        <v>5899</v>
      </c>
      <c r="B61853" s="1" t="s">
        <v>4355</v>
      </c>
      <c r="C61853" t="s">
        <v>39</v>
      </c>
      <c r="D61853">
        <v>2006</v>
      </c>
      <c r="E61853" s="1" t="s">
        <v>43</v>
      </c>
      <c r="F61853" s="1" t="s">
        <v>40</v>
      </c>
      <c r="G61853" s="1" t="s">
        <v>6</v>
      </c>
      <c r="H61853">
        <v>0.2</v>
      </c>
    </row>
    <row r="61854" spans="1:8" x14ac:dyDescent="0.35">
      <c r="A61854">
        <v>948</v>
      </c>
      <c r="B61854" s="1" t="s">
        <v>876</v>
      </c>
      <c r="C61854" t="s">
        <v>86</v>
      </c>
      <c r="D61854">
        <v>1996</v>
      </c>
      <c r="E61854" s="1" t="s">
        <v>18</v>
      </c>
      <c r="F61854" s="1" t="s">
        <v>59</v>
      </c>
      <c r="G61854" s="1" t="s">
        <v>6</v>
      </c>
      <c r="H61854">
        <v>1.33</v>
      </c>
    </row>
    <row r="61855" spans="1:8" x14ac:dyDescent="0.35">
      <c r="A61855">
        <v>1165</v>
      </c>
      <c r="B61855" s="1" t="s">
        <v>678</v>
      </c>
      <c r="C61855">
        <v>2600</v>
      </c>
      <c r="D61855">
        <v>1982</v>
      </c>
      <c r="E61855" s="1" t="s">
        <v>2</v>
      </c>
      <c r="F61855" s="1" t="s">
        <v>127</v>
      </c>
      <c r="G61855" s="1" t="s">
        <v>6</v>
      </c>
      <c r="H61855">
        <v>1.48</v>
      </c>
    </row>
    <row r="61856" spans="1:8" x14ac:dyDescent="0.35">
      <c r="A61856">
        <v>10677</v>
      </c>
      <c r="B61856" s="1" t="s">
        <v>7600</v>
      </c>
      <c r="C61856" t="s">
        <v>86</v>
      </c>
      <c r="D61856">
        <v>1997</v>
      </c>
      <c r="E61856" s="1" t="s">
        <v>18</v>
      </c>
      <c r="F61856" s="1" t="s">
        <v>509</v>
      </c>
      <c r="G61856" s="1" t="s">
        <v>6</v>
      </c>
      <c r="H61856">
        <v>0.06</v>
      </c>
    </row>
    <row r="61857" spans="1:8" x14ac:dyDescent="0.35">
      <c r="A61857">
        <v>5353</v>
      </c>
      <c r="B61857" s="1" t="s">
        <v>3970</v>
      </c>
      <c r="C61857" t="s">
        <v>55</v>
      </c>
      <c r="D61857">
        <v>2005</v>
      </c>
      <c r="E61857" s="1" t="s">
        <v>28</v>
      </c>
      <c r="F61857" s="1" t="s">
        <v>1486</v>
      </c>
      <c r="G61857" s="1" t="s">
        <v>6</v>
      </c>
      <c r="H61857">
        <v>0.25</v>
      </c>
    </row>
    <row r="61858" spans="1:8" x14ac:dyDescent="0.35">
      <c r="A61858">
        <v>15418</v>
      </c>
      <c r="B61858" s="1" t="s">
        <v>11042</v>
      </c>
      <c r="C61858" t="s">
        <v>118</v>
      </c>
      <c r="D61858">
        <v>2016</v>
      </c>
      <c r="E61858" s="1" t="s">
        <v>33</v>
      </c>
      <c r="F61858" s="1" t="s">
        <v>127</v>
      </c>
      <c r="G61858" s="1" t="s">
        <v>6</v>
      </c>
      <c r="H61858">
        <v>0</v>
      </c>
    </row>
    <row r="61859" spans="1:8" x14ac:dyDescent="0.35">
      <c r="A61859">
        <v>11223</v>
      </c>
      <c r="B61859" s="1" t="s">
        <v>5228</v>
      </c>
      <c r="C61859" t="s">
        <v>39</v>
      </c>
      <c r="D61859">
        <v>2009</v>
      </c>
      <c r="E61859" s="1" t="s">
        <v>2</v>
      </c>
      <c r="F61859" s="1" t="s">
        <v>92</v>
      </c>
      <c r="G61859" s="1" t="s">
        <v>6</v>
      </c>
      <c r="H61859">
        <v>7.0000000000000007E-2</v>
      </c>
    </row>
    <row r="61860" spans="1:8" x14ac:dyDescent="0.35">
      <c r="A61860">
        <v>5901</v>
      </c>
      <c r="B61860" s="1" t="s">
        <v>4357</v>
      </c>
      <c r="C61860" t="s">
        <v>86</v>
      </c>
      <c r="D61860">
        <v>2000</v>
      </c>
      <c r="E61860" s="1" t="s">
        <v>43</v>
      </c>
      <c r="F61860" s="1" t="s">
        <v>1341</v>
      </c>
      <c r="G61860" s="1" t="s">
        <v>6</v>
      </c>
      <c r="H61860">
        <v>0.17</v>
      </c>
    </row>
    <row r="61861" spans="1:8" x14ac:dyDescent="0.35">
      <c r="A61861">
        <v>10678</v>
      </c>
      <c r="B61861" s="1" t="s">
        <v>7261</v>
      </c>
      <c r="C61861" t="s">
        <v>12</v>
      </c>
      <c r="D61861">
        <v>2011</v>
      </c>
      <c r="E61861" s="1" t="s">
        <v>28</v>
      </c>
      <c r="F61861" s="1" t="s">
        <v>158</v>
      </c>
      <c r="G61861" s="1" t="s">
        <v>6</v>
      </c>
      <c r="H61861">
        <v>0.08</v>
      </c>
    </row>
    <row r="61862" spans="1:8" x14ac:dyDescent="0.35">
      <c r="A61862">
        <v>5348</v>
      </c>
      <c r="B61862" s="1" t="s">
        <v>3967</v>
      </c>
      <c r="C61862" t="s">
        <v>46</v>
      </c>
      <c r="D61862">
        <v>2005</v>
      </c>
      <c r="E61862" s="1" t="s">
        <v>83</v>
      </c>
      <c r="F61862" s="1" t="s">
        <v>1051</v>
      </c>
      <c r="G61862" s="1" t="s">
        <v>6</v>
      </c>
      <c r="H61862">
        <v>0.17</v>
      </c>
    </row>
    <row r="61863" spans="1:8" x14ac:dyDescent="0.35">
      <c r="A61863">
        <v>1167</v>
      </c>
      <c r="B61863" s="1" t="s">
        <v>1055</v>
      </c>
      <c r="C61863" t="s">
        <v>39</v>
      </c>
      <c r="D61863">
        <v>2008</v>
      </c>
      <c r="E61863" s="1" t="s">
        <v>72</v>
      </c>
      <c r="F61863" s="1" t="s">
        <v>92</v>
      </c>
      <c r="G61863" s="1" t="s">
        <v>6</v>
      </c>
      <c r="H61863">
        <v>0.92</v>
      </c>
    </row>
    <row r="61864" spans="1:8" x14ac:dyDescent="0.35">
      <c r="A61864">
        <v>11229</v>
      </c>
      <c r="B61864" s="1" t="s">
        <v>7972</v>
      </c>
      <c r="C61864" t="s">
        <v>86</v>
      </c>
      <c r="D61864">
        <v>1997</v>
      </c>
      <c r="E61864" s="1" t="s">
        <v>31</v>
      </c>
      <c r="F61864" s="1" t="s">
        <v>1491</v>
      </c>
      <c r="G61864" s="1" t="s">
        <v>6</v>
      </c>
      <c r="H61864">
        <v>0.05</v>
      </c>
    </row>
    <row r="61865" spans="1:8" x14ac:dyDescent="0.35">
      <c r="A61865">
        <v>10668</v>
      </c>
      <c r="B61865" s="1" t="s">
        <v>6344</v>
      </c>
      <c r="C61865" t="s">
        <v>113</v>
      </c>
      <c r="D61865">
        <v>2005</v>
      </c>
      <c r="E61865" s="1" t="s">
        <v>83</v>
      </c>
      <c r="F61865" s="1" t="s">
        <v>127</v>
      </c>
      <c r="G61865" s="1" t="s">
        <v>6</v>
      </c>
      <c r="H61865">
        <v>7.0000000000000007E-2</v>
      </c>
    </row>
    <row r="61866" spans="1:8" x14ac:dyDescent="0.35">
      <c r="A61866">
        <v>10669</v>
      </c>
      <c r="B61866" s="1" t="s">
        <v>6145</v>
      </c>
      <c r="C61866" t="s">
        <v>42</v>
      </c>
      <c r="D61866">
        <v>2014</v>
      </c>
      <c r="E61866" s="1" t="s">
        <v>18</v>
      </c>
      <c r="F61866" s="1" t="s">
        <v>642</v>
      </c>
      <c r="G61866" s="1" t="s">
        <v>6</v>
      </c>
      <c r="H61866">
        <v>0.09</v>
      </c>
    </row>
    <row r="61867" spans="1:8" x14ac:dyDescent="0.35">
      <c r="A61867">
        <v>15639</v>
      </c>
      <c r="B61867" s="1" t="s">
        <v>11221</v>
      </c>
      <c r="C61867" t="s">
        <v>12</v>
      </c>
      <c r="D61867">
        <v>2007</v>
      </c>
      <c r="E61867" s="1" t="s">
        <v>28</v>
      </c>
      <c r="F61867" s="1" t="s">
        <v>293</v>
      </c>
      <c r="G61867" s="1" t="s">
        <v>6</v>
      </c>
      <c r="H61867">
        <v>0</v>
      </c>
    </row>
    <row r="61868" spans="1:8" x14ac:dyDescent="0.35">
      <c r="A61868">
        <v>5911</v>
      </c>
      <c r="B61868" s="1" t="s">
        <v>4364</v>
      </c>
      <c r="C61868" t="s">
        <v>86</v>
      </c>
      <c r="D61868">
        <v>1996</v>
      </c>
      <c r="E61868" s="1" t="s">
        <v>72</v>
      </c>
      <c r="F61868" s="1" t="s">
        <v>197</v>
      </c>
      <c r="G61868" s="1" t="s">
        <v>6</v>
      </c>
      <c r="H61868">
        <v>7.0000000000000007E-2</v>
      </c>
    </row>
    <row r="61869" spans="1:8" x14ac:dyDescent="0.35">
      <c r="A61869">
        <v>15416</v>
      </c>
      <c r="B61869" s="1" t="s">
        <v>11041</v>
      </c>
      <c r="C61869" t="s">
        <v>129</v>
      </c>
      <c r="D61869">
        <v>2014</v>
      </c>
      <c r="E61869" s="1" t="s">
        <v>83</v>
      </c>
      <c r="F61869" s="1" t="s">
        <v>5696</v>
      </c>
      <c r="G61869" s="1" t="s">
        <v>6</v>
      </c>
      <c r="H61869">
        <v>0</v>
      </c>
    </row>
    <row r="61870" spans="1:8" x14ac:dyDescent="0.35">
      <c r="A61870">
        <v>15640</v>
      </c>
      <c r="B61870" s="1" t="s">
        <v>11222</v>
      </c>
      <c r="C61870" t="s">
        <v>113</v>
      </c>
      <c r="D61870">
        <v>2003</v>
      </c>
      <c r="E61870" s="1" t="s">
        <v>31</v>
      </c>
      <c r="F61870" s="1" t="s">
        <v>1857</v>
      </c>
      <c r="G61870" s="1" t="s">
        <v>6</v>
      </c>
      <c r="H61870">
        <v>0.01</v>
      </c>
    </row>
    <row r="61871" spans="1:8" x14ac:dyDescent="0.35">
      <c r="A61871">
        <v>5347</v>
      </c>
      <c r="B61871" s="1" t="s">
        <v>1440</v>
      </c>
      <c r="C61871" t="s">
        <v>67</v>
      </c>
      <c r="D61871">
        <v>2015</v>
      </c>
      <c r="E61871" s="1" t="s">
        <v>28</v>
      </c>
      <c r="F61871" s="1" t="s">
        <v>92</v>
      </c>
      <c r="G61871" s="1" t="s">
        <v>6</v>
      </c>
      <c r="H61871">
        <v>0.16</v>
      </c>
    </row>
    <row r="61872" spans="1:8" x14ac:dyDescent="0.35">
      <c r="A61872">
        <v>10666</v>
      </c>
      <c r="B61872" s="1" t="s">
        <v>7593</v>
      </c>
      <c r="C61872" t="s">
        <v>26</v>
      </c>
      <c r="D61872">
        <v>2005</v>
      </c>
      <c r="E61872" s="1" t="s">
        <v>33</v>
      </c>
      <c r="F61872" s="1" t="s">
        <v>4282</v>
      </c>
      <c r="G61872" s="1" t="s">
        <v>6</v>
      </c>
      <c r="H61872">
        <v>0</v>
      </c>
    </row>
    <row r="61873" spans="1:8" x14ac:dyDescent="0.35">
      <c r="A61873">
        <v>11230</v>
      </c>
      <c r="B61873" s="1" t="s">
        <v>7973</v>
      </c>
      <c r="C61873" t="s">
        <v>118</v>
      </c>
      <c r="D61873">
        <v>2011</v>
      </c>
      <c r="E61873" s="1" t="s">
        <v>83</v>
      </c>
      <c r="F61873" s="1" t="s">
        <v>2472</v>
      </c>
      <c r="G61873" s="1" t="s">
        <v>6</v>
      </c>
      <c r="H61873">
        <v>0</v>
      </c>
    </row>
    <row r="61874" spans="1:8" x14ac:dyDescent="0.35">
      <c r="A61874">
        <v>944</v>
      </c>
      <c r="B61874" s="1" t="s">
        <v>872</v>
      </c>
      <c r="C61874" t="s">
        <v>46</v>
      </c>
      <c r="D61874">
        <v>2005</v>
      </c>
      <c r="E61874" s="1" t="s">
        <v>13</v>
      </c>
      <c r="F61874" s="1" t="s">
        <v>110</v>
      </c>
      <c r="G61874" s="1" t="s">
        <v>6</v>
      </c>
      <c r="H61874">
        <v>1.53</v>
      </c>
    </row>
    <row r="61875" spans="1:8" x14ac:dyDescent="0.35">
      <c r="A61875">
        <v>5912</v>
      </c>
      <c r="B61875" s="1" t="s">
        <v>3205</v>
      </c>
      <c r="C61875" t="s">
        <v>39</v>
      </c>
      <c r="D61875">
        <v>2007</v>
      </c>
      <c r="E61875" s="1" t="s">
        <v>43</v>
      </c>
      <c r="F61875" s="1" t="s">
        <v>61</v>
      </c>
      <c r="G61875" s="1" t="s">
        <v>6</v>
      </c>
      <c r="H61875">
        <v>0.26</v>
      </c>
    </row>
    <row r="61876" spans="1:8" x14ac:dyDescent="0.35">
      <c r="A61876">
        <v>5913</v>
      </c>
      <c r="B61876" s="1" t="s">
        <v>164</v>
      </c>
      <c r="C61876" t="s">
        <v>118</v>
      </c>
      <c r="D61876">
        <v>2014</v>
      </c>
      <c r="E61876" s="1" t="s">
        <v>13</v>
      </c>
      <c r="F61876" s="1" t="s">
        <v>110</v>
      </c>
      <c r="G61876" s="1" t="s">
        <v>6</v>
      </c>
      <c r="H61876">
        <v>0</v>
      </c>
    </row>
    <row r="61877" spans="1:8" x14ac:dyDescent="0.35">
      <c r="A61877">
        <v>10667</v>
      </c>
      <c r="B61877" s="1" t="s">
        <v>7594</v>
      </c>
      <c r="C61877" t="s">
        <v>26</v>
      </c>
      <c r="D61877">
        <v>2007</v>
      </c>
      <c r="E61877" s="1" t="s">
        <v>72</v>
      </c>
      <c r="F61877" s="1" t="s">
        <v>121</v>
      </c>
      <c r="G61877" s="1" t="s">
        <v>6</v>
      </c>
      <c r="H61877">
        <v>0</v>
      </c>
    </row>
    <row r="61878" spans="1:8" x14ac:dyDescent="0.35">
      <c r="A61878">
        <v>5908</v>
      </c>
      <c r="B61878" s="1" t="s">
        <v>4362</v>
      </c>
      <c r="C61878" t="s">
        <v>39</v>
      </c>
      <c r="D61878">
        <v>2011</v>
      </c>
      <c r="E61878" s="1" t="s">
        <v>28</v>
      </c>
      <c r="F61878" s="1" t="s">
        <v>92</v>
      </c>
      <c r="G61878" s="1" t="s">
        <v>6</v>
      </c>
      <c r="H61878">
        <v>0.15</v>
      </c>
    </row>
    <row r="61879" spans="1:8" x14ac:dyDescent="0.35">
      <c r="A61879">
        <v>10672</v>
      </c>
      <c r="B61879" s="1" t="s">
        <v>7597</v>
      </c>
      <c r="C61879" t="s">
        <v>113</v>
      </c>
      <c r="D61879">
        <v>2002</v>
      </c>
      <c r="E61879" s="1" t="s">
        <v>24</v>
      </c>
      <c r="F61879" s="1" t="s">
        <v>40</v>
      </c>
      <c r="G61879" s="1" t="s">
        <v>6</v>
      </c>
      <c r="H61879">
        <v>7.0000000000000007E-2</v>
      </c>
    </row>
    <row r="61880" spans="1:8" x14ac:dyDescent="0.35">
      <c r="A61880">
        <v>5350</v>
      </c>
      <c r="B61880" s="1" t="s">
        <v>3566</v>
      </c>
      <c r="C61880" t="s">
        <v>39</v>
      </c>
      <c r="D61880">
        <v>2008</v>
      </c>
      <c r="E61880" s="1" t="s">
        <v>13</v>
      </c>
      <c r="F61880" s="1" t="s">
        <v>110</v>
      </c>
      <c r="G61880" s="1" t="s">
        <v>6</v>
      </c>
      <c r="H61880">
        <v>0.08</v>
      </c>
    </row>
    <row r="61881" spans="1:8" x14ac:dyDescent="0.35">
      <c r="A61881">
        <v>15638</v>
      </c>
      <c r="B61881" s="1" t="s">
        <v>11220</v>
      </c>
      <c r="C61881" t="s">
        <v>46</v>
      </c>
      <c r="D61881">
        <v>2008</v>
      </c>
      <c r="E61881" s="1" t="s">
        <v>43</v>
      </c>
      <c r="F61881" s="1" t="s">
        <v>4282</v>
      </c>
      <c r="G61881" s="1" t="s">
        <v>6</v>
      </c>
      <c r="H61881">
        <v>0</v>
      </c>
    </row>
    <row r="61882" spans="1:8" x14ac:dyDescent="0.35">
      <c r="A61882">
        <v>5907</v>
      </c>
      <c r="B61882" s="1" t="s">
        <v>4361</v>
      </c>
      <c r="C61882" t="s">
        <v>26</v>
      </c>
      <c r="D61882">
        <v>2007</v>
      </c>
      <c r="E61882" s="1" t="s">
        <v>33</v>
      </c>
      <c r="F61882" s="1" t="s">
        <v>92</v>
      </c>
      <c r="G61882" s="1" t="s">
        <v>6</v>
      </c>
      <c r="H61882">
        <v>0.23</v>
      </c>
    </row>
    <row r="61883" spans="1:8" x14ac:dyDescent="0.35">
      <c r="A61883">
        <v>11226</v>
      </c>
      <c r="B61883" s="1" t="s">
        <v>161</v>
      </c>
      <c r="C61883" t="s">
        <v>46</v>
      </c>
      <c r="D61883">
        <v>2011</v>
      </c>
      <c r="E61883" s="1" t="s">
        <v>13</v>
      </c>
      <c r="F61883" s="1" t="s">
        <v>110</v>
      </c>
      <c r="G61883" s="1" t="s">
        <v>6</v>
      </c>
      <c r="H61883">
        <v>0</v>
      </c>
    </row>
    <row r="61884" spans="1:8" x14ac:dyDescent="0.35">
      <c r="A61884">
        <v>946</v>
      </c>
      <c r="B61884" s="1" t="s">
        <v>874</v>
      </c>
      <c r="C61884" t="s">
        <v>55</v>
      </c>
      <c r="D61884">
        <v>2005</v>
      </c>
      <c r="E61884" s="1" t="s">
        <v>28</v>
      </c>
      <c r="F61884" s="1" t="s">
        <v>382</v>
      </c>
      <c r="G61884" s="1" t="s">
        <v>6</v>
      </c>
      <c r="H61884">
        <v>1.31</v>
      </c>
    </row>
    <row r="61885" spans="1:8" x14ac:dyDescent="0.35">
      <c r="A61885">
        <v>1166</v>
      </c>
      <c r="B61885" s="1" t="s">
        <v>372</v>
      </c>
      <c r="C61885" t="s">
        <v>42</v>
      </c>
      <c r="D61885">
        <v>2007</v>
      </c>
      <c r="E61885" s="1" t="s">
        <v>13</v>
      </c>
      <c r="F61885" s="1" t="s">
        <v>183</v>
      </c>
      <c r="G61885" s="1" t="s">
        <v>6</v>
      </c>
      <c r="H61885">
        <v>0.04</v>
      </c>
    </row>
    <row r="61886" spans="1:8" x14ac:dyDescent="0.35">
      <c r="A61886">
        <v>5349</v>
      </c>
      <c r="B61886" s="1" t="s">
        <v>2242</v>
      </c>
      <c r="C61886" t="s">
        <v>26</v>
      </c>
      <c r="D61886">
        <v>2007</v>
      </c>
      <c r="E61886" s="1" t="s">
        <v>43</v>
      </c>
      <c r="F61886" s="1" t="s">
        <v>447</v>
      </c>
      <c r="G61886" s="1" t="s">
        <v>6</v>
      </c>
      <c r="H61886">
        <v>0.3</v>
      </c>
    </row>
    <row r="61887" spans="1:8" x14ac:dyDescent="0.35">
      <c r="A61887">
        <v>5910</v>
      </c>
      <c r="B61887" s="1" t="s">
        <v>4363</v>
      </c>
      <c r="C61887" t="s">
        <v>48</v>
      </c>
      <c r="D61887">
        <v>1995</v>
      </c>
      <c r="E61887" s="1" t="s">
        <v>13</v>
      </c>
      <c r="F61887" s="1" t="s">
        <v>743</v>
      </c>
      <c r="G61887" s="1" t="s">
        <v>6</v>
      </c>
      <c r="H61887">
        <v>0</v>
      </c>
    </row>
    <row r="61888" spans="1:8" x14ac:dyDescent="0.35">
      <c r="A61888">
        <v>945</v>
      </c>
      <c r="B61888" s="1" t="s">
        <v>873</v>
      </c>
      <c r="C61888" t="s">
        <v>78</v>
      </c>
      <c r="D61888">
        <v>1998</v>
      </c>
      <c r="E61888" s="1" t="s">
        <v>33</v>
      </c>
      <c r="F61888" s="1" t="s">
        <v>14</v>
      </c>
      <c r="G61888" s="1" t="s">
        <v>6</v>
      </c>
      <c r="H61888">
        <v>0.83</v>
      </c>
    </row>
    <row r="61889" spans="1:8" x14ac:dyDescent="0.35">
      <c r="A61889">
        <v>11228</v>
      </c>
      <c r="B61889" s="1" t="s">
        <v>7971</v>
      </c>
      <c r="C61889" t="s">
        <v>129</v>
      </c>
      <c r="D61889">
        <v>2009</v>
      </c>
      <c r="E61889" s="1" t="s">
        <v>22</v>
      </c>
      <c r="F61889" s="1" t="s">
        <v>5218</v>
      </c>
      <c r="G61889" s="1" t="s">
        <v>6</v>
      </c>
      <c r="H61889">
        <v>0.05</v>
      </c>
    </row>
    <row r="61890" spans="1:8" x14ac:dyDescent="0.35">
      <c r="A61890">
        <v>10671</v>
      </c>
      <c r="B61890" s="1" t="s">
        <v>2911</v>
      </c>
      <c r="C61890" t="s">
        <v>113</v>
      </c>
      <c r="D61890">
        <v>2006</v>
      </c>
      <c r="E61890" s="1" t="s">
        <v>2</v>
      </c>
      <c r="F61890" s="1" t="s">
        <v>61</v>
      </c>
      <c r="G61890" s="1" t="s">
        <v>6</v>
      </c>
      <c r="H61890">
        <v>7.0000000000000007E-2</v>
      </c>
    </row>
    <row r="61891" spans="1:8" x14ac:dyDescent="0.35">
      <c r="A61891">
        <v>11227</v>
      </c>
      <c r="B61891" s="1" t="s">
        <v>3505</v>
      </c>
      <c r="C61891" t="s">
        <v>129</v>
      </c>
      <c r="D61891">
        <v>2008</v>
      </c>
      <c r="E61891" s="1" t="s">
        <v>18</v>
      </c>
      <c r="F61891" s="1" t="s">
        <v>61</v>
      </c>
      <c r="G61891" s="1" t="s">
        <v>6</v>
      </c>
      <c r="H61891">
        <v>0.08</v>
      </c>
    </row>
    <row r="61892" spans="1:8" x14ac:dyDescent="0.35">
      <c r="A61892">
        <v>10670</v>
      </c>
      <c r="B61892" s="1" t="s">
        <v>7595</v>
      </c>
      <c r="C61892" t="s">
        <v>26</v>
      </c>
      <c r="D61892">
        <v>2007</v>
      </c>
      <c r="E61892" s="1" t="s">
        <v>28</v>
      </c>
      <c r="F61892" s="1" t="s">
        <v>7596</v>
      </c>
      <c r="G61892" s="1" t="s">
        <v>6</v>
      </c>
      <c r="H61892">
        <v>0</v>
      </c>
    </row>
    <row r="61893" spans="1:8" x14ac:dyDescent="0.35">
      <c r="A61893">
        <v>5909</v>
      </c>
      <c r="B61893" s="1" t="s">
        <v>4262</v>
      </c>
      <c r="C61893" t="s">
        <v>65</v>
      </c>
      <c r="D61893">
        <v>2012</v>
      </c>
      <c r="E61893" s="1" t="s">
        <v>22</v>
      </c>
      <c r="F61893" s="1" t="s">
        <v>1240</v>
      </c>
      <c r="G61893" s="1" t="s">
        <v>6</v>
      </c>
      <c r="H61893">
        <v>0.13</v>
      </c>
    </row>
    <row r="61894" spans="1:8" x14ac:dyDescent="0.35">
      <c r="A61894">
        <v>10680</v>
      </c>
      <c r="B61894" s="1" t="s">
        <v>7601</v>
      </c>
      <c r="C61894" t="s">
        <v>627</v>
      </c>
      <c r="D61894">
        <v>2000</v>
      </c>
      <c r="E61894" s="1" t="s">
        <v>83</v>
      </c>
      <c r="F61894" s="1" t="s">
        <v>121</v>
      </c>
      <c r="G61894" s="1" t="s">
        <v>6</v>
      </c>
      <c r="H61894">
        <v>0</v>
      </c>
    </row>
    <row r="61895" spans="1:8" x14ac:dyDescent="0.35">
      <c r="A61895">
        <v>1162</v>
      </c>
      <c r="B61895" s="1" t="s">
        <v>139</v>
      </c>
      <c r="C61895" t="s">
        <v>146</v>
      </c>
      <c r="D61895">
        <v>2006</v>
      </c>
      <c r="E61895" s="1" t="s">
        <v>43</v>
      </c>
      <c r="F61895" s="1" t="s">
        <v>14</v>
      </c>
      <c r="G61895" s="1" t="s">
        <v>6</v>
      </c>
      <c r="H61895">
        <v>1.1499999999999999</v>
      </c>
    </row>
    <row r="61896" spans="1:8" x14ac:dyDescent="0.35">
      <c r="A61896">
        <v>5888</v>
      </c>
      <c r="B61896" s="1" t="s">
        <v>3539</v>
      </c>
      <c r="C61896" t="s">
        <v>78</v>
      </c>
      <c r="D61896">
        <v>1999</v>
      </c>
      <c r="E61896" s="1" t="s">
        <v>31</v>
      </c>
      <c r="F61896" s="1" t="s">
        <v>61</v>
      </c>
      <c r="G61896" s="1" t="s">
        <v>6</v>
      </c>
      <c r="H61896">
        <v>0.24</v>
      </c>
    </row>
    <row r="61897" spans="1:8" x14ac:dyDescent="0.35">
      <c r="A61897">
        <v>5889</v>
      </c>
      <c r="B61897" s="1" t="s">
        <v>4347</v>
      </c>
      <c r="C61897" t="s">
        <v>26</v>
      </c>
      <c r="D61897">
        <v>2006</v>
      </c>
      <c r="E61897" s="1" t="s">
        <v>28</v>
      </c>
      <c r="F61897" s="1" t="s">
        <v>2275</v>
      </c>
      <c r="G61897" s="1" t="s">
        <v>6</v>
      </c>
      <c r="H61897">
        <v>0</v>
      </c>
    </row>
    <row r="61898" spans="1:8" x14ac:dyDescent="0.35">
      <c r="A61898">
        <v>10690</v>
      </c>
      <c r="B61898" s="1" t="s">
        <v>7609</v>
      </c>
      <c r="C61898" t="s">
        <v>26</v>
      </c>
      <c r="D61898">
        <v>2009</v>
      </c>
      <c r="E61898" s="1" t="s">
        <v>33</v>
      </c>
      <c r="F61898" s="1" t="s">
        <v>92</v>
      </c>
      <c r="G61898" s="1" t="s">
        <v>6</v>
      </c>
      <c r="H61898">
        <v>0.09</v>
      </c>
    </row>
    <row r="61899" spans="1:8" x14ac:dyDescent="0.35">
      <c r="A61899">
        <v>5361</v>
      </c>
      <c r="B61899" s="1" t="s">
        <v>3976</v>
      </c>
      <c r="C61899" t="s">
        <v>26</v>
      </c>
      <c r="D61899">
        <v>2007</v>
      </c>
      <c r="E61899" s="1" t="s">
        <v>22</v>
      </c>
      <c r="F61899" s="1" t="s">
        <v>14</v>
      </c>
      <c r="G61899" s="1" t="s">
        <v>6</v>
      </c>
      <c r="H61899">
        <v>0.2</v>
      </c>
    </row>
    <row r="61900" spans="1:8" x14ac:dyDescent="0.35">
      <c r="A61900">
        <v>15421</v>
      </c>
      <c r="B61900" s="1" t="s">
        <v>11045</v>
      </c>
      <c r="C61900" t="s">
        <v>12</v>
      </c>
      <c r="D61900">
        <v>2006</v>
      </c>
      <c r="E61900" s="1" t="s">
        <v>24</v>
      </c>
      <c r="F61900" s="1" t="s">
        <v>2878</v>
      </c>
      <c r="G61900" s="1" t="s">
        <v>6</v>
      </c>
      <c r="H61900">
        <v>0.01</v>
      </c>
    </row>
    <row r="61901" spans="1:8" x14ac:dyDescent="0.35">
      <c r="A61901">
        <v>11216</v>
      </c>
      <c r="B61901" s="1" t="s">
        <v>1072</v>
      </c>
      <c r="C61901" t="s">
        <v>118</v>
      </c>
      <c r="D61901">
        <v>2012</v>
      </c>
      <c r="E61901" s="1" t="s">
        <v>13</v>
      </c>
      <c r="F61901" s="1" t="s">
        <v>183</v>
      </c>
      <c r="G61901" s="1" t="s">
        <v>6</v>
      </c>
      <c r="H61901">
        <v>0</v>
      </c>
    </row>
    <row r="61902" spans="1:8" x14ac:dyDescent="0.35">
      <c r="A61902">
        <v>10691</v>
      </c>
      <c r="B61902" s="1" t="s">
        <v>6774</v>
      </c>
      <c r="C61902" t="s">
        <v>39</v>
      </c>
      <c r="D61902">
        <v>2012</v>
      </c>
      <c r="E61902" s="1" t="s">
        <v>31</v>
      </c>
      <c r="F61902" s="1" t="s">
        <v>183</v>
      </c>
      <c r="G61902" s="1" t="s">
        <v>6</v>
      </c>
      <c r="H61902">
        <v>0.06</v>
      </c>
    </row>
    <row r="61903" spans="1:8" x14ac:dyDescent="0.35">
      <c r="A61903">
        <v>11217</v>
      </c>
      <c r="B61903" s="1" t="s">
        <v>5814</v>
      </c>
      <c r="C61903" t="s">
        <v>42</v>
      </c>
      <c r="D61903">
        <v>2014</v>
      </c>
      <c r="E61903" s="1" t="s">
        <v>43</v>
      </c>
      <c r="F61903" s="1" t="s">
        <v>743</v>
      </c>
      <c r="G61903" s="1" t="s">
        <v>6</v>
      </c>
      <c r="H61903">
        <v>0</v>
      </c>
    </row>
    <row r="61904" spans="1:8" x14ac:dyDescent="0.35">
      <c r="A61904">
        <v>5890</v>
      </c>
      <c r="B61904" s="1" t="s">
        <v>4348</v>
      </c>
      <c r="C61904" t="s">
        <v>55</v>
      </c>
      <c r="D61904">
        <v>2003</v>
      </c>
      <c r="E61904" s="1" t="s">
        <v>18</v>
      </c>
      <c r="F61904" s="1" t="s">
        <v>382</v>
      </c>
      <c r="G61904" s="1" t="s">
        <v>6</v>
      </c>
      <c r="H61904">
        <v>0.21</v>
      </c>
    </row>
    <row r="61905" spans="1:8" x14ac:dyDescent="0.35">
      <c r="A61905">
        <v>5891</v>
      </c>
      <c r="B61905" s="1" t="s">
        <v>4349</v>
      </c>
      <c r="C61905" t="s">
        <v>26</v>
      </c>
      <c r="D61905">
        <v>2009</v>
      </c>
      <c r="E61905" s="1" t="s">
        <v>33</v>
      </c>
      <c r="F61905" s="1" t="s">
        <v>110</v>
      </c>
      <c r="G61905" s="1" t="s">
        <v>6</v>
      </c>
      <c r="H61905">
        <v>0.15</v>
      </c>
    </row>
    <row r="61906" spans="1:8" x14ac:dyDescent="0.35">
      <c r="A61906">
        <v>10688</v>
      </c>
      <c r="B61906" s="1" t="s">
        <v>7607</v>
      </c>
      <c r="C61906" t="s">
        <v>685</v>
      </c>
      <c r="D61906">
        <v>2012</v>
      </c>
      <c r="E61906" s="1" t="s">
        <v>22</v>
      </c>
      <c r="F61906" s="1" t="s">
        <v>293</v>
      </c>
      <c r="G61906" s="1" t="s">
        <v>6</v>
      </c>
      <c r="H61906">
        <v>0</v>
      </c>
    </row>
    <row r="61907" spans="1:8" x14ac:dyDescent="0.35">
      <c r="A61907">
        <v>5360</v>
      </c>
      <c r="B61907" s="1" t="s">
        <v>3975</v>
      </c>
      <c r="C61907" t="s">
        <v>86</v>
      </c>
      <c r="D61907">
        <v>1999</v>
      </c>
      <c r="E61907" s="1" t="s">
        <v>18</v>
      </c>
      <c r="F61907" s="1" t="s">
        <v>1491</v>
      </c>
      <c r="G61907" s="1" t="s">
        <v>6</v>
      </c>
      <c r="H61907">
        <v>0.19</v>
      </c>
    </row>
    <row r="61908" spans="1:8" x14ac:dyDescent="0.35">
      <c r="A61908">
        <v>953</v>
      </c>
      <c r="B61908" s="1" t="s">
        <v>881</v>
      </c>
      <c r="C61908" t="s">
        <v>65</v>
      </c>
      <c r="D61908">
        <v>2014</v>
      </c>
      <c r="E61908" s="1" t="s">
        <v>2</v>
      </c>
      <c r="F61908" s="1" t="s">
        <v>14</v>
      </c>
      <c r="G61908" s="1" t="s">
        <v>6</v>
      </c>
      <c r="H61908">
        <v>0.61</v>
      </c>
    </row>
    <row r="61909" spans="1:8" x14ac:dyDescent="0.35">
      <c r="A61909">
        <v>10689</v>
      </c>
      <c r="B61909" s="1" t="s">
        <v>7608</v>
      </c>
      <c r="C61909" t="s">
        <v>65</v>
      </c>
      <c r="D61909">
        <v>2011</v>
      </c>
      <c r="E61909" s="1" t="s">
        <v>43</v>
      </c>
      <c r="F61909" s="1" t="s">
        <v>61</v>
      </c>
      <c r="G61909" s="1" t="s">
        <v>6</v>
      </c>
      <c r="H61909">
        <v>7.0000000000000007E-2</v>
      </c>
    </row>
    <row r="61910" spans="1:8" x14ac:dyDescent="0.35">
      <c r="A61910">
        <v>15631</v>
      </c>
      <c r="B61910" s="1" t="s">
        <v>11214</v>
      </c>
      <c r="C61910" t="s">
        <v>86</v>
      </c>
      <c r="D61910">
        <v>1998</v>
      </c>
      <c r="E61910" s="1" t="s">
        <v>43</v>
      </c>
      <c r="F61910" s="1" t="s">
        <v>1621</v>
      </c>
      <c r="G61910" s="1" t="s">
        <v>6</v>
      </c>
      <c r="H61910">
        <v>0.01</v>
      </c>
    </row>
    <row r="61911" spans="1:8" x14ac:dyDescent="0.35">
      <c r="A61911">
        <v>10695</v>
      </c>
      <c r="B61911" s="1" t="s">
        <v>5595</v>
      </c>
      <c r="C61911" t="s">
        <v>113</v>
      </c>
      <c r="D61911">
        <v>2005</v>
      </c>
      <c r="E61911" s="1" t="s">
        <v>43</v>
      </c>
      <c r="F61911" s="1" t="s">
        <v>257</v>
      </c>
      <c r="G61911" s="1" t="s">
        <v>6</v>
      </c>
      <c r="H61911">
        <v>7.0000000000000007E-2</v>
      </c>
    </row>
    <row r="61912" spans="1:8" x14ac:dyDescent="0.35">
      <c r="A61912">
        <v>15629</v>
      </c>
      <c r="B61912" s="1" t="s">
        <v>2983</v>
      </c>
      <c r="C61912" t="s">
        <v>118</v>
      </c>
      <c r="D61912">
        <v>2006</v>
      </c>
      <c r="E61912" s="1" t="s">
        <v>43</v>
      </c>
      <c r="F61912" s="1" t="s">
        <v>222</v>
      </c>
      <c r="G61912" s="1" t="s">
        <v>6</v>
      </c>
      <c r="H61912">
        <v>0</v>
      </c>
    </row>
    <row r="61913" spans="1:8" x14ac:dyDescent="0.35">
      <c r="A61913">
        <v>11214</v>
      </c>
      <c r="B61913" s="1" t="s">
        <v>7966</v>
      </c>
      <c r="C61913" t="s">
        <v>118</v>
      </c>
      <c r="D61913">
        <v>2015</v>
      </c>
      <c r="E61913" s="1" t="s">
        <v>211</v>
      </c>
      <c r="F61913" s="1" t="s">
        <v>92</v>
      </c>
      <c r="G61913" s="1" t="s">
        <v>6</v>
      </c>
      <c r="H61913">
        <v>0</v>
      </c>
    </row>
    <row r="61914" spans="1:8" x14ac:dyDescent="0.35">
      <c r="A61914">
        <v>5885</v>
      </c>
      <c r="B61914" s="1" t="s">
        <v>4344</v>
      </c>
      <c r="C61914" t="s">
        <v>46</v>
      </c>
      <c r="D61914">
        <v>2001</v>
      </c>
      <c r="E61914" s="1" t="s">
        <v>13</v>
      </c>
      <c r="F61914" s="1" t="s">
        <v>3002</v>
      </c>
      <c r="G61914" s="1" t="s">
        <v>6</v>
      </c>
      <c r="H61914">
        <v>0.15</v>
      </c>
    </row>
    <row r="61915" spans="1:8" x14ac:dyDescent="0.35">
      <c r="A61915">
        <v>5884</v>
      </c>
      <c r="B61915" s="1" t="s">
        <v>4342</v>
      </c>
      <c r="C61915" t="s">
        <v>67</v>
      </c>
      <c r="D61915">
        <v>2015</v>
      </c>
      <c r="E61915" s="1" t="s">
        <v>33</v>
      </c>
      <c r="F61915" s="1" t="s">
        <v>4343</v>
      </c>
      <c r="G61915" s="1" t="s">
        <v>6</v>
      </c>
      <c r="H61915">
        <v>0.05</v>
      </c>
    </row>
    <row r="61916" spans="1:8" x14ac:dyDescent="0.35">
      <c r="A61916">
        <v>1161</v>
      </c>
      <c r="B61916" s="1" t="s">
        <v>1052</v>
      </c>
      <c r="C61916" t="s">
        <v>118</v>
      </c>
      <c r="D61916">
        <v>1996</v>
      </c>
      <c r="E61916" s="1" t="s">
        <v>22</v>
      </c>
      <c r="F61916" s="1" t="s">
        <v>61</v>
      </c>
      <c r="G61916" s="1" t="s">
        <v>6</v>
      </c>
      <c r="H61916">
        <v>0.01</v>
      </c>
    </row>
    <row r="61917" spans="1:8" x14ac:dyDescent="0.35">
      <c r="A61917">
        <v>955</v>
      </c>
      <c r="B61917" s="1" t="s">
        <v>292</v>
      </c>
      <c r="C61917" t="s">
        <v>46</v>
      </c>
      <c r="D61917">
        <v>2001</v>
      </c>
      <c r="E61917" s="1" t="s">
        <v>28</v>
      </c>
      <c r="F61917" s="1" t="s">
        <v>293</v>
      </c>
      <c r="G61917" s="1" t="s">
        <v>6</v>
      </c>
      <c r="H61917">
        <v>1.73</v>
      </c>
    </row>
    <row r="61918" spans="1:8" x14ac:dyDescent="0.35">
      <c r="A61918">
        <v>5363</v>
      </c>
      <c r="B61918" s="1" t="s">
        <v>3978</v>
      </c>
      <c r="C61918" t="s">
        <v>55</v>
      </c>
      <c r="D61918">
        <v>2004</v>
      </c>
      <c r="E61918" s="1" t="s">
        <v>2</v>
      </c>
      <c r="F61918" s="1" t="s">
        <v>14</v>
      </c>
      <c r="G61918" s="1" t="s">
        <v>6</v>
      </c>
      <c r="H61918">
        <v>0.1</v>
      </c>
    </row>
    <row r="61919" spans="1:8" x14ac:dyDescent="0.35">
      <c r="A61919">
        <v>10693</v>
      </c>
      <c r="B61919" s="1" t="s">
        <v>7610</v>
      </c>
      <c r="C61919" t="s">
        <v>118</v>
      </c>
      <c r="D61919">
        <v>1999</v>
      </c>
      <c r="E61919" s="1" t="s">
        <v>211</v>
      </c>
      <c r="F61919" s="1" t="s">
        <v>40</v>
      </c>
      <c r="G61919" s="1" t="s">
        <v>6</v>
      </c>
      <c r="H61919">
        <v>0.01</v>
      </c>
    </row>
    <row r="61920" spans="1:8" x14ac:dyDescent="0.35">
      <c r="A61920">
        <v>954</v>
      </c>
      <c r="B61920" s="1" t="s">
        <v>882</v>
      </c>
      <c r="C61920" t="s">
        <v>185</v>
      </c>
      <c r="D61920">
        <v>1994</v>
      </c>
      <c r="E61920" s="1" t="s">
        <v>2</v>
      </c>
      <c r="F61920" s="1" t="s">
        <v>121</v>
      </c>
      <c r="G61920" s="1" t="s">
        <v>6</v>
      </c>
      <c r="H61920">
        <v>1.24</v>
      </c>
    </row>
    <row r="61921" spans="1:8" x14ac:dyDescent="0.35">
      <c r="A61921">
        <v>15630</v>
      </c>
      <c r="B61921" s="1" t="s">
        <v>11213</v>
      </c>
      <c r="C61921" t="s">
        <v>12</v>
      </c>
      <c r="D61921">
        <v>2008</v>
      </c>
      <c r="E61921" s="1" t="s">
        <v>18</v>
      </c>
      <c r="F61921" s="1" t="s">
        <v>509</v>
      </c>
      <c r="G61921" s="1" t="s">
        <v>6</v>
      </c>
      <c r="H61921">
        <v>0.02</v>
      </c>
    </row>
    <row r="61922" spans="1:8" x14ac:dyDescent="0.35">
      <c r="A61922">
        <v>5887</v>
      </c>
      <c r="B61922" s="1" t="s">
        <v>4346</v>
      </c>
      <c r="C61922" t="s">
        <v>78</v>
      </c>
      <c r="D61922">
        <v>1999</v>
      </c>
      <c r="E61922" s="1" t="s">
        <v>18</v>
      </c>
      <c r="F61922" s="1" t="s">
        <v>44</v>
      </c>
      <c r="G61922" s="1" t="s">
        <v>6</v>
      </c>
      <c r="H61922">
        <v>0.24</v>
      </c>
    </row>
    <row r="61923" spans="1:8" x14ac:dyDescent="0.35">
      <c r="A61923">
        <v>5886</v>
      </c>
      <c r="B61923" s="1" t="s">
        <v>4345</v>
      </c>
      <c r="C61923" t="s">
        <v>26</v>
      </c>
      <c r="D61923">
        <v>2008</v>
      </c>
      <c r="E61923" s="1" t="s">
        <v>22</v>
      </c>
      <c r="F61923" s="1" t="s">
        <v>14</v>
      </c>
      <c r="G61923" s="1" t="s">
        <v>6</v>
      </c>
      <c r="H61923">
        <v>0.2</v>
      </c>
    </row>
    <row r="61924" spans="1:8" x14ac:dyDescent="0.35">
      <c r="A61924">
        <v>10694</v>
      </c>
      <c r="B61924" s="1" t="s">
        <v>7611</v>
      </c>
      <c r="C61924" t="s">
        <v>118</v>
      </c>
      <c r="D61924">
        <v>2010</v>
      </c>
      <c r="E61924" s="1" t="s">
        <v>211</v>
      </c>
      <c r="F61924" s="1" t="s">
        <v>382</v>
      </c>
      <c r="G61924" s="1" t="s">
        <v>6</v>
      </c>
      <c r="H61924">
        <v>0.08</v>
      </c>
    </row>
    <row r="61925" spans="1:8" x14ac:dyDescent="0.35">
      <c r="A61925">
        <v>11215</v>
      </c>
      <c r="B61925" s="1" t="s">
        <v>2765</v>
      </c>
      <c r="C61925" t="s">
        <v>146</v>
      </c>
      <c r="D61925">
        <v>2003</v>
      </c>
      <c r="E61925" s="1" t="s">
        <v>31</v>
      </c>
      <c r="F61925" s="1" t="s">
        <v>92</v>
      </c>
      <c r="G61925" s="1" t="s">
        <v>6</v>
      </c>
      <c r="H61925">
        <v>7.0000000000000007E-2</v>
      </c>
    </row>
    <row r="61926" spans="1:8" x14ac:dyDescent="0.35">
      <c r="A61926">
        <v>5362</v>
      </c>
      <c r="B61926" s="1" t="s">
        <v>3977</v>
      </c>
      <c r="C61926" t="s">
        <v>42</v>
      </c>
      <c r="D61926">
        <v>2007</v>
      </c>
      <c r="E61926" s="1" t="s">
        <v>43</v>
      </c>
      <c r="F61926" s="1" t="s">
        <v>382</v>
      </c>
      <c r="G61926" s="1" t="s">
        <v>6</v>
      </c>
      <c r="H61926">
        <v>0.13</v>
      </c>
    </row>
    <row r="61927" spans="1:8" x14ac:dyDescent="0.35">
      <c r="A61927">
        <v>15419</v>
      </c>
      <c r="B61927" s="1" t="s">
        <v>11043</v>
      </c>
      <c r="C61927" t="s">
        <v>129</v>
      </c>
      <c r="D61927">
        <v>2010</v>
      </c>
      <c r="E61927" s="1" t="s">
        <v>83</v>
      </c>
      <c r="F61927" s="1" t="s">
        <v>7398</v>
      </c>
      <c r="G61927" s="1" t="s">
        <v>6</v>
      </c>
      <c r="H61927">
        <v>0</v>
      </c>
    </row>
    <row r="61928" spans="1:8" x14ac:dyDescent="0.35">
      <c r="A61928">
        <v>10683</v>
      </c>
      <c r="B61928" s="1" t="s">
        <v>4879</v>
      </c>
      <c r="C61928" t="s">
        <v>42</v>
      </c>
      <c r="D61928">
        <v>2011</v>
      </c>
      <c r="E61928" s="1" t="s">
        <v>43</v>
      </c>
      <c r="F61928" s="1" t="s">
        <v>382</v>
      </c>
      <c r="G61928" s="1" t="s">
        <v>6</v>
      </c>
      <c r="H61928">
        <v>0.04</v>
      </c>
    </row>
    <row r="61929" spans="1:8" x14ac:dyDescent="0.35">
      <c r="A61929">
        <v>5356</v>
      </c>
      <c r="B61929" s="1" t="s">
        <v>3972</v>
      </c>
      <c r="C61929" t="s">
        <v>55</v>
      </c>
      <c r="D61929">
        <v>2002</v>
      </c>
      <c r="E61929" s="1" t="s">
        <v>2</v>
      </c>
      <c r="F61929" s="1" t="s">
        <v>382</v>
      </c>
      <c r="G61929" s="1" t="s">
        <v>6</v>
      </c>
      <c r="H61929">
        <v>0.25</v>
      </c>
    </row>
    <row r="61930" spans="1:8" x14ac:dyDescent="0.35">
      <c r="A61930">
        <v>5896</v>
      </c>
      <c r="B61930" s="1" t="s">
        <v>4352</v>
      </c>
      <c r="C61930" t="s">
        <v>46</v>
      </c>
      <c r="D61930">
        <v>2000</v>
      </c>
      <c r="E61930" s="1" t="s">
        <v>2</v>
      </c>
      <c r="F61930" s="1" t="s">
        <v>92</v>
      </c>
      <c r="G61930" s="1" t="s">
        <v>6</v>
      </c>
      <c r="H61930">
        <v>0.15</v>
      </c>
    </row>
    <row r="61931" spans="1:8" x14ac:dyDescent="0.35">
      <c r="A61931">
        <v>10684</v>
      </c>
      <c r="B61931" s="1" t="s">
        <v>6754</v>
      </c>
      <c r="C61931" t="s">
        <v>26</v>
      </c>
      <c r="D61931">
        <v>2006</v>
      </c>
      <c r="E61931" s="1" t="s">
        <v>43</v>
      </c>
      <c r="F61931" s="1" t="s">
        <v>92</v>
      </c>
      <c r="G61931" s="1" t="s">
        <v>6</v>
      </c>
      <c r="H61931">
        <v>0.08</v>
      </c>
    </row>
    <row r="61932" spans="1:8" x14ac:dyDescent="0.35">
      <c r="A61932">
        <v>15633</v>
      </c>
      <c r="B61932" s="1" t="s">
        <v>11216</v>
      </c>
      <c r="C61932" t="s">
        <v>55</v>
      </c>
      <c r="D61932">
        <v>2001</v>
      </c>
      <c r="E61932" s="1" t="s">
        <v>22</v>
      </c>
      <c r="F61932" s="1" t="s">
        <v>2113</v>
      </c>
      <c r="G61932" s="1" t="s">
        <v>6</v>
      </c>
      <c r="H61932">
        <v>0.01</v>
      </c>
    </row>
    <row r="61933" spans="1:8" x14ac:dyDescent="0.35">
      <c r="A61933">
        <v>11220</v>
      </c>
      <c r="B61933" s="1" t="s">
        <v>7967</v>
      </c>
      <c r="C61933" t="s">
        <v>26</v>
      </c>
      <c r="D61933">
        <v>2010</v>
      </c>
      <c r="E61933" s="1" t="s">
        <v>83</v>
      </c>
      <c r="F61933" s="1" t="s">
        <v>1652</v>
      </c>
      <c r="G61933" s="1" t="s">
        <v>6</v>
      </c>
      <c r="H61933">
        <v>0.05</v>
      </c>
    </row>
    <row r="61934" spans="1:8" x14ac:dyDescent="0.35">
      <c r="A61934">
        <v>5895</v>
      </c>
      <c r="B61934" s="1" t="s">
        <v>4351</v>
      </c>
      <c r="C61934" t="s">
        <v>65</v>
      </c>
      <c r="D61934">
        <v>2011</v>
      </c>
      <c r="E61934" s="1" t="s">
        <v>43</v>
      </c>
      <c r="F61934" s="1" t="s">
        <v>293</v>
      </c>
      <c r="G61934" s="1" t="s">
        <v>6</v>
      </c>
      <c r="H61934">
        <v>0</v>
      </c>
    </row>
    <row r="61935" spans="1:8" x14ac:dyDescent="0.35">
      <c r="A61935">
        <v>1164</v>
      </c>
      <c r="B61935" s="1" t="s">
        <v>1054</v>
      </c>
      <c r="C61935" t="s">
        <v>42</v>
      </c>
      <c r="D61935">
        <v>2008</v>
      </c>
      <c r="E61935" s="1" t="s">
        <v>43</v>
      </c>
      <c r="F61935" s="1" t="s">
        <v>175</v>
      </c>
      <c r="G61935" s="1" t="s">
        <v>6</v>
      </c>
      <c r="H61935">
        <v>0.57999999999999996</v>
      </c>
    </row>
    <row r="61936" spans="1:8" x14ac:dyDescent="0.35">
      <c r="A61936">
        <v>11221</v>
      </c>
      <c r="B61936" s="1" t="s">
        <v>2734</v>
      </c>
      <c r="C61936" t="s">
        <v>42</v>
      </c>
      <c r="D61936">
        <v>2007</v>
      </c>
      <c r="E61936" s="1" t="s">
        <v>31</v>
      </c>
      <c r="F61936" s="1" t="s">
        <v>602</v>
      </c>
      <c r="G61936" s="1" t="s">
        <v>6</v>
      </c>
      <c r="H61936">
        <v>7.0000000000000007E-2</v>
      </c>
    </row>
    <row r="61937" spans="1:8" x14ac:dyDescent="0.35">
      <c r="A61937">
        <v>5898</v>
      </c>
      <c r="B61937" s="1" t="s">
        <v>4354</v>
      </c>
      <c r="C61937" t="s">
        <v>48</v>
      </c>
      <c r="D61937">
        <v>1997</v>
      </c>
      <c r="E61937" s="1" t="s">
        <v>24</v>
      </c>
      <c r="F61937" s="1" t="s">
        <v>1139</v>
      </c>
      <c r="G61937" s="1" t="s">
        <v>6</v>
      </c>
      <c r="H61937">
        <v>0</v>
      </c>
    </row>
    <row r="61938" spans="1:8" x14ac:dyDescent="0.35">
      <c r="A61938">
        <v>10681</v>
      </c>
      <c r="B61938" s="1" t="s">
        <v>7602</v>
      </c>
      <c r="C61938" t="s">
        <v>42</v>
      </c>
      <c r="D61938">
        <v>2010</v>
      </c>
      <c r="E61938" s="1" t="s">
        <v>28</v>
      </c>
      <c r="F61938" s="1" t="s">
        <v>3735</v>
      </c>
      <c r="G61938" s="1" t="s">
        <v>6</v>
      </c>
      <c r="H61938">
        <v>0.05</v>
      </c>
    </row>
    <row r="61939" spans="1:8" x14ac:dyDescent="0.35">
      <c r="A61939">
        <v>10682</v>
      </c>
      <c r="B61939" s="1" t="s">
        <v>7603</v>
      </c>
      <c r="C61939" t="s">
        <v>826</v>
      </c>
      <c r="D61939">
        <v>1995</v>
      </c>
      <c r="E61939" s="1" t="s">
        <v>28</v>
      </c>
      <c r="F61939" s="1" t="s">
        <v>3067</v>
      </c>
      <c r="G61939" s="1" t="s">
        <v>6</v>
      </c>
      <c r="H61939">
        <v>0</v>
      </c>
    </row>
    <row r="61940" spans="1:8" x14ac:dyDescent="0.35">
      <c r="A61940">
        <v>950</v>
      </c>
      <c r="B61940" s="1" t="s">
        <v>878</v>
      </c>
      <c r="C61940" t="s">
        <v>48</v>
      </c>
      <c r="D61940">
        <v>1993</v>
      </c>
      <c r="E61940" s="1" t="s">
        <v>22</v>
      </c>
      <c r="F61940" s="1" t="s">
        <v>124</v>
      </c>
      <c r="G61940" s="1" t="s">
        <v>6</v>
      </c>
      <c r="H61940">
        <v>0.25</v>
      </c>
    </row>
    <row r="61941" spans="1:8" x14ac:dyDescent="0.35">
      <c r="A61941">
        <v>15634</v>
      </c>
      <c r="B61941" s="1" t="s">
        <v>8410</v>
      </c>
      <c r="C61941" t="s">
        <v>113</v>
      </c>
      <c r="D61941">
        <v>2005</v>
      </c>
      <c r="E61941" s="1" t="s">
        <v>72</v>
      </c>
      <c r="F61941" s="1" t="s">
        <v>183</v>
      </c>
      <c r="G61941" s="1" t="s">
        <v>6</v>
      </c>
      <c r="H61941">
        <v>0.01</v>
      </c>
    </row>
    <row r="61942" spans="1:8" x14ac:dyDescent="0.35">
      <c r="A61942">
        <v>5897</v>
      </c>
      <c r="B61942" s="1" t="s">
        <v>4353</v>
      </c>
      <c r="C61942" t="s">
        <v>55</v>
      </c>
      <c r="D61942">
        <v>2003</v>
      </c>
      <c r="E61942" s="1" t="s">
        <v>43</v>
      </c>
      <c r="F61942" s="1" t="s">
        <v>127</v>
      </c>
      <c r="G61942" s="1" t="s">
        <v>6</v>
      </c>
      <c r="H61942">
        <v>0.21</v>
      </c>
    </row>
    <row r="61943" spans="1:8" x14ac:dyDescent="0.35">
      <c r="A61943">
        <v>15632</v>
      </c>
      <c r="B61943" s="1" t="s">
        <v>11215</v>
      </c>
      <c r="C61943" t="s">
        <v>46</v>
      </c>
      <c r="D61943">
        <v>2006</v>
      </c>
      <c r="E61943" s="1" t="s">
        <v>72</v>
      </c>
      <c r="F61943" s="1" t="s">
        <v>8508</v>
      </c>
      <c r="G61943" s="1" t="s">
        <v>6</v>
      </c>
      <c r="H61943">
        <v>0</v>
      </c>
    </row>
    <row r="61944" spans="1:8" x14ac:dyDescent="0.35">
      <c r="A61944">
        <v>5892</v>
      </c>
      <c r="B61944" s="1" t="s">
        <v>1999</v>
      </c>
      <c r="C61944" t="s">
        <v>39</v>
      </c>
      <c r="D61944">
        <v>2007</v>
      </c>
      <c r="E61944" s="1" t="s">
        <v>43</v>
      </c>
      <c r="F61944" s="1" t="s">
        <v>110</v>
      </c>
      <c r="G61944" s="1" t="s">
        <v>6</v>
      </c>
      <c r="H61944">
        <v>0.24</v>
      </c>
    </row>
    <row r="61945" spans="1:8" x14ac:dyDescent="0.35">
      <c r="A61945">
        <v>10686</v>
      </c>
      <c r="B61945" s="1" t="s">
        <v>7605</v>
      </c>
      <c r="C61945" t="s">
        <v>48</v>
      </c>
      <c r="D61945">
        <v>1995</v>
      </c>
      <c r="E61945" s="1" t="s">
        <v>18</v>
      </c>
      <c r="F61945" s="1" t="s">
        <v>3839</v>
      </c>
      <c r="G61945" s="1" t="s">
        <v>6</v>
      </c>
      <c r="H61945">
        <v>0</v>
      </c>
    </row>
    <row r="61946" spans="1:8" x14ac:dyDescent="0.35">
      <c r="A61946">
        <v>15420</v>
      </c>
      <c r="B61946" s="1" t="s">
        <v>11044</v>
      </c>
      <c r="C61946" t="s">
        <v>118</v>
      </c>
      <c r="D61946">
        <v>2011</v>
      </c>
      <c r="E61946" s="1" t="s">
        <v>211</v>
      </c>
      <c r="F61946" s="1" t="s">
        <v>9903</v>
      </c>
      <c r="G61946" s="1" t="s">
        <v>6</v>
      </c>
      <c r="H61946">
        <v>0</v>
      </c>
    </row>
    <row r="61947" spans="1:8" x14ac:dyDescent="0.35">
      <c r="A61947">
        <v>952</v>
      </c>
      <c r="B61947" s="1" t="s">
        <v>880</v>
      </c>
      <c r="C61947" t="s">
        <v>86</v>
      </c>
      <c r="D61947">
        <v>1995</v>
      </c>
      <c r="E61947" s="1" t="s">
        <v>33</v>
      </c>
      <c r="F61947" s="1" t="s">
        <v>59</v>
      </c>
      <c r="G61947" s="1" t="s">
        <v>6</v>
      </c>
      <c r="H61947">
        <v>0.92</v>
      </c>
    </row>
    <row r="61948" spans="1:8" x14ac:dyDescent="0.35">
      <c r="A61948">
        <v>5359</v>
      </c>
      <c r="B61948" s="1" t="s">
        <v>3974</v>
      </c>
      <c r="C61948" t="s">
        <v>627</v>
      </c>
      <c r="D61948">
        <v>1999</v>
      </c>
      <c r="E61948" s="1" t="s">
        <v>72</v>
      </c>
      <c r="F61948" s="1" t="s">
        <v>293</v>
      </c>
      <c r="G61948" s="1" t="s">
        <v>6</v>
      </c>
      <c r="H61948">
        <v>0</v>
      </c>
    </row>
    <row r="61949" spans="1:8" x14ac:dyDescent="0.35">
      <c r="A61949">
        <v>11218</v>
      </c>
      <c r="B61949" s="1" t="s">
        <v>3615</v>
      </c>
      <c r="C61949" t="s">
        <v>113</v>
      </c>
      <c r="D61949">
        <v>2005</v>
      </c>
      <c r="E61949" s="1" t="s">
        <v>43</v>
      </c>
      <c r="F61949" s="1" t="s">
        <v>382</v>
      </c>
      <c r="G61949" s="1" t="s">
        <v>6</v>
      </c>
      <c r="H61949">
        <v>0.06</v>
      </c>
    </row>
    <row r="61950" spans="1:8" x14ac:dyDescent="0.35">
      <c r="A61950">
        <v>10687</v>
      </c>
      <c r="B61950" s="1" t="s">
        <v>7606</v>
      </c>
      <c r="C61950" t="s">
        <v>129</v>
      </c>
      <c r="D61950">
        <v>2006</v>
      </c>
      <c r="E61950" s="1" t="s">
        <v>18</v>
      </c>
      <c r="F61950" s="1" t="s">
        <v>121</v>
      </c>
      <c r="G61950" s="1" t="s">
        <v>6</v>
      </c>
      <c r="H61950">
        <v>0</v>
      </c>
    </row>
    <row r="61951" spans="1:8" x14ac:dyDescent="0.35">
      <c r="A61951">
        <v>5894</v>
      </c>
      <c r="B61951" s="1" t="s">
        <v>4350</v>
      </c>
      <c r="C61951" t="s">
        <v>86</v>
      </c>
      <c r="D61951">
        <v>1997</v>
      </c>
      <c r="E61951" s="1" t="s">
        <v>33</v>
      </c>
      <c r="F61951" s="1" t="s">
        <v>293</v>
      </c>
      <c r="G61951" s="1" t="s">
        <v>6</v>
      </c>
      <c r="H61951">
        <v>0</v>
      </c>
    </row>
    <row r="61952" spans="1:8" x14ac:dyDescent="0.35">
      <c r="A61952">
        <v>10685</v>
      </c>
      <c r="B61952" s="1" t="s">
        <v>7604</v>
      </c>
      <c r="C61952" t="s">
        <v>113</v>
      </c>
      <c r="D61952">
        <v>2003</v>
      </c>
      <c r="E61952" s="1" t="s">
        <v>28</v>
      </c>
      <c r="F61952" s="1" t="s">
        <v>40</v>
      </c>
      <c r="G61952" s="1" t="s">
        <v>6</v>
      </c>
      <c r="H61952">
        <v>7.0000000000000007E-2</v>
      </c>
    </row>
    <row r="61953" spans="1:8" x14ac:dyDescent="0.35">
      <c r="A61953">
        <v>951</v>
      </c>
      <c r="B61953" s="1" t="s">
        <v>879</v>
      </c>
      <c r="C61953" t="s">
        <v>39</v>
      </c>
      <c r="D61953">
        <v>2007</v>
      </c>
      <c r="E61953" s="1" t="s">
        <v>31</v>
      </c>
      <c r="F61953" s="1" t="s">
        <v>110</v>
      </c>
      <c r="G61953" s="1" t="s">
        <v>6</v>
      </c>
      <c r="H61953">
        <v>1.0900000000000001</v>
      </c>
    </row>
    <row r="61954" spans="1:8" x14ac:dyDescent="0.35">
      <c r="A61954">
        <v>5357</v>
      </c>
      <c r="B61954" s="1" t="s">
        <v>1313</v>
      </c>
      <c r="C61954" t="s">
        <v>46</v>
      </c>
      <c r="D61954">
        <v>2008</v>
      </c>
      <c r="E61954" s="1" t="s">
        <v>28</v>
      </c>
      <c r="F61954" s="1" t="s">
        <v>447</v>
      </c>
      <c r="G61954" s="1" t="s">
        <v>6</v>
      </c>
      <c r="H61954">
        <v>0.17</v>
      </c>
    </row>
    <row r="61955" spans="1:8" x14ac:dyDescent="0.35">
      <c r="A61955">
        <v>5893</v>
      </c>
      <c r="B61955" s="1" t="s">
        <v>3153</v>
      </c>
      <c r="C61955" t="s">
        <v>67</v>
      </c>
      <c r="D61955">
        <v>2015</v>
      </c>
      <c r="E61955" s="1" t="s">
        <v>43</v>
      </c>
      <c r="F61955" s="1" t="s">
        <v>61</v>
      </c>
      <c r="G61955" s="1" t="s">
        <v>6</v>
      </c>
      <c r="H61955">
        <v>0.17</v>
      </c>
    </row>
    <row r="61956" spans="1:8" x14ac:dyDescent="0.35">
      <c r="A61956">
        <v>1163</v>
      </c>
      <c r="B61956" s="1" t="s">
        <v>1053</v>
      </c>
      <c r="C61956" t="s">
        <v>86</v>
      </c>
      <c r="D61956">
        <v>1996</v>
      </c>
      <c r="E61956" s="1" t="s">
        <v>72</v>
      </c>
      <c r="F61956" s="1" t="s">
        <v>59</v>
      </c>
      <c r="G61956" s="1" t="s">
        <v>6</v>
      </c>
      <c r="H61956">
        <v>0.61</v>
      </c>
    </row>
    <row r="61957" spans="1:8" x14ac:dyDescent="0.35">
      <c r="A61957">
        <v>11219</v>
      </c>
      <c r="B61957" s="1" t="s">
        <v>637</v>
      </c>
      <c r="C61957" t="s">
        <v>86</v>
      </c>
      <c r="D61957">
        <v>1998</v>
      </c>
      <c r="E61957" s="1" t="s">
        <v>211</v>
      </c>
      <c r="F61957" s="1" t="s">
        <v>110</v>
      </c>
      <c r="G61957" s="1" t="s">
        <v>6</v>
      </c>
      <c r="H61957">
        <v>0.03</v>
      </c>
    </row>
    <row r="61958" spans="1:8" x14ac:dyDescent="0.35">
      <c r="A61958">
        <v>5358</v>
      </c>
      <c r="B61958" s="1" t="s">
        <v>3973</v>
      </c>
      <c r="C61958" t="s">
        <v>46</v>
      </c>
      <c r="D61958">
        <v>2006</v>
      </c>
      <c r="E61958" s="1" t="s">
        <v>43</v>
      </c>
      <c r="F61958" s="1" t="s">
        <v>743</v>
      </c>
      <c r="G61958" s="1" t="s">
        <v>6</v>
      </c>
      <c r="H61958">
        <v>0.11</v>
      </c>
    </row>
    <row r="61959" spans="1:8" x14ac:dyDescent="0.35">
      <c r="A61959">
        <v>10766</v>
      </c>
      <c r="B61959" s="1" t="s">
        <v>4764</v>
      </c>
      <c r="C61959" t="s">
        <v>26</v>
      </c>
      <c r="D61959">
        <v>2005</v>
      </c>
      <c r="E61959" s="1" t="s">
        <v>18</v>
      </c>
      <c r="F61959" s="1" t="s">
        <v>1486</v>
      </c>
      <c r="G61959" s="1" t="s">
        <v>6</v>
      </c>
      <c r="H61959">
        <v>0.09</v>
      </c>
    </row>
    <row r="61960" spans="1:8" x14ac:dyDescent="0.35">
      <c r="A61960">
        <v>15600</v>
      </c>
      <c r="B61960" s="1" t="s">
        <v>11194</v>
      </c>
      <c r="C61960" t="s">
        <v>26</v>
      </c>
      <c r="D61960">
        <v>2007</v>
      </c>
      <c r="E61960" s="1" t="s">
        <v>13</v>
      </c>
      <c r="F61960" s="1" t="s">
        <v>6077</v>
      </c>
      <c r="G61960" s="1" t="s">
        <v>6</v>
      </c>
      <c r="H61960">
        <v>0.02</v>
      </c>
    </row>
    <row r="61961" spans="1:8" x14ac:dyDescent="0.35">
      <c r="A61961">
        <v>11174</v>
      </c>
      <c r="B61961" s="1" t="s">
        <v>7942</v>
      </c>
      <c r="C61961" t="s">
        <v>12</v>
      </c>
      <c r="D61961">
        <v>2009</v>
      </c>
      <c r="E61961" s="1" t="s">
        <v>28</v>
      </c>
      <c r="F61961" s="1" t="s">
        <v>92</v>
      </c>
      <c r="G61961" s="1" t="s">
        <v>6</v>
      </c>
      <c r="H61961">
        <v>0.08</v>
      </c>
    </row>
    <row r="61962" spans="1:8" x14ac:dyDescent="0.35">
      <c r="A61962">
        <v>5812</v>
      </c>
      <c r="B61962" s="1" t="s">
        <v>2674</v>
      </c>
      <c r="C61962" t="s">
        <v>129</v>
      </c>
      <c r="D61962">
        <v>2010</v>
      </c>
      <c r="E61962" s="1" t="s">
        <v>43</v>
      </c>
      <c r="F61962" s="1" t="s">
        <v>183</v>
      </c>
      <c r="G61962" s="1" t="s">
        <v>6</v>
      </c>
      <c r="H61962">
        <v>0.09</v>
      </c>
    </row>
    <row r="61963" spans="1:8" x14ac:dyDescent="0.35">
      <c r="A61963">
        <v>1145</v>
      </c>
      <c r="B61963" s="1" t="s">
        <v>1035</v>
      </c>
      <c r="C61963" t="s">
        <v>21</v>
      </c>
      <c r="D61963">
        <v>1998</v>
      </c>
      <c r="E61963" s="1" t="s">
        <v>211</v>
      </c>
      <c r="F61963" s="1" t="s">
        <v>183</v>
      </c>
      <c r="G61963" s="1" t="s">
        <v>6</v>
      </c>
      <c r="H61963">
        <v>0</v>
      </c>
    </row>
    <row r="61964" spans="1:8" x14ac:dyDescent="0.35">
      <c r="A61964">
        <v>5811</v>
      </c>
      <c r="B61964" s="1" t="s">
        <v>3019</v>
      </c>
      <c r="C61964" t="s">
        <v>42</v>
      </c>
      <c r="D61964">
        <v>2009</v>
      </c>
      <c r="E61964" s="1" t="s">
        <v>43</v>
      </c>
      <c r="F61964" s="1" t="s">
        <v>61</v>
      </c>
      <c r="G61964" s="1" t="s">
        <v>6</v>
      </c>
      <c r="H61964">
        <v>0.21</v>
      </c>
    </row>
    <row r="61965" spans="1:8" x14ac:dyDescent="0.35">
      <c r="A61965">
        <v>983</v>
      </c>
      <c r="B61965" s="1" t="s">
        <v>903</v>
      </c>
      <c r="C61965" t="s">
        <v>148</v>
      </c>
      <c r="D61965">
        <v>2013</v>
      </c>
      <c r="E61965" s="1" t="s">
        <v>28</v>
      </c>
      <c r="F61965" s="1" t="s">
        <v>14</v>
      </c>
      <c r="G61965" s="1" t="s">
        <v>6</v>
      </c>
      <c r="H61965">
        <v>0.31</v>
      </c>
    </row>
    <row r="61966" spans="1:8" x14ac:dyDescent="0.35">
      <c r="A61966">
        <v>5403</v>
      </c>
      <c r="B61966" s="1" t="s">
        <v>4006</v>
      </c>
      <c r="C61966" t="s">
        <v>129</v>
      </c>
      <c r="D61966">
        <v>2007</v>
      </c>
      <c r="E61966" s="1" t="s">
        <v>13</v>
      </c>
      <c r="F61966" s="1" t="s">
        <v>121</v>
      </c>
      <c r="G61966" s="1" t="s">
        <v>6</v>
      </c>
      <c r="H61966">
        <v>0</v>
      </c>
    </row>
    <row r="61967" spans="1:8" x14ac:dyDescent="0.35">
      <c r="A61967">
        <v>11175</v>
      </c>
      <c r="B61967" s="1" t="s">
        <v>7943</v>
      </c>
      <c r="C61967" t="s">
        <v>39</v>
      </c>
      <c r="D61967">
        <v>2006</v>
      </c>
      <c r="E61967" s="1" t="s">
        <v>22</v>
      </c>
      <c r="F61967" s="1" t="s">
        <v>5696</v>
      </c>
      <c r="G61967" s="1" t="s">
        <v>6</v>
      </c>
      <c r="H61967">
        <v>0.08</v>
      </c>
    </row>
    <row r="61968" spans="1:8" x14ac:dyDescent="0.35">
      <c r="A61968">
        <v>10764</v>
      </c>
      <c r="B61968" s="1" t="s">
        <v>7657</v>
      </c>
      <c r="C61968" t="s">
        <v>12</v>
      </c>
      <c r="D61968">
        <v>2007</v>
      </c>
      <c r="E61968" s="1" t="s">
        <v>43</v>
      </c>
      <c r="F61968" s="1" t="s">
        <v>509</v>
      </c>
      <c r="G61968" s="1" t="s">
        <v>6</v>
      </c>
      <c r="H61968">
        <v>0.08</v>
      </c>
    </row>
    <row r="61969" spans="1:8" x14ac:dyDescent="0.35">
      <c r="A61969">
        <v>15601</v>
      </c>
      <c r="B61969" s="1" t="s">
        <v>11195</v>
      </c>
      <c r="C61969" t="s">
        <v>42</v>
      </c>
      <c r="D61969">
        <v>2016</v>
      </c>
      <c r="E61969" s="1" t="s">
        <v>31</v>
      </c>
      <c r="F61969" s="1" t="s">
        <v>61</v>
      </c>
      <c r="G61969" s="1" t="s">
        <v>6</v>
      </c>
      <c r="H61969">
        <v>0</v>
      </c>
    </row>
    <row r="61970" spans="1:8" x14ac:dyDescent="0.35">
      <c r="A61970">
        <v>5814</v>
      </c>
      <c r="B61970" s="1" t="s">
        <v>4287</v>
      </c>
      <c r="C61970" t="s">
        <v>86</v>
      </c>
      <c r="D61970">
        <v>2000</v>
      </c>
      <c r="E61970" s="1" t="s">
        <v>24</v>
      </c>
      <c r="F61970" s="1" t="s">
        <v>1515</v>
      </c>
      <c r="G61970" s="1" t="s">
        <v>6</v>
      </c>
      <c r="H61970">
        <v>0.17</v>
      </c>
    </row>
    <row r="61971" spans="1:8" x14ac:dyDescent="0.35">
      <c r="A61971">
        <v>5813</v>
      </c>
      <c r="B61971" s="1" t="s">
        <v>4286</v>
      </c>
      <c r="C61971" t="s">
        <v>113</v>
      </c>
      <c r="D61971">
        <v>2002</v>
      </c>
      <c r="E61971" s="1" t="s">
        <v>72</v>
      </c>
      <c r="F61971" s="1" t="s">
        <v>213</v>
      </c>
      <c r="G61971" s="1" t="s">
        <v>6</v>
      </c>
      <c r="H61971">
        <v>0.23</v>
      </c>
    </row>
    <row r="61972" spans="1:8" x14ac:dyDescent="0.35">
      <c r="A61972">
        <v>10765</v>
      </c>
      <c r="B61972" s="1" t="s">
        <v>7658</v>
      </c>
      <c r="C61972" t="s">
        <v>39</v>
      </c>
      <c r="D61972">
        <v>2009</v>
      </c>
      <c r="E61972" s="1" t="s">
        <v>43</v>
      </c>
      <c r="F61972" s="1" t="s">
        <v>205</v>
      </c>
      <c r="G61972" s="1" t="s">
        <v>6</v>
      </c>
      <c r="H61972">
        <v>0.09</v>
      </c>
    </row>
    <row r="61973" spans="1:8" x14ac:dyDescent="0.35">
      <c r="A61973">
        <v>982</v>
      </c>
      <c r="B61973" s="1" t="s">
        <v>849</v>
      </c>
      <c r="C61973" t="s">
        <v>12</v>
      </c>
      <c r="D61973">
        <v>2007</v>
      </c>
      <c r="E61973" s="1" t="s">
        <v>28</v>
      </c>
      <c r="F61973" s="1" t="s">
        <v>447</v>
      </c>
      <c r="G61973" s="1" t="s">
        <v>6</v>
      </c>
      <c r="H61973">
        <v>1.1599999999999999</v>
      </c>
    </row>
    <row r="61974" spans="1:8" x14ac:dyDescent="0.35">
      <c r="A61974">
        <v>5402</v>
      </c>
      <c r="B61974" s="1" t="s">
        <v>4005</v>
      </c>
      <c r="C61974">
        <v>2600</v>
      </c>
      <c r="D61974">
        <v>1981</v>
      </c>
      <c r="E61974" s="1" t="s">
        <v>31</v>
      </c>
      <c r="F61974" s="1" t="s">
        <v>1172</v>
      </c>
      <c r="G61974" s="1" t="s">
        <v>6</v>
      </c>
      <c r="H61974">
        <v>0.32</v>
      </c>
    </row>
    <row r="61975" spans="1:8" x14ac:dyDescent="0.35">
      <c r="A61975">
        <v>984</v>
      </c>
      <c r="B61975" s="1" t="s">
        <v>715</v>
      </c>
      <c r="C61975" t="s">
        <v>42</v>
      </c>
      <c r="D61975">
        <v>2013</v>
      </c>
      <c r="E61975" s="1" t="s">
        <v>13</v>
      </c>
      <c r="F61975" s="1" t="s">
        <v>110</v>
      </c>
      <c r="G61975" s="1" t="s">
        <v>6</v>
      </c>
      <c r="H61975">
        <v>1.59</v>
      </c>
    </row>
    <row r="61976" spans="1:8" x14ac:dyDescent="0.35">
      <c r="A61976">
        <v>5405</v>
      </c>
      <c r="B61976" s="1" t="s">
        <v>3944</v>
      </c>
      <c r="C61976" t="s">
        <v>42</v>
      </c>
      <c r="D61976">
        <v>2011</v>
      </c>
      <c r="E61976" s="1" t="s">
        <v>43</v>
      </c>
      <c r="F61976" s="1" t="s">
        <v>110</v>
      </c>
      <c r="G61976" s="1" t="s">
        <v>6</v>
      </c>
      <c r="H61976">
        <v>0.14000000000000001</v>
      </c>
    </row>
    <row r="61977" spans="1:8" x14ac:dyDescent="0.35">
      <c r="A61977">
        <v>11172</v>
      </c>
      <c r="B61977" s="1" t="s">
        <v>7940</v>
      </c>
      <c r="C61977" t="s">
        <v>39</v>
      </c>
      <c r="D61977">
        <v>2007</v>
      </c>
      <c r="E61977" s="1" t="s">
        <v>31</v>
      </c>
      <c r="F61977" s="1" t="s">
        <v>257</v>
      </c>
      <c r="G61977" s="1" t="s">
        <v>6</v>
      </c>
      <c r="H61977">
        <v>7.0000000000000007E-2</v>
      </c>
    </row>
    <row r="61978" spans="1:8" x14ac:dyDescent="0.35">
      <c r="A61978">
        <v>10769</v>
      </c>
      <c r="B61978" s="1" t="s">
        <v>4105</v>
      </c>
      <c r="C61978" t="s">
        <v>39</v>
      </c>
      <c r="D61978">
        <v>2010</v>
      </c>
      <c r="E61978" s="1" t="s">
        <v>43</v>
      </c>
      <c r="F61978" s="1" t="s">
        <v>110</v>
      </c>
      <c r="G61978" s="1" t="s">
        <v>6</v>
      </c>
      <c r="H61978">
        <v>0.09</v>
      </c>
    </row>
    <row r="61979" spans="1:8" x14ac:dyDescent="0.35">
      <c r="A61979">
        <v>1144</v>
      </c>
      <c r="B61979" s="1" t="s">
        <v>434</v>
      </c>
      <c r="C61979" t="s">
        <v>21</v>
      </c>
      <c r="D61979">
        <v>1989</v>
      </c>
      <c r="E61979" s="1" t="s">
        <v>13</v>
      </c>
      <c r="F61979" s="1" t="s">
        <v>14</v>
      </c>
      <c r="G61979" s="1" t="s">
        <v>6</v>
      </c>
      <c r="H61979">
        <v>0.66</v>
      </c>
    </row>
    <row r="61980" spans="1:8" x14ac:dyDescent="0.35">
      <c r="A61980">
        <v>5807</v>
      </c>
      <c r="B61980" s="1" t="s">
        <v>4283</v>
      </c>
      <c r="C61980" t="s">
        <v>12</v>
      </c>
      <c r="D61980">
        <v>2009</v>
      </c>
      <c r="E61980" s="1" t="s">
        <v>13</v>
      </c>
      <c r="F61980" s="1" t="s">
        <v>92</v>
      </c>
      <c r="G61980" s="1" t="s">
        <v>6</v>
      </c>
      <c r="H61980">
        <v>0.25</v>
      </c>
    </row>
    <row r="61981" spans="1:8" x14ac:dyDescent="0.35">
      <c r="A61981">
        <v>5808</v>
      </c>
      <c r="B61981" s="1" t="s">
        <v>4284</v>
      </c>
      <c r="C61981" t="s">
        <v>26</v>
      </c>
      <c r="D61981">
        <v>2009</v>
      </c>
      <c r="E61981" s="1" t="s">
        <v>28</v>
      </c>
      <c r="F61981" s="1" t="s">
        <v>3595</v>
      </c>
      <c r="G61981" s="1" t="s">
        <v>6</v>
      </c>
      <c r="H61981">
        <v>0.28999999999999998</v>
      </c>
    </row>
    <row r="61982" spans="1:8" x14ac:dyDescent="0.35">
      <c r="A61982">
        <v>10770</v>
      </c>
      <c r="B61982" s="1" t="s">
        <v>5578</v>
      </c>
      <c r="C61982" t="s">
        <v>42</v>
      </c>
      <c r="D61982">
        <v>2011</v>
      </c>
      <c r="E61982" s="1" t="s">
        <v>18</v>
      </c>
      <c r="F61982" s="1" t="s">
        <v>61</v>
      </c>
      <c r="G61982" s="1" t="s">
        <v>6</v>
      </c>
      <c r="H61982">
        <v>0.09</v>
      </c>
    </row>
    <row r="61983" spans="1:8" x14ac:dyDescent="0.35">
      <c r="A61983">
        <v>5810</v>
      </c>
      <c r="B61983" s="1" t="s">
        <v>4285</v>
      </c>
      <c r="C61983" t="s">
        <v>86</v>
      </c>
      <c r="D61983">
        <v>1999</v>
      </c>
      <c r="E61983" s="1" t="s">
        <v>28</v>
      </c>
      <c r="F61983" s="1" t="s">
        <v>61</v>
      </c>
      <c r="G61983" s="1" t="s">
        <v>6</v>
      </c>
      <c r="H61983">
        <v>0.17</v>
      </c>
    </row>
    <row r="61984" spans="1:8" x14ac:dyDescent="0.35">
      <c r="A61984">
        <v>11173</v>
      </c>
      <c r="B61984" s="1" t="s">
        <v>7941</v>
      </c>
      <c r="C61984" t="s">
        <v>39</v>
      </c>
      <c r="D61984">
        <v>2015</v>
      </c>
      <c r="E61984" s="1" t="s">
        <v>2</v>
      </c>
      <c r="F61984" s="1" t="s">
        <v>61</v>
      </c>
      <c r="G61984" s="1" t="s">
        <v>6</v>
      </c>
      <c r="H61984">
        <v>0.08</v>
      </c>
    </row>
    <row r="61985" spans="1:8" x14ac:dyDescent="0.35">
      <c r="A61985">
        <v>15438</v>
      </c>
      <c r="B61985" s="1" t="s">
        <v>11058</v>
      </c>
      <c r="C61985" t="s">
        <v>118</v>
      </c>
      <c r="D61985">
        <v>2012</v>
      </c>
      <c r="E61985" s="1" t="s">
        <v>24</v>
      </c>
      <c r="F61985" s="1" t="s">
        <v>11059</v>
      </c>
      <c r="G61985" s="1" t="s">
        <v>6</v>
      </c>
      <c r="H61985">
        <v>0</v>
      </c>
    </row>
    <row r="61986" spans="1:8" x14ac:dyDescent="0.35">
      <c r="A61986">
        <v>10767</v>
      </c>
      <c r="B61986" s="1" t="s">
        <v>3704</v>
      </c>
      <c r="C61986" t="s">
        <v>113</v>
      </c>
      <c r="D61986">
        <v>2006</v>
      </c>
      <c r="E61986" s="1" t="s">
        <v>2</v>
      </c>
      <c r="F61986" s="1" t="s">
        <v>257</v>
      </c>
      <c r="G61986" s="1" t="s">
        <v>6</v>
      </c>
      <c r="H61986">
        <v>7.0000000000000007E-2</v>
      </c>
    </row>
    <row r="61987" spans="1:8" x14ac:dyDescent="0.35">
      <c r="A61987">
        <v>15599</v>
      </c>
      <c r="B61987" s="1" t="s">
        <v>11193</v>
      </c>
      <c r="C61987" t="s">
        <v>39</v>
      </c>
      <c r="D61987">
        <v>2010</v>
      </c>
      <c r="E61987" s="1" t="s">
        <v>31</v>
      </c>
      <c r="F61987" s="1" t="s">
        <v>7398</v>
      </c>
      <c r="G61987" s="1" t="s">
        <v>6</v>
      </c>
      <c r="H61987">
        <v>0</v>
      </c>
    </row>
    <row r="61988" spans="1:8" x14ac:dyDescent="0.35">
      <c r="A61988">
        <v>5809</v>
      </c>
      <c r="B61988" s="1" t="s">
        <v>656</v>
      </c>
      <c r="C61988" t="s">
        <v>140</v>
      </c>
      <c r="D61988">
        <v>2013</v>
      </c>
      <c r="E61988" s="1" t="s">
        <v>2</v>
      </c>
      <c r="F61988" s="1" t="s">
        <v>61</v>
      </c>
      <c r="G61988" s="1" t="s">
        <v>6</v>
      </c>
      <c r="H61988">
        <v>0.22</v>
      </c>
    </row>
    <row r="61989" spans="1:8" x14ac:dyDescent="0.35">
      <c r="A61989">
        <v>5404</v>
      </c>
      <c r="B61989" s="1" t="s">
        <v>4007</v>
      </c>
      <c r="C61989" t="s">
        <v>46</v>
      </c>
      <c r="D61989">
        <v>2004</v>
      </c>
      <c r="E61989" s="1" t="s">
        <v>83</v>
      </c>
      <c r="F61989" s="1" t="s">
        <v>257</v>
      </c>
      <c r="G61989" s="1" t="s">
        <v>6</v>
      </c>
      <c r="H61989">
        <v>0.17</v>
      </c>
    </row>
    <row r="61990" spans="1:8" x14ac:dyDescent="0.35">
      <c r="A61990">
        <v>10768</v>
      </c>
      <c r="B61990" s="1" t="s">
        <v>7659</v>
      </c>
      <c r="C61990" t="s">
        <v>46</v>
      </c>
      <c r="D61990">
        <v>2004</v>
      </c>
      <c r="E61990" s="1" t="s">
        <v>72</v>
      </c>
      <c r="F61990" s="1" t="s">
        <v>158</v>
      </c>
      <c r="G61990" s="1" t="s">
        <v>6</v>
      </c>
      <c r="H61990">
        <v>0.05</v>
      </c>
    </row>
    <row r="61991" spans="1:8" x14ac:dyDescent="0.35">
      <c r="A61991">
        <v>15603</v>
      </c>
      <c r="B61991" s="1" t="s">
        <v>8484</v>
      </c>
      <c r="C61991" t="s">
        <v>26</v>
      </c>
      <c r="D61991">
        <v>2010</v>
      </c>
      <c r="E61991" s="1" t="s">
        <v>33</v>
      </c>
      <c r="F61991" s="1" t="s">
        <v>2472</v>
      </c>
      <c r="G61991" s="1" t="s">
        <v>6</v>
      </c>
      <c r="H61991">
        <v>0</v>
      </c>
    </row>
    <row r="61992" spans="1:8" x14ac:dyDescent="0.35">
      <c r="A61992">
        <v>5819</v>
      </c>
      <c r="B61992" s="1" t="s">
        <v>4292</v>
      </c>
      <c r="C61992" t="s">
        <v>48</v>
      </c>
      <c r="D61992">
        <v>1994</v>
      </c>
      <c r="E61992" s="1" t="s">
        <v>72</v>
      </c>
      <c r="F61992" s="1" t="s">
        <v>293</v>
      </c>
      <c r="G61992" s="1" t="s">
        <v>6</v>
      </c>
      <c r="H61992">
        <v>0</v>
      </c>
    </row>
    <row r="61993" spans="1:8" x14ac:dyDescent="0.35">
      <c r="A61993">
        <v>1147</v>
      </c>
      <c r="B61993" s="1" t="s">
        <v>1037</v>
      </c>
      <c r="C61993" t="s">
        <v>46</v>
      </c>
      <c r="D61993">
        <v>2005</v>
      </c>
      <c r="E61993" s="1" t="s">
        <v>28</v>
      </c>
      <c r="F61993" s="1" t="s">
        <v>59</v>
      </c>
      <c r="G61993" s="1" t="s">
        <v>6</v>
      </c>
      <c r="H61993">
        <v>0</v>
      </c>
    </row>
    <row r="61994" spans="1:8" x14ac:dyDescent="0.35">
      <c r="A61994">
        <v>15436</v>
      </c>
      <c r="B61994" s="1" t="s">
        <v>11057</v>
      </c>
      <c r="C61994" t="s">
        <v>118</v>
      </c>
      <c r="D61994">
        <v>2010</v>
      </c>
      <c r="E61994" s="1" t="s">
        <v>22</v>
      </c>
      <c r="F61994" s="1" t="s">
        <v>6623</v>
      </c>
      <c r="G61994" s="1" t="s">
        <v>6</v>
      </c>
      <c r="H61994">
        <v>0.01</v>
      </c>
    </row>
    <row r="61995" spans="1:8" x14ac:dyDescent="0.35">
      <c r="A61995">
        <v>10758</v>
      </c>
      <c r="B61995" s="1" t="s">
        <v>7534</v>
      </c>
      <c r="C61995" t="s">
        <v>118</v>
      </c>
      <c r="D61995">
        <v>2015</v>
      </c>
      <c r="E61995" s="1" t="s">
        <v>22</v>
      </c>
      <c r="F61995" s="1" t="s">
        <v>7653</v>
      </c>
      <c r="G61995" s="1" t="s">
        <v>6</v>
      </c>
      <c r="H61995">
        <v>0.02</v>
      </c>
    </row>
    <row r="61996" spans="1:8" x14ac:dyDescent="0.35">
      <c r="A61996">
        <v>980</v>
      </c>
      <c r="B61996" s="1" t="s">
        <v>264</v>
      </c>
      <c r="C61996" t="s">
        <v>148</v>
      </c>
      <c r="D61996">
        <v>2013</v>
      </c>
      <c r="E61996" s="1" t="s">
        <v>43</v>
      </c>
      <c r="F61996" s="1" t="s">
        <v>14</v>
      </c>
      <c r="G61996" s="1" t="s">
        <v>6</v>
      </c>
      <c r="H61996">
        <v>0.93</v>
      </c>
    </row>
    <row r="61997" spans="1:8" x14ac:dyDescent="0.35">
      <c r="A61997">
        <v>11178</v>
      </c>
      <c r="B61997" s="1" t="s">
        <v>7946</v>
      </c>
      <c r="C61997" t="s">
        <v>86</v>
      </c>
      <c r="D61997">
        <v>2000</v>
      </c>
      <c r="E61997" s="1" t="s">
        <v>13</v>
      </c>
      <c r="F61997" s="1" t="s">
        <v>183</v>
      </c>
      <c r="G61997" s="1" t="s">
        <v>6</v>
      </c>
      <c r="H61997">
        <v>0</v>
      </c>
    </row>
    <row r="61998" spans="1:8" x14ac:dyDescent="0.35">
      <c r="A61998">
        <v>5399</v>
      </c>
      <c r="B61998" s="1" t="s">
        <v>4003</v>
      </c>
      <c r="C61998" t="s">
        <v>65</v>
      </c>
      <c r="D61998">
        <v>2011</v>
      </c>
      <c r="E61998" s="1" t="s">
        <v>211</v>
      </c>
      <c r="F61998" s="1" t="s">
        <v>92</v>
      </c>
      <c r="G61998" s="1" t="s">
        <v>6</v>
      </c>
      <c r="H61998">
        <v>0.22</v>
      </c>
    </row>
    <row r="61999" spans="1:8" x14ac:dyDescent="0.35">
      <c r="A61999">
        <v>979</v>
      </c>
      <c r="B61999" s="1" t="s">
        <v>901</v>
      </c>
      <c r="C61999" t="s">
        <v>42</v>
      </c>
      <c r="D61999">
        <v>2012</v>
      </c>
      <c r="E61999" s="1" t="s">
        <v>22</v>
      </c>
      <c r="F61999" s="1" t="s">
        <v>175</v>
      </c>
      <c r="G61999" s="1" t="s">
        <v>6</v>
      </c>
      <c r="H61999">
        <v>0.41</v>
      </c>
    </row>
    <row r="62000" spans="1:8" x14ac:dyDescent="0.35">
      <c r="A62000">
        <v>5821</v>
      </c>
      <c r="B62000" s="1" t="s">
        <v>4294</v>
      </c>
      <c r="C62000" t="s">
        <v>65</v>
      </c>
      <c r="D62000">
        <v>2013</v>
      </c>
      <c r="E62000" s="1" t="s">
        <v>83</v>
      </c>
      <c r="F62000" s="1" t="s">
        <v>205</v>
      </c>
      <c r="G62000" s="1" t="s">
        <v>6</v>
      </c>
      <c r="H62000">
        <v>0.18</v>
      </c>
    </row>
    <row r="62001" spans="1:8" x14ac:dyDescent="0.35">
      <c r="A62001">
        <v>15604</v>
      </c>
      <c r="B62001" s="1" t="s">
        <v>4975</v>
      </c>
      <c r="C62001" t="s">
        <v>118</v>
      </c>
      <c r="D62001">
        <v>2008</v>
      </c>
      <c r="E62001" s="1" t="s">
        <v>211</v>
      </c>
      <c r="F62001" s="1" t="s">
        <v>110</v>
      </c>
      <c r="G62001" s="1" t="s">
        <v>6</v>
      </c>
      <c r="H62001">
        <v>0</v>
      </c>
    </row>
    <row r="62002" spans="1:8" x14ac:dyDescent="0.35">
      <c r="A62002">
        <v>11179</v>
      </c>
      <c r="B62002" s="1" t="s">
        <v>3348</v>
      </c>
      <c r="C62002" t="s">
        <v>113</v>
      </c>
      <c r="D62002">
        <v>2004</v>
      </c>
      <c r="E62002" s="1" t="s">
        <v>28</v>
      </c>
      <c r="F62002" s="1" t="s">
        <v>183</v>
      </c>
      <c r="G62002" s="1" t="s">
        <v>6</v>
      </c>
      <c r="H62002">
        <v>0.06</v>
      </c>
    </row>
    <row r="62003" spans="1:8" x14ac:dyDescent="0.35">
      <c r="A62003">
        <v>5820</v>
      </c>
      <c r="B62003" s="1" t="s">
        <v>4293</v>
      </c>
      <c r="C62003" t="s">
        <v>46</v>
      </c>
      <c r="D62003">
        <v>2000</v>
      </c>
      <c r="E62003" s="1" t="s">
        <v>22</v>
      </c>
      <c r="F62003" s="1" t="s">
        <v>61</v>
      </c>
      <c r="G62003" s="1" t="s">
        <v>6</v>
      </c>
      <c r="H62003">
        <v>0.15</v>
      </c>
    </row>
    <row r="62004" spans="1:8" x14ac:dyDescent="0.35">
      <c r="A62004">
        <v>10757</v>
      </c>
      <c r="B62004" s="1" t="s">
        <v>7651</v>
      </c>
      <c r="C62004" t="s">
        <v>86</v>
      </c>
      <c r="D62004">
        <v>1996</v>
      </c>
      <c r="E62004" s="1" t="s">
        <v>72</v>
      </c>
      <c r="F62004" s="1" t="s">
        <v>7652</v>
      </c>
      <c r="G62004" s="1" t="s">
        <v>6</v>
      </c>
      <c r="H62004">
        <v>0</v>
      </c>
    </row>
    <row r="62005" spans="1:8" x14ac:dyDescent="0.35">
      <c r="A62005">
        <v>10756</v>
      </c>
      <c r="B62005" s="1" t="s">
        <v>7650</v>
      </c>
      <c r="C62005" t="s">
        <v>46</v>
      </c>
      <c r="D62005">
        <v>2007</v>
      </c>
      <c r="E62005" s="1" t="s">
        <v>22</v>
      </c>
      <c r="F62005" s="1" t="s">
        <v>121</v>
      </c>
      <c r="G62005" s="1" t="s">
        <v>6</v>
      </c>
      <c r="H62005">
        <v>0</v>
      </c>
    </row>
    <row r="62006" spans="1:8" x14ac:dyDescent="0.35">
      <c r="A62006">
        <v>5398</v>
      </c>
      <c r="B62006" s="1" t="s">
        <v>2156</v>
      </c>
      <c r="C62006" t="s">
        <v>42</v>
      </c>
      <c r="D62006">
        <v>2009</v>
      </c>
      <c r="E62006" s="1" t="s">
        <v>43</v>
      </c>
      <c r="F62006" s="1" t="s">
        <v>110</v>
      </c>
      <c r="G62006" s="1" t="s">
        <v>6</v>
      </c>
      <c r="H62006">
        <v>0.15</v>
      </c>
    </row>
    <row r="62007" spans="1:8" x14ac:dyDescent="0.35">
      <c r="A62007">
        <v>10762</v>
      </c>
      <c r="B62007" s="1" t="s">
        <v>7655</v>
      </c>
      <c r="C62007" t="s">
        <v>129</v>
      </c>
      <c r="D62007">
        <v>2009</v>
      </c>
      <c r="E62007" s="1" t="s">
        <v>72</v>
      </c>
      <c r="F62007" s="1" t="s">
        <v>293</v>
      </c>
      <c r="G62007" s="1" t="s">
        <v>6</v>
      </c>
      <c r="H62007">
        <v>0.09</v>
      </c>
    </row>
    <row r="62008" spans="1:8" x14ac:dyDescent="0.35">
      <c r="A62008">
        <v>11176</v>
      </c>
      <c r="B62008" s="1" t="s">
        <v>7944</v>
      </c>
      <c r="C62008" t="s">
        <v>42</v>
      </c>
      <c r="D62008">
        <v>2011</v>
      </c>
      <c r="E62008" s="1" t="s">
        <v>22</v>
      </c>
      <c r="F62008" s="1" t="s">
        <v>5565</v>
      </c>
      <c r="G62008" s="1" t="s">
        <v>6</v>
      </c>
      <c r="H62008">
        <v>0</v>
      </c>
    </row>
    <row r="62009" spans="1:8" x14ac:dyDescent="0.35">
      <c r="A62009">
        <v>5816</v>
      </c>
      <c r="B62009" s="1" t="s">
        <v>4289</v>
      </c>
      <c r="C62009" t="s">
        <v>86</v>
      </c>
      <c r="D62009">
        <v>2000</v>
      </c>
      <c r="E62009" s="1" t="s">
        <v>2</v>
      </c>
      <c r="F62009" s="1" t="s">
        <v>59</v>
      </c>
      <c r="G62009" s="1" t="s">
        <v>6</v>
      </c>
      <c r="H62009">
        <v>0.17</v>
      </c>
    </row>
    <row r="62010" spans="1:8" x14ac:dyDescent="0.35">
      <c r="A62010">
        <v>1146</v>
      </c>
      <c r="B62010" s="1" t="s">
        <v>1036</v>
      </c>
      <c r="C62010" t="s">
        <v>146</v>
      </c>
      <c r="D62010">
        <v>2005</v>
      </c>
      <c r="E62010" s="1" t="s">
        <v>13</v>
      </c>
      <c r="F62010" s="1" t="s">
        <v>14</v>
      </c>
      <c r="G62010" s="1" t="s">
        <v>6</v>
      </c>
      <c r="H62010">
        <v>0.98</v>
      </c>
    </row>
    <row r="62011" spans="1:8" x14ac:dyDescent="0.35">
      <c r="A62011">
        <v>5401</v>
      </c>
      <c r="B62011" s="1" t="s">
        <v>2373</v>
      </c>
      <c r="C62011" t="s">
        <v>12</v>
      </c>
      <c r="D62011">
        <v>2008</v>
      </c>
      <c r="E62011" s="1" t="s">
        <v>18</v>
      </c>
      <c r="F62011" s="1" t="s">
        <v>382</v>
      </c>
      <c r="G62011" s="1" t="s">
        <v>6</v>
      </c>
      <c r="H62011">
        <v>0.28999999999999998</v>
      </c>
    </row>
    <row r="62012" spans="1:8" x14ac:dyDescent="0.35">
      <c r="A62012">
        <v>15437</v>
      </c>
      <c r="B62012" s="1" t="s">
        <v>5863</v>
      </c>
      <c r="C62012" t="s">
        <v>12</v>
      </c>
      <c r="D62012">
        <v>2010</v>
      </c>
      <c r="E62012" s="1" t="s">
        <v>83</v>
      </c>
      <c r="F62012" s="1" t="s">
        <v>1438</v>
      </c>
      <c r="G62012" s="1" t="s">
        <v>6</v>
      </c>
      <c r="H62012">
        <v>0</v>
      </c>
    </row>
    <row r="62013" spans="1:8" x14ac:dyDescent="0.35">
      <c r="A62013">
        <v>5815</v>
      </c>
      <c r="B62013" s="1" t="s">
        <v>4288</v>
      </c>
      <c r="C62013" t="s">
        <v>55</v>
      </c>
      <c r="D62013">
        <v>2001</v>
      </c>
      <c r="E62013" s="1" t="s">
        <v>24</v>
      </c>
      <c r="F62013" s="1" t="s">
        <v>14</v>
      </c>
      <c r="G62013" s="1" t="s">
        <v>6</v>
      </c>
      <c r="H62013">
        <v>0</v>
      </c>
    </row>
    <row r="62014" spans="1:8" x14ac:dyDescent="0.35">
      <c r="A62014">
        <v>10763</v>
      </c>
      <c r="B62014" s="1" t="s">
        <v>7656</v>
      </c>
      <c r="C62014" t="s">
        <v>26</v>
      </c>
      <c r="D62014">
        <v>2008</v>
      </c>
      <c r="E62014" s="1" t="s">
        <v>28</v>
      </c>
      <c r="F62014" s="1" t="s">
        <v>5932</v>
      </c>
      <c r="G62014" s="1" t="s">
        <v>6</v>
      </c>
      <c r="H62014">
        <v>0.09</v>
      </c>
    </row>
    <row r="62015" spans="1:8" x14ac:dyDescent="0.35">
      <c r="A62015">
        <v>11177</v>
      </c>
      <c r="B62015" s="1" t="s">
        <v>7945</v>
      </c>
      <c r="C62015" t="s">
        <v>26</v>
      </c>
      <c r="D62015">
        <v>2008</v>
      </c>
      <c r="E62015" s="1" t="s">
        <v>28</v>
      </c>
      <c r="F62015" s="1" t="s">
        <v>509</v>
      </c>
      <c r="G62015" s="1" t="s">
        <v>6</v>
      </c>
      <c r="H62015">
        <v>0.04</v>
      </c>
    </row>
    <row r="62016" spans="1:8" x14ac:dyDescent="0.35">
      <c r="A62016">
        <v>5817</v>
      </c>
      <c r="B62016" s="1" t="s">
        <v>4290</v>
      </c>
      <c r="C62016" t="s">
        <v>46</v>
      </c>
      <c r="D62016">
        <v>2002</v>
      </c>
      <c r="E62016" s="1" t="s">
        <v>43</v>
      </c>
      <c r="F62016" s="1" t="s">
        <v>59</v>
      </c>
      <c r="G62016" s="1" t="s">
        <v>6</v>
      </c>
      <c r="H62016">
        <v>0.15</v>
      </c>
    </row>
    <row r="62017" spans="1:8" x14ac:dyDescent="0.35">
      <c r="A62017">
        <v>5818</v>
      </c>
      <c r="B62017" s="1" t="s">
        <v>4291</v>
      </c>
      <c r="C62017" t="s">
        <v>48</v>
      </c>
      <c r="D62017">
        <v>1996</v>
      </c>
      <c r="E62017" s="1" t="s">
        <v>22</v>
      </c>
      <c r="F62017" s="1" t="s">
        <v>752</v>
      </c>
      <c r="G62017" s="1" t="s">
        <v>6</v>
      </c>
      <c r="H62017">
        <v>0</v>
      </c>
    </row>
    <row r="62018" spans="1:8" x14ac:dyDescent="0.35">
      <c r="A62018">
        <v>10759</v>
      </c>
      <c r="B62018" s="1" t="s">
        <v>7654</v>
      </c>
      <c r="C62018" t="s">
        <v>86</v>
      </c>
      <c r="D62018">
        <v>1998</v>
      </c>
      <c r="E62018" s="1" t="s">
        <v>22</v>
      </c>
      <c r="F62018" s="1" t="s">
        <v>4602</v>
      </c>
      <c r="G62018" s="1" t="s">
        <v>6</v>
      </c>
      <c r="H62018">
        <v>0.01</v>
      </c>
    </row>
    <row r="62019" spans="1:8" x14ac:dyDescent="0.35">
      <c r="A62019">
        <v>15602</v>
      </c>
      <c r="B62019" s="1" t="s">
        <v>11196</v>
      </c>
      <c r="C62019" t="s">
        <v>46</v>
      </c>
      <c r="D62019">
        <v>2006</v>
      </c>
      <c r="E62019" s="1" t="s">
        <v>72</v>
      </c>
      <c r="F62019" s="1" t="s">
        <v>2803</v>
      </c>
      <c r="G62019" s="1" t="s">
        <v>6</v>
      </c>
      <c r="H62019">
        <v>0</v>
      </c>
    </row>
    <row r="62020" spans="1:8" x14ac:dyDescent="0.35">
      <c r="A62020">
        <v>981</v>
      </c>
      <c r="B62020" s="1" t="s">
        <v>902</v>
      </c>
      <c r="C62020" t="s">
        <v>46</v>
      </c>
      <c r="D62020">
        <v>2005</v>
      </c>
      <c r="E62020" s="1" t="s">
        <v>43</v>
      </c>
      <c r="F62020" s="1" t="s">
        <v>257</v>
      </c>
      <c r="G62020" s="1" t="s">
        <v>6</v>
      </c>
      <c r="H62020">
        <v>0.85</v>
      </c>
    </row>
    <row r="62021" spans="1:8" x14ac:dyDescent="0.35">
      <c r="A62021">
        <v>5400</v>
      </c>
      <c r="B62021" s="1" t="s">
        <v>4004</v>
      </c>
      <c r="C62021" t="s">
        <v>86</v>
      </c>
      <c r="D62021">
        <v>1998</v>
      </c>
      <c r="E62021" s="1" t="s">
        <v>28</v>
      </c>
      <c r="F62021" s="1" t="s">
        <v>752</v>
      </c>
      <c r="G62021" s="1" t="s">
        <v>6</v>
      </c>
      <c r="H62021">
        <v>0.19</v>
      </c>
    </row>
    <row r="62022" spans="1:8" x14ac:dyDescent="0.35">
      <c r="A62022">
        <v>10761</v>
      </c>
      <c r="B62022" s="1" t="s">
        <v>6909</v>
      </c>
      <c r="C62022" t="s">
        <v>26</v>
      </c>
      <c r="D62022">
        <v>2008</v>
      </c>
      <c r="E62022" s="1" t="s">
        <v>43</v>
      </c>
      <c r="F62022" s="1" t="s">
        <v>110</v>
      </c>
      <c r="G62022" s="1" t="s">
        <v>6</v>
      </c>
      <c r="H62022">
        <v>0.09</v>
      </c>
    </row>
    <row r="62023" spans="1:8" x14ac:dyDescent="0.35">
      <c r="A62023">
        <v>11171</v>
      </c>
      <c r="B62023" s="1" t="s">
        <v>7939</v>
      </c>
      <c r="C62023" t="s">
        <v>39</v>
      </c>
      <c r="D62023">
        <v>2009</v>
      </c>
      <c r="E62023" s="1" t="s">
        <v>31</v>
      </c>
      <c r="F62023" s="1" t="s">
        <v>222</v>
      </c>
      <c r="G62023" s="1" t="s">
        <v>6</v>
      </c>
      <c r="H62023">
        <v>0.05</v>
      </c>
    </row>
    <row r="62024" spans="1:8" x14ac:dyDescent="0.35">
      <c r="A62024">
        <v>5796</v>
      </c>
      <c r="B62024" s="1" t="s">
        <v>4041</v>
      </c>
      <c r="C62024" t="s">
        <v>42</v>
      </c>
      <c r="D62024">
        <v>2011</v>
      </c>
      <c r="E62024" s="1" t="s">
        <v>72</v>
      </c>
      <c r="F62024" s="1" t="s">
        <v>1194</v>
      </c>
      <c r="G62024" s="1" t="s">
        <v>6</v>
      </c>
      <c r="H62024">
        <v>0.17</v>
      </c>
    </row>
    <row r="62025" spans="1:8" x14ac:dyDescent="0.35">
      <c r="A62025">
        <v>10781</v>
      </c>
      <c r="B62025" s="1" t="s">
        <v>7668</v>
      </c>
      <c r="C62025" t="s">
        <v>42</v>
      </c>
      <c r="D62025">
        <v>2007</v>
      </c>
      <c r="E62025" s="1" t="s">
        <v>28</v>
      </c>
      <c r="F62025" s="1" t="s">
        <v>59</v>
      </c>
      <c r="G62025" s="1" t="s">
        <v>6</v>
      </c>
      <c r="H62025">
        <v>0</v>
      </c>
    </row>
    <row r="62026" spans="1:8" x14ac:dyDescent="0.35">
      <c r="A62026">
        <v>5797</v>
      </c>
      <c r="B62026" s="1" t="s">
        <v>4272</v>
      </c>
      <c r="C62026" t="s">
        <v>46</v>
      </c>
      <c r="D62026">
        <v>2001</v>
      </c>
      <c r="E62026" s="1" t="s">
        <v>13</v>
      </c>
      <c r="F62026" s="1" t="s">
        <v>59</v>
      </c>
      <c r="G62026" s="1" t="s">
        <v>6</v>
      </c>
      <c r="H62026">
        <v>0.15</v>
      </c>
    </row>
    <row r="62027" spans="1:8" x14ac:dyDescent="0.35">
      <c r="A62027">
        <v>10780</v>
      </c>
      <c r="B62027" s="1" t="s">
        <v>7667</v>
      </c>
      <c r="C62027" t="s">
        <v>12</v>
      </c>
      <c r="D62027">
        <v>2011</v>
      </c>
      <c r="E62027" s="1" t="s">
        <v>28</v>
      </c>
      <c r="F62027" s="1" t="s">
        <v>1194</v>
      </c>
      <c r="G62027" s="1" t="s">
        <v>6</v>
      </c>
      <c r="H62027">
        <v>0.06</v>
      </c>
    </row>
    <row r="62028" spans="1:8" x14ac:dyDescent="0.35">
      <c r="A62028">
        <v>11165</v>
      </c>
      <c r="B62028" s="1" t="s">
        <v>4520</v>
      </c>
      <c r="C62028" t="s">
        <v>113</v>
      </c>
      <c r="D62028">
        <v>2003</v>
      </c>
      <c r="E62028" s="1" t="s">
        <v>18</v>
      </c>
      <c r="F62028" s="1" t="s">
        <v>293</v>
      </c>
      <c r="G62028" s="1" t="s">
        <v>6</v>
      </c>
      <c r="H62028">
        <v>0.06</v>
      </c>
    </row>
    <row r="62029" spans="1:8" x14ac:dyDescent="0.35">
      <c r="A62029">
        <v>989</v>
      </c>
      <c r="B62029" s="1" t="s">
        <v>908</v>
      </c>
      <c r="C62029" t="s">
        <v>21</v>
      </c>
      <c r="D62029">
        <v>1991</v>
      </c>
      <c r="E62029" s="1" t="s">
        <v>83</v>
      </c>
      <c r="F62029" s="1" t="s">
        <v>14</v>
      </c>
      <c r="G62029" s="1" t="s">
        <v>6</v>
      </c>
      <c r="H62029">
        <v>0.85</v>
      </c>
    </row>
    <row r="62030" spans="1:8" x14ac:dyDescent="0.35">
      <c r="A62030">
        <v>15441</v>
      </c>
      <c r="B62030" s="1" t="s">
        <v>11060</v>
      </c>
      <c r="C62030" t="s">
        <v>129</v>
      </c>
      <c r="D62030">
        <v>2009</v>
      </c>
      <c r="E62030" s="1" t="s">
        <v>33</v>
      </c>
      <c r="F62030" s="1" t="s">
        <v>743</v>
      </c>
      <c r="G62030" s="1" t="s">
        <v>6</v>
      </c>
      <c r="H62030">
        <v>0</v>
      </c>
    </row>
    <row r="62031" spans="1:8" x14ac:dyDescent="0.35">
      <c r="A62031">
        <v>15594</v>
      </c>
      <c r="B62031" s="1" t="s">
        <v>11190</v>
      </c>
      <c r="C62031" t="s">
        <v>129</v>
      </c>
      <c r="D62031">
        <v>2007</v>
      </c>
      <c r="E62031" s="1" t="s">
        <v>24</v>
      </c>
      <c r="F62031" s="1" t="s">
        <v>6984</v>
      </c>
      <c r="G62031" s="1" t="s">
        <v>6</v>
      </c>
      <c r="H62031">
        <v>0.02</v>
      </c>
    </row>
    <row r="62032" spans="1:8" x14ac:dyDescent="0.35">
      <c r="A62032">
        <v>5798</v>
      </c>
      <c r="B62032" s="1" t="s">
        <v>4273</v>
      </c>
      <c r="C62032" t="s">
        <v>86</v>
      </c>
      <c r="D62032">
        <v>1998</v>
      </c>
      <c r="E62032" s="1" t="s">
        <v>28</v>
      </c>
      <c r="F62032" s="1" t="s">
        <v>413</v>
      </c>
      <c r="G62032" s="1" t="s">
        <v>6</v>
      </c>
      <c r="H62032">
        <v>0.17</v>
      </c>
    </row>
    <row r="62033" spans="1:8" x14ac:dyDescent="0.35">
      <c r="A62033">
        <v>10779</v>
      </c>
      <c r="B62033" s="1" t="s">
        <v>7666</v>
      </c>
      <c r="C62033" t="s">
        <v>55</v>
      </c>
      <c r="D62033">
        <v>2002</v>
      </c>
      <c r="E62033" s="1" t="s">
        <v>72</v>
      </c>
      <c r="F62033" s="1" t="s">
        <v>961</v>
      </c>
      <c r="G62033" s="1" t="s">
        <v>6</v>
      </c>
      <c r="H62033">
        <v>0.05</v>
      </c>
    </row>
    <row r="62034" spans="1:8" x14ac:dyDescent="0.35">
      <c r="A62034">
        <v>5410</v>
      </c>
      <c r="B62034" s="1" t="s">
        <v>4012</v>
      </c>
      <c r="C62034" t="s">
        <v>26</v>
      </c>
      <c r="D62034">
        <v>2008</v>
      </c>
      <c r="E62034" s="1" t="s">
        <v>28</v>
      </c>
      <c r="F62034" s="1" t="s">
        <v>158</v>
      </c>
      <c r="G62034" s="1" t="s">
        <v>6</v>
      </c>
      <c r="H62034">
        <v>0.31</v>
      </c>
    </row>
    <row r="62035" spans="1:8" x14ac:dyDescent="0.35">
      <c r="A62035">
        <v>15595</v>
      </c>
      <c r="B62035" s="1" t="s">
        <v>8026</v>
      </c>
      <c r="C62035" t="s">
        <v>113</v>
      </c>
      <c r="D62035">
        <v>2002</v>
      </c>
      <c r="E62035" s="1" t="s">
        <v>13</v>
      </c>
      <c r="F62035" s="1" t="s">
        <v>183</v>
      </c>
      <c r="G62035" s="1" t="s">
        <v>6</v>
      </c>
      <c r="H62035">
        <v>0.01</v>
      </c>
    </row>
    <row r="62036" spans="1:8" x14ac:dyDescent="0.35">
      <c r="A62036">
        <v>11166</v>
      </c>
      <c r="B62036" s="1" t="s">
        <v>3418</v>
      </c>
      <c r="C62036" t="s">
        <v>55</v>
      </c>
      <c r="D62036">
        <v>2003</v>
      </c>
      <c r="E62036" s="1" t="s">
        <v>43</v>
      </c>
      <c r="F62036" s="1" t="s">
        <v>382</v>
      </c>
      <c r="G62036" s="1" t="s">
        <v>6</v>
      </c>
      <c r="H62036">
        <v>0.06</v>
      </c>
    </row>
    <row r="62037" spans="1:8" x14ac:dyDescent="0.35">
      <c r="A62037">
        <v>5411</v>
      </c>
      <c r="B62037" s="1" t="s">
        <v>1736</v>
      </c>
      <c r="C62037" t="s">
        <v>140</v>
      </c>
      <c r="D62037">
        <v>2014</v>
      </c>
      <c r="E62037" s="1" t="s">
        <v>2</v>
      </c>
      <c r="F62037" s="1" t="s">
        <v>92</v>
      </c>
      <c r="G62037" s="1" t="s">
        <v>6</v>
      </c>
      <c r="H62037">
        <v>0.13</v>
      </c>
    </row>
    <row r="62038" spans="1:8" x14ac:dyDescent="0.35">
      <c r="A62038">
        <v>988</v>
      </c>
      <c r="B62038" s="1" t="s">
        <v>769</v>
      </c>
      <c r="C62038" t="s">
        <v>42</v>
      </c>
      <c r="D62038">
        <v>2009</v>
      </c>
      <c r="E62038" s="1" t="s">
        <v>72</v>
      </c>
      <c r="F62038" s="1" t="s">
        <v>382</v>
      </c>
      <c r="G62038" s="1" t="s">
        <v>6</v>
      </c>
      <c r="H62038">
        <v>1.07</v>
      </c>
    </row>
    <row r="62039" spans="1:8" x14ac:dyDescent="0.35">
      <c r="A62039">
        <v>1142</v>
      </c>
      <c r="B62039" s="1" t="s">
        <v>1033</v>
      </c>
      <c r="C62039" t="s">
        <v>46</v>
      </c>
      <c r="D62039">
        <v>2004</v>
      </c>
      <c r="E62039" s="1" t="s">
        <v>13</v>
      </c>
      <c r="F62039" s="1" t="s">
        <v>110</v>
      </c>
      <c r="G62039" s="1" t="s">
        <v>6</v>
      </c>
      <c r="H62039">
        <v>0.79</v>
      </c>
    </row>
    <row r="62040" spans="1:8" x14ac:dyDescent="0.35">
      <c r="A62040">
        <v>1141</v>
      </c>
      <c r="B62040" s="1" t="s">
        <v>1032</v>
      </c>
      <c r="C62040" t="s">
        <v>12</v>
      </c>
      <c r="D62040">
        <v>2006</v>
      </c>
      <c r="E62040" s="1" t="s">
        <v>22</v>
      </c>
      <c r="F62040" s="1" t="s">
        <v>14</v>
      </c>
      <c r="G62040" s="1" t="s">
        <v>6</v>
      </c>
      <c r="H62040">
        <v>0.8</v>
      </c>
    </row>
    <row r="62041" spans="1:8" x14ac:dyDescent="0.35">
      <c r="A62041">
        <v>990</v>
      </c>
      <c r="B62041" s="1" t="s">
        <v>909</v>
      </c>
      <c r="C62041" t="s">
        <v>86</v>
      </c>
      <c r="D62041">
        <v>1998</v>
      </c>
      <c r="E62041" s="1" t="s">
        <v>72</v>
      </c>
      <c r="F62041" s="1" t="s">
        <v>413</v>
      </c>
      <c r="G62041" s="1" t="s">
        <v>6</v>
      </c>
      <c r="H62041">
        <v>1.27</v>
      </c>
    </row>
    <row r="62042" spans="1:8" x14ac:dyDescent="0.35">
      <c r="A62042">
        <v>5793</v>
      </c>
      <c r="B62042" s="1" t="s">
        <v>4270</v>
      </c>
      <c r="C62042" t="s">
        <v>86</v>
      </c>
      <c r="D62042">
        <v>1998</v>
      </c>
      <c r="E62042" s="1" t="s">
        <v>13</v>
      </c>
      <c r="F62042" s="1" t="s">
        <v>59</v>
      </c>
      <c r="G62042" s="1" t="s">
        <v>6</v>
      </c>
      <c r="H62042">
        <v>0.17</v>
      </c>
    </row>
    <row r="62043" spans="1:8" x14ac:dyDescent="0.35">
      <c r="A62043">
        <v>10784</v>
      </c>
      <c r="B62043" s="1" t="s">
        <v>7669</v>
      </c>
      <c r="C62043" t="s">
        <v>26</v>
      </c>
      <c r="D62043">
        <v>2008</v>
      </c>
      <c r="E62043" s="1" t="s">
        <v>33</v>
      </c>
      <c r="F62043" s="1" t="s">
        <v>14</v>
      </c>
      <c r="G62043" s="1" t="s">
        <v>6</v>
      </c>
      <c r="H62043">
        <v>0.09</v>
      </c>
    </row>
    <row r="62044" spans="1:8" x14ac:dyDescent="0.35">
      <c r="A62044">
        <v>5792</v>
      </c>
      <c r="B62044" s="1" t="s">
        <v>4269</v>
      </c>
      <c r="C62044" t="s">
        <v>26</v>
      </c>
      <c r="D62044">
        <v>2010</v>
      </c>
      <c r="E62044" s="1" t="s">
        <v>24</v>
      </c>
      <c r="F62044" s="1" t="s">
        <v>205</v>
      </c>
      <c r="G62044" s="1" t="s">
        <v>6</v>
      </c>
      <c r="H62044">
        <v>0.11</v>
      </c>
    </row>
    <row r="62045" spans="1:8" x14ac:dyDescent="0.35">
      <c r="A62045">
        <v>5414</v>
      </c>
      <c r="B62045" s="1" t="s">
        <v>4015</v>
      </c>
      <c r="C62045" t="s">
        <v>26</v>
      </c>
      <c r="D62045">
        <v>2008</v>
      </c>
      <c r="E62045" s="1" t="s">
        <v>33</v>
      </c>
      <c r="F62045" s="1" t="s">
        <v>2173</v>
      </c>
      <c r="G62045" s="1" t="s">
        <v>6</v>
      </c>
      <c r="H62045">
        <v>0.3</v>
      </c>
    </row>
    <row r="62046" spans="1:8" x14ac:dyDescent="0.35">
      <c r="A62046">
        <v>15442</v>
      </c>
      <c r="B62046" s="1" t="s">
        <v>11061</v>
      </c>
      <c r="C62046" t="s">
        <v>26</v>
      </c>
      <c r="D62046">
        <v>2007</v>
      </c>
      <c r="E62046" s="1" t="s">
        <v>24</v>
      </c>
      <c r="F62046" s="1" t="s">
        <v>222</v>
      </c>
      <c r="G62046" s="1" t="s">
        <v>6</v>
      </c>
      <c r="H62046">
        <v>0</v>
      </c>
    </row>
    <row r="62047" spans="1:8" x14ac:dyDescent="0.35">
      <c r="A62047">
        <v>11163</v>
      </c>
      <c r="B62047" s="1" t="s">
        <v>5775</v>
      </c>
      <c r="C62047" t="s">
        <v>146</v>
      </c>
      <c r="D62047">
        <v>2005</v>
      </c>
      <c r="E62047" s="1" t="s">
        <v>43</v>
      </c>
      <c r="F62047" s="1" t="s">
        <v>61</v>
      </c>
      <c r="G62047" s="1" t="s">
        <v>6</v>
      </c>
      <c r="H62047">
        <v>7.0000000000000007E-2</v>
      </c>
    </row>
    <row r="62048" spans="1:8" x14ac:dyDescent="0.35">
      <c r="A62048">
        <v>10782</v>
      </c>
      <c r="B62048" s="1" t="s">
        <v>516</v>
      </c>
      <c r="C62048" t="s">
        <v>118</v>
      </c>
      <c r="D62048">
        <v>2011</v>
      </c>
      <c r="E62048" s="1" t="s">
        <v>43</v>
      </c>
      <c r="F62048" s="1" t="s">
        <v>61</v>
      </c>
      <c r="G62048" s="1" t="s">
        <v>6</v>
      </c>
      <c r="H62048">
        <v>0.05</v>
      </c>
    </row>
    <row r="62049" spans="1:8" x14ac:dyDescent="0.35">
      <c r="A62049">
        <v>5794</v>
      </c>
      <c r="B62049" s="1" t="s">
        <v>4271</v>
      </c>
      <c r="C62049" t="s">
        <v>46</v>
      </c>
      <c r="D62049">
        <v>2002</v>
      </c>
      <c r="E62049" s="1" t="s">
        <v>18</v>
      </c>
      <c r="F62049" s="1" t="s">
        <v>195</v>
      </c>
      <c r="G62049" s="1" t="s">
        <v>6</v>
      </c>
      <c r="H62049">
        <v>0.15</v>
      </c>
    </row>
    <row r="62050" spans="1:8" x14ac:dyDescent="0.35">
      <c r="A62050">
        <v>5795</v>
      </c>
      <c r="B62050" s="1" t="s">
        <v>2270</v>
      </c>
      <c r="C62050" t="s">
        <v>129</v>
      </c>
      <c r="D62050">
        <v>2007</v>
      </c>
      <c r="E62050" s="1" t="s">
        <v>13</v>
      </c>
      <c r="F62050" s="1" t="s">
        <v>110</v>
      </c>
      <c r="G62050" s="1" t="s">
        <v>6</v>
      </c>
      <c r="H62050">
        <v>0.28000000000000003</v>
      </c>
    </row>
    <row r="62051" spans="1:8" x14ac:dyDescent="0.35">
      <c r="A62051">
        <v>5412</v>
      </c>
      <c r="B62051" s="1" t="s">
        <v>4013</v>
      </c>
      <c r="C62051" t="s">
        <v>26</v>
      </c>
      <c r="D62051">
        <v>2007</v>
      </c>
      <c r="E62051" s="1" t="s">
        <v>24</v>
      </c>
      <c r="F62051" s="1" t="s">
        <v>963</v>
      </c>
      <c r="G62051" s="1" t="s">
        <v>6</v>
      </c>
      <c r="H62051">
        <v>0.28000000000000003</v>
      </c>
    </row>
    <row r="62052" spans="1:8" x14ac:dyDescent="0.35">
      <c r="A62052">
        <v>5413</v>
      </c>
      <c r="B62052" s="1" t="s">
        <v>4014</v>
      </c>
      <c r="C62052" t="s">
        <v>129</v>
      </c>
      <c r="D62052">
        <v>2008</v>
      </c>
      <c r="E62052" s="1" t="s">
        <v>22</v>
      </c>
      <c r="F62052" s="1" t="s">
        <v>191</v>
      </c>
      <c r="G62052" s="1" t="s">
        <v>6</v>
      </c>
      <c r="H62052">
        <v>0.14000000000000001</v>
      </c>
    </row>
    <row r="62053" spans="1:8" x14ac:dyDescent="0.35">
      <c r="A62053">
        <v>15593</v>
      </c>
      <c r="B62053" s="1" t="s">
        <v>11189</v>
      </c>
      <c r="C62053" t="s">
        <v>129</v>
      </c>
      <c r="D62053">
        <v>2013</v>
      </c>
      <c r="E62053" s="1" t="s">
        <v>28</v>
      </c>
      <c r="F62053" s="1" t="s">
        <v>8910</v>
      </c>
      <c r="G62053" s="1" t="s">
        <v>6</v>
      </c>
      <c r="H62053">
        <v>0</v>
      </c>
    </row>
    <row r="62054" spans="1:8" x14ac:dyDescent="0.35">
      <c r="A62054">
        <v>10783</v>
      </c>
      <c r="B62054" s="1" t="s">
        <v>2493</v>
      </c>
      <c r="C62054" t="s">
        <v>12</v>
      </c>
      <c r="D62054">
        <v>2009</v>
      </c>
      <c r="E62054" s="1" t="s">
        <v>33</v>
      </c>
      <c r="F62054" s="1" t="s">
        <v>382</v>
      </c>
      <c r="G62054" s="1" t="s">
        <v>6</v>
      </c>
      <c r="H62054">
        <v>0.09</v>
      </c>
    </row>
    <row r="62055" spans="1:8" x14ac:dyDescent="0.35">
      <c r="A62055">
        <v>11164</v>
      </c>
      <c r="B62055" s="1" t="s">
        <v>7934</v>
      </c>
      <c r="C62055" t="s">
        <v>86</v>
      </c>
      <c r="D62055">
        <v>1996</v>
      </c>
      <c r="E62055" s="1" t="s">
        <v>33</v>
      </c>
      <c r="F62055" s="1" t="s">
        <v>7935</v>
      </c>
      <c r="G62055" s="1" t="s">
        <v>6</v>
      </c>
      <c r="H62055">
        <v>0</v>
      </c>
    </row>
    <row r="62056" spans="1:8" x14ac:dyDescent="0.35">
      <c r="A62056">
        <v>5407</v>
      </c>
      <c r="B62056" s="1" t="s">
        <v>4008</v>
      </c>
      <c r="C62056" t="s">
        <v>26</v>
      </c>
      <c r="D62056">
        <v>2007</v>
      </c>
      <c r="E62056" s="1" t="s">
        <v>28</v>
      </c>
      <c r="F62056" s="1" t="s">
        <v>1139</v>
      </c>
      <c r="G62056" s="1" t="s">
        <v>6</v>
      </c>
      <c r="H62056">
        <v>0</v>
      </c>
    </row>
    <row r="62057" spans="1:8" x14ac:dyDescent="0.35">
      <c r="A62057">
        <v>15597</v>
      </c>
      <c r="B62057" s="1" t="s">
        <v>11192</v>
      </c>
      <c r="C62057" t="s">
        <v>12</v>
      </c>
      <c r="D62057">
        <v>2007</v>
      </c>
      <c r="E62057" s="1" t="s">
        <v>18</v>
      </c>
      <c r="F62057" s="1" t="s">
        <v>6100</v>
      </c>
      <c r="G62057" s="1" t="s">
        <v>6</v>
      </c>
      <c r="H62057">
        <v>0.01</v>
      </c>
    </row>
    <row r="62058" spans="1:8" x14ac:dyDescent="0.35">
      <c r="A62058">
        <v>10773</v>
      </c>
      <c r="B62058" s="1" t="s">
        <v>4767</v>
      </c>
      <c r="C62058" t="s">
        <v>685</v>
      </c>
      <c r="D62058">
        <v>2013</v>
      </c>
      <c r="E62058" s="1" t="s">
        <v>13</v>
      </c>
      <c r="F62058" s="1" t="s">
        <v>183</v>
      </c>
      <c r="G62058" s="1" t="s">
        <v>6</v>
      </c>
      <c r="H62058">
        <v>0</v>
      </c>
    </row>
    <row r="62059" spans="1:8" x14ac:dyDescent="0.35">
      <c r="A62059">
        <v>11170</v>
      </c>
      <c r="B62059" s="1" t="s">
        <v>7938</v>
      </c>
      <c r="C62059" t="s">
        <v>146</v>
      </c>
      <c r="D62059">
        <v>2005</v>
      </c>
      <c r="E62059" s="1" t="s">
        <v>72</v>
      </c>
      <c r="F62059" s="1" t="s">
        <v>121</v>
      </c>
      <c r="G62059" s="1" t="s">
        <v>6</v>
      </c>
      <c r="H62059">
        <v>0</v>
      </c>
    </row>
    <row r="62060" spans="1:8" x14ac:dyDescent="0.35">
      <c r="A62060">
        <v>986</v>
      </c>
      <c r="B62060" s="1" t="s">
        <v>906</v>
      </c>
      <c r="C62060" t="s">
        <v>78</v>
      </c>
      <c r="D62060">
        <v>2000</v>
      </c>
      <c r="E62060" s="1" t="s">
        <v>2</v>
      </c>
      <c r="F62060" s="1" t="s">
        <v>14</v>
      </c>
      <c r="G62060" s="1" t="s">
        <v>6</v>
      </c>
      <c r="H62060">
        <v>0.63</v>
      </c>
    </row>
    <row r="62061" spans="1:8" x14ac:dyDescent="0.35">
      <c r="A62061">
        <v>11169</v>
      </c>
      <c r="B62061" s="1" t="s">
        <v>2913</v>
      </c>
      <c r="C62061" t="s">
        <v>148</v>
      </c>
      <c r="D62061">
        <v>2016</v>
      </c>
      <c r="E62061" s="1" t="s">
        <v>43</v>
      </c>
      <c r="F62061" s="1" t="s">
        <v>205</v>
      </c>
      <c r="G62061" s="1" t="s">
        <v>6</v>
      </c>
      <c r="H62061">
        <v>0.04</v>
      </c>
    </row>
    <row r="62062" spans="1:8" x14ac:dyDescent="0.35">
      <c r="A62062">
        <v>5804</v>
      </c>
      <c r="B62062" s="1" t="s">
        <v>4279</v>
      </c>
      <c r="C62062" t="s">
        <v>86</v>
      </c>
      <c r="D62062">
        <v>1999</v>
      </c>
      <c r="E62062" s="1" t="s">
        <v>2</v>
      </c>
      <c r="F62062" s="1" t="s">
        <v>178</v>
      </c>
      <c r="G62062" s="1" t="s">
        <v>6</v>
      </c>
      <c r="H62062">
        <v>0.17</v>
      </c>
    </row>
    <row r="62063" spans="1:8" x14ac:dyDescent="0.35">
      <c r="A62063">
        <v>10774</v>
      </c>
      <c r="B62063" s="1" t="s">
        <v>2487</v>
      </c>
      <c r="C62063" t="s">
        <v>685</v>
      </c>
      <c r="D62063">
        <v>2013</v>
      </c>
      <c r="E62063" s="1" t="s">
        <v>72</v>
      </c>
      <c r="F62063" s="1" t="s">
        <v>743</v>
      </c>
      <c r="G62063" s="1" t="s">
        <v>6</v>
      </c>
      <c r="H62063">
        <v>0</v>
      </c>
    </row>
    <row r="62064" spans="1:8" x14ac:dyDescent="0.35">
      <c r="A62064">
        <v>985</v>
      </c>
      <c r="B62064" s="1" t="s">
        <v>904</v>
      </c>
      <c r="C62064" t="s">
        <v>48</v>
      </c>
      <c r="D62064">
        <v>1991</v>
      </c>
      <c r="E62064" s="1" t="s">
        <v>22</v>
      </c>
      <c r="F62064" s="1" t="s">
        <v>905</v>
      </c>
      <c r="G62064" s="1" t="s">
        <v>6</v>
      </c>
      <c r="H62064">
        <v>0.24</v>
      </c>
    </row>
    <row r="62065" spans="1:8" x14ac:dyDescent="0.35">
      <c r="A62065">
        <v>5406</v>
      </c>
      <c r="B62065" s="1" t="s">
        <v>2225</v>
      </c>
      <c r="C62065" t="s">
        <v>113</v>
      </c>
      <c r="D62065">
        <v>2006</v>
      </c>
      <c r="E62065" s="1" t="s">
        <v>13</v>
      </c>
      <c r="F62065" s="1" t="s">
        <v>110</v>
      </c>
      <c r="G62065" s="1" t="s">
        <v>6</v>
      </c>
      <c r="H62065">
        <v>0.25</v>
      </c>
    </row>
    <row r="62066" spans="1:8" x14ac:dyDescent="0.35">
      <c r="A62066">
        <v>10771</v>
      </c>
      <c r="B62066" s="1" t="s">
        <v>7660</v>
      </c>
      <c r="C62066" t="s">
        <v>86</v>
      </c>
      <c r="D62066">
        <v>1997</v>
      </c>
      <c r="E62066" s="1" t="s">
        <v>83</v>
      </c>
      <c r="F62066" s="1" t="s">
        <v>1491</v>
      </c>
      <c r="G62066" s="1" t="s">
        <v>6</v>
      </c>
      <c r="H62066">
        <v>0.05</v>
      </c>
    </row>
    <row r="62067" spans="1:8" x14ac:dyDescent="0.35">
      <c r="A62067">
        <v>15598</v>
      </c>
      <c r="B62067" s="1" t="s">
        <v>9631</v>
      </c>
      <c r="C62067" t="s">
        <v>113</v>
      </c>
      <c r="D62067">
        <v>2005</v>
      </c>
      <c r="E62067" s="1" t="s">
        <v>43</v>
      </c>
      <c r="F62067" s="1" t="s">
        <v>257</v>
      </c>
      <c r="G62067" s="1" t="s">
        <v>6</v>
      </c>
      <c r="H62067">
        <v>0.01</v>
      </c>
    </row>
    <row r="62068" spans="1:8" x14ac:dyDescent="0.35">
      <c r="A62068">
        <v>15439</v>
      </c>
      <c r="B62068" s="1" t="s">
        <v>9609</v>
      </c>
      <c r="C62068" t="s">
        <v>39</v>
      </c>
      <c r="D62068">
        <v>2013</v>
      </c>
      <c r="E62068" s="1" t="s">
        <v>31</v>
      </c>
      <c r="F62068" s="1" t="s">
        <v>2142</v>
      </c>
      <c r="G62068" s="1" t="s">
        <v>6</v>
      </c>
      <c r="H62068">
        <v>0</v>
      </c>
    </row>
    <row r="62069" spans="1:8" x14ac:dyDescent="0.35">
      <c r="A62069">
        <v>5805</v>
      </c>
      <c r="B62069" s="1" t="s">
        <v>4280</v>
      </c>
      <c r="C62069" t="s">
        <v>685</v>
      </c>
      <c r="D62069">
        <v>2013</v>
      </c>
      <c r="E62069" s="1" t="s">
        <v>22</v>
      </c>
      <c r="F62069" s="1" t="s">
        <v>2298</v>
      </c>
      <c r="G62069" s="1" t="s">
        <v>6</v>
      </c>
      <c r="H62069">
        <v>0.08</v>
      </c>
    </row>
    <row r="62070" spans="1:8" x14ac:dyDescent="0.35">
      <c r="A62070">
        <v>5806</v>
      </c>
      <c r="B62070" s="1" t="s">
        <v>4281</v>
      </c>
      <c r="C62070" t="s">
        <v>129</v>
      </c>
      <c r="D62070">
        <v>2010</v>
      </c>
      <c r="E62070" s="1" t="s">
        <v>22</v>
      </c>
      <c r="F62070" s="1" t="s">
        <v>4282</v>
      </c>
      <c r="G62070" s="1" t="s">
        <v>6</v>
      </c>
      <c r="H62070">
        <v>0.18</v>
      </c>
    </row>
    <row r="62071" spans="1:8" x14ac:dyDescent="0.35">
      <c r="A62071">
        <v>10772</v>
      </c>
      <c r="B62071" s="1" t="s">
        <v>7661</v>
      </c>
      <c r="C62071" t="s">
        <v>46</v>
      </c>
      <c r="D62071">
        <v>2001</v>
      </c>
      <c r="E62071" s="1" t="s">
        <v>18</v>
      </c>
      <c r="F62071" s="1" t="s">
        <v>1983</v>
      </c>
      <c r="G62071" s="1" t="s">
        <v>6</v>
      </c>
      <c r="H62071">
        <v>0.05</v>
      </c>
    </row>
    <row r="62072" spans="1:8" x14ac:dyDescent="0.35">
      <c r="A62072">
        <v>987</v>
      </c>
      <c r="B62072" s="1" t="s">
        <v>907</v>
      </c>
      <c r="C62072" t="s">
        <v>113</v>
      </c>
      <c r="D62072">
        <v>2001</v>
      </c>
      <c r="E62072" s="1" t="s">
        <v>72</v>
      </c>
      <c r="F62072" s="1" t="s">
        <v>40</v>
      </c>
      <c r="G62072" s="1" t="s">
        <v>6</v>
      </c>
      <c r="H62072">
        <v>1.19</v>
      </c>
    </row>
    <row r="62073" spans="1:8" x14ac:dyDescent="0.35">
      <c r="A62073">
        <v>5801</v>
      </c>
      <c r="B62073" s="1" t="s">
        <v>4276</v>
      </c>
      <c r="C62073" t="s">
        <v>48</v>
      </c>
      <c r="D62073">
        <v>1993</v>
      </c>
      <c r="E62073" s="1" t="s">
        <v>2</v>
      </c>
      <c r="F62073" s="1" t="s">
        <v>183</v>
      </c>
      <c r="G62073" s="1" t="s">
        <v>6</v>
      </c>
      <c r="H62073">
        <v>0</v>
      </c>
    </row>
    <row r="62074" spans="1:8" x14ac:dyDescent="0.35">
      <c r="A62074">
        <v>11168</v>
      </c>
      <c r="B62074" s="1" t="s">
        <v>7937</v>
      </c>
      <c r="C62074" t="s">
        <v>39</v>
      </c>
      <c r="D62074">
        <v>2008</v>
      </c>
      <c r="E62074" s="1" t="s">
        <v>72</v>
      </c>
      <c r="F62074" s="1" t="s">
        <v>158</v>
      </c>
      <c r="G62074" s="1" t="s">
        <v>6</v>
      </c>
      <c r="H62074">
        <v>7.0000000000000007E-2</v>
      </c>
    </row>
    <row r="62075" spans="1:8" x14ac:dyDescent="0.35">
      <c r="A62075">
        <v>5409</v>
      </c>
      <c r="B62075" s="1" t="s">
        <v>4010</v>
      </c>
      <c r="C62075" t="s">
        <v>26</v>
      </c>
      <c r="D62075">
        <v>2009</v>
      </c>
      <c r="E62075" s="1" t="s">
        <v>24</v>
      </c>
      <c r="F62075" s="1" t="s">
        <v>4011</v>
      </c>
      <c r="G62075" s="1" t="s">
        <v>6</v>
      </c>
      <c r="H62075">
        <v>0.31</v>
      </c>
    </row>
    <row r="62076" spans="1:8" x14ac:dyDescent="0.35">
      <c r="A62076">
        <v>10778</v>
      </c>
      <c r="B62076" s="1" t="s">
        <v>7665</v>
      </c>
      <c r="C62076" t="s">
        <v>26</v>
      </c>
      <c r="D62076">
        <v>2007</v>
      </c>
      <c r="E62076" s="1" t="s">
        <v>13</v>
      </c>
      <c r="F62076" s="1" t="s">
        <v>293</v>
      </c>
      <c r="G62076" s="1" t="s">
        <v>6</v>
      </c>
      <c r="H62076">
        <v>0</v>
      </c>
    </row>
    <row r="62077" spans="1:8" x14ac:dyDescent="0.35">
      <c r="A62077">
        <v>11167</v>
      </c>
      <c r="B62077" s="1" t="s">
        <v>7936</v>
      </c>
      <c r="C62077" t="s">
        <v>26</v>
      </c>
      <c r="D62077">
        <v>2006</v>
      </c>
      <c r="E62077" s="1" t="s">
        <v>24</v>
      </c>
      <c r="F62077" s="1" t="s">
        <v>1194</v>
      </c>
      <c r="G62077" s="1" t="s">
        <v>6</v>
      </c>
      <c r="H62077">
        <v>0.04</v>
      </c>
    </row>
    <row r="62078" spans="1:8" x14ac:dyDescent="0.35">
      <c r="A62078">
        <v>10777</v>
      </c>
      <c r="B62078" s="1" t="s">
        <v>7664</v>
      </c>
      <c r="C62078" t="s">
        <v>113</v>
      </c>
      <c r="D62078">
        <v>2003</v>
      </c>
      <c r="E62078" s="1" t="s">
        <v>18</v>
      </c>
      <c r="F62078" s="1" t="s">
        <v>382</v>
      </c>
      <c r="G62078" s="1" t="s">
        <v>6</v>
      </c>
      <c r="H62078">
        <v>7.0000000000000007E-2</v>
      </c>
    </row>
    <row r="62079" spans="1:8" x14ac:dyDescent="0.35">
      <c r="A62079">
        <v>5799</v>
      </c>
      <c r="B62079" s="1" t="s">
        <v>4274</v>
      </c>
      <c r="C62079" t="s">
        <v>46</v>
      </c>
      <c r="D62079">
        <v>2001</v>
      </c>
      <c r="E62079" s="1" t="s">
        <v>28</v>
      </c>
      <c r="F62079" s="1" t="s">
        <v>4275</v>
      </c>
      <c r="G62079" s="1" t="s">
        <v>6</v>
      </c>
      <c r="H62079">
        <v>0.15</v>
      </c>
    </row>
    <row r="62080" spans="1:8" x14ac:dyDescent="0.35">
      <c r="A62080">
        <v>10775</v>
      </c>
      <c r="B62080" s="1" t="s">
        <v>7662</v>
      </c>
      <c r="C62080" t="s">
        <v>86</v>
      </c>
      <c r="D62080">
        <v>1996</v>
      </c>
      <c r="E62080" s="1" t="s">
        <v>24</v>
      </c>
      <c r="F62080" s="1" t="s">
        <v>183</v>
      </c>
      <c r="G62080" s="1" t="s">
        <v>6</v>
      </c>
      <c r="H62080">
        <v>0</v>
      </c>
    </row>
    <row r="62081" spans="1:8" x14ac:dyDescent="0.35">
      <c r="A62081">
        <v>1143</v>
      </c>
      <c r="B62081" s="1" t="s">
        <v>1034</v>
      </c>
      <c r="C62081" t="s">
        <v>39</v>
      </c>
      <c r="D62081">
        <v>2013</v>
      </c>
      <c r="E62081" s="1" t="s">
        <v>31</v>
      </c>
      <c r="F62081" s="1" t="s">
        <v>40</v>
      </c>
      <c r="G62081" s="1" t="s">
        <v>6</v>
      </c>
      <c r="H62081">
        <v>0.92</v>
      </c>
    </row>
    <row r="62082" spans="1:8" x14ac:dyDescent="0.35">
      <c r="A62082">
        <v>5803</v>
      </c>
      <c r="B62082" s="1" t="s">
        <v>4278</v>
      </c>
      <c r="C62082" t="s">
        <v>46</v>
      </c>
      <c r="D62082">
        <v>2002</v>
      </c>
      <c r="E62082" s="1" t="s">
        <v>43</v>
      </c>
      <c r="F62082" s="1" t="s">
        <v>61</v>
      </c>
      <c r="G62082" s="1" t="s">
        <v>6</v>
      </c>
      <c r="H62082">
        <v>0.15</v>
      </c>
    </row>
    <row r="62083" spans="1:8" x14ac:dyDescent="0.35">
      <c r="A62083">
        <v>5408</v>
      </c>
      <c r="B62083" s="1" t="s">
        <v>4009</v>
      </c>
      <c r="C62083" t="s">
        <v>86</v>
      </c>
      <c r="D62083">
        <v>1997</v>
      </c>
      <c r="E62083" s="1" t="s">
        <v>31</v>
      </c>
      <c r="F62083" s="1" t="s">
        <v>59</v>
      </c>
      <c r="G62083" s="1" t="s">
        <v>6</v>
      </c>
      <c r="H62083">
        <v>0.05</v>
      </c>
    </row>
    <row r="62084" spans="1:8" x14ac:dyDescent="0.35">
      <c r="A62084">
        <v>10776</v>
      </c>
      <c r="B62084" s="1" t="s">
        <v>7663</v>
      </c>
      <c r="C62084" t="s">
        <v>26</v>
      </c>
      <c r="D62084">
        <v>2007</v>
      </c>
      <c r="E62084" s="1" t="s">
        <v>22</v>
      </c>
      <c r="F62084" s="1" t="s">
        <v>293</v>
      </c>
      <c r="G62084" s="1" t="s">
        <v>6</v>
      </c>
      <c r="H62084">
        <v>0.09</v>
      </c>
    </row>
    <row r="62085" spans="1:8" x14ac:dyDescent="0.35">
      <c r="A62085">
        <v>15596</v>
      </c>
      <c r="B62085" s="1" t="s">
        <v>11191</v>
      </c>
      <c r="C62085" t="s">
        <v>46</v>
      </c>
      <c r="D62085">
        <v>2006</v>
      </c>
      <c r="E62085" s="1" t="s">
        <v>13</v>
      </c>
      <c r="F62085" s="1" t="s">
        <v>743</v>
      </c>
      <c r="G62085" s="1" t="s">
        <v>6</v>
      </c>
      <c r="H62085">
        <v>0</v>
      </c>
    </row>
    <row r="62086" spans="1:8" x14ac:dyDescent="0.35">
      <c r="A62086">
        <v>15440</v>
      </c>
      <c r="B62086" s="1" t="s">
        <v>1328</v>
      </c>
      <c r="C62086" t="s">
        <v>118</v>
      </c>
      <c r="D62086">
        <v>2016</v>
      </c>
      <c r="E62086" s="1" t="s">
        <v>43</v>
      </c>
      <c r="F62086" s="1" t="s">
        <v>175</v>
      </c>
      <c r="G62086" s="1" t="s">
        <v>6</v>
      </c>
      <c r="H62086">
        <v>0.01</v>
      </c>
    </row>
    <row r="62087" spans="1:8" x14ac:dyDescent="0.35">
      <c r="A62087">
        <v>5802</v>
      </c>
      <c r="B62087" s="1" t="s">
        <v>4277</v>
      </c>
      <c r="C62087">
        <v>2600</v>
      </c>
      <c r="D62087">
        <v>1981</v>
      </c>
      <c r="E62087" s="1" t="s">
        <v>43</v>
      </c>
      <c r="F62087" s="1" t="s">
        <v>2428</v>
      </c>
      <c r="G62087" s="1" t="s">
        <v>6</v>
      </c>
      <c r="H62087">
        <v>0.28999999999999998</v>
      </c>
    </row>
    <row r="62088" spans="1:8" x14ac:dyDescent="0.35">
      <c r="A62088">
        <v>10755</v>
      </c>
      <c r="B62088" s="1" t="s">
        <v>3298</v>
      </c>
      <c r="C62088" t="s">
        <v>26</v>
      </c>
      <c r="D62088">
        <v>2011</v>
      </c>
      <c r="E62088" s="1" t="s">
        <v>13</v>
      </c>
      <c r="F62088" s="1" t="s">
        <v>44</v>
      </c>
      <c r="G62088" s="1" t="s">
        <v>6</v>
      </c>
      <c r="H62088">
        <v>0.09</v>
      </c>
    </row>
    <row r="62089" spans="1:8" x14ac:dyDescent="0.35">
      <c r="A62089">
        <v>5386</v>
      </c>
      <c r="B62089" s="1" t="s">
        <v>3993</v>
      </c>
      <c r="C62089" t="s">
        <v>39</v>
      </c>
      <c r="D62089">
        <v>2005</v>
      </c>
      <c r="E62089" s="1" t="s">
        <v>43</v>
      </c>
      <c r="F62089" s="1" t="s">
        <v>40</v>
      </c>
      <c r="G62089" s="1" t="s">
        <v>6</v>
      </c>
      <c r="H62089">
        <v>0.28000000000000003</v>
      </c>
    </row>
    <row r="62090" spans="1:8" x14ac:dyDescent="0.35">
      <c r="A62090">
        <v>15613</v>
      </c>
      <c r="B62090" s="1" t="s">
        <v>10392</v>
      </c>
      <c r="C62090" t="s">
        <v>39</v>
      </c>
      <c r="D62090">
        <v>2011</v>
      </c>
      <c r="E62090" s="1" t="s">
        <v>13</v>
      </c>
      <c r="F62090" s="1" t="s">
        <v>3735</v>
      </c>
      <c r="G62090" s="1" t="s">
        <v>6</v>
      </c>
      <c r="H62090">
        <v>0</v>
      </c>
    </row>
    <row r="62091" spans="1:8" x14ac:dyDescent="0.35">
      <c r="A62091">
        <v>5843</v>
      </c>
      <c r="B62091" s="1" t="s">
        <v>4311</v>
      </c>
      <c r="C62091" t="s">
        <v>118</v>
      </c>
      <c r="D62091">
        <v>2006</v>
      </c>
      <c r="E62091" s="1" t="s">
        <v>33</v>
      </c>
      <c r="F62091" s="1" t="s">
        <v>642</v>
      </c>
      <c r="G62091" s="1" t="s">
        <v>6</v>
      </c>
      <c r="H62091">
        <v>0</v>
      </c>
    </row>
    <row r="62092" spans="1:8" x14ac:dyDescent="0.35">
      <c r="A62092">
        <v>10735</v>
      </c>
      <c r="B62092" s="1" t="s">
        <v>4025</v>
      </c>
      <c r="C62092" t="s">
        <v>42</v>
      </c>
      <c r="D62092">
        <v>2016</v>
      </c>
      <c r="E62092" s="1" t="s">
        <v>22</v>
      </c>
      <c r="F62092" s="1" t="s">
        <v>870</v>
      </c>
      <c r="G62092" s="1" t="s">
        <v>6</v>
      </c>
      <c r="H62092">
        <v>0</v>
      </c>
    </row>
    <row r="62093" spans="1:8" x14ac:dyDescent="0.35">
      <c r="A62093">
        <v>10736</v>
      </c>
      <c r="B62093" s="1" t="s">
        <v>7636</v>
      </c>
      <c r="C62093" t="s">
        <v>129</v>
      </c>
      <c r="D62093">
        <v>2006</v>
      </c>
      <c r="E62093" s="1" t="s">
        <v>43</v>
      </c>
      <c r="F62093" s="1" t="s">
        <v>175</v>
      </c>
      <c r="G62093" s="1" t="s">
        <v>6</v>
      </c>
      <c r="H62093">
        <v>0.08</v>
      </c>
    </row>
    <row r="62094" spans="1:8" x14ac:dyDescent="0.35">
      <c r="A62094">
        <v>15431</v>
      </c>
      <c r="B62094" s="1" t="s">
        <v>11053</v>
      </c>
      <c r="C62094" t="s">
        <v>46</v>
      </c>
      <c r="D62094">
        <v>2008</v>
      </c>
      <c r="E62094" s="1" t="s">
        <v>22</v>
      </c>
      <c r="F62094" s="1" t="s">
        <v>121</v>
      </c>
      <c r="G62094" s="1" t="s">
        <v>6</v>
      </c>
      <c r="H62094">
        <v>0</v>
      </c>
    </row>
    <row r="62095" spans="1:8" x14ac:dyDescent="0.35">
      <c r="A62095">
        <v>971</v>
      </c>
      <c r="B62095" s="1" t="s">
        <v>893</v>
      </c>
      <c r="C62095" t="s">
        <v>42</v>
      </c>
      <c r="D62095">
        <v>2013</v>
      </c>
      <c r="E62095" s="1" t="s">
        <v>83</v>
      </c>
      <c r="F62095" s="1" t="s">
        <v>59</v>
      </c>
      <c r="G62095" s="1" t="s">
        <v>6</v>
      </c>
      <c r="H62095">
        <v>0.52</v>
      </c>
    </row>
    <row r="62096" spans="1:8" x14ac:dyDescent="0.35">
      <c r="A62096">
        <v>5842</v>
      </c>
      <c r="B62096" s="1" t="s">
        <v>4310</v>
      </c>
      <c r="C62096" t="s">
        <v>148</v>
      </c>
      <c r="D62096">
        <v>2014</v>
      </c>
      <c r="E62096" s="1" t="s">
        <v>43</v>
      </c>
      <c r="F62096" s="1" t="s">
        <v>14</v>
      </c>
      <c r="G62096" s="1" t="s">
        <v>6</v>
      </c>
      <c r="H62096">
        <v>0.2</v>
      </c>
    </row>
    <row r="62097" spans="1:8" x14ac:dyDescent="0.35">
      <c r="A62097">
        <v>970</v>
      </c>
      <c r="B62097" s="1" t="s">
        <v>892</v>
      </c>
      <c r="C62097" t="s">
        <v>48</v>
      </c>
      <c r="D62097">
        <v>1994</v>
      </c>
      <c r="E62097" s="1" t="s">
        <v>2</v>
      </c>
      <c r="F62097" s="1" t="s">
        <v>197</v>
      </c>
      <c r="G62097" s="1" t="s">
        <v>6</v>
      </c>
      <c r="H62097">
        <v>1.26</v>
      </c>
    </row>
    <row r="62098" spans="1:8" x14ac:dyDescent="0.35">
      <c r="A62098">
        <v>5385</v>
      </c>
      <c r="B62098" s="1" t="s">
        <v>2500</v>
      </c>
      <c r="C62098" t="s">
        <v>39</v>
      </c>
      <c r="D62098">
        <v>2016</v>
      </c>
      <c r="E62098" s="1" t="s">
        <v>43</v>
      </c>
      <c r="F62098" s="1" t="s">
        <v>205</v>
      </c>
      <c r="G62098" s="1" t="s">
        <v>6</v>
      </c>
      <c r="H62098">
        <v>0.17</v>
      </c>
    </row>
    <row r="62099" spans="1:8" x14ac:dyDescent="0.35">
      <c r="A62099">
        <v>5845</v>
      </c>
      <c r="B62099" s="1" t="s">
        <v>4313</v>
      </c>
      <c r="C62099" t="s">
        <v>46</v>
      </c>
      <c r="D62099">
        <v>2005</v>
      </c>
      <c r="E62099" s="1" t="s">
        <v>28</v>
      </c>
      <c r="F62099" s="1" t="s">
        <v>183</v>
      </c>
      <c r="G62099" s="1" t="s">
        <v>6</v>
      </c>
      <c r="H62099">
        <v>0.15</v>
      </c>
    </row>
    <row r="62100" spans="1:8" x14ac:dyDescent="0.35">
      <c r="A62100">
        <v>10733</v>
      </c>
      <c r="B62100" s="1" t="s">
        <v>1324</v>
      </c>
      <c r="C62100" t="s">
        <v>118</v>
      </c>
      <c r="D62100">
        <v>2016</v>
      </c>
      <c r="E62100" s="1" t="s">
        <v>83</v>
      </c>
      <c r="F62100" s="1" t="s">
        <v>191</v>
      </c>
      <c r="G62100" s="1" t="s">
        <v>6</v>
      </c>
      <c r="H62100">
        <v>0</v>
      </c>
    </row>
    <row r="62101" spans="1:8" x14ac:dyDescent="0.35">
      <c r="A62101">
        <v>1152</v>
      </c>
      <c r="B62101" s="1" t="s">
        <v>1041</v>
      </c>
      <c r="C62101" t="s">
        <v>46</v>
      </c>
      <c r="D62101">
        <v>2005</v>
      </c>
      <c r="E62101" s="1" t="s">
        <v>43</v>
      </c>
      <c r="F62101" s="1" t="s">
        <v>44</v>
      </c>
      <c r="G62101" s="1" t="s">
        <v>6</v>
      </c>
      <c r="H62101">
        <v>1.3</v>
      </c>
    </row>
    <row r="62102" spans="1:8" x14ac:dyDescent="0.35">
      <c r="A62102">
        <v>11191</v>
      </c>
      <c r="B62102" s="1" t="s">
        <v>7952</v>
      </c>
      <c r="C62102" t="s">
        <v>12</v>
      </c>
      <c r="D62102">
        <v>2009</v>
      </c>
      <c r="E62102" s="1" t="s">
        <v>28</v>
      </c>
      <c r="F62102" s="1" t="s">
        <v>1139</v>
      </c>
      <c r="G62102" s="1" t="s">
        <v>6</v>
      </c>
      <c r="H62102">
        <v>0</v>
      </c>
    </row>
    <row r="62103" spans="1:8" x14ac:dyDescent="0.35">
      <c r="A62103">
        <v>5844</v>
      </c>
      <c r="B62103" s="1" t="s">
        <v>4312</v>
      </c>
      <c r="C62103" t="s">
        <v>86</v>
      </c>
      <c r="D62103">
        <v>1995</v>
      </c>
      <c r="E62103" s="1" t="s">
        <v>2</v>
      </c>
      <c r="F62103" s="1" t="s">
        <v>59</v>
      </c>
      <c r="G62103" s="1" t="s">
        <v>6</v>
      </c>
      <c r="H62103">
        <v>0.05</v>
      </c>
    </row>
    <row r="62104" spans="1:8" x14ac:dyDescent="0.35">
      <c r="A62104">
        <v>10734</v>
      </c>
      <c r="B62104" s="1" t="s">
        <v>3138</v>
      </c>
      <c r="C62104" t="s">
        <v>65</v>
      </c>
      <c r="D62104">
        <v>2011</v>
      </c>
      <c r="E62104" s="1" t="s">
        <v>28</v>
      </c>
      <c r="F62104" s="1" t="s">
        <v>1129</v>
      </c>
      <c r="G62104" s="1" t="s">
        <v>6</v>
      </c>
      <c r="H62104">
        <v>0.09</v>
      </c>
    </row>
    <row r="62105" spans="1:8" x14ac:dyDescent="0.35">
      <c r="A62105">
        <v>10739</v>
      </c>
      <c r="B62105" s="1" t="s">
        <v>6111</v>
      </c>
      <c r="C62105" t="s">
        <v>65</v>
      </c>
      <c r="D62105">
        <v>2011</v>
      </c>
      <c r="E62105" s="1" t="s">
        <v>43</v>
      </c>
      <c r="F62105" s="1" t="s">
        <v>121</v>
      </c>
      <c r="G62105" s="1" t="s">
        <v>6</v>
      </c>
      <c r="H62105">
        <v>0.06</v>
      </c>
    </row>
    <row r="62106" spans="1:8" x14ac:dyDescent="0.35">
      <c r="A62106">
        <v>5388</v>
      </c>
      <c r="B62106" s="1" t="s">
        <v>3995</v>
      </c>
      <c r="C62106" t="s">
        <v>146</v>
      </c>
      <c r="D62106">
        <v>2005</v>
      </c>
      <c r="E62106" s="1" t="s">
        <v>72</v>
      </c>
      <c r="F62106" s="1" t="s">
        <v>382</v>
      </c>
      <c r="G62106" s="1" t="s">
        <v>6</v>
      </c>
      <c r="H62106">
        <v>0.26</v>
      </c>
    </row>
    <row r="62107" spans="1:8" x14ac:dyDescent="0.35">
      <c r="A62107">
        <v>972</v>
      </c>
      <c r="B62107" s="1" t="s">
        <v>894</v>
      </c>
      <c r="C62107" t="s">
        <v>39</v>
      </c>
      <c r="D62107">
        <v>2012</v>
      </c>
      <c r="E62107" s="1" t="s">
        <v>43</v>
      </c>
      <c r="F62107" s="1" t="s">
        <v>40</v>
      </c>
      <c r="G62107" s="1" t="s">
        <v>6</v>
      </c>
      <c r="H62107">
        <v>1.05</v>
      </c>
    </row>
    <row r="62108" spans="1:8" x14ac:dyDescent="0.35">
      <c r="A62108">
        <v>5838</v>
      </c>
      <c r="B62108" s="1" t="s">
        <v>2062</v>
      </c>
      <c r="C62108" t="s">
        <v>42</v>
      </c>
      <c r="D62108">
        <v>2007</v>
      </c>
      <c r="E62108" s="1" t="s">
        <v>31</v>
      </c>
      <c r="F62108" s="1" t="s">
        <v>602</v>
      </c>
      <c r="G62108" s="1" t="s">
        <v>6</v>
      </c>
      <c r="H62108">
        <v>0.24</v>
      </c>
    </row>
    <row r="62109" spans="1:8" x14ac:dyDescent="0.35">
      <c r="A62109">
        <v>15432</v>
      </c>
      <c r="B62109" s="1" t="s">
        <v>11054</v>
      </c>
      <c r="C62109" t="s">
        <v>118</v>
      </c>
      <c r="D62109">
        <v>2006</v>
      </c>
      <c r="E62109" s="1" t="s">
        <v>13</v>
      </c>
      <c r="F62109" s="1" t="s">
        <v>121</v>
      </c>
      <c r="G62109" s="1" t="s">
        <v>6</v>
      </c>
      <c r="H62109">
        <v>0</v>
      </c>
    </row>
    <row r="62110" spans="1:8" x14ac:dyDescent="0.35">
      <c r="A62110">
        <v>10740</v>
      </c>
      <c r="B62110" s="1" t="s">
        <v>7638</v>
      </c>
      <c r="C62110" t="s">
        <v>129</v>
      </c>
      <c r="D62110">
        <v>2008</v>
      </c>
      <c r="E62110" s="1" t="s">
        <v>22</v>
      </c>
      <c r="F62110" s="1" t="s">
        <v>2298</v>
      </c>
      <c r="G62110" s="1" t="s">
        <v>6</v>
      </c>
      <c r="H62110">
        <v>0.05</v>
      </c>
    </row>
    <row r="62111" spans="1:8" x14ac:dyDescent="0.35">
      <c r="A62111">
        <v>1151</v>
      </c>
      <c r="B62111" s="1" t="s">
        <v>1040</v>
      </c>
      <c r="C62111" t="s">
        <v>26</v>
      </c>
      <c r="D62111">
        <v>2011</v>
      </c>
      <c r="E62111" s="1" t="s">
        <v>28</v>
      </c>
      <c r="F62111" s="1" t="s">
        <v>61</v>
      </c>
      <c r="G62111" s="1" t="s">
        <v>6</v>
      </c>
      <c r="H62111">
        <v>0.4</v>
      </c>
    </row>
    <row r="62112" spans="1:8" x14ac:dyDescent="0.35">
      <c r="A62112">
        <v>5837</v>
      </c>
      <c r="B62112" s="1" t="s">
        <v>4307</v>
      </c>
      <c r="C62112" t="s">
        <v>42</v>
      </c>
      <c r="D62112">
        <v>2012</v>
      </c>
      <c r="E62112" s="1" t="s">
        <v>211</v>
      </c>
      <c r="F62112" s="1" t="s">
        <v>293</v>
      </c>
      <c r="G62112" s="1" t="s">
        <v>6</v>
      </c>
      <c r="H62112">
        <v>0</v>
      </c>
    </row>
    <row r="62113" spans="1:8" x14ac:dyDescent="0.35">
      <c r="A62113">
        <v>11190</v>
      </c>
      <c r="B62113" s="1" t="s">
        <v>7951</v>
      </c>
      <c r="C62113" t="s">
        <v>46</v>
      </c>
      <c r="D62113">
        <v>2007</v>
      </c>
      <c r="E62113" s="1" t="s">
        <v>43</v>
      </c>
      <c r="F62113" s="1" t="s">
        <v>743</v>
      </c>
      <c r="G62113" s="1" t="s">
        <v>6</v>
      </c>
      <c r="H62113">
        <v>0.04</v>
      </c>
    </row>
    <row r="62114" spans="1:8" x14ac:dyDescent="0.35">
      <c r="A62114">
        <v>15612</v>
      </c>
      <c r="B62114" s="1" t="s">
        <v>5876</v>
      </c>
      <c r="C62114" t="s">
        <v>118</v>
      </c>
      <c r="D62114">
        <v>2011</v>
      </c>
      <c r="E62114" s="1" t="s">
        <v>31</v>
      </c>
      <c r="F62114" s="1" t="s">
        <v>3391</v>
      </c>
      <c r="G62114" s="1" t="s">
        <v>6</v>
      </c>
      <c r="H62114">
        <v>0.02</v>
      </c>
    </row>
    <row r="62115" spans="1:8" x14ac:dyDescent="0.35">
      <c r="A62115">
        <v>5841</v>
      </c>
      <c r="B62115" s="1" t="s">
        <v>4309</v>
      </c>
      <c r="C62115" t="s">
        <v>129</v>
      </c>
      <c r="D62115">
        <v>2006</v>
      </c>
      <c r="E62115" s="1" t="s">
        <v>24</v>
      </c>
      <c r="F62115" s="1" t="s">
        <v>447</v>
      </c>
      <c r="G62115" s="1" t="s">
        <v>6</v>
      </c>
      <c r="H62115">
        <v>0.12</v>
      </c>
    </row>
    <row r="62116" spans="1:8" x14ac:dyDescent="0.35">
      <c r="A62116">
        <v>10737</v>
      </c>
      <c r="B62116" s="1" t="s">
        <v>4838</v>
      </c>
      <c r="C62116" t="s">
        <v>113</v>
      </c>
      <c r="D62116">
        <v>2004</v>
      </c>
      <c r="E62116" s="1" t="s">
        <v>18</v>
      </c>
      <c r="F62116" s="1" t="s">
        <v>61</v>
      </c>
      <c r="G62116" s="1" t="s">
        <v>6</v>
      </c>
      <c r="H62116">
        <v>7.0000000000000007E-2</v>
      </c>
    </row>
    <row r="62117" spans="1:8" x14ac:dyDescent="0.35">
      <c r="A62117">
        <v>10738</v>
      </c>
      <c r="B62117" s="1" t="s">
        <v>7637</v>
      </c>
      <c r="C62117" t="s">
        <v>86</v>
      </c>
      <c r="D62117">
        <v>1996</v>
      </c>
      <c r="E62117" s="1" t="s">
        <v>31</v>
      </c>
      <c r="F62117" s="1" t="s">
        <v>61</v>
      </c>
      <c r="G62117" s="1" t="s">
        <v>6</v>
      </c>
      <c r="H62117">
        <v>0.05</v>
      </c>
    </row>
    <row r="62118" spans="1:8" x14ac:dyDescent="0.35">
      <c r="A62118">
        <v>11189</v>
      </c>
      <c r="B62118" s="1" t="s">
        <v>7950</v>
      </c>
      <c r="C62118" t="s">
        <v>86</v>
      </c>
      <c r="D62118">
        <v>2000</v>
      </c>
      <c r="E62118" s="1" t="s">
        <v>18</v>
      </c>
      <c r="F62118" s="1" t="s">
        <v>59</v>
      </c>
      <c r="G62118" s="1" t="s">
        <v>6</v>
      </c>
      <c r="H62118">
        <v>0.05</v>
      </c>
    </row>
    <row r="62119" spans="1:8" x14ac:dyDescent="0.35">
      <c r="A62119">
        <v>5387</v>
      </c>
      <c r="B62119" s="1" t="s">
        <v>3994</v>
      </c>
      <c r="C62119" t="s">
        <v>12</v>
      </c>
      <c r="D62119">
        <v>2011</v>
      </c>
      <c r="E62119" s="1" t="s">
        <v>43</v>
      </c>
      <c r="F62119" s="1" t="s">
        <v>293</v>
      </c>
      <c r="G62119" s="1" t="s">
        <v>6</v>
      </c>
      <c r="H62119">
        <v>0.28999999999999998</v>
      </c>
    </row>
    <row r="62120" spans="1:8" x14ac:dyDescent="0.35">
      <c r="A62120">
        <v>5839</v>
      </c>
      <c r="B62120" s="1" t="s">
        <v>4308</v>
      </c>
      <c r="C62120" t="s">
        <v>12</v>
      </c>
      <c r="D62120">
        <v>2007</v>
      </c>
      <c r="E62120" s="1" t="s">
        <v>33</v>
      </c>
      <c r="F62120" s="1" t="s">
        <v>14</v>
      </c>
      <c r="G62120" s="1" t="s">
        <v>6</v>
      </c>
      <c r="H62120">
        <v>0.22</v>
      </c>
    </row>
    <row r="62121" spans="1:8" x14ac:dyDescent="0.35">
      <c r="A62121">
        <v>10728</v>
      </c>
      <c r="B62121" s="1" t="s">
        <v>7632</v>
      </c>
      <c r="C62121" t="s">
        <v>67</v>
      </c>
      <c r="D62121">
        <v>2015</v>
      </c>
      <c r="E62121" s="1" t="s">
        <v>72</v>
      </c>
      <c r="F62121" s="1" t="s">
        <v>175</v>
      </c>
      <c r="G62121" s="1" t="s">
        <v>6</v>
      </c>
      <c r="H62121">
        <v>0</v>
      </c>
    </row>
    <row r="62122" spans="1:8" x14ac:dyDescent="0.35">
      <c r="A62122">
        <v>11195</v>
      </c>
      <c r="B62122" s="1" t="s">
        <v>902</v>
      </c>
      <c r="C62122" t="s">
        <v>129</v>
      </c>
      <c r="D62122">
        <v>2006</v>
      </c>
      <c r="E62122" s="1" t="s">
        <v>43</v>
      </c>
      <c r="F62122" s="1" t="s">
        <v>257</v>
      </c>
      <c r="G62122" s="1" t="s">
        <v>6</v>
      </c>
      <c r="H62122">
        <v>0.08</v>
      </c>
    </row>
    <row r="62123" spans="1:8" x14ac:dyDescent="0.35">
      <c r="A62123">
        <v>15616</v>
      </c>
      <c r="B62123" s="1" t="s">
        <v>7404</v>
      </c>
      <c r="C62123" t="s">
        <v>42</v>
      </c>
      <c r="D62123">
        <v>2016</v>
      </c>
      <c r="E62123" s="1" t="s">
        <v>43</v>
      </c>
      <c r="F62123" s="1" t="s">
        <v>743</v>
      </c>
      <c r="G62123" s="1" t="s">
        <v>6</v>
      </c>
      <c r="H62123">
        <v>0</v>
      </c>
    </row>
    <row r="62124" spans="1:8" x14ac:dyDescent="0.35">
      <c r="A62124">
        <v>5850</v>
      </c>
      <c r="B62124" s="1" t="s">
        <v>4317</v>
      </c>
      <c r="C62124" t="s">
        <v>39</v>
      </c>
      <c r="D62124">
        <v>2011</v>
      </c>
      <c r="E62124" s="1" t="s">
        <v>72</v>
      </c>
      <c r="F62124" s="1" t="s">
        <v>92</v>
      </c>
      <c r="G62124" s="1" t="s">
        <v>6</v>
      </c>
      <c r="H62124">
        <v>0.18</v>
      </c>
    </row>
    <row r="62125" spans="1:8" x14ac:dyDescent="0.35">
      <c r="A62125">
        <v>5849</v>
      </c>
      <c r="B62125" s="1" t="s">
        <v>4316</v>
      </c>
      <c r="C62125" t="s">
        <v>46</v>
      </c>
      <c r="D62125">
        <v>2003</v>
      </c>
      <c r="E62125" s="1" t="s">
        <v>43</v>
      </c>
      <c r="F62125" s="1" t="s">
        <v>175</v>
      </c>
      <c r="G62125" s="1" t="s">
        <v>6</v>
      </c>
      <c r="H62125">
        <v>0.15</v>
      </c>
    </row>
    <row r="62126" spans="1:8" x14ac:dyDescent="0.35">
      <c r="A62126">
        <v>10729</v>
      </c>
      <c r="B62126" s="1" t="s">
        <v>7324</v>
      </c>
      <c r="C62126" t="s">
        <v>12</v>
      </c>
      <c r="D62126">
        <v>2009</v>
      </c>
      <c r="E62126" s="1" t="s">
        <v>33</v>
      </c>
      <c r="F62126" s="1" t="s">
        <v>61</v>
      </c>
      <c r="G62126" s="1" t="s">
        <v>6</v>
      </c>
      <c r="H62126">
        <v>0.09</v>
      </c>
    </row>
    <row r="62127" spans="1:8" x14ac:dyDescent="0.35">
      <c r="A62127">
        <v>968</v>
      </c>
      <c r="B62127" s="1" t="s">
        <v>891</v>
      </c>
      <c r="C62127" t="s">
        <v>86</v>
      </c>
      <c r="D62127">
        <v>1999</v>
      </c>
      <c r="E62127" s="1" t="s">
        <v>13</v>
      </c>
      <c r="F62127" s="1" t="s">
        <v>669</v>
      </c>
      <c r="G62127" s="1" t="s">
        <v>6</v>
      </c>
      <c r="H62127">
        <v>1</v>
      </c>
    </row>
    <row r="62128" spans="1:8" x14ac:dyDescent="0.35">
      <c r="A62128">
        <v>5382</v>
      </c>
      <c r="B62128" s="1" t="s">
        <v>3989</v>
      </c>
      <c r="C62128" t="s">
        <v>46</v>
      </c>
      <c r="D62128">
        <v>2001</v>
      </c>
      <c r="E62128" s="1" t="s">
        <v>33</v>
      </c>
      <c r="F62128" s="1" t="s">
        <v>222</v>
      </c>
      <c r="G62128" s="1" t="s">
        <v>6</v>
      </c>
      <c r="H62128">
        <v>0.17</v>
      </c>
    </row>
    <row r="62129" spans="1:8" x14ac:dyDescent="0.35">
      <c r="A62129">
        <v>10726</v>
      </c>
      <c r="B62129" s="1" t="s">
        <v>7630</v>
      </c>
      <c r="C62129" t="s">
        <v>46</v>
      </c>
      <c r="D62129">
        <v>2004</v>
      </c>
      <c r="E62129" s="1" t="s">
        <v>33</v>
      </c>
      <c r="F62129" s="1" t="s">
        <v>1051</v>
      </c>
      <c r="G62129" s="1" t="s">
        <v>6</v>
      </c>
      <c r="H62129">
        <v>0.05</v>
      </c>
    </row>
    <row r="62130" spans="1:8" x14ac:dyDescent="0.35">
      <c r="A62130">
        <v>11196</v>
      </c>
      <c r="B62130" s="1" t="s">
        <v>5572</v>
      </c>
      <c r="C62130" t="s">
        <v>113</v>
      </c>
      <c r="D62130">
        <v>2004</v>
      </c>
      <c r="E62130" s="1" t="s">
        <v>43</v>
      </c>
      <c r="F62130" s="1" t="s">
        <v>127</v>
      </c>
      <c r="G62130" s="1" t="s">
        <v>6</v>
      </c>
      <c r="H62130">
        <v>0.06</v>
      </c>
    </row>
    <row r="62131" spans="1:8" x14ac:dyDescent="0.35">
      <c r="A62131">
        <v>5852</v>
      </c>
      <c r="B62131" s="1" t="s">
        <v>4319</v>
      </c>
      <c r="C62131" t="s">
        <v>26</v>
      </c>
      <c r="D62131">
        <v>2009</v>
      </c>
      <c r="E62131" s="1" t="s">
        <v>24</v>
      </c>
      <c r="F62131" s="1" t="s">
        <v>121</v>
      </c>
      <c r="G62131" s="1" t="s">
        <v>6</v>
      </c>
      <c r="H62131">
        <v>0</v>
      </c>
    </row>
    <row r="62132" spans="1:8" x14ac:dyDescent="0.35">
      <c r="A62132">
        <v>1154</v>
      </c>
      <c r="B62132" s="1" t="s">
        <v>1043</v>
      </c>
      <c r="C62132" t="s">
        <v>78</v>
      </c>
      <c r="D62132">
        <v>1998</v>
      </c>
      <c r="E62132" s="1" t="s">
        <v>18</v>
      </c>
      <c r="F62132" s="1" t="s">
        <v>1044</v>
      </c>
      <c r="G62132" s="1" t="s">
        <v>6</v>
      </c>
      <c r="H62132">
        <v>0.46</v>
      </c>
    </row>
    <row r="62133" spans="1:8" x14ac:dyDescent="0.35">
      <c r="A62133">
        <v>15429</v>
      </c>
      <c r="B62133" s="1" t="s">
        <v>9133</v>
      </c>
      <c r="C62133" t="s">
        <v>26</v>
      </c>
      <c r="D62133">
        <v>2008</v>
      </c>
      <c r="E62133" s="1" t="s">
        <v>211</v>
      </c>
      <c r="F62133" s="1" t="s">
        <v>3870</v>
      </c>
      <c r="G62133" s="1" t="s">
        <v>6</v>
      </c>
      <c r="H62133">
        <v>0.02</v>
      </c>
    </row>
    <row r="62134" spans="1:8" x14ac:dyDescent="0.35">
      <c r="A62134">
        <v>10727</v>
      </c>
      <c r="B62134" s="1" t="s">
        <v>7631</v>
      </c>
      <c r="C62134" t="s">
        <v>86</v>
      </c>
      <c r="D62134">
        <v>2001</v>
      </c>
      <c r="E62134" s="1" t="s">
        <v>18</v>
      </c>
      <c r="F62134" s="1" t="s">
        <v>1288</v>
      </c>
      <c r="G62134" s="1" t="s">
        <v>6</v>
      </c>
      <c r="H62134">
        <v>0.05</v>
      </c>
    </row>
    <row r="62135" spans="1:8" x14ac:dyDescent="0.35">
      <c r="A62135">
        <v>5851</v>
      </c>
      <c r="B62135" s="1" t="s">
        <v>4318</v>
      </c>
      <c r="C62135" t="s">
        <v>39</v>
      </c>
      <c r="D62135">
        <v>2011</v>
      </c>
      <c r="E62135" s="1" t="s">
        <v>18</v>
      </c>
      <c r="F62135" s="1" t="s">
        <v>61</v>
      </c>
      <c r="G62135" s="1" t="s">
        <v>6</v>
      </c>
      <c r="H62135">
        <v>0.28999999999999998</v>
      </c>
    </row>
    <row r="62136" spans="1:8" x14ac:dyDescent="0.35">
      <c r="A62136">
        <v>5381</v>
      </c>
      <c r="B62136" s="1" t="s">
        <v>2092</v>
      </c>
      <c r="C62136" t="s">
        <v>113</v>
      </c>
      <c r="D62136">
        <v>2004</v>
      </c>
      <c r="E62136" s="1" t="s">
        <v>31</v>
      </c>
      <c r="F62136" s="1" t="s">
        <v>222</v>
      </c>
      <c r="G62136" s="1" t="s">
        <v>6</v>
      </c>
      <c r="H62136">
        <v>0.26</v>
      </c>
    </row>
    <row r="62137" spans="1:8" x14ac:dyDescent="0.35">
      <c r="A62137">
        <v>15430</v>
      </c>
      <c r="B62137" s="1" t="s">
        <v>11052</v>
      </c>
      <c r="C62137" t="s">
        <v>118</v>
      </c>
      <c r="D62137">
        <v>2006</v>
      </c>
      <c r="E62137" s="1" t="s">
        <v>33</v>
      </c>
      <c r="F62137" s="1" t="s">
        <v>110</v>
      </c>
      <c r="G62137" s="1" t="s">
        <v>6</v>
      </c>
      <c r="H62137">
        <v>0</v>
      </c>
    </row>
    <row r="62138" spans="1:8" x14ac:dyDescent="0.35">
      <c r="A62138">
        <v>11193</v>
      </c>
      <c r="B62138" s="1" t="s">
        <v>7954</v>
      </c>
      <c r="C62138" t="s">
        <v>26</v>
      </c>
      <c r="D62138">
        <v>2006</v>
      </c>
      <c r="E62138" s="1" t="s">
        <v>28</v>
      </c>
      <c r="F62138" s="1" t="s">
        <v>14</v>
      </c>
      <c r="G62138" s="1" t="s">
        <v>6</v>
      </c>
      <c r="H62138">
        <v>0</v>
      </c>
    </row>
    <row r="62139" spans="1:8" x14ac:dyDescent="0.35">
      <c r="A62139">
        <v>1153</v>
      </c>
      <c r="B62139" s="1" t="s">
        <v>1042</v>
      </c>
      <c r="C62139" t="s">
        <v>39</v>
      </c>
      <c r="D62139">
        <v>2008</v>
      </c>
      <c r="E62139" s="1" t="s">
        <v>43</v>
      </c>
      <c r="F62139" s="1" t="s">
        <v>92</v>
      </c>
      <c r="G62139" s="1" t="s">
        <v>6</v>
      </c>
      <c r="H62139">
        <v>0.71</v>
      </c>
    </row>
    <row r="62140" spans="1:8" x14ac:dyDescent="0.35">
      <c r="A62140">
        <v>5846</v>
      </c>
      <c r="B62140" s="1" t="s">
        <v>4314</v>
      </c>
      <c r="C62140" t="s">
        <v>26</v>
      </c>
      <c r="D62140">
        <v>2010</v>
      </c>
      <c r="E62140" s="1" t="s">
        <v>43</v>
      </c>
      <c r="F62140" s="1" t="s">
        <v>205</v>
      </c>
      <c r="G62140" s="1" t="s">
        <v>6</v>
      </c>
      <c r="H62140">
        <v>0.24</v>
      </c>
    </row>
    <row r="62141" spans="1:8" x14ac:dyDescent="0.35">
      <c r="A62141">
        <v>15614</v>
      </c>
      <c r="B62141" s="1" t="s">
        <v>11202</v>
      </c>
      <c r="C62141" t="s">
        <v>118</v>
      </c>
      <c r="D62141">
        <v>2008</v>
      </c>
      <c r="E62141" s="1" t="s">
        <v>83</v>
      </c>
      <c r="F62141" s="1" t="s">
        <v>10157</v>
      </c>
      <c r="G62141" s="1" t="s">
        <v>6</v>
      </c>
      <c r="H62141">
        <v>0</v>
      </c>
    </row>
    <row r="62142" spans="1:8" x14ac:dyDescent="0.35">
      <c r="A62142">
        <v>11192</v>
      </c>
      <c r="B62142" s="1" t="s">
        <v>7953</v>
      </c>
      <c r="C62142" t="s">
        <v>26</v>
      </c>
      <c r="D62142">
        <v>2009</v>
      </c>
      <c r="E62142" s="1" t="s">
        <v>24</v>
      </c>
      <c r="F62142" s="1" t="s">
        <v>561</v>
      </c>
      <c r="G62142" s="1" t="s">
        <v>6</v>
      </c>
      <c r="H62142">
        <v>0</v>
      </c>
    </row>
    <row r="62143" spans="1:8" x14ac:dyDescent="0.35">
      <c r="A62143">
        <v>5384</v>
      </c>
      <c r="B62143" s="1" t="s">
        <v>3992</v>
      </c>
      <c r="C62143">
        <v>2600</v>
      </c>
      <c r="D62143">
        <v>1983</v>
      </c>
      <c r="E62143" s="1" t="s">
        <v>43</v>
      </c>
      <c r="F62143" s="1" t="s">
        <v>61</v>
      </c>
      <c r="G62143" s="1" t="s">
        <v>6</v>
      </c>
      <c r="H62143">
        <v>0.32</v>
      </c>
    </row>
    <row r="62144" spans="1:8" x14ac:dyDescent="0.35">
      <c r="A62144">
        <v>10732</v>
      </c>
      <c r="B62144" s="1" t="s">
        <v>7635</v>
      </c>
      <c r="C62144" t="s">
        <v>26</v>
      </c>
      <c r="D62144">
        <v>2009</v>
      </c>
      <c r="E62144" s="1" t="s">
        <v>24</v>
      </c>
      <c r="F62144" s="1" t="s">
        <v>1194</v>
      </c>
      <c r="G62144" s="1" t="s">
        <v>6</v>
      </c>
      <c r="H62144">
        <v>0.08</v>
      </c>
    </row>
    <row r="62145" spans="1:8" x14ac:dyDescent="0.35">
      <c r="A62145">
        <v>10730</v>
      </c>
      <c r="B62145" s="1" t="s">
        <v>7633</v>
      </c>
      <c r="C62145" t="s">
        <v>65</v>
      </c>
      <c r="D62145">
        <v>2011</v>
      </c>
      <c r="E62145" s="1" t="s">
        <v>2</v>
      </c>
      <c r="F62145" s="1" t="s">
        <v>92</v>
      </c>
      <c r="G62145" s="1" t="s">
        <v>6</v>
      </c>
      <c r="H62145">
        <v>0.05</v>
      </c>
    </row>
    <row r="62146" spans="1:8" x14ac:dyDescent="0.35">
      <c r="A62146">
        <v>5383</v>
      </c>
      <c r="B62146" s="1" t="s">
        <v>3990</v>
      </c>
      <c r="C62146">
        <v>2600</v>
      </c>
      <c r="D62146">
        <v>1982</v>
      </c>
      <c r="E62146" s="1" t="s">
        <v>43</v>
      </c>
      <c r="F62146" s="1" t="s">
        <v>3991</v>
      </c>
      <c r="G62146" s="1" t="s">
        <v>6</v>
      </c>
      <c r="H62146">
        <v>0.32</v>
      </c>
    </row>
    <row r="62147" spans="1:8" x14ac:dyDescent="0.35">
      <c r="A62147">
        <v>11194</v>
      </c>
      <c r="B62147" s="1" t="s">
        <v>7955</v>
      </c>
      <c r="C62147" t="s">
        <v>86</v>
      </c>
      <c r="D62147">
        <v>1998</v>
      </c>
      <c r="E62147" s="1" t="s">
        <v>31</v>
      </c>
      <c r="F62147" s="1" t="s">
        <v>178</v>
      </c>
      <c r="G62147" s="1" t="s">
        <v>6</v>
      </c>
      <c r="H62147">
        <v>0.05</v>
      </c>
    </row>
    <row r="62148" spans="1:8" x14ac:dyDescent="0.35">
      <c r="A62148">
        <v>5848</v>
      </c>
      <c r="B62148" s="1" t="s">
        <v>4315</v>
      </c>
      <c r="C62148" t="s">
        <v>55</v>
      </c>
      <c r="D62148">
        <v>2005</v>
      </c>
      <c r="E62148" s="1" t="s">
        <v>2</v>
      </c>
      <c r="F62148" s="1" t="s">
        <v>447</v>
      </c>
      <c r="G62148" s="1" t="s">
        <v>6</v>
      </c>
      <c r="H62148">
        <v>0.22</v>
      </c>
    </row>
    <row r="62149" spans="1:8" x14ac:dyDescent="0.35">
      <c r="A62149">
        <v>5847</v>
      </c>
      <c r="B62149" s="1" t="s">
        <v>2231</v>
      </c>
      <c r="C62149" t="s">
        <v>146</v>
      </c>
      <c r="D62149">
        <v>2002</v>
      </c>
      <c r="E62149" s="1" t="s">
        <v>18</v>
      </c>
      <c r="F62149" s="1" t="s">
        <v>413</v>
      </c>
      <c r="G62149" s="1" t="s">
        <v>6</v>
      </c>
      <c r="H62149">
        <v>0.23</v>
      </c>
    </row>
    <row r="62150" spans="1:8" x14ac:dyDescent="0.35">
      <c r="A62150">
        <v>10731</v>
      </c>
      <c r="B62150" s="1" t="s">
        <v>7634</v>
      </c>
      <c r="C62150" t="s">
        <v>26</v>
      </c>
      <c r="D62150">
        <v>2008</v>
      </c>
      <c r="E62150" s="1" t="s">
        <v>33</v>
      </c>
      <c r="F62150" s="1" t="s">
        <v>3880</v>
      </c>
      <c r="G62150" s="1" t="s">
        <v>6</v>
      </c>
      <c r="H62150">
        <v>0.09</v>
      </c>
    </row>
    <row r="62151" spans="1:8" x14ac:dyDescent="0.35">
      <c r="A62151">
        <v>15615</v>
      </c>
      <c r="B62151" s="1" t="s">
        <v>7746</v>
      </c>
      <c r="C62151" t="s">
        <v>140</v>
      </c>
      <c r="D62151">
        <v>2015</v>
      </c>
      <c r="E62151" s="1" t="s">
        <v>43</v>
      </c>
      <c r="F62151" s="1" t="s">
        <v>92</v>
      </c>
      <c r="G62151" s="1" t="s">
        <v>6</v>
      </c>
      <c r="H62151">
        <v>0</v>
      </c>
    </row>
    <row r="62152" spans="1:8" x14ac:dyDescent="0.35">
      <c r="A62152">
        <v>969</v>
      </c>
      <c r="B62152" s="1" t="s">
        <v>66</v>
      </c>
      <c r="C62152" t="s">
        <v>42</v>
      </c>
      <c r="D62152">
        <v>2015</v>
      </c>
      <c r="E62152" s="1" t="s">
        <v>31</v>
      </c>
      <c r="F62152" s="1" t="s">
        <v>61</v>
      </c>
      <c r="G62152" s="1" t="s">
        <v>6</v>
      </c>
      <c r="H62152">
        <v>0.49</v>
      </c>
    </row>
    <row r="62153" spans="1:8" x14ac:dyDescent="0.35">
      <c r="A62153">
        <v>11188</v>
      </c>
      <c r="B62153" s="1" t="s">
        <v>7725</v>
      </c>
      <c r="C62153" t="s">
        <v>42</v>
      </c>
      <c r="D62153">
        <v>2013</v>
      </c>
      <c r="E62153" s="1" t="s">
        <v>2</v>
      </c>
      <c r="F62153" s="1" t="s">
        <v>293</v>
      </c>
      <c r="G62153" s="1" t="s">
        <v>6</v>
      </c>
      <c r="H62153">
        <v>0.03</v>
      </c>
    </row>
    <row r="62154" spans="1:8" x14ac:dyDescent="0.35">
      <c r="A62154">
        <v>10750</v>
      </c>
      <c r="B62154" s="1" t="s">
        <v>4694</v>
      </c>
      <c r="C62154" t="s">
        <v>113</v>
      </c>
      <c r="D62154">
        <v>2002</v>
      </c>
      <c r="E62154" s="1" t="s">
        <v>31</v>
      </c>
      <c r="F62154" s="1" t="s">
        <v>3292</v>
      </c>
      <c r="G62154" s="1" t="s">
        <v>6</v>
      </c>
      <c r="H62154">
        <v>7.0000000000000007E-2</v>
      </c>
    </row>
    <row r="62155" spans="1:8" x14ac:dyDescent="0.35">
      <c r="A62155">
        <v>15606</v>
      </c>
      <c r="B62155" s="1" t="s">
        <v>11198</v>
      </c>
      <c r="C62155" t="s">
        <v>46</v>
      </c>
      <c r="D62155">
        <v>2002</v>
      </c>
      <c r="E62155" s="1" t="s">
        <v>83</v>
      </c>
      <c r="F62155" s="1" t="s">
        <v>5119</v>
      </c>
      <c r="G62155" s="1" t="s">
        <v>6</v>
      </c>
      <c r="H62155">
        <v>0</v>
      </c>
    </row>
    <row r="62156" spans="1:8" x14ac:dyDescent="0.35">
      <c r="A62156">
        <v>5394</v>
      </c>
      <c r="B62156" s="1" t="s">
        <v>3999</v>
      </c>
      <c r="C62156" t="s">
        <v>42</v>
      </c>
      <c r="D62156">
        <v>2012</v>
      </c>
      <c r="E62156" s="1" t="s">
        <v>43</v>
      </c>
      <c r="F62156" s="1" t="s">
        <v>183</v>
      </c>
      <c r="G62156" s="1" t="s">
        <v>6</v>
      </c>
      <c r="H62156">
        <v>0.15</v>
      </c>
    </row>
    <row r="62157" spans="1:8" x14ac:dyDescent="0.35">
      <c r="A62157">
        <v>5827</v>
      </c>
      <c r="B62157" s="1" t="s">
        <v>4299</v>
      </c>
      <c r="C62157" t="s">
        <v>55</v>
      </c>
      <c r="D62157">
        <v>2002</v>
      </c>
      <c r="E62157" s="1" t="s">
        <v>18</v>
      </c>
      <c r="F62157" s="1" t="s">
        <v>1288</v>
      </c>
      <c r="G62157" s="1" t="s">
        <v>6</v>
      </c>
      <c r="H62157">
        <v>0.22</v>
      </c>
    </row>
    <row r="62158" spans="1:8" x14ac:dyDescent="0.35">
      <c r="A62158">
        <v>11182</v>
      </c>
      <c r="B62158" s="1" t="s">
        <v>7948</v>
      </c>
      <c r="C62158" t="s">
        <v>46</v>
      </c>
      <c r="D62158">
        <v>2005</v>
      </c>
      <c r="E62158" s="1" t="s">
        <v>13</v>
      </c>
      <c r="F62158" s="1" t="s">
        <v>158</v>
      </c>
      <c r="G62158" s="1" t="s">
        <v>6</v>
      </c>
      <c r="H62158">
        <v>0.04</v>
      </c>
    </row>
    <row r="62159" spans="1:8" x14ac:dyDescent="0.35">
      <c r="A62159">
        <v>10751</v>
      </c>
      <c r="B62159" s="1" t="s">
        <v>7647</v>
      </c>
      <c r="C62159" t="s">
        <v>86</v>
      </c>
      <c r="D62159">
        <v>1997</v>
      </c>
      <c r="E62159" s="1" t="s">
        <v>31</v>
      </c>
      <c r="F62159" s="1" t="s">
        <v>7648</v>
      </c>
      <c r="G62159" s="1" t="s">
        <v>6</v>
      </c>
      <c r="H62159">
        <v>0.05</v>
      </c>
    </row>
    <row r="62160" spans="1:8" x14ac:dyDescent="0.35">
      <c r="A62160">
        <v>977</v>
      </c>
      <c r="B62160" s="1" t="s">
        <v>899</v>
      </c>
      <c r="C62160" t="s">
        <v>65</v>
      </c>
      <c r="D62160">
        <v>2011</v>
      </c>
      <c r="E62160" s="1" t="s">
        <v>24</v>
      </c>
      <c r="F62160" s="1" t="s">
        <v>14</v>
      </c>
      <c r="G62160" s="1" t="s">
        <v>6</v>
      </c>
      <c r="H62160">
        <v>0.32</v>
      </c>
    </row>
    <row r="62161" spans="1:8" x14ac:dyDescent="0.35">
      <c r="A62161">
        <v>5826</v>
      </c>
      <c r="B62161" s="1" t="s">
        <v>4298</v>
      </c>
      <c r="C62161" t="s">
        <v>113</v>
      </c>
      <c r="D62161">
        <v>2003</v>
      </c>
      <c r="E62161" s="1" t="s">
        <v>18</v>
      </c>
      <c r="F62161" s="1" t="s">
        <v>40</v>
      </c>
      <c r="G62161" s="1" t="s">
        <v>6</v>
      </c>
      <c r="H62161">
        <v>0.23</v>
      </c>
    </row>
    <row r="62162" spans="1:8" x14ac:dyDescent="0.35">
      <c r="A62162">
        <v>1149</v>
      </c>
      <c r="B62162" s="1" t="s">
        <v>322</v>
      </c>
      <c r="C62162" t="s">
        <v>140</v>
      </c>
      <c r="D62162">
        <v>2014</v>
      </c>
      <c r="E62162" s="1" t="s">
        <v>31</v>
      </c>
      <c r="F62162" s="1" t="s">
        <v>92</v>
      </c>
      <c r="G62162" s="1" t="s">
        <v>6</v>
      </c>
      <c r="H62162">
        <v>0.79</v>
      </c>
    </row>
    <row r="62163" spans="1:8" x14ac:dyDescent="0.35">
      <c r="A62163">
        <v>976</v>
      </c>
      <c r="B62163" s="1" t="s">
        <v>898</v>
      </c>
      <c r="C62163" t="s">
        <v>46</v>
      </c>
      <c r="D62163">
        <v>2004</v>
      </c>
      <c r="E62163" s="1" t="s">
        <v>43</v>
      </c>
      <c r="F62163" s="1" t="s">
        <v>59</v>
      </c>
      <c r="G62163" s="1" t="s">
        <v>6</v>
      </c>
      <c r="H62163">
        <v>0.39</v>
      </c>
    </row>
    <row r="62164" spans="1:8" x14ac:dyDescent="0.35">
      <c r="A62164">
        <v>5393</v>
      </c>
      <c r="B62164" s="1" t="s">
        <v>3324</v>
      </c>
      <c r="C62164" t="s">
        <v>12</v>
      </c>
      <c r="D62164">
        <v>2007</v>
      </c>
      <c r="E62164" s="1" t="s">
        <v>43</v>
      </c>
      <c r="F62164" s="1" t="s">
        <v>61</v>
      </c>
      <c r="G62164" s="1" t="s">
        <v>6</v>
      </c>
      <c r="H62164">
        <v>0.31</v>
      </c>
    </row>
    <row r="62165" spans="1:8" x14ac:dyDescent="0.35">
      <c r="A62165">
        <v>10748</v>
      </c>
      <c r="B62165" s="1" t="s">
        <v>7644</v>
      </c>
      <c r="C62165" t="s">
        <v>48</v>
      </c>
      <c r="D62165">
        <v>1995</v>
      </c>
      <c r="E62165" s="1" t="s">
        <v>13</v>
      </c>
      <c r="F62165" s="1" t="s">
        <v>7645</v>
      </c>
      <c r="G62165" s="1" t="s">
        <v>6</v>
      </c>
      <c r="H62165">
        <v>0</v>
      </c>
    </row>
    <row r="62166" spans="1:8" x14ac:dyDescent="0.35">
      <c r="A62166">
        <v>10749</v>
      </c>
      <c r="B62166" s="1" t="s">
        <v>7646</v>
      </c>
      <c r="C62166" t="s">
        <v>55</v>
      </c>
      <c r="D62166">
        <v>2004</v>
      </c>
      <c r="E62166" s="1" t="s">
        <v>2</v>
      </c>
      <c r="F62166" s="1" t="s">
        <v>14</v>
      </c>
      <c r="G62166" s="1" t="s">
        <v>6</v>
      </c>
      <c r="H62166">
        <v>0</v>
      </c>
    </row>
    <row r="62167" spans="1:8" x14ac:dyDescent="0.35">
      <c r="A62167">
        <v>11183</v>
      </c>
      <c r="B62167" s="1" t="s">
        <v>7949</v>
      </c>
      <c r="C62167" t="s">
        <v>26</v>
      </c>
      <c r="D62167">
        <v>2008</v>
      </c>
      <c r="E62167" s="1" t="s">
        <v>24</v>
      </c>
      <c r="F62167" s="1" t="s">
        <v>222</v>
      </c>
      <c r="G62167" s="1" t="s">
        <v>6</v>
      </c>
      <c r="H62167">
        <v>0.06</v>
      </c>
    </row>
    <row r="62168" spans="1:8" x14ac:dyDescent="0.35">
      <c r="A62168">
        <v>15434</v>
      </c>
      <c r="B62168" s="1" t="s">
        <v>11055</v>
      </c>
      <c r="C62168" t="s">
        <v>129</v>
      </c>
      <c r="D62168">
        <v>2012</v>
      </c>
      <c r="E62168" s="1" t="s">
        <v>43</v>
      </c>
      <c r="F62168" s="1" t="s">
        <v>293</v>
      </c>
      <c r="G62168" s="1" t="s">
        <v>6</v>
      </c>
      <c r="H62168">
        <v>0</v>
      </c>
    </row>
    <row r="62169" spans="1:8" x14ac:dyDescent="0.35">
      <c r="A62169">
        <v>5828</v>
      </c>
      <c r="B62169" s="1" t="s">
        <v>3719</v>
      </c>
      <c r="C62169" t="s">
        <v>42</v>
      </c>
      <c r="D62169">
        <v>2014</v>
      </c>
      <c r="E62169" s="1" t="s">
        <v>43</v>
      </c>
      <c r="F62169" s="1" t="s">
        <v>293</v>
      </c>
      <c r="G62169" s="1" t="s">
        <v>6</v>
      </c>
      <c r="H62169">
        <v>0.09</v>
      </c>
    </row>
    <row r="62170" spans="1:8" x14ac:dyDescent="0.35">
      <c r="A62170">
        <v>15435</v>
      </c>
      <c r="B62170" s="1" t="s">
        <v>11056</v>
      </c>
      <c r="C62170" t="s">
        <v>65</v>
      </c>
      <c r="D62170">
        <v>2014</v>
      </c>
      <c r="E62170" s="1" t="s">
        <v>43</v>
      </c>
      <c r="F62170" s="1" t="s">
        <v>293</v>
      </c>
      <c r="G62170" s="1" t="s">
        <v>6</v>
      </c>
      <c r="H62170">
        <v>0.01</v>
      </c>
    </row>
    <row r="62171" spans="1:8" x14ac:dyDescent="0.35">
      <c r="A62171">
        <v>5823</v>
      </c>
      <c r="B62171" s="1" t="s">
        <v>4296</v>
      </c>
      <c r="C62171" t="s">
        <v>39</v>
      </c>
      <c r="D62171">
        <v>2009</v>
      </c>
      <c r="E62171" s="1" t="s">
        <v>22</v>
      </c>
      <c r="F62171" s="1" t="s">
        <v>961</v>
      </c>
      <c r="G62171" s="1" t="s">
        <v>6</v>
      </c>
      <c r="H62171">
        <v>0.13</v>
      </c>
    </row>
    <row r="62172" spans="1:8" x14ac:dyDescent="0.35">
      <c r="A62172">
        <v>10753</v>
      </c>
      <c r="B62172" s="1" t="s">
        <v>7649</v>
      </c>
      <c r="C62172" t="s">
        <v>12</v>
      </c>
      <c r="D62172">
        <v>2008</v>
      </c>
      <c r="E62172" s="1" t="s">
        <v>31</v>
      </c>
      <c r="F62172" s="1" t="s">
        <v>222</v>
      </c>
      <c r="G62172" s="1" t="s">
        <v>6</v>
      </c>
      <c r="H62172">
        <v>0.09</v>
      </c>
    </row>
    <row r="62173" spans="1:8" x14ac:dyDescent="0.35">
      <c r="A62173">
        <v>978</v>
      </c>
      <c r="B62173" s="1" t="s">
        <v>900</v>
      </c>
      <c r="C62173" t="s">
        <v>42</v>
      </c>
      <c r="D62173">
        <v>2010</v>
      </c>
      <c r="E62173" s="1" t="s">
        <v>43</v>
      </c>
      <c r="F62173" s="1" t="s">
        <v>191</v>
      </c>
      <c r="G62173" s="1" t="s">
        <v>6</v>
      </c>
      <c r="H62173">
        <v>0.45</v>
      </c>
    </row>
    <row r="62174" spans="1:8" x14ac:dyDescent="0.35">
      <c r="A62174">
        <v>11180</v>
      </c>
      <c r="B62174" s="1" t="s">
        <v>7947</v>
      </c>
      <c r="C62174" t="s">
        <v>39</v>
      </c>
      <c r="D62174">
        <v>2014</v>
      </c>
      <c r="E62174" s="1" t="s">
        <v>43</v>
      </c>
      <c r="F62174" s="1" t="s">
        <v>642</v>
      </c>
      <c r="G62174" s="1" t="s">
        <v>6</v>
      </c>
      <c r="H62174">
        <v>0.03</v>
      </c>
    </row>
    <row r="62175" spans="1:8" x14ac:dyDescent="0.35">
      <c r="A62175">
        <v>5397</v>
      </c>
      <c r="B62175" s="1" t="s">
        <v>4002</v>
      </c>
      <c r="C62175">
        <v>2600</v>
      </c>
      <c r="D62175">
        <v>1982</v>
      </c>
      <c r="E62175" s="1" t="s">
        <v>43</v>
      </c>
      <c r="F62175" s="1" t="s">
        <v>2106</v>
      </c>
      <c r="G62175" s="1" t="s">
        <v>6</v>
      </c>
      <c r="H62175">
        <v>0.32</v>
      </c>
    </row>
    <row r="62176" spans="1:8" x14ac:dyDescent="0.35">
      <c r="A62176">
        <v>10754</v>
      </c>
      <c r="B62176" s="1" t="s">
        <v>2886</v>
      </c>
      <c r="C62176" t="s">
        <v>140</v>
      </c>
      <c r="D62176">
        <v>2015</v>
      </c>
      <c r="E62176" s="1" t="s">
        <v>43</v>
      </c>
      <c r="F62176" s="1" t="s">
        <v>175</v>
      </c>
      <c r="G62176" s="1" t="s">
        <v>6</v>
      </c>
      <c r="H62176">
        <v>7.0000000000000007E-2</v>
      </c>
    </row>
    <row r="62177" spans="1:8" x14ac:dyDescent="0.35">
      <c r="A62177">
        <v>5822</v>
      </c>
      <c r="B62177" s="1" t="s">
        <v>4295</v>
      </c>
      <c r="C62177" t="s">
        <v>26</v>
      </c>
      <c r="D62177">
        <v>2009</v>
      </c>
      <c r="E62177" s="1" t="s">
        <v>33</v>
      </c>
      <c r="F62177" s="1" t="s">
        <v>92</v>
      </c>
      <c r="G62177" s="1" t="s">
        <v>6</v>
      </c>
      <c r="H62177">
        <v>0.28000000000000003</v>
      </c>
    </row>
    <row r="62178" spans="1:8" x14ac:dyDescent="0.35">
      <c r="A62178">
        <v>10752</v>
      </c>
      <c r="B62178" s="1" t="s">
        <v>2640</v>
      </c>
      <c r="C62178" t="s">
        <v>39</v>
      </c>
      <c r="D62178">
        <v>2009</v>
      </c>
      <c r="E62178" s="1" t="s">
        <v>28</v>
      </c>
      <c r="F62178" s="1" t="s">
        <v>447</v>
      </c>
      <c r="G62178" s="1" t="s">
        <v>6</v>
      </c>
      <c r="H62178">
        <v>0.09</v>
      </c>
    </row>
    <row r="62179" spans="1:8" x14ac:dyDescent="0.35">
      <c r="A62179">
        <v>1148</v>
      </c>
      <c r="B62179" s="1" t="s">
        <v>1038</v>
      </c>
      <c r="C62179" t="s">
        <v>26</v>
      </c>
      <c r="D62179">
        <v>2007</v>
      </c>
      <c r="E62179" s="1" t="s">
        <v>43</v>
      </c>
      <c r="F62179" s="1" t="s">
        <v>382</v>
      </c>
      <c r="G62179" s="1" t="s">
        <v>6</v>
      </c>
      <c r="H62179">
        <v>1.5</v>
      </c>
    </row>
    <row r="62180" spans="1:8" x14ac:dyDescent="0.35">
      <c r="A62180">
        <v>5395</v>
      </c>
      <c r="B62180" s="1" t="s">
        <v>4000</v>
      </c>
      <c r="C62180" t="s">
        <v>826</v>
      </c>
      <c r="D62180">
        <v>1995</v>
      </c>
      <c r="E62180" s="1" t="s">
        <v>72</v>
      </c>
      <c r="F62180" s="1" t="s">
        <v>197</v>
      </c>
      <c r="G62180" s="1" t="s">
        <v>6</v>
      </c>
      <c r="H62180">
        <v>0</v>
      </c>
    </row>
    <row r="62181" spans="1:8" x14ac:dyDescent="0.35">
      <c r="A62181">
        <v>5825</v>
      </c>
      <c r="B62181" s="1" t="s">
        <v>4297</v>
      </c>
      <c r="C62181" t="s">
        <v>26</v>
      </c>
      <c r="D62181">
        <v>2006</v>
      </c>
      <c r="E62181" s="1" t="s">
        <v>43</v>
      </c>
      <c r="F62181" s="1" t="s">
        <v>382</v>
      </c>
      <c r="G62181" s="1" t="s">
        <v>6</v>
      </c>
      <c r="H62181">
        <v>0.28000000000000003</v>
      </c>
    </row>
    <row r="62182" spans="1:8" x14ac:dyDescent="0.35">
      <c r="A62182">
        <v>5396</v>
      </c>
      <c r="B62182" s="1" t="s">
        <v>4001</v>
      </c>
      <c r="C62182" t="s">
        <v>78</v>
      </c>
      <c r="D62182">
        <v>1998</v>
      </c>
      <c r="E62182" s="1" t="s">
        <v>18</v>
      </c>
      <c r="F62182" s="1" t="s">
        <v>178</v>
      </c>
      <c r="G62182" s="1" t="s">
        <v>6</v>
      </c>
      <c r="H62182">
        <v>0.27</v>
      </c>
    </row>
    <row r="62183" spans="1:8" x14ac:dyDescent="0.35">
      <c r="A62183">
        <v>5824</v>
      </c>
      <c r="B62183" s="1" t="s">
        <v>2266</v>
      </c>
      <c r="C62183" t="s">
        <v>55</v>
      </c>
      <c r="D62183">
        <v>2005</v>
      </c>
      <c r="E62183" s="1" t="s">
        <v>43</v>
      </c>
      <c r="F62183" s="1" t="s">
        <v>61</v>
      </c>
      <c r="G62183" s="1" t="s">
        <v>6</v>
      </c>
      <c r="H62183">
        <v>0.22</v>
      </c>
    </row>
    <row r="62184" spans="1:8" x14ac:dyDescent="0.35">
      <c r="A62184">
        <v>11181</v>
      </c>
      <c r="B62184" s="1" t="s">
        <v>3276</v>
      </c>
      <c r="C62184" t="s">
        <v>118</v>
      </c>
      <c r="D62184">
        <v>2011</v>
      </c>
      <c r="E62184" s="1" t="s">
        <v>31</v>
      </c>
      <c r="F62184" s="1" t="s">
        <v>382</v>
      </c>
      <c r="G62184" s="1" t="s">
        <v>6</v>
      </c>
      <c r="H62184">
        <v>0.05</v>
      </c>
    </row>
    <row r="62185" spans="1:8" x14ac:dyDescent="0.35">
      <c r="A62185">
        <v>15605</v>
      </c>
      <c r="B62185" s="1" t="s">
        <v>11197</v>
      </c>
      <c r="C62185" t="s">
        <v>129</v>
      </c>
      <c r="D62185">
        <v>2011</v>
      </c>
      <c r="E62185" s="1" t="s">
        <v>28</v>
      </c>
      <c r="F62185" s="1" t="s">
        <v>2821</v>
      </c>
      <c r="G62185" s="1" t="s">
        <v>6</v>
      </c>
      <c r="H62185">
        <v>0</v>
      </c>
    </row>
    <row r="62186" spans="1:8" x14ac:dyDescent="0.35">
      <c r="A62186">
        <v>5834</v>
      </c>
      <c r="B62186" s="1" t="s">
        <v>4304</v>
      </c>
      <c r="C62186" t="s">
        <v>12</v>
      </c>
      <c r="D62186">
        <v>2011</v>
      </c>
      <c r="E62186" s="1" t="s">
        <v>28</v>
      </c>
      <c r="F62186" s="1" t="s">
        <v>183</v>
      </c>
      <c r="G62186" s="1" t="s">
        <v>6</v>
      </c>
      <c r="H62186">
        <v>0.24</v>
      </c>
    </row>
    <row r="62187" spans="1:8" x14ac:dyDescent="0.35">
      <c r="A62187">
        <v>10743</v>
      </c>
      <c r="B62187" s="1" t="s">
        <v>4020</v>
      </c>
      <c r="C62187" t="s">
        <v>39</v>
      </c>
      <c r="D62187">
        <v>2013</v>
      </c>
      <c r="E62187" s="1" t="s">
        <v>33</v>
      </c>
      <c r="F62187" s="1" t="s">
        <v>40</v>
      </c>
      <c r="G62187" s="1" t="s">
        <v>6</v>
      </c>
      <c r="H62187">
        <v>0.02</v>
      </c>
    </row>
    <row r="62188" spans="1:8" x14ac:dyDescent="0.35">
      <c r="A62188">
        <v>5390</v>
      </c>
      <c r="B62188" s="1" t="s">
        <v>917</v>
      </c>
      <c r="C62188" t="s">
        <v>113</v>
      </c>
      <c r="D62188">
        <v>2004</v>
      </c>
      <c r="E62188" s="1" t="s">
        <v>33</v>
      </c>
      <c r="F62188" s="1" t="s">
        <v>110</v>
      </c>
      <c r="G62188" s="1" t="s">
        <v>6</v>
      </c>
      <c r="H62188">
        <v>0.22</v>
      </c>
    </row>
    <row r="62189" spans="1:8" x14ac:dyDescent="0.35">
      <c r="A62189">
        <v>15610</v>
      </c>
      <c r="B62189" s="1" t="s">
        <v>11200</v>
      </c>
      <c r="C62189" t="s">
        <v>46</v>
      </c>
      <c r="D62189">
        <v>2006</v>
      </c>
      <c r="E62189" s="1" t="s">
        <v>43</v>
      </c>
      <c r="F62189" s="1" t="s">
        <v>121</v>
      </c>
      <c r="G62189" s="1" t="s">
        <v>6</v>
      </c>
      <c r="H62189">
        <v>0</v>
      </c>
    </row>
    <row r="62190" spans="1:8" x14ac:dyDescent="0.35">
      <c r="A62190">
        <v>11186</v>
      </c>
      <c r="B62190" s="1" t="s">
        <v>751</v>
      </c>
      <c r="C62190" t="s">
        <v>826</v>
      </c>
      <c r="D62190">
        <v>1999</v>
      </c>
      <c r="E62190" s="1" t="s">
        <v>13</v>
      </c>
      <c r="F62190" s="1" t="s">
        <v>752</v>
      </c>
      <c r="G62190" s="1" t="s">
        <v>6</v>
      </c>
      <c r="H62190">
        <v>0</v>
      </c>
    </row>
    <row r="62191" spans="1:8" x14ac:dyDescent="0.35">
      <c r="A62191">
        <v>5833</v>
      </c>
      <c r="B62191" s="1" t="s">
        <v>4303</v>
      </c>
      <c r="C62191" t="s">
        <v>129</v>
      </c>
      <c r="D62191">
        <v>2005</v>
      </c>
      <c r="E62191" s="1" t="s">
        <v>28</v>
      </c>
      <c r="F62191" s="1" t="s">
        <v>121</v>
      </c>
      <c r="G62191" s="1" t="s">
        <v>6</v>
      </c>
      <c r="H62191">
        <v>0</v>
      </c>
    </row>
    <row r="62192" spans="1:8" x14ac:dyDescent="0.35">
      <c r="A62192">
        <v>1150</v>
      </c>
      <c r="B62192" s="1" t="s">
        <v>1039</v>
      </c>
      <c r="C62192" t="s">
        <v>12</v>
      </c>
      <c r="D62192">
        <v>2008</v>
      </c>
      <c r="E62192" s="1" t="s">
        <v>33</v>
      </c>
      <c r="F62192" s="1" t="s">
        <v>183</v>
      </c>
      <c r="G62192" s="1" t="s">
        <v>6</v>
      </c>
      <c r="H62192">
        <v>0.95</v>
      </c>
    </row>
    <row r="62193" spans="1:8" x14ac:dyDescent="0.35">
      <c r="A62193">
        <v>974</v>
      </c>
      <c r="B62193" s="1" t="s">
        <v>896</v>
      </c>
      <c r="C62193" t="s">
        <v>26</v>
      </c>
      <c r="D62193">
        <v>2006</v>
      </c>
      <c r="E62193" s="1" t="s">
        <v>22</v>
      </c>
      <c r="F62193" s="1" t="s">
        <v>191</v>
      </c>
      <c r="G62193" s="1" t="s">
        <v>6</v>
      </c>
      <c r="H62193">
        <v>0.23</v>
      </c>
    </row>
    <row r="62194" spans="1:8" x14ac:dyDescent="0.35">
      <c r="A62194">
        <v>5836</v>
      </c>
      <c r="B62194" s="1" t="s">
        <v>4306</v>
      </c>
      <c r="C62194" t="s">
        <v>86</v>
      </c>
      <c r="D62194">
        <v>2000</v>
      </c>
      <c r="E62194" s="1" t="s">
        <v>43</v>
      </c>
      <c r="F62194" s="1" t="s">
        <v>1341</v>
      </c>
      <c r="G62194" s="1" t="s">
        <v>6</v>
      </c>
      <c r="H62194">
        <v>0.17</v>
      </c>
    </row>
    <row r="62195" spans="1:8" x14ac:dyDescent="0.35">
      <c r="A62195">
        <v>10741</v>
      </c>
      <c r="B62195" s="1" t="s">
        <v>7639</v>
      </c>
      <c r="C62195" t="s">
        <v>26</v>
      </c>
      <c r="D62195">
        <v>2007</v>
      </c>
      <c r="E62195" s="1" t="s">
        <v>43</v>
      </c>
      <c r="F62195" s="1" t="s">
        <v>293</v>
      </c>
      <c r="G62195" s="1" t="s">
        <v>6</v>
      </c>
      <c r="H62195">
        <v>0.1</v>
      </c>
    </row>
    <row r="62196" spans="1:8" x14ac:dyDescent="0.35">
      <c r="A62196">
        <v>15611</v>
      </c>
      <c r="B62196" s="1" t="s">
        <v>11201</v>
      </c>
      <c r="C62196" t="s">
        <v>55</v>
      </c>
      <c r="D62196">
        <v>2002</v>
      </c>
      <c r="E62196" s="1" t="s">
        <v>43</v>
      </c>
      <c r="F62196" s="1" t="s">
        <v>3292</v>
      </c>
      <c r="G62196" s="1" t="s">
        <v>6</v>
      </c>
      <c r="H62196">
        <v>0.01</v>
      </c>
    </row>
    <row r="62197" spans="1:8" x14ac:dyDescent="0.35">
      <c r="A62197">
        <v>973</v>
      </c>
      <c r="B62197" s="1" t="s">
        <v>895</v>
      </c>
      <c r="C62197" t="s">
        <v>46</v>
      </c>
      <c r="D62197">
        <v>2003</v>
      </c>
      <c r="E62197" s="1" t="s">
        <v>18</v>
      </c>
      <c r="F62197" s="1" t="s">
        <v>44</v>
      </c>
      <c r="G62197" s="1" t="s">
        <v>6</v>
      </c>
      <c r="H62197">
        <v>1.25</v>
      </c>
    </row>
    <row r="62198" spans="1:8" x14ac:dyDescent="0.35">
      <c r="A62198">
        <v>10742</v>
      </c>
      <c r="B62198" s="1" t="s">
        <v>7640</v>
      </c>
      <c r="C62198" t="s">
        <v>46</v>
      </c>
      <c r="D62198">
        <v>2005</v>
      </c>
      <c r="E62198" s="1" t="s">
        <v>43</v>
      </c>
      <c r="F62198" s="1" t="s">
        <v>59</v>
      </c>
      <c r="G62198" s="1" t="s">
        <v>6</v>
      </c>
      <c r="H62198">
        <v>0.05</v>
      </c>
    </row>
    <row r="62199" spans="1:8" x14ac:dyDescent="0.35">
      <c r="A62199">
        <v>11187</v>
      </c>
      <c r="B62199" s="1" t="s">
        <v>5145</v>
      </c>
      <c r="C62199" t="s">
        <v>42</v>
      </c>
      <c r="D62199">
        <v>2011</v>
      </c>
      <c r="E62199" s="1" t="s">
        <v>43</v>
      </c>
      <c r="F62199" s="1" t="s">
        <v>382</v>
      </c>
      <c r="G62199" s="1" t="s">
        <v>6</v>
      </c>
      <c r="H62199">
        <v>7.0000000000000007E-2</v>
      </c>
    </row>
    <row r="62200" spans="1:8" x14ac:dyDescent="0.35">
      <c r="A62200">
        <v>5389</v>
      </c>
      <c r="B62200" s="1" t="s">
        <v>3996</v>
      </c>
      <c r="C62200" t="s">
        <v>42</v>
      </c>
      <c r="D62200">
        <v>2009</v>
      </c>
      <c r="E62200" s="1" t="s">
        <v>43</v>
      </c>
      <c r="F62200" s="1" t="s">
        <v>743</v>
      </c>
      <c r="G62200" s="1" t="s">
        <v>6</v>
      </c>
      <c r="H62200">
        <v>0.14000000000000001</v>
      </c>
    </row>
    <row r="62201" spans="1:8" x14ac:dyDescent="0.35">
      <c r="A62201">
        <v>5835</v>
      </c>
      <c r="B62201" s="1" t="s">
        <v>4305</v>
      </c>
      <c r="C62201" t="s">
        <v>55</v>
      </c>
      <c r="D62201">
        <v>2003</v>
      </c>
      <c r="E62201" s="1" t="s">
        <v>2</v>
      </c>
      <c r="F62201" s="1" t="s">
        <v>213</v>
      </c>
      <c r="G62201" s="1" t="s">
        <v>6</v>
      </c>
      <c r="H62201">
        <v>0.22</v>
      </c>
    </row>
    <row r="62202" spans="1:8" x14ac:dyDescent="0.35">
      <c r="A62202">
        <v>5392</v>
      </c>
      <c r="B62202" s="1" t="s">
        <v>3998</v>
      </c>
      <c r="C62202" t="s">
        <v>12</v>
      </c>
      <c r="D62202">
        <v>2011</v>
      </c>
      <c r="E62202" s="1" t="s">
        <v>43</v>
      </c>
      <c r="F62202" s="1" t="s">
        <v>92</v>
      </c>
      <c r="G62202" s="1" t="s">
        <v>6</v>
      </c>
      <c r="H62202">
        <v>0.13</v>
      </c>
    </row>
    <row r="62203" spans="1:8" x14ac:dyDescent="0.35">
      <c r="A62203">
        <v>5830</v>
      </c>
      <c r="B62203" s="1" t="s">
        <v>4300</v>
      </c>
      <c r="C62203" t="s">
        <v>21</v>
      </c>
      <c r="D62203">
        <v>1995</v>
      </c>
      <c r="E62203" s="1" t="s">
        <v>28</v>
      </c>
      <c r="F62203" s="1" t="s">
        <v>14</v>
      </c>
      <c r="G62203" s="1" t="s">
        <v>6</v>
      </c>
      <c r="H62203">
        <v>0</v>
      </c>
    </row>
    <row r="62204" spans="1:8" x14ac:dyDescent="0.35">
      <c r="A62204">
        <v>11185</v>
      </c>
      <c r="B62204" s="1" t="s">
        <v>7434</v>
      </c>
      <c r="C62204" t="s">
        <v>67</v>
      </c>
      <c r="D62204">
        <v>2015</v>
      </c>
      <c r="E62204" s="1" t="s">
        <v>43</v>
      </c>
      <c r="F62204" s="1" t="s">
        <v>4615</v>
      </c>
      <c r="G62204" s="1" t="s">
        <v>6</v>
      </c>
      <c r="H62204">
        <v>0.03</v>
      </c>
    </row>
    <row r="62205" spans="1:8" x14ac:dyDescent="0.35">
      <c r="A62205">
        <v>10746</v>
      </c>
      <c r="B62205" s="1" t="s">
        <v>7643</v>
      </c>
      <c r="C62205" t="s">
        <v>86</v>
      </c>
      <c r="D62205">
        <v>1998</v>
      </c>
      <c r="E62205" s="1" t="s">
        <v>18</v>
      </c>
      <c r="F62205" s="1" t="s">
        <v>6928</v>
      </c>
      <c r="G62205" s="1" t="s">
        <v>6</v>
      </c>
      <c r="H62205">
        <v>0</v>
      </c>
    </row>
    <row r="62206" spans="1:8" x14ac:dyDescent="0.35">
      <c r="A62206">
        <v>15607</v>
      </c>
      <c r="B62206" s="1" t="s">
        <v>11199</v>
      </c>
      <c r="C62206" t="s">
        <v>26</v>
      </c>
      <c r="D62206">
        <v>2009</v>
      </c>
      <c r="E62206" s="1" t="s">
        <v>24</v>
      </c>
      <c r="F62206" s="1" t="s">
        <v>6108</v>
      </c>
      <c r="G62206" s="1" t="s">
        <v>6</v>
      </c>
      <c r="H62206">
        <v>0.01</v>
      </c>
    </row>
    <row r="62207" spans="1:8" x14ac:dyDescent="0.35">
      <c r="A62207">
        <v>5829</v>
      </c>
      <c r="B62207" s="1" t="s">
        <v>1553</v>
      </c>
      <c r="C62207" t="s">
        <v>39</v>
      </c>
      <c r="D62207">
        <v>2014</v>
      </c>
      <c r="E62207" s="1" t="s">
        <v>31</v>
      </c>
      <c r="F62207" s="1" t="s">
        <v>121</v>
      </c>
      <c r="G62207" s="1" t="s">
        <v>6</v>
      </c>
      <c r="H62207">
        <v>0.15</v>
      </c>
    </row>
    <row r="62208" spans="1:8" x14ac:dyDescent="0.35">
      <c r="A62208">
        <v>10747</v>
      </c>
      <c r="B62208" s="1" t="s">
        <v>3642</v>
      </c>
      <c r="C62208" t="s">
        <v>26</v>
      </c>
      <c r="D62208">
        <v>2010</v>
      </c>
      <c r="E62208" s="1" t="s">
        <v>13</v>
      </c>
      <c r="F62208" s="1" t="s">
        <v>61</v>
      </c>
      <c r="G62208" s="1" t="s">
        <v>6</v>
      </c>
      <c r="H62208">
        <v>0.09</v>
      </c>
    </row>
    <row r="62209" spans="1:8" x14ac:dyDescent="0.35">
      <c r="A62209">
        <v>11184</v>
      </c>
      <c r="B62209" s="1" t="s">
        <v>3512</v>
      </c>
      <c r="C62209" t="s">
        <v>146</v>
      </c>
      <c r="D62209">
        <v>2002</v>
      </c>
      <c r="E62209" s="1" t="s">
        <v>2</v>
      </c>
      <c r="F62209" s="1" t="s">
        <v>382</v>
      </c>
      <c r="G62209" s="1" t="s">
        <v>6</v>
      </c>
      <c r="H62209">
        <v>7.0000000000000007E-2</v>
      </c>
    </row>
    <row r="62210" spans="1:8" x14ac:dyDescent="0.35">
      <c r="A62210">
        <v>5832</v>
      </c>
      <c r="B62210" s="1" t="s">
        <v>4302</v>
      </c>
      <c r="C62210" t="s">
        <v>86</v>
      </c>
      <c r="D62210">
        <v>1998</v>
      </c>
      <c r="E62210" s="1" t="s">
        <v>72</v>
      </c>
      <c r="F62210" s="1" t="s">
        <v>124</v>
      </c>
      <c r="G62210" s="1" t="s">
        <v>6</v>
      </c>
      <c r="H62210">
        <v>0.17</v>
      </c>
    </row>
    <row r="62211" spans="1:8" x14ac:dyDescent="0.35">
      <c r="A62211">
        <v>10745</v>
      </c>
      <c r="B62211" s="1" t="s">
        <v>7642</v>
      </c>
      <c r="C62211" t="s">
        <v>26</v>
      </c>
      <c r="D62211">
        <v>2006</v>
      </c>
      <c r="E62211" s="1" t="s">
        <v>83</v>
      </c>
      <c r="F62211" s="1" t="s">
        <v>158</v>
      </c>
      <c r="G62211" s="1" t="s">
        <v>6</v>
      </c>
      <c r="H62211">
        <v>0.06</v>
      </c>
    </row>
    <row r="62212" spans="1:8" x14ac:dyDescent="0.35">
      <c r="A62212">
        <v>5391</v>
      </c>
      <c r="B62212" s="1" t="s">
        <v>3997</v>
      </c>
      <c r="C62212">
        <v>2600</v>
      </c>
      <c r="D62212">
        <v>1981</v>
      </c>
      <c r="E62212" s="1" t="s">
        <v>43</v>
      </c>
      <c r="F62212" s="1" t="s">
        <v>2106</v>
      </c>
      <c r="G62212" s="1" t="s">
        <v>6</v>
      </c>
      <c r="H62212">
        <v>0.32</v>
      </c>
    </row>
    <row r="62213" spans="1:8" x14ac:dyDescent="0.35">
      <c r="A62213">
        <v>10744</v>
      </c>
      <c r="B62213" s="1" t="s">
        <v>7641</v>
      </c>
      <c r="C62213" t="s">
        <v>46</v>
      </c>
      <c r="D62213">
        <v>2007</v>
      </c>
      <c r="E62213" s="1" t="s">
        <v>18</v>
      </c>
      <c r="F62213" s="1" t="s">
        <v>175</v>
      </c>
      <c r="G62213" s="1" t="s">
        <v>6</v>
      </c>
      <c r="H62213">
        <v>0.05</v>
      </c>
    </row>
    <row r="62214" spans="1:8" x14ac:dyDescent="0.35">
      <c r="A62214">
        <v>975</v>
      </c>
      <c r="B62214" s="1" t="s">
        <v>897</v>
      </c>
      <c r="C62214" t="s">
        <v>86</v>
      </c>
      <c r="D62214">
        <v>2001</v>
      </c>
      <c r="E62214" s="1" t="s">
        <v>43</v>
      </c>
      <c r="F62214" s="1" t="s">
        <v>382</v>
      </c>
      <c r="G62214" s="1" t="s">
        <v>6</v>
      </c>
      <c r="H62214">
        <v>1.1200000000000001</v>
      </c>
    </row>
    <row r="62215" spans="1:8" x14ac:dyDescent="0.35">
      <c r="A62215">
        <v>5831</v>
      </c>
      <c r="B62215" s="1" t="s">
        <v>4301</v>
      </c>
      <c r="C62215" t="s">
        <v>826</v>
      </c>
      <c r="D62215">
        <v>1996</v>
      </c>
      <c r="E62215" s="1" t="s">
        <v>31</v>
      </c>
      <c r="F62215" s="1" t="s">
        <v>121</v>
      </c>
      <c r="G62215" s="1" t="s">
        <v>6</v>
      </c>
      <c r="H62215">
        <v>0</v>
      </c>
    </row>
    <row r="62216" spans="1:8" x14ac:dyDescent="0.35">
      <c r="A62216">
        <v>15433</v>
      </c>
      <c r="B62216" s="1" t="s">
        <v>4456</v>
      </c>
      <c r="C62216" t="s">
        <v>118</v>
      </c>
      <c r="D62216">
        <v>2005</v>
      </c>
      <c r="E62216" s="1" t="s">
        <v>33</v>
      </c>
      <c r="F62216" s="1" t="s">
        <v>509</v>
      </c>
      <c r="G62216" s="1" t="s">
        <v>6</v>
      </c>
      <c r="H62216">
        <v>0</v>
      </c>
    </row>
    <row r="62217" spans="1:8" x14ac:dyDescent="0.35">
      <c r="A62217">
        <v>15608</v>
      </c>
      <c r="B62217" s="1" t="s">
        <v>2280</v>
      </c>
      <c r="C62217" t="s">
        <v>118</v>
      </c>
      <c r="D62217">
        <v>2010</v>
      </c>
      <c r="E62217" s="1" t="s">
        <v>31</v>
      </c>
      <c r="F62217" s="1" t="s">
        <v>61</v>
      </c>
      <c r="G62217" s="1" t="s">
        <v>6</v>
      </c>
      <c r="H62217">
        <v>0.02</v>
      </c>
    </row>
    <row r="62218" spans="1:8" x14ac:dyDescent="0.35">
      <c r="A62218">
        <v>5914</v>
      </c>
      <c r="B62218" s="1" t="s">
        <v>4365</v>
      </c>
      <c r="C62218" t="s">
        <v>39</v>
      </c>
      <c r="D62218">
        <v>2008</v>
      </c>
      <c r="E62218" s="1" t="s">
        <v>33</v>
      </c>
      <c r="F62218" s="1" t="s">
        <v>183</v>
      </c>
      <c r="G62218" s="1" t="s">
        <v>6</v>
      </c>
      <c r="H62218">
        <v>0.28000000000000003</v>
      </c>
    </row>
    <row r="62219" spans="1:8" x14ac:dyDescent="0.35">
      <c r="A62219">
        <v>912</v>
      </c>
      <c r="B62219" s="1" t="s">
        <v>598</v>
      </c>
      <c r="C62219" t="s">
        <v>42</v>
      </c>
      <c r="D62219">
        <v>2008</v>
      </c>
      <c r="E62219" s="1" t="s">
        <v>13</v>
      </c>
      <c r="F62219" s="1" t="s">
        <v>110</v>
      </c>
      <c r="G62219" s="1" t="s">
        <v>6</v>
      </c>
      <c r="H62219">
        <v>1.56</v>
      </c>
    </row>
    <row r="62220" spans="1:8" x14ac:dyDescent="0.35">
      <c r="A62220">
        <v>11275</v>
      </c>
      <c r="B62220" s="1" t="s">
        <v>7947</v>
      </c>
      <c r="C62220" t="s">
        <v>42</v>
      </c>
      <c r="D62220">
        <v>2014</v>
      </c>
      <c r="E62220" s="1" t="s">
        <v>43</v>
      </c>
      <c r="F62220" s="1" t="s">
        <v>642</v>
      </c>
      <c r="G62220" s="1" t="s">
        <v>6</v>
      </c>
      <c r="H62220">
        <v>0.03</v>
      </c>
    </row>
    <row r="62221" spans="1:8" x14ac:dyDescent="0.35">
      <c r="A62221">
        <v>5994</v>
      </c>
      <c r="B62221" s="1" t="s">
        <v>4420</v>
      </c>
      <c r="C62221" t="s">
        <v>42</v>
      </c>
      <c r="D62221">
        <v>2013</v>
      </c>
      <c r="E62221" s="1" t="s">
        <v>31</v>
      </c>
      <c r="F62221" s="1" t="s">
        <v>44</v>
      </c>
      <c r="G62221" s="1" t="s">
        <v>6</v>
      </c>
      <c r="H62221">
        <v>0.08</v>
      </c>
    </row>
    <row r="62222" spans="1:8" x14ac:dyDescent="0.35">
      <c r="A62222">
        <v>10587</v>
      </c>
      <c r="B62222" s="1" t="s">
        <v>3887</v>
      </c>
      <c r="C62222" t="s">
        <v>146</v>
      </c>
      <c r="D62222">
        <v>2003</v>
      </c>
      <c r="E62222" s="1" t="s">
        <v>2</v>
      </c>
      <c r="F62222" s="1" t="s">
        <v>44</v>
      </c>
      <c r="G62222" s="1" t="s">
        <v>6</v>
      </c>
      <c r="H62222">
        <v>0.08</v>
      </c>
    </row>
    <row r="62223" spans="1:8" x14ac:dyDescent="0.35">
      <c r="A62223">
        <v>10588</v>
      </c>
      <c r="B62223" s="1" t="s">
        <v>7537</v>
      </c>
      <c r="C62223" t="s">
        <v>12</v>
      </c>
      <c r="D62223">
        <v>2008</v>
      </c>
      <c r="E62223" s="1" t="s">
        <v>72</v>
      </c>
      <c r="F62223" s="1" t="s">
        <v>175</v>
      </c>
      <c r="G62223" s="1" t="s">
        <v>6</v>
      </c>
      <c r="H62223">
        <v>0</v>
      </c>
    </row>
    <row r="62224" spans="1:8" x14ac:dyDescent="0.35">
      <c r="A62224">
        <v>11274</v>
      </c>
      <c r="B62224" s="1" t="s">
        <v>4726</v>
      </c>
      <c r="C62224" t="s">
        <v>26</v>
      </c>
      <c r="D62224">
        <v>2009</v>
      </c>
      <c r="E62224" s="1" t="s">
        <v>13</v>
      </c>
      <c r="F62224" s="1" t="s">
        <v>44</v>
      </c>
      <c r="G62224" s="1" t="s">
        <v>6</v>
      </c>
      <c r="H62224">
        <v>0.06</v>
      </c>
    </row>
    <row r="62225" spans="1:8" x14ac:dyDescent="0.35">
      <c r="A62225">
        <v>5301</v>
      </c>
      <c r="B62225" s="1" t="s">
        <v>3164</v>
      </c>
      <c r="C62225" t="s">
        <v>26</v>
      </c>
      <c r="D62225">
        <v>2008</v>
      </c>
      <c r="E62225" s="1" t="s">
        <v>33</v>
      </c>
      <c r="F62225" s="1" t="s">
        <v>110</v>
      </c>
      <c r="G62225" s="1" t="s">
        <v>6</v>
      </c>
      <c r="H62225">
        <v>0.3</v>
      </c>
    </row>
    <row r="62226" spans="1:8" x14ac:dyDescent="0.35">
      <c r="A62226">
        <v>5993</v>
      </c>
      <c r="B62226" s="1" t="s">
        <v>4419</v>
      </c>
      <c r="C62226" t="s">
        <v>86</v>
      </c>
      <c r="D62226">
        <v>2000</v>
      </c>
      <c r="E62226" s="1" t="s">
        <v>13</v>
      </c>
      <c r="F62226" s="1" t="s">
        <v>183</v>
      </c>
      <c r="G62226" s="1" t="s">
        <v>6</v>
      </c>
      <c r="H62226">
        <v>0</v>
      </c>
    </row>
    <row r="62227" spans="1:8" x14ac:dyDescent="0.35">
      <c r="A62227">
        <v>11276</v>
      </c>
      <c r="B62227" s="1" t="s">
        <v>8006</v>
      </c>
      <c r="C62227" t="s">
        <v>26</v>
      </c>
      <c r="D62227">
        <v>2009</v>
      </c>
      <c r="E62227" s="1" t="s">
        <v>33</v>
      </c>
      <c r="F62227" s="1" t="s">
        <v>61</v>
      </c>
      <c r="G62227" s="1" t="s">
        <v>6</v>
      </c>
      <c r="H62227">
        <v>0.08</v>
      </c>
    </row>
    <row r="62228" spans="1:8" x14ac:dyDescent="0.35">
      <c r="A62228">
        <v>5300</v>
      </c>
      <c r="B62228" s="1" t="s">
        <v>3938</v>
      </c>
      <c r="C62228" t="s">
        <v>12</v>
      </c>
      <c r="D62228">
        <v>2010</v>
      </c>
      <c r="E62228" s="1" t="s">
        <v>28</v>
      </c>
      <c r="F62228" s="1" t="s">
        <v>183</v>
      </c>
      <c r="G62228" s="1" t="s">
        <v>6</v>
      </c>
      <c r="H62228">
        <v>0.31</v>
      </c>
    </row>
    <row r="62229" spans="1:8" x14ac:dyDescent="0.35">
      <c r="A62229">
        <v>1186</v>
      </c>
      <c r="B62229" s="1" t="s">
        <v>1072</v>
      </c>
      <c r="C62229" t="s">
        <v>42</v>
      </c>
      <c r="D62229">
        <v>2012</v>
      </c>
      <c r="E62229" s="1" t="s">
        <v>13</v>
      </c>
      <c r="F62229" s="1" t="s">
        <v>183</v>
      </c>
      <c r="G62229" s="1" t="s">
        <v>6</v>
      </c>
      <c r="H62229">
        <v>0.18</v>
      </c>
    </row>
    <row r="62230" spans="1:8" x14ac:dyDescent="0.35">
      <c r="A62230">
        <v>10585</v>
      </c>
      <c r="B62230" s="1" t="s">
        <v>7535</v>
      </c>
      <c r="C62230" t="s">
        <v>86</v>
      </c>
      <c r="D62230">
        <v>1996</v>
      </c>
      <c r="E62230" s="1" t="s">
        <v>13</v>
      </c>
      <c r="F62230" s="1" t="s">
        <v>6869</v>
      </c>
      <c r="G62230" s="1" t="s">
        <v>6</v>
      </c>
      <c r="H62230">
        <v>0.06</v>
      </c>
    </row>
    <row r="62231" spans="1:8" x14ac:dyDescent="0.35">
      <c r="A62231">
        <v>15397</v>
      </c>
      <c r="B62231" s="1" t="s">
        <v>11028</v>
      </c>
      <c r="C62231" t="s">
        <v>67</v>
      </c>
      <c r="D62231">
        <v>2016</v>
      </c>
      <c r="E62231" s="1" t="s">
        <v>43</v>
      </c>
      <c r="F62231" s="1" t="s">
        <v>3709</v>
      </c>
      <c r="G62231" s="1" t="s">
        <v>6</v>
      </c>
      <c r="H62231">
        <v>0</v>
      </c>
    </row>
    <row r="62232" spans="1:8" x14ac:dyDescent="0.35">
      <c r="A62232">
        <v>15673</v>
      </c>
      <c r="B62232" s="1" t="s">
        <v>11247</v>
      </c>
      <c r="C62232" t="s">
        <v>26</v>
      </c>
      <c r="D62232">
        <v>2007</v>
      </c>
      <c r="E62232" s="1" t="s">
        <v>24</v>
      </c>
      <c r="F62232" s="1" t="s">
        <v>2803</v>
      </c>
      <c r="G62232" s="1" t="s">
        <v>6</v>
      </c>
      <c r="H62232">
        <v>0.01</v>
      </c>
    </row>
    <row r="62233" spans="1:8" x14ac:dyDescent="0.35">
      <c r="A62233">
        <v>5995</v>
      </c>
      <c r="B62233" s="1" t="s">
        <v>2503</v>
      </c>
      <c r="C62233" t="s">
        <v>39</v>
      </c>
      <c r="D62233">
        <v>2005</v>
      </c>
      <c r="E62233" s="1" t="s">
        <v>13</v>
      </c>
      <c r="F62233" s="1" t="s">
        <v>110</v>
      </c>
      <c r="G62233" s="1" t="s">
        <v>6</v>
      </c>
      <c r="H62233">
        <v>0.27</v>
      </c>
    </row>
    <row r="62234" spans="1:8" x14ac:dyDescent="0.35">
      <c r="A62234">
        <v>10586</v>
      </c>
      <c r="B62234" s="1" t="s">
        <v>7536</v>
      </c>
      <c r="C62234" t="s">
        <v>12</v>
      </c>
      <c r="D62234">
        <v>2008</v>
      </c>
      <c r="E62234" s="1" t="s">
        <v>13</v>
      </c>
      <c r="F62234" s="1" t="s">
        <v>61</v>
      </c>
      <c r="G62234" s="1" t="s">
        <v>6</v>
      </c>
      <c r="H62234">
        <v>0.09</v>
      </c>
    </row>
    <row r="62235" spans="1:8" x14ac:dyDescent="0.35">
      <c r="A62235">
        <v>11273</v>
      </c>
      <c r="B62235" s="1" t="s">
        <v>8005</v>
      </c>
      <c r="C62235" t="s">
        <v>55</v>
      </c>
      <c r="D62235">
        <v>2004</v>
      </c>
      <c r="E62235" s="1" t="s">
        <v>83</v>
      </c>
      <c r="F62235" s="1" t="s">
        <v>14</v>
      </c>
      <c r="G62235" s="1" t="s">
        <v>6</v>
      </c>
      <c r="H62235">
        <v>0</v>
      </c>
    </row>
    <row r="62236" spans="1:8" x14ac:dyDescent="0.35">
      <c r="A62236">
        <v>10591</v>
      </c>
      <c r="B62236" s="1" t="s">
        <v>7539</v>
      </c>
      <c r="C62236" t="s">
        <v>26</v>
      </c>
      <c r="D62236">
        <v>2012</v>
      </c>
      <c r="E62236" s="1" t="s">
        <v>43</v>
      </c>
      <c r="F62236" s="1" t="s">
        <v>293</v>
      </c>
      <c r="G62236" s="1" t="s">
        <v>6</v>
      </c>
      <c r="H62236">
        <v>0</v>
      </c>
    </row>
    <row r="62237" spans="1:8" x14ac:dyDescent="0.35">
      <c r="A62237">
        <v>10590</v>
      </c>
      <c r="B62237" s="1" t="s">
        <v>7538</v>
      </c>
      <c r="C62237" t="s">
        <v>826</v>
      </c>
      <c r="D62237">
        <v>1995</v>
      </c>
      <c r="E62237" s="1" t="s">
        <v>31</v>
      </c>
      <c r="F62237" s="1" t="s">
        <v>413</v>
      </c>
      <c r="G62237" s="1" t="s">
        <v>6</v>
      </c>
      <c r="H62237">
        <v>0</v>
      </c>
    </row>
    <row r="62238" spans="1:8" x14ac:dyDescent="0.35">
      <c r="A62238">
        <v>5990</v>
      </c>
      <c r="B62238" s="1" t="s">
        <v>4416</v>
      </c>
      <c r="C62238" t="s">
        <v>12</v>
      </c>
      <c r="D62238">
        <v>2007</v>
      </c>
      <c r="E62238" s="1" t="s">
        <v>13</v>
      </c>
      <c r="F62238" s="1" t="s">
        <v>14</v>
      </c>
      <c r="G62238" s="1" t="s">
        <v>6</v>
      </c>
      <c r="H62238">
        <v>0.02</v>
      </c>
    </row>
    <row r="62239" spans="1:8" x14ac:dyDescent="0.35">
      <c r="A62239">
        <v>11272</v>
      </c>
      <c r="B62239" s="1" t="s">
        <v>8004</v>
      </c>
      <c r="C62239" t="s">
        <v>46</v>
      </c>
      <c r="D62239">
        <v>2006</v>
      </c>
      <c r="E62239" s="1" t="s">
        <v>18</v>
      </c>
      <c r="F62239" s="1" t="s">
        <v>107</v>
      </c>
      <c r="G62239" s="1" t="s">
        <v>6</v>
      </c>
      <c r="H62239">
        <v>0.04</v>
      </c>
    </row>
    <row r="62240" spans="1:8" x14ac:dyDescent="0.35">
      <c r="A62240">
        <v>5989</v>
      </c>
      <c r="B62240" s="1" t="s">
        <v>4415</v>
      </c>
      <c r="C62240" t="s">
        <v>46</v>
      </c>
      <c r="D62240">
        <v>2000</v>
      </c>
      <c r="E62240" s="1" t="s">
        <v>31</v>
      </c>
      <c r="F62240" s="1" t="s">
        <v>3002</v>
      </c>
      <c r="G62240" s="1" t="s">
        <v>6</v>
      </c>
      <c r="H62240">
        <v>0.14000000000000001</v>
      </c>
    </row>
    <row r="62241" spans="1:8" x14ac:dyDescent="0.35">
      <c r="A62241">
        <v>5303</v>
      </c>
      <c r="B62241" s="1" t="s">
        <v>3939</v>
      </c>
      <c r="C62241" t="s">
        <v>12</v>
      </c>
      <c r="D62241">
        <v>2013</v>
      </c>
      <c r="E62241" s="1" t="s">
        <v>211</v>
      </c>
      <c r="F62241" s="1" t="s">
        <v>61</v>
      </c>
      <c r="G62241" s="1" t="s">
        <v>6</v>
      </c>
      <c r="H62241">
        <v>0.21</v>
      </c>
    </row>
    <row r="62242" spans="1:8" x14ac:dyDescent="0.35">
      <c r="A62242">
        <v>15671</v>
      </c>
      <c r="B62242" s="1" t="s">
        <v>7892</v>
      </c>
      <c r="C62242" t="s">
        <v>146</v>
      </c>
      <c r="D62242">
        <v>2003</v>
      </c>
      <c r="E62242" s="1" t="s">
        <v>18</v>
      </c>
      <c r="F62242" s="1" t="s">
        <v>602</v>
      </c>
      <c r="G62242" s="1" t="s">
        <v>6</v>
      </c>
      <c r="H62242">
        <v>0.01</v>
      </c>
    </row>
    <row r="62243" spans="1:8" x14ac:dyDescent="0.35">
      <c r="A62243">
        <v>10589</v>
      </c>
      <c r="B62243" s="1" t="s">
        <v>7261</v>
      </c>
      <c r="C62243" t="s">
        <v>39</v>
      </c>
      <c r="D62243">
        <v>2011</v>
      </c>
      <c r="E62243" s="1" t="s">
        <v>28</v>
      </c>
      <c r="F62243" s="1" t="s">
        <v>158</v>
      </c>
      <c r="G62243" s="1" t="s">
        <v>6</v>
      </c>
      <c r="H62243">
        <v>0.08</v>
      </c>
    </row>
    <row r="62244" spans="1:8" x14ac:dyDescent="0.35">
      <c r="A62244">
        <v>15672</v>
      </c>
      <c r="B62244" s="1" t="s">
        <v>11246</v>
      </c>
      <c r="C62244" t="s">
        <v>129</v>
      </c>
      <c r="D62244">
        <v>2010</v>
      </c>
      <c r="E62244" s="1" t="s">
        <v>22</v>
      </c>
      <c r="F62244" s="1" t="s">
        <v>183</v>
      </c>
      <c r="G62244" s="1" t="s">
        <v>6</v>
      </c>
      <c r="H62244">
        <v>0</v>
      </c>
    </row>
    <row r="62245" spans="1:8" x14ac:dyDescent="0.35">
      <c r="A62245">
        <v>5302</v>
      </c>
      <c r="B62245" s="1" t="s">
        <v>2342</v>
      </c>
      <c r="C62245" t="s">
        <v>12</v>
      </c>
      <c r="D62245">
        <v>2009</v>
      </c>
      <c r="E62245" s="1" t="s">
        <v>83</v>
      </c>
      <c r="F62245" s="1" t="s">
        <v>447</v>
      </c>
      <c r="G62245" s="1" t="s">
        <v>6</v>
      </c>
      <c r="H62245">
        <v>0.13</v>
      </c>
    </row>
    <row r="62246" spans="1:8" x14ac:dyDescent="0.35">
      <c r="A62246">
        <v>5992</v>
      </c>
      <c r="B62246" s="1" t="s">
        <v>4418</v>
      </c>
      <c r="C62246" t="s">
        <v>86</v>
      </c>
      <c r="D62246">
        <v>1998</v>
      </c>
      <c r="E62246" s="1" t="s">
        <v>211</v>
      </c>
      <c r="F62246" s="1" t="s">
        <v>197</v>
      </c>
      <c r="G62246" s="1" t="s">
        <v>6</v>
      </c>
      <c r="H62246">
        <v>0.03</v>
      </c>
    </row>
    <row r="62247" spans="1:8" x14ac:dyDescent="0.35">
      <c r="A62247">
        <v>5991</v>
      </c>
      <c r="B62247" s="1" t="s">
        <v>4417</v>
      </c>
      <c r="C62247" t="s">
        <v>129</v>
      </c>
      <c r="D62247">
        <v>2008</v>
      </c>
      <c r="E62247" s="1" t="s">
        <v>18</v>
      </c>
      <c r="F62247" s="1" t="s">
        <v>1515</v>
      </c>
      <c r="G62247" s="1" t="s">
        <v>6</v>
      </c>
      <c r="H62247">
        <v>0.13</v>
      </c>
    </row>
    <row r="62248" spans="1:8" x14ac:dyDescent="0.35">
      <c r="A62248">
        <v>15398</v>
      </c>
      <c r="B62248" s="1" t="s">
        <v>11029</v>
      </c>
      <c r="C62248" t="s">
        <v>26</v>
      </c>
      <c r="D62248">
        <v>2007</v>
      </c>
      <c r="E62248" s="1" t="s">
        <v>33</v>
      </c>
      <c r="F62248" s="1" t="s">
        <v>6077</v>
      </c>
      <c r="G62248" s="1" t="s">
        <v>6</v>
      </c>
      <c r="H62248">
        <v>0.02</v>
      </c>
    </row>
    <row r="62249" spans="1:8" x14ac:dyDescent="0.35">
      <c r="A62249">
        <v>913</v>
      </c>
      <c r="B62249" s="1" t="s">
        <v>842</v>
      </c>
      <c r="C62249" t="s">
        <v>65</v>
      </c>
      <c r="D62249">
        <v>2013</v>
      </c>
      <c r="E62249" s="1" t="s">
        <v>22</v>
      </c>
      <c r="F62249" s="1" t="s">
        <v>14</v>
      </c>
      <c r="G62249" s="1" t="s">
        <v>6</v>
      </c>
      <c r="H62249">
        <v>0.21</v>
      </c>
    </row>
    <row r="62250" spans="1:8" x14ac:dyDescent="0.35">
      <c r="A62250">
        <v>1185</v>
      </c>
      <c r="B62250" s="1" t="s">
        <v>1071</v>
      </c>
      <c r="C62250" t="s">
        <v>146</v>
      </c>
      <c r="D62250">
        <v>2005</v>
      </c>
      <c r="E62250" s="1" t="s">
        <v>28</v>
      </c>
      <c r="F62250" s="1" t="s">
        <v>14</v>
      </c>
      <c r="G62250" s="1" t="s">
        <v>6</v>
      </c>
      <c r="H62250">
        <v>0.95</v>
      </c>
    </row>
    <row r="62251" spans="1:8" x14ac:dyDescent="0.35">
      <c r="A62251">
        <v>10580</v>
      </c>
      <c r="B62251" s="1" t="s">
        <v>7533</v>
      </c>
      <c r="C62251" t="s">
        <v>12</v>
      </c>
      <c r="D62251">
        <v>2008</v>
      </c>
      <c r="E62251" s="1" t="s">
        <v>83</v>
      </c>
      <c r="F62251" s="1" t="s">
        <v>127</v>
      </c>
      <c r="G62251" s="1" t="s">
        <v>6</v>
      </c>
      <c r="H62251">
        <v>0.09</v>
      </c>
    </row>
    <row r="62252" spans="1:8" x14ac:dyDescent="0.35">
      <c r="A62252">
        <v>11279</v>
      </c>
      <c r="B62252" s="1" t="s">
        <v>8009</v>
      </c>
      <c r="C62252" t="s">
        <v>46</v>
      </c>
      <c r="D62252">
        <v>2007</v>
      </c>
      <c r="E62252" s="1" t="s">
        <v>28</v>
      </c>
      <c r="F62252" s="1" t="s">
        <v>7885</v>
      </c>
      <c r="G62252" s="1" t="s">
        <v>6</v>
      </c>
      <c r="H62252">
        <v>0</v>
      </c>
    </row>
    <row r="62253" spans="1:8" x14ac:dyDescent="0.35">
      <c r="A62253">
        <v>909</v>
      </c>
      <c r="B62253" s="1" t="s">
        <v>839</v>
      </c>
      <c r="C62253" t="s">
        <v>146</v>
      </c>
      <c r="D62253">
        <v>2001</v>
      </c>
      <c r="E62253" s="1" t="s">
        <v>33</v>
      </c>
      <c r="F62253" s="1" t="s">
        <v>195</v>
      </c>
      <c r="G62253" s="1" t="s">
        <v>6</v>
      </c>
      <c r="H62253">
        <v>1.03</v>
      </c>
    </row>
    <row r="62254" spans="1:8" x14ac:dyDescent="0.35">
      <c r="A62254">
        <v>6001</v>
      </c>
      <c r="B62254" s="1" t="s">
        <v>350</v>
      </c>
      <c r="C62254" t="s">
        <v>46</v>
      </c>
      <c r="D62254">
        <v>2008</v>
      </c>
      <c r="E62254" s="1" t="s">
        <v>2</v>
      </c>
      <c r="F62254" s="1" t="s">
        <v>59</v>
      </c>
      <c r="G62254" s="1" t="s">
        <v>6</v>
      </c>
      <c r="H62254">
        <v>0.13</v>
      </c>
    </row>
    <row r="62255" spans="1:8" x14ac:dyDescent="0.35">
      <c r="A62255">
        <v>1187</v>
      </c>
      <c r="B62255" s="1" t="s">
        <v>1073</v>
      </c>
      <c r="C62255" t="s">
        <v>46</v>
      </c>
      <c r="D62255">
        <v>2000</v>
      </c>
      <c r="E62255" s="1" t="s">
        <v>18</v>
      </c>
      <c r="F62255" s="1" t="s">
        <v>44</v>
      </c>
      <c r="G62255" s="1" t="s">
        <v>6</v>
      </c>
      <c r="H62255">
        <v>0.77</v>
      </c>
    </row>
    <row r="62256" spans="1:8" x14ac:dyDescent="0.35">
      <c r="A62256">
        <v>10581</v>
      </c>
      <c r="B62256" s="1" t="s">
        <v>5364</v>
      </c>
      <c r="C62256" t="s">
        <v>39</v>
      </c>
      <c r="D62256">
        <v>2014</v>
      </c>
      <c r="E62256" s="1" t="s">
        <v>18</v>
      </c>
      <c r="F62256" s="1" t="s">
        <v>509</v>
      </c>
      <c r="G62256" s="1" t="s">
        <v>6</v>
      </c>
      <c r="H62256">
        <v>0.03</v>
      </c>
    </row>
    <row r="62257" spans="1:8" x14ac:dyDescent="0.35">
      <c r="A62257">
        <v>5297</v>
      </c>
      <c r="B62257" s="1" t="s">
        <v>3935</v>
      </c>
      <c r="C62257" t="s">
        <v>55</v>
      </c>
      <c r="D62257">
        <v>2003</v>
      </c>
      <c r="E62257" s="1" t="s">
        <v>43</v>
      </c>
      <c r="F62257" s="1" t="s">
        <v>382</v>
      </c>
      <c r="G62257" s="1" t="s">
        <v>6</v>
      </c>
      <c r="H62257">
        <v>0.25</v>
      </c>
    </row>
    <row r="62258" spans="1:8" x14ac:dyDescent="0.35">
      <c r="A62258">
        <v>6000</v>
      </c>
      <c r="B62258" s="1" t="s">
        <v>4424</v>
      </c>
      <c r="C62258" t="s">
        <v>86</v>
      </c>
      <c r="D62258">
        <v>1997</v>
      </c>
      <c r="E62258" s="1" t="s">
        <v>211</v>
      </c>
      <c r="F62258" s="1" t="s">
        <v>293</v>
      </c>
      <c r="G62258" s="1" t="s">
        <v>6</v>
      </c>
      <c r="H62258">
        <v>0</v>
      </c>
    </row>
    <row r="62259" spans="1:8" x14ac:dyDescent="0.35">
      <c r="A62259">
        <v>10578</v>
      </c>
      <c r="B62259" s="1" t="s">
        <v>7531</v>
      </c>
      <c r="C62259" t="s">
        <v>46</v>
      </c>
      <c r="D62259">
        <v>2005</v>
      </c>
      <c r="E62259" s="1" t="s">
        <v>22</v>
      </c>
      <c r="F62259" s="1" t="s">
        <v>743</v>
      </c>
      <c r="G62259" s="1" t="s">
        <v>6</v>
      </c>
      <c r="H62259">
        <v>0.02</v>
      </c>
    </row>
    <row r="62260" spans="1:8" x14ac:dyDescent="0.35">
      <c r="A62260">
        <v>11280</v>
      </c>
      <c r="B62260" s="1" t="s">
        <v>7276</v>
      </c>
      <c r="C62260" t="s">
        <v>26</v>
      </c>
      <c r="D62260">
        <v>2011</v>
      </c>
      <c r="E62260" s="1" t="s">
        <v>28</v>
      </c>
      <c r="F62260" s="1" t="s">
        <v>205</v>
      </c>
      <c r="G62260" s="1" t="s">
        <v>6</v>
      </c>
      <c r="H62260">
        <v>0.08</v>
      </c>
    </row>
    <row r="62261" spans="1:8" x14ac:dyDescent="0.35">
      <c r="A62261">
        <v>15395</v>
      </c>
      <c r="B62261" s="1" t="s">
        <v>11026</v>
      </c>
      <c r="C62261" t="s">
        <v>65</v>
      </c>
      <c r="D62261">
        <v>2011</v>
      </c>
      <c r="E62261" s="1" t="s">
        <v>43</v>
      </c>
      <c r="F62261" s="1" t="s">
        <v>293</v>
      </c>
      <c r="G62261" s="1" t="s">
        <v>6</v>
      </c>
      <c r="H62261">
        <v>0</v>
      </c>
    </row>
    <row r="62262" spans="1:8" x14ac:dyDescent="0.35">
      <c r="A62262">
        <v>6003</v>
      </c>
      <c r="B62262" s="1" t="s">
        <v>4425</v>
      </c>
      <c r="C62262" t="s">
        <v>46</v>
      </c>
      <c r="D62262">
        <v>2006</v>
      </c>
      <c r="E62262" s="1" t="s">
        <v>22</v>
      </c>
      <c r="F62262" s="1" t="s">
        <v>743</v>
      </c>
      <c r="G62262" s="1" t="s">
        <v>6</v>
      </c>
      <c r="H62262">
        <v>0.14000000000000001</v>
      </c>
    </row>
    <row r="62263" spans="1:8" x14ac:dyDescent="0.35">
      <c r="A62263">
        <v>10579</v>
      </c>
      <c r="B62263" s="1" t="s">
        <v>7532</v>
      </c>
      <c r="C62263" t="s">
        <v>26</v>
      </c>
      <c r="D62263">
        <v>2006</v>
      </c>
      <c r="E62263" s="1" t="s">
        <v>43</v>
      </c>
      <c r="F62263" s="1" t="s">
        <v>14</v>
      </c>
      <c r="G62263" s="1" t="s">
        <v>6</v>
      </c>
      <c r="H62263">
        <v>0</v>
      </c>
    </row>
    <row r="62264" spans="1:8" x14ac:dyDescent="0.35">
      <c r="A62264">
        <v>15676</v>
      </c>
      <c r="B62264" s="1" t="s">
        <v>11249</v>
      </c>
      <c r="C62264" t="s">
        <v>129</v>
      </c>
      <c r="D62264">
        <v>2009</v>
      </c>
      <c r="E62264" s="1" t="s">
        <v>22</v>
      </c>
      <c r="F62264" s="1" t="s">
        <v>2298</v>
      </c>
      <c r="G62264" s="1" t="s">
        <v>6</v>
      </c>
      <c r="H62264">
        <v>0</v>
      </c>
    </row>
    <row r="62265" spans="1:8" x14ac:dyDescent="0.35">
      <c r="A62265">
        <v>5296</v>
      </c>
      <c r="B62265" s="1" t="s">
        <v>3934</v>
      </c>
      <c r="C62265" t="s">
        <v>86</v>
      </c>
      <c r="D62265">
        <v>2000</v>
      </c>
      <c r="E62265" s="1" t="s">
        <v>22</v>
      </c>
      <c r="F62265" s="1" t="s">
        <v>1240</v>
      </c>
      <c r="G62265" s="1" t="s">
        <v>6</v>
      </c>
      <c r="H62265">
        <v>0.03</v>
      </c>
    </row>
    <row r="62266" spans="1:8" x14ac:dyDescent="0.35">
      <c r="A62266">
        <v>6002</v>
      </c>
      <c r="B62266" s="1" t="s">
        <v>4141</v>
      </c>
      <c r="C62266" t="s">
        <v>12</v>
      </c>
      <c r="D62266">
        <v>2010</v>
      </c>
      <c r="E62266" s="1" t="s">
        <v>2</v>
      </c>
      <c r="F62266" s="1" t="s">
        <v>963</v>
      </c>
      <c r="G62266" s="1" t="s">
        <v>6</v>
      </c>
      <c r="H62266">
        <v>0.17</v>
      </c>
    </row>
    <row r="62267" spans="1:8" x14ac:dyDescent="0.35">
      <c r="A62267">
        <v>5299</v>
      </c>
      <c r="B62267" s="1" t="s">
        <v>3937</v>
      </c>
      <c r="C62267" t="s">
        <v>42</v>
      </c>
      <c r="D62267">
        <v>2011</v>
      </c>
      <c r="E62267" s="1" t="s">
        <v>72</v>
      </c>
      <c r="F62267" s="1" t="s">
        <v>293</v>
      </c>
      <c r="G62267" s="1" t="s">
        <v>6</v>
      </c>
      <c r="H62267">
        <v>0.2</v>
      </c>
    </row>
    <row r="62268" spans="1:8" x14ac:dyDescent="0.35">
      <c r="A62268">
        <v>5997</v>
      </c>
      <c r="B62268" s="1" t="s">
        <v>4421</v>
      </c>
      <c r="C62268" t="s">
        <v>826</v>
      </c>
      <c r="D62268">
        <v>1996</v>
      </c>
      <c r="E62268" s="1" t="s">
        <v>13</v>
      </c>
      <c r="F62268" s="1" t="s">
        <v>121</v>
      </c>
      <c r="G62268" s="1" t="s">
        <v>6</v>
      </c>
      <c r="H62268">
        <v>0</v>
      </c>
    </row>
    <row r="62269" spans="1:8" x14ac:dyDescent="0.35">
      <c r="A62269">
        <v>10583</v>
      </c>
      <c r="B62269" s="1" t="s">
        <v>7534</v>
      </c>
      <c r="C62269" t="s">
        <v>67</v>
      </c>
      <c r="D62269">
        <v>2015</v>
      </c>
      <c r="E62269" s="1" t="s">
        <v>22</v>
      </c>
      <c r="F62269" s="1" t="s">
        <v>642</v>
      </c>
      <c r="G62269" s="1" t="s">
        <v>6</v>
      </c>
      <c r="H62269">
        <v>7.0000000000000007E-2</v>
      </c>
    </row>
    <row r="62270" spans="1:8" x14ac:dyDescent="0.35">
      <c r="A62270">
        <v>11277</v>
      </c>
      <c r="B62270" s="1" t="s">
        <v>8007</v>
      </c>
      <c r="C62270" t="s">
        <v>12</v>
      </c>
      <c r="D62270">
        <v>2010</v>
      </c>
      <c r="E62270" s="1" t="s">
        <v>83</v>
      </c>
      <c r="F62270" s="1" t="s">
        <v>870</v>
      </c>
      <c r="G62270" s="1" t="s">
        <v>6</v>
      </c>
      <c r="H62270">
        <v>0.08</v>
      </c>
    </row>
    <row r="62271" spans="1:8" x14ac:dyDescent="0.35">
      <c r="A62271">
        <v>911</v>
      </c>
      <c r="B62271" s="1" t="s">
        <v>841</v>
      </c>
      <c r="C62271" t="s">
        <v>67</v>
      </c>
      <c r="D62271">
        <v>2013</v>
      </c>
      <c r="E62271" s="1" t="s">
        <v>18</v>
      </c>
      <c r="F62271" s="1" t="s">
        <v>110</v>
      </c>
      <c r="G62271" s="1" t="s">
        <v>6</v>
      </c>
      <c r="H62271">
        <v>0.73</v>
      </c>
    </row>
    <row r="62272" spans="1:8" x14ac:dyDescent="0.35">
      <c r="A62272">
        <v>5996</v>
      </c>
      <c r="B62272" s="1" t="s">
        <v>4387</v>
      </c>
      <c r="C62272" t="s">
        <v>12</v>
      </c>
      <c r="D62272">
        <v>2009</v>
      </c>
      <c r="E62272" s="1" t="s">
        <v>28</v>
      </c>
      <c r="F62272" s="1" t="s">
        <v>61</v>
      </c>
      <c r="G62272" s="1" t="s">
        <v>6</v>
      </c>
      <c r="H62272">
        <v>0.14000000000000001</v>
      </c>
    </row>
    <row r="62273" spans="1:8" x14ac:dyDescent="0.35">
      <c r="A62273">
        <v>10584</v>
      </c>
      <c r="B62273" s="1" t="s">
        <v>4387</v>
      </c>
      <c r="C62273" t="s">
        <v>46</v>
      </c>
      <c r="D62273">
        <v>2009</v>
      </c>
      <c r="E62273" s="1" t="s">
        <v>28</v>
      </c>
      <c r="F62273" s="1" t="s">
        <v>61</v>
      </c>
      <c r="G62273" s="1" t="s">
        <v>6</v>
      </c>
      <c r="H62273">
        <v>0.05</v>
      </c>
    </row>
    <row r="62274" spans="1:8" x14ac:dyDescent="0.35">
      <c r="A62274">
        <v>15674</v>
      </c>
      <c r="B62274" s="1" t="s">
        <v>11248</v>
      </c>
      <c r="C62274" t="s">
        <v>118</v>
      </c>
      <c r="D62274">
        <v>2004</v>
      </c>
      <c r="E62274" s="1" t="s">
        <v>31</v>
      </c>
      <c r="F62274" s="1" t="s">
        <v>127</v>
      </c>
      <c r="G62274" s="1" t="s">
        <v>6</v>
      </c>
      <c r="H62274">
        <v>0</v>
      </c>
    </row>
    <row r="62275" spans="1:8" x14ac:dyDescent="0.35">
      <c r="A62275">
        <v>5999</v>
      </c>
      <c r="B62275" s="1" t="s">
        <v>4423</v>
      </c>
      <c r="C62275" t="s">
        <v>86</v>
      </c>
      <c r="D62275">
        <v>2000</v>
      </c>
      <c r="E62275" s="1" t="s">
        <v>28</v>
      </c>
      <c r="F62275" s="1" t="s">
        <v>306</v>
      </c>
      <c r="G62275" s="1" t="s">
        <v>6</v>
      </c>
      <c r="H62275">
        <v>0.16</v>
      </c>
    </row>
    <row r="62276" spans="1:8" x14ac:dyDescent="0.35">
      <c r="A62276">
        <v>11278</v>
      </c>
      <c r="B62276" s="1" t="s">
        <v>8008</v>
      </c>
      <c r="C62276" t="s">
        <v>39</v>
      </c>
      <c r="D62276">
        <v>2007</v>
      </c>
      <c r="E62276" s="1" t="s">
        <v>31</v>
      </c>
      <c r="F62276" s="1" t="s">
        <v>92</v>
      </c>
      <c r="G62276" s="1" t="s">
        <v>6</v>
      </c>
      <c r="H62276">
        <v>0.08</v>
      </c>
    </row>
    <row r="62277" spans="1:8" x14ac:dyDescent="0.35">
      <c r="A62277">
        <v>15396</v>
      </c>
      <c r="B62277" s="1" t="s">
        <v>11027</v>
      </c>
      <c r="C62277" t="s">
        <v>685</v>
      </c>
      <c r="D62277">
        <v>2014</v>
      </c>
      <c r="E62277" s="1" t="s">
        <v>22</v>
      </c>
      <c r="F62277" s="1" t="s">
        <v>59</v>
      </c>
      <c r="G62277" s="1" t="s">
        <v>6</v>
      </c>
      <c r="H62277">
        <v>0</v>
      </c>
    </row>
    <row r="62278" spans="1:8" x14ac:dyDescent="0.35">
      <c r="A62278">
        <v>15675</v>
      </c>
      <c r="B62278" s="1" t="s">
        <v>4730</v>
      </c>
      <c r="C62278" t="s">
        <v>46</v>
      </c>
      <c r="D62278">
        <v>2006</v>
      </c>
      <c r="E62278" s="1" t="s">
        <v>13</v>
      </c>
      <c r="F62278" s="1" t="s">
        <v>59</v>
      </c>
      <c r="G62278" s="1" t="s">
        <v>6</v>
      </c>
      <c r="H62278">
        <v>0.01</v>
      </c>
    </row>
    <row r="62279" spans="1:8" x14ac:dyDescent="0.35">
      <c r="A62279">
        <v>5298</v>
      </c>
      <c r="B62279" s="1" t="s">
        <v>3936</v>
      </c>
      <c r="C62279" t="s">
        <v>26</v>
      </c>
      <c r="D62279">
        <v>2011</v>
      </c>
      <c r="E62279" s="1" t="s">
        <v>72</v>
      </c>
      <c r="F62279" s="1" t="s">
        <v>293</v>
      </c>
      <c r="G62279" s="1" t="s">
        <v>6</v>
      </c>
      <c r="H62279">
        <v>0</v>
      </c>
    </row>
    <row r="62280" spans="1:8" x14ac:dyDescent="0.35">
      <c r="A62280">
        <v>5998</v>
      </c>
      <c r="B62280" s="1" t="s">
        <v>4422</v>
      </c>
      <c r="C62280" t="s">
        <v>26</v>
      </c>
      <c r="D62280">
        <v>2009</v>
      </c>
      <c r="E62280" s="1" t="s">
        <v>22</v>
      </c>
      <c r="F62280" s="1" t="s">
        <v>1240</v>
      </c>
      <c r="G62280" s="1" t="s">
        <v>6</v>
      </c>
      <c r="H62280">
        <v>0.14000000000000001</v>
      </c>
    </row>
    <row r="62281" spans="1:8" x14ac:dyDescent="0.35">
      <c r="A62281">
        <v>10582</v>
      </c>
      <c r="B62281" s="1" t="s">
        <v>5151</v>
      </c>
      <c r="C62281" t="s">
        <v>42</v>
      </c>
      <c r="D62281">
        <v>2007</v>
      </c>
      <c r="E62281" s="1" t="s">
        <v>28</v>
      </c>
      <c r="F62281" s="1" t="s">
        <v>61</v>
      </c>
      <c r="G62281" s="1" t="s">
        <v>6</v>
      </c>
      <c r="H62281">
        <v>0.08</v>
      </c>
    </row>
    <row r="62282" spans="1:8" x14ac:dyDescent="0.35">
      <c r="A62282">
        <v>910</v>
      </c>
      <c r="B62282" s="1" t="s">
        <v>840</v>
      </c>
      <c r="C62282" t="s">
        <v>42</v>
      </c>
      <c r="D62282">
        <v>2012</v>
      </c>
      <c r="E62282" s="1" t="s">
        <v>31</v>
      </c>
      <c r="F62282" s="1" t="s">
        <v>44</v>
      </c>
      <c r="G62282" s="1" t="s">
        <v>6</v>
      </c>
      <c r="H62282">
        <v>0.59</v>
      </c>
    </row>
    <row r="62283" spans="1:8" x14ac:dyDescent="0.35">
      <c r="A62283">
        <v>10592</v>
      </c>
      <c r="B62283" s="1" t="s">
        <v>7540</v>
      </c>
      <c r="C62283" t="s">
        <v>146</v>
      </c>
      <c r="D62283">
        <v>2002</v>
      </c>
      <c r="E62283" s="1" t="s">
        <v>13</v>
      </c>
      <c r="F62283" s="1" t="s">
        <v>121</v>
      </c>
      <c r="G62283" s="1" t="s">
        <v>6</v>
      </c>
      <c r="H62283">
        <v>0.08</v>
      </c>
    </row>
    <row r="62284" spans="1:8" x14ac:dyDescent="0.35">
      <c r="A62284">
        <v>1182</v>
      </c>
      <c r="B62284" s="1" t="s">
        <v>675</v>
      </c>
      <c r="C62284" t="s">
        <v>46</v>
      </c>
      <c r="D62284">
        <v>2009</v>
      </c>
      <c r="E62284" s="1" t="s">
        <v>13</v>
      </c>
      <c r="F62284" s="1" t="s">
        <v>183</v>
      </c>
      <c r="G62284" s="1" t="s">
        <v>6</v>
      </c>
      <c r="H62284">
        <v>0.1</v>
      </c>
    </row>
    <row r="62285" spans="1:8" x14ac:dyDescent="0.35">
      <c r="A62285">
        <v>10602</v>
      </c>
      <c r="B62285" s="1" t="s">
        <v>7548</v>
      </c>
      <c r="C62285" t="s">
        <v>12</v>
      </c>
      <c r="D62285">
        <v>2009</v>
      </c>
      <c r="E62285" s="1" t="s">
        <v>28</v>
      </c>
      <c r="F62285" s="1" t="s">
        <v>158</v>
      </c>
      <c r="G62285" s="1" t="s">
        <v>6</v>
      </c>
      <c r="H62285">
        <v>0.09</v>
      </c>
    </row>
    <row r="62286" spans="1:8" x14ac:dyDescent="0.35">
      <c r="A62286">
        <v>15667</v>
      </c>
      <c r="B62286" s="1" t="s">
        <v>11241</v>
      </c>
      <c r="C62286" t="s">
        <v>67</v>
      </c>
      <c r="D62286">
        <v>2014</v>
      </c>
      <c r="E62286" s="1" t="s">
        <v>28</v>
      </c>
      <c r="F62286" s="1" t="s">
        <v>92</v>
      </c>
      <c r="G62286" s="1" t="s">
        <v>6</v>
      </c>
      <c r="H62286">
        <v>0</v>
      </c>
    </row>
    <row r="62287" spans="1:8" x14ac:dyDescent="0.35">
      <c r="A62287">
        <v>5979</v>
      </c>
      <c r="B62287" s="1" t="s">
        <v>3279</v>
      </c>
      <c r="C62287" t="s">
        <v>42</v>
      </c>
      <c r="D62287">
        <v>2009</v>
      </c>
      <c r="E62287" s="1" t="s">
        <v>43</v>
      </c>
      <c r="F62287" s="1" t="s">
        <v>743</v>
      </c>
      <c r="G62287" s="1" t="s">
        <v>6</v>
      </c>
      <c r="H62287">
        <v>0.11</v>
      </c>
    </row>
    <row r="62288" spans="1:8" x14ac:dyDescent="0.35">
      <c r="A62288">
        <v>11266</v>
      </c>
      <c r="B62288" s="1" t="s">
        <v>7690</v>
      </c>
      <c r="C62288" t="s">
        <v>685</v>
      </c>
      <c r="D62288">
        <v>2014</v>
      </c>
      <c r="E62288" s="1" t="s">
        <v>22</v>
      </c>
      <c r="F62288" s="1" t="s">
        <v>2298</v>
      </c>
      <c r="G62288" s="1" t="s">
        <v>6</v>
      </c>
      <c r="H62288">
        <v>0.03</v>
      </c>
    </row>
    <row r="62289" spans="1:8" x14ac:dyDescent="0.35">
      <c r="A62289">
        <v>5311</v>
      </c>
      <c r="B62289" s="1" t="s">
        <v>3946</v>
      </c>
      <c r="C62289" t="s">
        <v>46</v>
      </c>
      <c r="D62289">
        <v>2003</v>
      </c>
      <c r="E62289" s="1" t="s">
        <v>43</v>
      </c>
      <c r="F62289" s="1" t="s">
        <v>175</v>
      </c>
      <c r="G62289" s="1" t="s">
        <v>6</v>
      </c>
      <c r="H62289">
        <v>0.17</v>
      </c>
    </row>
    <row r="62290" spans="1:8" x14ac:dyDescent="0.35">
      <c r="A62290">
        <v>918</v>
      </c>
      <c r="B62290" s="1" t="s">
        <v>847</v>
      </c>
      <c r="C62290" t="s">
        <v>46</v>
      </c>
      <c r="D62290">
        <v>2005</v>
      </c>
      <c r="E62290" s="1" t="s">
        <v>31</v>
      </c>
      <c r="F62290" s="1" t="s">
        <v>110</v>
      </c>
      <c r="G62290" s="1" t="s">
        <v>6</v>
      </c>
      <c r="H62290">
        <v>0.89</v>
      </c>
    </row>
    <row r="62291" spans="1:8" x14ac:dyDescent="0.35">
      <c r="A62291">
        <v>5978</v>
      </c>
      <c r="B62291" s="1" t="s">
        <v>2855</v>
      </c>
      <c r="C62291" t="s">
        <v>42</v>
      </c>
      <c r="D62291">
        <v>2014</v>
      </c>
      <c r="E62291" s="1" t="s">
        <v>43</v>
      </c>
      <c r="F62291" s="1" t="s">
        <v>61</v>
      </c>
      <c r="G62291" s="1" t="s">
        <v>6</v>
      </c>
      <c r="H62291">
        <v>0.06</v>
      </c>
    </row>
    <row r="62292" spans="1:8" x14ac:dyDescent="0.35">
      <c r="A62292">
        <v>5981</v>
      </c>
      <c r="B62292" s="1" t="s">
        <v>4410</v>
      </c>
      <c r="C62292" t="s">
        <v>46</v>
      </c>
      <c r="D62292">
        <v>2002</v>
      </c>
      <c r="E62292" s="1" t="s">
        <v>83</v>
      </c>
      <c r="F62292" s="1" t="s">
        <v>158</v>
      </c>
      <c r="G62292" s="1" t="s">
        <v>6</v>
      </c>
      <c r="H62292">
        <v>0.02</v>
      </c>
    </row>
    <row r="62293" spans="1:8" x14ac:dyDescent="0.35">
      <c r="A62293">
        <v>10600</v>
      </c>
      <c r="B62293" s="1" t="s">
        <v>7547</v>
      </c>
      <c r="C62293" t="s">
        <v>26</v>
      </c>
      <c r="D62293">
        <v>2006</v>
      </c>
      <c r="E62293" s="1" t="s">
        <v>24</v>
      </c>
      <c r="F62293" s="1" t="s">
        <v>1486</v>
      </c>
      <c r="G62293" s="1" t="s">
        <v>6</v>
      </c>
      <c r="H62293">
        <v>0.09</v>
      </c>
    </row>
    <row r="62294" spans="1:8" x14ac:dyDescent="0.35">
      <c r="A62294">
        <v>917</v>
      </c>
      <c r="B62294" s="1" t="s">
        <v>846</v>
      </c>
      <c r="C62294" t="s">
        <v>86</v>
      </c>
      <c r="D62294">
        <v>1999</v>
      </c>
      <c r="E62294" s="1" t="s">
        <v>13</v>
      </c>
      <c r="F62294" s="1" t="s">
        <v>59</v>
      </c>
      <c r="G62294" s="1" t="s">
        <v>6</v>
      </c>
      <c r="H62294">
        <v>0.25</v>
      </c>
    </row>
    <row r="62295" spans="1:8" x14ac:dyDescent="0.35">
      <c r="A62295">
        <v>5309</v>
      </c>
      <c r="B62295" s="1" t="s">
        <v>3944</v>
      </c>
      <c r="C62295" t="s">
        <v>12</v>
      </c>
      <c r="D62295">
        <v>2011</v>
      </c>
      <c r="E62295" s="1" t="s">
        <v>43</v>
      </c>
      <c r="F62295" s="1" t="s">
        <v>110</v>
      </c>
      <c r="G62295" s="1" t="s">
        <v>6</v>
      </c>
      <c r="H62295">
        <v>0.18</v>
      </c>
    </row>
    <row r="62296" spans="1:8" x14ac:dyDescent="0.35">
      <c r="A62296">
        <v>11267</v>
      </c>
      <c r="B62296" s="1" t="s">
        <v>7999</v>
      </c>
      <c r="C62296" t="s">
        <v>67</v>
      </c>
      <c r="D62296">
        <v>2014</v>
      </c>
      <c r="E62296" s="1" t="s">
        <v>43</v>
      </c>
      <c r="F62296" s="1" t="s">
        <v>191</v>
      </c>
      <c r="G62296" s="1" t="s">
        <v>6</v>
      </c>
      <c r="H62296">
        <v>0</v>
      </c>
    </row>
    <row r="62297" spans="1:8" x14ac:dyDescent="0.35">
      <c r="A62297">
        <v>5310</v>
      </c>
      <c r="B62297" s="1" t="s">
        <v>3945</v>
      </c>
      <c r="C62297" t="s">
        <v>39</v>
      </c>
      <c r="D62297">
        <v>2010</v>
      </c>
      <c r="E62297" s="1" t="s">
        <v>211</v>
      </c>
      <c r="F62297" s="1" t="s">
        <v>191</v>
      </c>
      <c r="G62297" s="1" t="s">
        <v>6</v>
      </c>
      <c r="H62297">
        <v>0.23</v>
      </c>
    </row>
    <row r="62298" spans="1:8" x14ac:dyDescent="0.35">
      <c r="A62298">
        <v>5980</v>
      </c>
      <c r="B62298" s="1" t="s">
        <v>4409</v>
      </c>
      <c r="C62298" t="s">
        <v>86</v>
      </c>
      <c r="D62298">
        <v>1999</v>
      </c>
      <c r="E62298" s="1" t="s">
        <v>13</v>
      </c>
      <c r="F62298" s="1" t="s">
        <v>183</v>
      </c>
      <c r="G62298" s="1" t="s">
        <v>6</v>
      </c>
      <c r="H62298">
        <v>0.16</v>
      </c>
    </row>
    <row r="62299" spans="1:8" x14ac:dyDescent="0.35">
      <c r="A62299">
        <v>10601</v>
      </c>
      <c r="B62299" s="1" t="s">
        <v>7365</v>
      </c>
      <c r="C62299" t="s">
        <v>42</v>
      </c>
      <c r="D62299">
        <v>2012</v>
      </c>
      <c r="E62299" s="1" t="s">
        <v>43</v>
      </c>
      <c r="F62299" s="1" t="s">
        <v>183</v>
      </c>
      <c r="G62299" s="1" t="s">
        <v>6</v>
      </c>
      <c r="H62299">
        <v>0.04</v>
      </c>
    </row>
    <row r="62300" spans="1:8" x14ac:dyDescent="0.35">
      <c r="A62300">
        <v>5975</v>
      </c>
      <c r="B62300" s="1" t="s">
        <v>332</v>
      </c>
      <c r="C62300" t="s">
        <v>148</v>
      </c>
      <c r="D62300">
        <v>2013</v>
      </c>
      <c r="E62300" s="1" t="s">
        <v>43</v>
      </c>
      <c r="F62300" s="1" t="s">
        <v>92</v>
      </c>
      <c r="G62300" s="1" t="s">
        <v>6</v>
      </c>
      <c r="H62300">
        <v>0.18</v>
      </c>
    </row>
    <row r="62301" spans="1:8" x14ac:dyDescent="0.35">
      <c r="A62301">
        <v>10606</v>
      </c>
      <c r="B62301" s="1" t="s">
        <v>1936</v>
      </c>
      <c r="C62301" t="s">
        <v>26</v>
      </c>
      <c r="D62301">
        <v>2010</v>
      </c>
      <c r="E62301" s="1" t="s">
        <v>28</v>
      </c>
      <c r="F62301" s="1" t="s">
        <v>441</v>
      </c>
      <c r="G62301" s="1" t="s">
        <v>6</v>
      </c>
      <c r="H62301">
        <v>0.09</v>
      </c>
    </row>
    <row r="62302" spans="1:8" x14ac:dyDescent="0.35">
      <c r="A62302">
        <v>5312</v>
      </c>
      <c r="B62302" s="1" t="s">
        <v>1001</v>
      </c>
      <c r="C62302" t="s">
        <v>146</v>
      </c>
      <c r="D62302">
        <v>2006</v>
      </c>
      <c r="E62302" s="1" t="s">
        <v>18</v>
      </c>
      <c r="F62302" s="1" t="s">
        <v>110</v>
      </c>
      <c r="G62302" s="1" t="s">
        <v>6</v>
      </c>
      <c r="H62302">
        <v>0.27</v>
      </c>
    </row>
    <row r="62303" spans="1:8" x14ac:dyDescent="0.35">
      <c r="A62303">
        <v>10605</v>
      </c>
      <c r="B62303" s="1" t="s">
        <v>7551</v>
      </c>
      <c r="C62303" t="s">
        <v>26</v>
      </c>
      <c r="D62303">
        <v>2010</v>
      </c>
      <c r="E62303" s="1" t="s">
        <v>24</v>
      </c>
      <c r="F62303" s="1" t="s">
        <v>4011</v>
      </c>
      <c r="G62303" s="1" t="s">
        <v>6</v>
      </c>
      <c r="H62303">
        <v>0</v>
      </c>
    </row>
    <row r="62304" spans="1:8" x14ac:dyDescent="0.35">
      <c r="A62304">
        <v>15665</v>
      </c>
      <c r="B62304" s="1" t="s">
        <v>11239</v>
      </c>
      <c r="C62304" t="s">
        <v>46</v>
      </c>
      <c r="D62304">
        <v>2004</v>
      </c>
      <c r="E62304" s="1" t="s">
        <v>31</v>
      </c>
      <c r="F62304" s="1" t="s">
        <v>1669</v>
      </c>
      <c r="G62304" s="1" t="s">
        <v>6</v>
      </c>
      <c r="H62304">
        <v>0.01</v>
      </c>
    </row>
    <row r="62305" spans="1:8" x14ac:dyDescent="0.35">
      <c r="A62305">
        <v>5974</v>
      </c>
      <c r="B62305" s="1" t="s">
        <v>4406</v>
      </c>
      <c r="C62305" t="s">
        <v>826</v>
      </c>
      <c r="D62305">
        <v>1995</v>
      </c>
      <c r="E62305" s="1" t="s">
        <v>22</v>
      </c>
      <c r="F62305" s="1" t="s">
        <v>121</v>
      </c>
      <c r="G62305" s="1" t="s">
        <v>6</v>
      </c>
      <c r="H62305">
        <v>0</v>
      </c>
    </row>
    <row r="62306" spans="1:8" x14ac:dyDescent="0.35">
      <c r="A62306">
        <v>11264</v>
      </c>
      <c r="B62306" s="1" t="s">
        <v>7997</v>
      </c>
      <c r="C62306" t="s">
        <v>12</v>
      </c>
      <c r="D62306">
        <v>2009</v>
      </c>
      <c r="E62306" s="1" t="s">
        <v>13</v>
      </c>
      <c r="F62306" s="1" t="s">
        <v>158</v>
      </c>
      <c r="G62306" s="1" t="s">
        <v>6</v>
      </c>
      <c r="H62306">
        <v>7.0000000000000007E-2</v>
      </c>
    </row>
    <row r="62307" spans="1:8" x14ac:dyDescent="0.35">
      <c r="A62307">
        <v>5313</v>
      </c>
      <c r="B62307" s="1" t="s">
        <v>3490</v>
      </c>
      <c r="C62307" t="s">
        <v>55</v>
      </c>
      <c r="D62307">
        <v>2003</v>
      </c>
      <c r="E62307" s="1" t="s">
        <v>43</v>
      </c>
      <c r="F62307" s="1" t="s">
        <v>382</v>
      </c>
      <c r="G62307" s="1" t="s">
        <v>6</v>
      </c>
      <c r="H62307">
        <v>0.25</v>
      </c>
    </row>
    <row r="62308" spans="1:8" x14ac:dyDescent="0.35">
      <c r="A62308">
        <v>15401</v>
      </c>
      <c r="B62308" s="1" t="s">
        <v>8774</v>
      </c>
      <c r="C62308" t="s">
        <v>42</v>
      </c>
      <c r="D62308">
        <v>2013</v>
      </c>
      <c r="E62308" s="1" t="s">
        <v>22</v>
      </c>
      <c r="F62308" s="1" t="s">
        <v>5218</v>
      </c>
      <c r="G62308" s="1" t="s">
        <v>6</v>
      </c>
      <c r="H62308">
        <v>0</v>
      </c>
    </row>
    <row r="62309" spans="1:8" x14ac:dyDescent="0.35">
      <c r="A62309">
        <v>10604</v>
      </c>
      <c r="B62309" s="1" t="s">
        <v>7550</v>
      </c>
      <c r="C62309" t="s">
        <v>685</v>
      </c>
      <c r="D62309">
        <v>2011</v>
      </c>
      <c r="E62309" s="1" t="s">
        <v>22</v>
      </c>
      <c r="F62309" s="1" t="s">
        <v>191</v>
      </c>
      <c r="G62309" s="1" t="s">
        <v>6</v>
      </c>
      <c r="H62309">
        <v>0</v>
      </c>
    </row>
    <row r="62310" spans="1:8" x14ac:dyDescent="0.35">
      <c r="A62310">
        <v>10603</v>
      </c>
      <c r="B62310" s="1" t="s">
        <v>7549</v>
      </c>
      <c r="C62310" t="s">
        <v>46</v>
      </c>
      <c r="D62310">
        <v>2001</v>
      </c>
      <c r="E62310" s="1" t="s">
        <v>22</v>
      </c>
      <c r="F62310" s="1" t="s">
        <v>92</v>
      </c>
      <c r="G62310" s="1" t="s">
        <v>6</v>
      </c>
      <c r="H62310">
        <v>0.05</v>
      </c>
    </row>
    <row r="62311" spans="1:8" x14ac:dyDescent="0.35">
      <c r="A62311">
        <v>5977</v>
      </c>
      <c r="B62311" s="1" t="s">
        <v>4408</v>
      </c>
      <c r="C62311" t="s">
        <v>113</v>
      </c>
      <c r="D62311">
        <v>2002</v>
      </c>
      <c r="E62311" s="1" t="s">
        <v>13</v>
      </c>
      <c r="F62311" s="1" t="s">
        <v>1288</v>
      </c>
      <c r="G62311" s="1" t="s">
        <v>6</v>
      </c>
      <c r="H62311">
        <v>0.22</v>
      </c>
    </row>
    <row r="62312" spans="1:8" x14ac:dyDescent="0.35">
      <c r="A62312">
        <v>5976</v>
      </c>
      <c r="B62312" s="1" t="s">
        <v>4407</v>
      </c>
      <c r="C62312" t="s">
        <v>12</v>
      </c>
      <c r="D62312">
        <v>2007</v>
      </c>
      <c r="E62312" s="1" t="s">
        <v>13</v>
      </c>
      <c r="F62312" s="1" t="s">
        <v>183</v>
      </c>
      <c r="G62312" s="1" t="s">
        <v>6</v>
      </c>
      <c r="H62312">
        <v>0.23</v>
      </c>
    </row>
    <row r="62313" spans="1:8" x14ac:dyDescent="0.35">
      <c r="A62313">
        <v>11265</v>
      </c>
      <c r="B62313" s="1" t="s">
        <v>7998</v>
      </c>
      <c r="C62313" t="s">
        <v>42</v>
      </c>
      <c r="D62313">
        <v>2010</v>
      </c>
      <c r="E62313" s="1" t="s">
        <v>28</v>
      </c>
      <c r="F62313" s="1" t="s">
        <v>59</v>
      </c>
      <c r="G62313" s="1" t="s">
        <v>6</v>
      </c>
      <c r="H62313">
        <v>0</v>
      </c>
    </row>
    <row r="62314" spans="1:8" x14ac:dyDescent="0.35">
      <c r="A62314">
        <v>15666</v>
      </c>
      <c r="B62314" s="1" t="s">
        <v>11240</v>
      </c>
      <c r="C62314" t="s">
        <v>42</v>
      </c>
      <c r="D62314">
        <v>2011</v>
      </c>
      <c r="E62314" s="1" t="s">
        <v>22</v>
      </c>
      <c r="F62314" s="1" t="s">
        <v>6511</v>
      </c>
      <c r="G62314" s="1" t="s">
        <v>6</v>
      </c>
      <c r="H62314">
        <v>0</v>
      </c>
    </row>
    <row r="62315" spans="1:8" x14ac:dyDescent="0.35">
      <c r="A62315">
        <v>919</v>
      </c>
      <c r="B62315" s="1" t="s">
        <v>848</v>
      </c>
      <c r="C62315" t="s">
        <v>86</v>
      </c>
      <c r="D62315">
        <v>1998</v>
      </c>
      <c r="E62315" s="1" t="s">
        <v>72</v>
      </c>
      <c r="F62315" s="1" t="s">
        <v>382</v>
      </c>
      <c r="G62315" s="1" t="s">
        <v>6</v>
      </c>
      <c r="H62315">
        <v>1.42</v>
      </c>
    </row>
    <row r="62316" spans="1:8" x14ac:dyDescent="0.35">
      <c r="A62316">
        <v>915</v>
      </c>
      <c r="B62316" s="1" t="s">
        <v>844</v>
      </c>
      <c r="C62316" t="s">
        <v>86</v>
      </c>
      <c r="D62316">
        <v>1999</v>
      </c>
      <c r="E62316" s="1" t="s">
        <v>22</v>
      </c>
      <c r="F62316" s="1" t="s">
        <v>183</v>
      </c>
      <c r="G62316" s="1" t="s">
        <v>6</v>
      </c>
      <c r="H62316">
        <v>1.37</v>
      </c>
    </row>
    <row r="62317" spans="1:8" x14ac:dyDescent="0.35">
      <c r="A62317">
        <v>15399</v>
      </c>
      <c r="B62317" s="1" t="s">
        <v>11030</v>
      </c>
      <c r="C62317" t="s">
        <v>26</v>
      </c>
      <c r="D62317">
        <v>2008</v>
      </c>
      <c r="E62317" s="1" t="s">
        <v>33</v>
      </c>
      <c r="F62317" s="1" t="s">
        <v>4282</v>
      </c>
      <c r="G62317" s="1" t="s">
        <v>6</v>
      </c>
      <c r="H62317">
        <v>0</v>
      </c>
    </row>
    <row r="62318" spans="1:8" x14ac:dyDescent="0.35">
      <c r="A62318">
        <v>15670</v>
      </c>
      <c r="B62318" s="1" t="s">
        <v>11245</v>
      </c>
      <c r="C62318" t="s">
        <v>113</v>
      </c>
      <c r="D62318">
        <v>2003</v>
      </c>
      <c r="E62318" s="1" t="s">
        <v>18</v>
      </c>
      <c r="F62318" s="1" t="s">
        <v>3067</v>
      </c>
      <c r="G62318" s="1" t="s">
        <v>6</v>
      </c>
      <c r="H62318">
        <v>0.01</v>
      </c>
    </row>
    <row r="62319" spans="1:8" x14ac:dyDescent="0.35">
      <c r="A62319">
        <v>5306</v>
      </c>
      <c r="B62319" s="1" t="s">
        <v>3941</v>
      </c>
      <c r="C62319" t="s">
        <v>78</v>
      </c>
      <c r="D62319">
        <v>2000</v>
      </c>
      <c r="E62319" s="1" t="s">
        <v>13</v>
      </c>
      <c r="F62319" s="1" t="s">
        <v>183</v>
      </c>
      <c r="G62319" s="1" t="s">
        <v>6</v>
      </c>
      <c r="H62319">
        <v>0</v>
      </c>
    </row>
    <row r="62320" spans="1:8" x14ac:dyDescent="0.35">
      <c r="A62320">
        <v>5985</v>
      </c>
      <c r="B62320" s="1" t="s">
        <v>4413</v>
      </c>
      <c r="C62320" t="s">
        <v>12</v>
      </c>
      <c r="D62320">
        <v>2009</v>
      </c>
      <c r="E62320" s="1" t="s">
        <v>43</v>
      </c>
      <c r="F62320" s="1" t="s">
        <v>293</v>
      </c>
      <c r="G62320" s="1" t="s">
        <v>6</v>
      </c>
      <c r="H62320">
        <v>0</v>
      </c>
    </row>
    <row r="62321" spans="1:8" x14ac:dyDescent="0.35">
      <c r="A62321">
        <v>10596</v>
      </c>
      <c r="B62321" s="1" t="s">
        <v>7544</v>
      </c>
      <c r="C62321" t="s">
        <v>26</v>
      </c>
      <c r="D62321">
        <v>2009</v>
      </c>
      <c r="E62321" s="1" t="s">
        <v>22</v>
      </c>
      <c r="F62321" s="1" t="s">
        <v>293</v>
      </c>
      <c r="G62321" s="1" t="s">
        <v>6</v>
      </c>
      <c r="H62321">
        <v>0.06</v>
      </c>
    </row>
    <row r="62322" spans="1:8" x14ac:dyDescent="0.35">
      <c r="A62322">
        <v>5986</v>
      </c>
      <c r="B62322" s="1" t="s">
        <v>3363</v>
      </c>
      <c r="C62322" t="s">
        <v>46</v>
      </c>
      <c r="D62322">
        <v>2009</v>
      </c>
      <c r="E62322" s="1" t="s">
        <v>43</v>
      </c>
      <c r="F62322" s="1" t="s">
        <v>963</v>
      </c>
      <c r="G62322" s="1" t="s">
        <v>6</v>
      </c>
      <c r="H62322">
        <v>0.11</v>
      </c>
    </row>
    <row r="62323" spans="1:8" x14ac:dyDescent="0.35">
      <c r="A62323">
        <v>10595</v>
      </c>
      <c r="B62323" s="1" t="s">
        <v>7543</v>
      </c>
      <c r="C62323" t="s">
        <v>86</v>
      </c>
      <c r="D62323">
        <v>2000</v>
      </c>
      <c r="E62323" s="1" t="s">
        <v>28</v>
      </c>
      <c r="F62323" s="1" t="s">
        <v>257</v>
      </c>
      <c r="G62323" s="1" t="s">
        <v>6</v>
      </c>
      <c r="H62323">
        <v>0.06</v>
      </c>
    </row>
    <row r="62324" spans="1:8" x14ac:dyDescent="0.35">
      <c r="A62324">
        <v>5988</v>
      </c>
      <c r="B62324" s="1" t="s">
        <v>1656</v>
      </c>
      <c r="C62324" t="s">
        <v>146</v>
      </c>
      <c r="D62324">
        <v>2005</v>
      </c>
      <c r="E62324" s="1" t="s">
        <v>13</v>
      </c>
      <c r="F62324" s="1" t="s">
        <v>110</v>
      </c>
      <c r="G62324" s="1" t="s">
        <v>6</v>
      </c>
      <c r="H62324">
        <v>0.23</v>
      </c>
    </row>
    <row r="62325" spans="1:8" x14ac:dyDescent="0.35">
      <c r="A62325">
        <v>10593</v>
      </c>
      <c r="B62325" s="1" t="s">
        <v>7541</v>
      </c>
      <c r="C62325" t="s">
        <v>118</v>
      </c>
      <c r="D62325">
        <v>2016</v>
      </c>
      <c r="E62325" s="1" t="s">
        <v>211</v>
      </c>
      <c r="F62325" s="1" t="s">
        <v>121</v>
      </c>
      <c r="G62325" s="1" t="s">
        <v>6</v>
      </c>
      <c r="H62325">
        <v>0</v>
      </c>
    </row>
    <row r="62326" spans="1:8" x14ac:dyDescent="0.35">
      <c r="A62326">
        <v>914</v>
      </c>
      <c r="B62326" s="1" t="s">
        <v>843</v>
      </c>
      <c r="C62326" t="s">
        <v>42</v>
      </c>
      <c r="D62326">
        <v>2009</v>
      </c>
      <c r="E62326" s="1" t="s">
        <v>2</v>
      </c>
      <c r="F62326" s="1" t="s">
        <v>59</v>
      </c>
      <c r="G62326" s="1" t="s">
        <v>6</v>
      </c>
      <c r="H62326">
        <v>1.05</v>
      </c>
    </row>
    <row r="62327" spans="1:8" x14ac:dyDescent="0.35">
      <c r="A62327">
        <v>5305</v>
      </c>
      <c r="B62327" s="1" t="s">
        <v>3940</v>
      </c>
      <c r="C62327" t="s">
        <v>26</v>
      </c>
      <c r="D62327">
        <v>2007</v>
      </c>
      <c r="E62327" s="1" t="s">
        <v>2</v>
      </c>
      <c r="F62327" s="1" t="s">
        <v>175</v>
      </c>
      <c r="G62327" s="1" t="s">
        <v>6</v>
      </c>
      <c r="H62327">
        <v>0.23</v>
      </c>
    </row>
    <row r="62328" spans="1:8" x14ac:dyDescent="0.35">
      <c r="A62328">
        <v>5987</v>
      </c>
      <c r="B62328" s="1" t="s">
        <v>4414</v>
      </c>
      <c r="C62328" t="s">
        <v>42</v>
      </c>
      <c r="D62328">
        <v>2010</v>
      </c>
      <c r="E62328" s="1" t="s">
        <v>83</v>
      </c>
      <c r="F62328" s="1" t="s">
        <v>293</v>
      </c>
      <c r="G62328" s="1" t="s">
        <v>6</v>
      </c>
      <c r="H62328">
        <v>0.09</v>
      </c>
    </row>
    <row r="62329" spans="1:8" x14ac:dyDescent="0.35">
      <c r="A62329">
        <v>10594</v>
      </c>
      <c r="B62329" s="1" t="s">
        <v>7542</v>
      </c>
      <c r="C62329" t="s">
        <v>129</v>
      </c>
      <c r="D62329">
        <v>2010</v>
      </c>
      <c r="E62329" s="1" t="s">
        <v>31</v>
      </c>
      <c r="F62329" s="1" t="s">
        <v>92</v>
      </c>
      <c r="G62329" s="1" t="s">
        <v>6</v>
      </c>
      <c r="H62329">
        <v>7.0000000000000007E-2</v>
      </c>
    </row>
    <row r="62330" spans="1:8" x14ac:dyDescent="0.35">
      <c r="A62330">
        <v>1184</v>
      </c>
      <c r="B62330" s="1" t="s">
        <v>1069</v>
      </c>
      <c r="C62330" t="s">
        <v>46</v>
      </c>
      <c r="D62330">
        <v>2002</v>
      </c>
      <c r="E62330" s="1" t="s">
        <v>31</v>
      </c>
      <c r="F62330" s="1" t="s">
        <v>1070</v>
      </c>
      <c r="G62330" s="1" t="s">
        <v>6</v>
      </c>
      <c r="H62330">
        <v>0.98</v>
      </c>
    </row>
    <row r="62331" spans="1:8" x14ac:dyDescent="0.35">
      <c r="A62331">
        <v>11271</v>
      </c>
      <c r="B62331" s="1" t="s">
        <v>8003</v>
      </c>
      <c r="C62331" t="s">
        <v>826</v>
      </c>
      <c r="D62331">
        <v>1995</v>
      </c>
      <c r="E62331" s="1" t="s">
        <v>28</v>
      </c>
      <c r="F62331" s="1" t="s">
        <v>121</v>
      </c>
      <c r="G62331" s="1" t="s">
        <v>6</v>
      </c>
      <c r="H62331">
        <v>0</v>
      </c>
    </row>
    <row r="62332" spans="1:8" x14ac:dyDescent="0.35">
      <c r="A62332">
        <v>1183</v>
      </c>
      <c r="B62332" s="1" t="s">
        <v>1068</v>
      </c>
      <c r="C62332" t="s">
        <v>46</v>
      </c>
      <c r="D62332">
        <v>2001</v>
      </c>
      <c r="E62332" s="1" t="s">
        <v>13</v>
      </c>
      <c r="F62332" s="1" t="s">
        <v>110</v>
      </c>
      <c r="G62332" s="1" t="s">
        <v>6</v>
      </c>
      <c r="H62332">
        <v>0.77</v>
      </c>
    </row>
    <row r="62333" spans="1:8" x14ac:dyDescent="0.35">
      <c r="A62333">
        <v>15400</v>
      </c>
      <c r="B62333" s="1" t="s">
        <v>11031</v>
      </c>
      <c r="C62333" t="s">
        <v>129</v>
      </c>
      <c r="D62333">
        <v>2012</v>
      </c>
      <c r="E62333" s="1" t="s">
        <v>43</v>
      </c>
      <c r="F62333" s="1" t="s">
        <v>9510</v>
      </c>
      <c r="G62333" s="1" t="s">
        <v>6</v>
      </c>
      <c r="H62333">
        <v>0</v>
      </c>
    </row>
    <row r="62334" spans="1:8" x14ac:dyDescent="0.35">
      <c r="A62334">
        <v>10598</v>
      </c>
      <c r="B62334" s="1" t="s">
        <v>2096</v>
      </c>
      <c r="C62334" t="s">
        <v>118</v>
      </c>
      <c r="D62334">
        <v>2012</v>
      </c>
      <c r="E62334" s="1" t="s">
        <v>43</v>
      </c>
      <c r="F62334" s="1" t="s">
        <v>61</v>
      </c>
      <c r="G62334" s="1" t="s">
        <v>6</v>
      </c>
      <c r="H62334">
        <v>7.0000000000000007E-2</v>
      </c>
    </row>
    <row r="62335" spans="1:8" x14ac:dyDescent="0.35">
      <c r="A62335">
        <v>5308</v>
      </c>
      <c r="B62335" s="1" t="s">
        <v>3943</v>
      </c>
      <c r="C62335" t="s">
        <v>42</v>
      </c>
      <c r="D62335">
        <v>2010</v>
      </c>
      <c r="E62335" s="1" t="s">
        <v>13</v>
      </c>
      <c r="F62335" s="1" t="s">
        <v>92</v>
      </c>
      <c r="G62335" s="1" t="s">
        <v>6</v>
      </c>
      <c r="H62335">
        <v>0.11</v>
      </c>
    </row>
    <row r="62336" spans="1:8" x14ac:dyDescent="0.35">
      <c r="A62336">
        <v>15668</v>
      </c>
      <c r="B62336" s="1" t="s">
        <v>11242</v>
      </c>
      <c r="C62336" t="s">
        <v>26</v>
      </c>
      <c r="D62336">
        <v>2008</v>
      </c>
      <c r="E62336" s="1" t="s">
        <v>28</v>
      </c>
      <c r="F62336" s="1" t="s">
        <v>11243</v>
      </c>
      <c r="G62336" s="1" t="s">
        <v>6</v>
      </c>
      <c r="H62336">
        <v>0</v>
      </c>
    </row>
    <row r="62337" spans="1:8" x14ac:dyDescent="0.35">
      <c r="A62337">
        <v>11268</v>
      </c>
      <c r="B62337" s="1" t="s">
        <v>8000</v>
      </c>
      <c r="C62337" t="s">
        <v>129</v>
      </c>
      <c r="D62337">
        <v>2008</v>
      </c>
      <c r="E62337" s="1" t="s">
        <v>72</v>
      </c>
      <c r="F62337" s="1" t="s">
        <v>59</v>
      </c>
      <c r="G62337" s="1" t="s">
        <v>6</v>
      </c>
      <c r="H62337">
        <v>0</v>
      </c>
    </row>
    <row r="62338" spans="1:8" x14ac:dyDescent="0.35">
      <c r="A62338">
        <v>5982</v>
      </c>
      <c r="B62338" s="1" t="s">
        <v>2469</v>
      </c>
      <c r="C62338" t="s">
        <v>39</v>
      </c>
      <c r="D62338">
        <v>2009</v>
      </c>
      <c r="E62338" s="1" t="s">
        <v>43</v>
      </c>
      <c r="F62338" s="1" t="s">
        <v>382</v>
      </c>
      <c r="G62338" s="1" t="s">
        <v>6</v>
      </c>
      <c r="H62338">
        <v>0.2</v>
      </c>
    </row>
    <row r="62339" spans="1:8" x14ac:dyDescent="0.35">
      <c r="A62339">
        <v>10599</v>
      </c>
      <c r="B62339" s="1" t="s">
        <v>7546</v>
      </c>
      <c r="C62339" t="s">
        <v>39</v>
      </c>
      <c r="D62339">
        <v>2012</v>
      </c>
      <c r="E62339" s="1" t="s">
        <v>18</v>
      </c>
      <c r="F62339" s="1" t="s">
        <v>61</v>
      </c>
      <c r="G62339" s="1" t="s">
        <v>6</v>
      </c>
      <c r="H62339">
        <v>0.09</v>
      </c>
    </row>
    <row r="62340" spans="1:8" x14ac:dyDescent="0.35">
      <c r="A62340">
        <v>5307</v>
      </c>
      <c r="B62340" s="1" t="s">
        <v>3942</v>
      </c>
      <c r="C62340" t="s">
        <v>42</v>
      </c>
      <c r="D62340">
        <v>2013</v>
      </c>
      <c r="E62340" s="1" t="s">
        <v>31</v>
      </c>
      <c r="F62340" s="1" t="s">
        <v>1507</v>
      </c>
      <c r="G62340" s="1" t="s">
        <v>6</v>
      </c>
      <c r="H62340">
        <v>0.05</v>
      </c>
    </row>
    <row r="62341" spans="1:8" x14ac:dyDescent="0.35">
      <c r="A62341">
        <v>5984</v>
      </c>
      <c r="B62341" s="1" t="s">
        <v>4412</v>
      </c>
      <c r="C62341" t="s">
        <v>12</v>
      </c>
      <c r="D62341">
        <v>2007</v>
      </c>
      <c r="E62341" s="1" t="s">
        <v>43</v>
      </c>
      <c r="F62341" s="1" t="s">
        <v>92</v>
      </c>
      <c r="G62341" s="1" t="s">
        <v>6</v>
      </c>
      <c r="H62341">
        <v>0.24</v>
      </c>
    </row>
    <row r="62342" spans="1:8" x14ac:dyDescent="0.35">
      <c r="A62342">
        <v>11270</v>
      </c>
      <c r="B62342" s="1" t="s">
        <v>8002</v>
      </c>
      <c r="C62342" t="s">
        <v>129</v>
      </c>
      <c r="D62342">
        <v>2010</v>
      </c>
      <c r="E62342" s="1" t="s">
        <v>83</v>
      </c>
      <c r="F62342" s="1" t="s">
        <v>2298</v>
      </c>
      <c r="G62342" s="1" t="s">
        <v>6</v>
      </c>
      <c r="H62342">
        <v>7.0000000000000007E-2</v>
      </c>
    </row>
    <row r="62343" spans="1:8" x14ac:dyDescent="0.35">
      <c r="A62343">
        <v>15669</v>
      </c>
      <c r="B62343" s="1" t="s">
        <v>11244</v>
      </c>
      <c r="C62343" t="s">
        <v>46</v>
      </c>
      <c r="D62343">
        <v>2002</v>
      </c>
      <c r="E62343" s="1" t="s">
        <v>18</v>
      </c>
      <c r="F62343" s="1" t="s">
        <v>1486</v>
      </c>
      <c r="G62343" s="1" t="s">
        <v>6</v>
      </c>
      <c r="H62343">
        <v>0</v>
      </c>
    </row>
    <row r="62344" spans="1:8" x14ac:dyDescent="0.35">
      <c r="A62344">
        <v>11269</v>
      </c>
      <c r="B62344" s="1" t="s">
        <v>8001</v>
      </c>
      <c r="C62344" t="s">
        <v>86</v>
      </c>
      <c r="D62344">
        <v>1999</v>
      </c>
      <c r="E62344" s="1" t="s">
        <v>22</v>
      </c>
      <c r="F62344" s="1" t="s">
        <v>127</v>
      </c>
      <c r="G62344" s="1" t="s">
        <v>6</v>
      </c>
      <c r="H62344">
        <v>0.05</v>
      </c>
    </row>
    <row r="62345" spans="1:8" x14ac:dyDescent="0.35">
      <c r="A62345">
        <v>5983</v>
      </c>
      <c r="B62345" s="1" t="s">
        <v>4411</v>
      </c>
      <c r="C62345" t="s">
        <v>129</v>
      </c>
      <c r="D62345">
        <v>2010</v>
      </c>
      <c r="E62345" s="1" t="s">
        <v>83</v>
      </c>
      <c r="F62345" s="1" t="s">
        <v>121</v>
      </c>
      <c r="G62345" s="1" t="s">
        <v>6</v>
      </c>
      <c r="H62345">
        <v>0</v>
      </c>
    </row>
    <row r="62346" spans="1:8" x14ac:dyDescent="0.35">
      <c r="A62346">
        <v>10597</v>
      </c>
      <c r="B62346" s="1" t="s">
        <v>7545</v>
      </c>
      <c r="C62346" t="s">
        <v>86</v>
      </c>
      <c r="D62346">
        <v>1999</v>
      </c>
      <c r="E62346" s="1" t="s">
        <v>33</v>
      </c>
      <c r="F62346" s="1" t="s">
        <v>6090</v>
      </c>
      <c r="G62346" s="1" t="s">
        <v>6</v>
      </c>
      <c r="H62346">
        <v>0.06</v>
      </c>
    </row>
    <row r="62347" spans="1:8" x14ac:dyDescent="0.35">
      <c r="A62347">
        <v>916</v>
      </c>
      <c r="B62347" s="1" t="s">
        <v>845</v>
      </c>
      <c r="C62347" t="s">
        <v>46</v>
      </c>
      <c r="D62347">
        <v>2004</v>
      </c>
      <c r="E62347" s="1" t="s">
        <v>72</v>
      </c>
      <c r="F62347" s="1" t="s">
        <v>602</v>
      </c>
      <c r="G62347" s="1" t="s">
        <v>6</v>
      </c>
      <c r="H62347">
        <v>0.92</v>
      </c>
    </row>
    <row r="62348" spans="1:8" x14ac:dyDescent="0.35">
      <c r="A62348">
        <v>5295</v>
      </c>
      <c r="B62348" s="1" t="s">
        <v>3933</v>
      </c>
      <c r="C62348" t="s">
        <v>46</v>
      </c>
      <c r="D62348">
        <v>2003</v>
      </c>
      <c r="E62348" s="1" t="s">
        <v>18</v>
      </c>
      <c r="F62348" s="1" t="s">
        <v>382</v>
      </c>
      <c r="G62348" s="1" t="s">
        <v>6</v>
      </c>
      <c r="H62348">
        <v>0.17</v>
      </c>
    </row>
    <row r="62349" spans="1:8" x14ac:dyDescent="0.35">
      <c r="A62349">
        <v>5284</v>
      </c>
      <c r="B62349" s="1" t="s">
        <v>3925</v>
      </c>
      <c r="C62349" t="s">
        <v>46</v>
      </c>
      <c r="D62349">
        <v>2003</v>
      </c>
      <c r="E62349" s="1" t="s">
        <v>43</v>
      </c>
      <c r="F62349" s="1" t="s">
        <v>92</v>
      </c>
      <c r="G62349" s="1" t="s">
        <v>6</v>
      </c>
      <c r="H62349">
        <v>0.17</v>
      </c>
    </row>
    <row r="62350" spans="1:8" x14ac:dyDescent="0.35">
      <c r="A62350">
        <v>6023</v>
      </c>
      <c r="B62350" s="1" t="s">
        <v>4441</v>
      </c>
      <c r="C62350">
        <v>2600</v>
      </c>
      <c r="D62350">
        <v>1981</v>
      </c>
      <c r="E62350" s="1" t="s">
        <v>43</v>
      </c>
      <c r="F62350" s="1" t="s">
        <v>870</v>
      </c>
      <c r="G62350" s="1" t="s">
        <v>6</v>
      </c>
      <c r="H62350">
        <v>0.27</v>
      </c>
    </row>
    <row r="62351" spans="1:8" x14ac:dyDescent="0.35">
      <c r="A62351">
        <v>900</v>
      </c>
      <c r="B62351" s="1" t="s">
        <v>831</v>
      </c>
      <c r="C62351" t="s">
        <v>118</v>
      </c>
      <c r="D62351">
        <v>2003</v>
      </c>
      <c r="E62351" s="1" t="s">
        <v>33</v>
      </c>
      <c r="F62351" s="1" t="s">
        <v>110</v>
      </c>
      <c r="G62351" s="1" t="s">
        <v>6</v>
      </c>
      <c r="H62351">
        <v>1.03</v>
      </c>
    </row>
    <row r="62352" spans="1:8" x14ac:dyDescent="0.35">
      <c r="A62352">
        <v>11292</v>
      </c>
      <c r="B62352" s="1" t="s">
        <v>8017</v>
      </c>
      <c r="C62352" t="s">
        <v>113</v>
      </c>
      <c r="D62352">
        <v>2003</v>
      </c>
      <c r="E62352" s="1" t="s">
        <v>18</v>
      </c>
      <c r="F62352" s="1" t="s">
        <v>121</v>
      </c>
      <c r="G62352" s="1" t="s">
        <v>6</v>
      </c>
      <c r="H62352">
        <v>0.06</v>
      </c>
    </row>
    <row r="62353" spans="1:8" x14ac:dyDescent="0.35">
      <c r="A62353">
        <v>11291</v>
      </c>
      <c r="B62353" s="1" t="s">
        <v>8016</v>
      </c>
      <c r="C62353" t="s">
        <v>129</v>
      </c>
      <c r="D62353">
        <v>2005</v>
      </c>
      <c r="E62353" s="1" t="s">
        <v>24</v>
      </c>
      <c r="F62353" s="1" t="s">
        <v>92</v>
      </c>
      <c r="G62353" s="1" t="s">
        <v>6</v>
      </c>
      <c r="H62353">
        <v>0.08</v>
      </c>
    </row>
    <row r="62354" spans="1:8" x14ac:dyDescent="0.35">
      <c r="A62354">
        <v>6022</v>
      </c>
      <c r="B62354" s="1" t="s">
        <v>116</v>
      </c>
      <c r="C62354" t="s">
        <v>65</v>
      </c>
      <c r="D62354">
        <v>2012</v>
      </c>
      <c r="E62354" s="1" t="s">
        <v>43</v>
      </c>
      <c r="F62354" s="1" t="s">
        <v>110</v>
      </c>
      <c r="G62354" s="1" t="s">
        <v>6</v>
      </c>
      <c r="H62354">
        <v>0.06</v>
      </c>
    </row>
    <row r="62355" spans="1:8" x14ac:dyDescent="0.35">
      <c r="A62355">
        <v>10557</v>
      </c>
      <c r="B62355" s="1" t="s">
        <v>7522</v>
      </c>
      <c r="C62355" t="s">
        <v>46</v>
      </c>
      <c r="D62355">
        <v>2002</v>
      </c>
      <c r="E62355" s="1" t="s">
        <v>72</v>
      </c>
      <c r="F62355" s="1" t="s">
        <v>222</v>
      </c>
      <c r="G62355" s="1" t="s">
        <v>6</v>
      </c>
      <c r="H62355">
        <v>0.04</v>
      </c>
    </row>
    <row r="62356" spans="1:8" x14ac:dyDescent="0.35">
      <c r="A62356">
        <v>1192</v>
      </c>
      <c r="B62356" s="1" t="s">
        <v>1077</v>
      </c>
      <c r="C62356" t="s">
        <v>48</v>
      </c>
      <c r="D62356">
        <v>1990</v>
      </c>
      <c r="E62356" s="1" t="s">
        <v>43</v>
      </c>
      <c r="F62356" s="1" t="s">
        <v>175</v>
      </c>
      <c r="G62356" s="1" t="s">
        <v>6</v>
      </c>
      <c r="H62356">
        <v>0.67</v>
      </c>
    </row>
    <row r="62357" spans="1:8" x14ac:dyDescent="0.35">
      <c r="A62357">
        <v>6025</v>
      </c>
      <c r="B62357" s="1" t="s">
        <v>4443</v>
      </c>
      <c r="C62357" t="s">
        <v>78</v>
      </c>
      <c r="D62357">
        <v>1998</v>
      </c>
      <c r="E62357" s="1" t="s">
        <v>18</v>
      </c>
      <c r="F62357" s="1" t="s">
        <v>413</v>
      </c>
      <c r="G62357" s="1" t="s">
        <v>6</v>
      </c>
      <c r="H62357">
        <v>0.23</v>
      </c>
    </row>
    <row r="62358" spans="1:8" x14ac:dyDescent="0.35">
      <c r="A62358">
        <v>5283</v>
      </c>
      <c r="B62358" s="1" t="s">
        <v>1945</v>
      </c>
      <c r="C62358" t="s">
        <v>39</v>
      </c>
      <c r="D62358">
        <v>2012</v>
      </c>
      <c r="E62358" s="1" t="s">
        <v>72</v>
      </c>
      <c r="F62358" s="1" t="s">
        <v>293</v>
      </c>
      <c r="G62358" s="1" t="s">
        <v>6</v>
      </c>
      <c r="H62358">
        <v>0.19</v>
      </c>
    </row>
    <row r="62359" spans="1:8" x14ac:dyDescent="0.35">
      <c r="A62359">
        <v>15390</v>
      </c>
      <c r="B62359" s="1" t="s">
        <v>8715</v>
      </c>
      <c r="C62359" t="s">
        <v>113</v>
      </c>
      <c r="D62359">
        <v>2003</v>
      </c>
      <c r="E62359" s="1" t="s">
        <v>18</v>
      </c>
      <c r="F62359" s="1" t="s">
        <v>413</v>
      </c>
      <c r="G62359" s="1" t="s">
        <v>6</v>
      </c>
      <c r="H62359">
        <v>0.02</v>
      </c>
    </row>
    <row r="62360" spans="1:8" x14ac:dyDescent="0.35">
      <c r="A62360">
        <v>11293</v>
      </c>
      <c r="B62360" s="1" t="s">
        <v>8018</v>
      </c>
      <c r="C62360" t="s">
        <v>627</v>
      </c>
      <c r="D62360">
        <v>2000</v>
      </c>
      <c r="E62360" s="1" t="s">
        <v>13</v>
      </c>
      <c r="F62360" s="1" t="s">
        <v>121</v>
      </c>
      <c r="G62360" s="1" t="s">
        <v>6</v>
      </c>
      <c r="H62360">
        <v>0</v>
      </c>
    </row>
    <row r="62361" spans="1:8" x14ac:dyDescent="0.35">
      <c r="A62361">
        <v>6024</v>
      </c>
      <c r="B62361" s="1" t="s">
        <v>4442</v>
      </c>
      <c r="C62361" t="s">
        <v>46</v>
      </c>
      <c r="D62361">
        <v>2001</v>
      </c>
      <c r="E62361" s="1" t="s">
        <v>13</v>
      </c>
      <c r="F62361" s="1" t="s">
        <v>183</v>
      </c>
      <c r="G62361" s="1" t="s">
        <v>6</v>
      </c>
      <c r="H62361">
        <v>0</v>
      </c>
    </row>
    <row r="62362" spans="1:8" x14ac:dyDescent="0.35">
      <c r="A62362">
        <v>10556</v>
      </c>
      <c r="B62362" s="1" t="s">
        <v>7521</v>
      </c>
      <c r="C62362" t="s">
        <v>146</v>
      </c>
      <c r="D62362">
        <v>2006</v>
      </c>
      <c r="E62362" s="1" t="s">
        <v>22</v>
      </c>
      <c r="F62362" s="1" t="s">
        <v>870</v>
      </c>
      <c r="G62362" s="1" t="s">
        <v>6</v>
      </c>
      <c r="H62362">
        <v>0.06</v>
      </c>
    </row>
    <row r="62363" spans="1:8" x14ac:dyDescent="0.35">
      <c r="A62363">
        <v>10555</v>
      </c>
      <c r="B62363" s="1" t="s">
        <v>7520</v>
      </c>
      <c r="C62363" t="s">
        <v>46</v>
      </c>
      <c r="D62363">
        <v>2003</v>
      </c>
      <c r="E62363" s="1" t="s">
        <v>18</v>
      </c>
      <c r="F62363" s="1" t="s">
        <v>602</v>
      </c>
      <c r="G62363" s="1" t="s">
        <v>6</v>
      </c>
      <c r="H62363">
        <v>0.05</v>
      </c>
    </row>
    <row r="62364" spans="1:8" x14ac:dyDescent="0.35">
      <c r="A62364">
        <v>15685</v>
      </c>
      <c r="B62364" s="1" t="s">
        <v>11255</v>
      </c>
      <c r="C62364" t="s">
        <v>26</v>
      </c>
      <c r="D62364">
        <v>2007</v>
      </c>
      <c r="E62364" s="1" t="s">
        <v>33</v>
      </c>
      <c r="F62364" s="1" t="s">
        <v>183</v>
      </c>
      <c r="G62364" s="1" t="s">
        <v>6</v>
      </c>
      <c r="H62364">
        <v>0</v>
      </c>
    </row>
    <row r="62365" spans="1:8" x14ac:dyDescent="0.35">
      <c r="A62365">
        <v>5286</v>
      </c>
      <c r="B62365" s="1" t="s">
        <v>1485</v>
      </c>
      <c r="C62365" t="s">
        <v>113</v>
      </c>
      <c r="D62365">
        <v>2003</v>
      </c>
      <c r="E62365" s="1" t="s">
        <v>13</v>
      </c>
      <c r="F62365" s="1" t="s">
        <v>1486</v>
      </c>
      <c r="G62365" s="1" t="s">
        <v>6</v>
      </c>
      <c r="H62365">
        <v>0.26</v>
      </c>
    </row>
    <row r="62366" spans="1:8" x14ac:dyDescent="0.35">
      <c r="A62366">
        <v>15683</v>
      </c>
      <c r="B62366" s="1" t="s">
        <v>11253</v>
      </c>
      <c r="C62366" t="s">
        <v>129</v>
      </c>
      <c r="D62366">
        <v>2006</v>
      </c>
      <c r="E62366" s="1" t="s">
        <v>22</v>
      </c>
      <c r="F62366" s="1" t="s">
        <v>183</v>
      </c>
      <c r="G62366" s="1" t="s">
        <v>6</v>
      </c>
      <c r="H62366">
        <v>0</v>
      </c>
    </row>
    <row r="62367" spans="1:8" x14ac:dyDescent="0.35">
      <c r="A62367">
        <v>10560</v>
      </c>
      <c r="B62367" s="1" t="s">
        <v>7523</v>
      </c>
      <c r="C62367" t="s">
        <v>26</v>
      </c>
      <c r="D62367">
        <v>2010</v>
      </c>
      <c r="E62367" s="1" t="s">
        <v>83</v>
      </c>
      <c r="F62367" s="1" t="s">
        <v>183</v>
      </c>
      <c r="G62367" s="1" t="s">
        <v>6</v>
      </c>
      <c r="H62367">
        <v>0</v>
      </c>
    </row>
    <row r="62368" spans="1:8" x14ac:dyDescent="0.35">
      <c r="A62368">
        <v>11290</v>
      </c>
      <c r="B62368" s="1" t="s">
        <v>8015</v>
      </c>
      <c r="C62368" t="s">
        <v>118</v>
      </c>
      <c r="D62368">
        <v>2005</v>
      </c>
      <c r="E62368" s="1" t="s">
        <v>31</v>
      </c>
      <c r="F62368" s="1" t="s">
        <v>110</v>
      </c>
      <c r="G62368" s="1" t="s">
        <v>6</v>
      </c>
      <c r="H62368">
        <v>0</v>
      </c>
    </row>
    <row r="62369" spans="1:8" x14ac:dyDescent="0.35">
      <c r="A62369">
        <v>902</v>
      </c>
      <c r="B62369" s="1" t="s">
        <v>833</v>
      </c>
      <c r="C62369" t="s">
        <v>86</v>
      </c>
      <c r="D62369">
        <v>1996</v>
      </c>
      <c r="E62369" s="1" t="s">
        <v>28</v>
      </c>
      <c r="F62369" s="1" t="s">
        <v>59</v>
      </c>
      <c r="G62369" s="1" t="s">
        <v>6</v>
      </c>
      <c r="H62369">
        <v>0.26</v>
      </c>
    </row>
    <row r="62370" spans="1:8" x14ac:dyDescent="0.35">
      <c r="A62370">
        <v>11289</v>
      </c>
      <c r="B62370" s="1" t="s">
        <v>6430</v>
      </c>
      <c r="C62370" t="s">
        <v>12</v>
      </c>
      <c r="D62370">
        <v>2008</v>
      </c>
      <c r="E62370" s="1" t="s">
        <v>24</v>
      </c>
      <c r="F62370" s="1" t="s">
        <v>6431</v>
      </c>
      <c r="G62370" s="1" t="s">
        <v>6</v>
      </c>
      <c r="H62370">
        <v>7.0000000000000007E-2</v>
      </c>
    </row>
    <row r="62371" spans="1:8" x14ac:dyDescent="0.35">
      <c r="A62371">
        <v>6019</v>
      </c>
      <c r="B62371" s="1" t="s">
        <v>4437</v>
      </c>
      <c r="C62371" t="s">
        <v>12</v>
      </c>
      <c r="D62371">
        <v>2009</v>
      </c>
      <c r="E62371" s="1" t="s">
        <v>83</v>
      </c>
      <c r="F62371" s="1" t="s">
        <v>92</v>
      </c>
      <c r="G62371" s="1" t="s">
        <v>6</v>
      </c>
      <c r="H62371">
        <v>0.13</v>
      </c>
    </row>
    <row r="62372" spans="1:8" x14ac:dyDescent="0.35">
      <c r="A62372">
        <v>10562</v>
      </c>
      <c r="B62372" s="1" t="s">
        <v>7524</v>
      </c>
      <c r="C62372" t="s">
        <v>42</v>
      </c>
      <c r="D62372">
        <v>2014</v>
      </c>
      <c r="E62372" s="1" t="s">
        <v>43</v>
      </c>
      <c r="F62372" s="1" t="s">
        <v>743</v>
      </c>
      <c r="G62372" s="1" t="s">
        <v>6</v>
      </c>
      <c r="H62372">
        <v>0.05</v>
      </c>
    </row>
    <row r="62373" spans="1:8" x14ac:dyDescent="0.35">
      <c r="A62373">
        <v>15684</v>
      </c>
      <c r="B62373" s="1" t="s">
        <v>11254</v>
      </c>
      <c r="C62373" t="s">
        <v>118</v>
      </c>
      <c r="D62373">
        <v>2006</v>
      </c>
      <c r="E62373" s="1" t="s">
        <v>211</v>
      </c>
      <c r="F62373" s="1" t="s">
        <v>44</v>
      </c>
      <c r="G62373" s="1" t="s">
        <v>6</v>
      </c>
      <c r="H62373">
        <v>0</v>
      </c>
    </row>
    <row r="62374" spans="1:8" x14ac:dyDescent="0.35">
      <c r="A62374">
        <v>901</v>
      </c>
      <c r="B62374" s="1" t="s">
        <v>832</v>
      </c>
      <c r="C62374" t="s">
        <v>46</v>
      </c>
      <c r="D62374">
        <v>2004</v>
      </c>
      <c r="E62374" s="1" t="s">
        <v>18</v>
      </c>
      <c r="F62374" s="1" t="s">
        <v>382</v>
      </c>
      <c r="G62374" s="1" t="s">
        <v>6</v>
      </c>
      <c r="H62374">
        <v>0.94</v>
      </c>
    </row>
    <row r="62375" spans="1:8" x14ac:dyDescent="0.35">
      <c r="A62375">
        <v>10558</v>
      </c>
      <c r="B62375" s="1" t="s">
        <v>2147</v>
      </c>
      <c r="C62375" t="s">
        <v>140</v>
      </c>
      <c r="D62375">
        <v>2015</v>
      </c>
      <c r="E62375" s="1" t="s">
        <v>13</v>
      </c>
      <c r="F62375" s="1" t="s">
        <v>183</v>
      </c>
      <c r="G62375" s="1" t="s">
        <v>6</v>
      </c>
      <c r="H62375">
        <v>0.03</v>
      </c>
    </row>
    <row r="62376" spans="1:8" x14ac:dyDescent="0.35">
      <c r="A62376">
        <v>5285</v>
      </c>
      <c r="B62376" s="1" t="s">
        <v>3926</v>
      </c>
      <c r="C62376" t="s">
        <v>55</v>
      </c>
      <c r="D62376">
        <v>2002</v>
      </c>
      <c r="E62376" s="1" t="s">
        <v>43</v>
      </c>
      <c r="F62376" s="1" t="s">
        <v>61</v>
      </c>
      <c r="G62376" s="1" t="s">
        <v>6</v>
      </c>
      <c r="H62376">
        <v>0.25</v>
      </c>
    </row>
    <row r="62377" spans="1:8" x14ac:dyDescent="0.35">
      <c r="A62377">
        <v>15391</v>
      </c>
      <c r="B62377" s="1" t="s">
        <v>11023</v>
      </c>
      <c r="C62377" t="s">
        <v>129</v>
      </c>
      <c r="D62377">
        <v>2010</v>
      </c>
      <c r="E62377" s="1" t="s">
        <v>83</v>
      </c>
      <c r="F62377" s="1" t="s">
        <v>6505</v>
      </c>
      <c r="G62377" s="1" t="s">
        <v>6</v>
      </c>
      <c r="H62377">
        <v>0</v>
      </c>
    </row>
    <row r="62378" spans="1:8" x14ac:dyDescent="0.35">
      <c r="A62378">
        <v>6020</v>
      </c>
      <c r="B62378" s="1" t="s">
        <v>4438</v>
      </c>
      <c r="C62378" t="s">
        <v>46</v>
      </c>
      <c r="D62378">
        <v>2005</v>
      </c>
      <c r="E62378" s="1" t="s">
        <v>18</v>
      </c>
      <c r="F62378" s="1" t="s">
        <v>44</v>
      </c>
      <c r="G62378" s="1" t="s">
        <v>6</v>
      </c>
      <c r="H62378">
        <v>0.14000000000000001</v>
      </c>
    </row>
    <row r="62379" spans="1:8" x14ac:dyDescent="0.35">
      <c r="A62379">
        <v>6021</v>
      </c>
      <c r="B62379" s="1" t="s">
        <v>4439</v>
      </c>
      <c r="C62379" t="s">
        <v>685</v>
      </c>
      <c r="D62379">
        <v>2012</v>
      </c>
      <c r="E62379" s="1" t="s">
        <v>43</v>
      </c>
      <c r="F62379" s="1" t="s">
        <v>4440</v>
      </c>
      <c r="G62379" s="1" t="s">
        <v>6</v>
      </c>
      <c r="H62379">
        <v>0.15</v>
      </c>
    </row>
    <row r="62380" spans="1:8" x14ac:dyDescent="0.35">
      <c r="A62380">
        <v>10559</v>
      </c>
      <c r="B62380" s="1" t="s">
        <v>5328</v>
      </c>
      <c r="C62380" t="s">
        <v>113</v>
      </c>
      <c r="D62380">
        <v>2001</v>
      </c>
      <c r="E62380" s="1" t="s">
        <v>13</v>
      </c>
      <c r="F62380" s="1" t="s">
        <v>382</v>
      </c>
      <c r="G62380" s="1" t="s">
        <v>6</v>
      </c>
      <c r="H62380">
        <v>0.08</v>
      </c>
    </row>
    <row r="62381" spans="1:8" x14ac:dyDescent="0.35">
      <c r="A62381">
        <v>11296</v>
      </c>
      <c r="B62381" s="1" t="s">
        <v>8020</v>
      </c>
      <c r="C62381" t="s">
        <v>26</v>
      </c>
      <c r="D62381">
        <v>2011</v>
      </c>
      <c r="E62381" s="1" t="s">
        <v>33</v>
      </c>
      <c r="F62381" s="1" t="s">
        <v>61</v>
      </c>
      <c r="G62381" s="1" t="s">
        <v>6</v>
      </c>
      <c r="H62381">
        <v>7.0000000000000007E-2</v>
      </c>
    </row>
    <row r="62382" spans="1:8" x14ac:dyDescent="0.35">
      <c r="A62382">
        <v>6030</v>
      </c>
      <c r="B62382" s="1" t="s">
        <v>4447</v>
      </c>
      <c r="C62382" t="s">
        <v>78</v>
      </c>
      <c r="D62382">
        <v>1999</v>
      </c>
      <c r="E62382" s="1" t="s">
        <v>13</v>
      </c>
      <c r="F62382" s="1" t="s">
        <v>14</v>
      </c>
      <c r="G62382" s="1" t="s">
        <v>6</v>
      </c>
      <c r="H62382">
        <v>0.23</v>
      </c>
    </row>
    <row r="62383" spans="1:8" x14ac:dyDescent="0.35">
      <c r="A62383">
        <v>1194</v>
      </c>
      <c r="B62383" s="1" t="s">
        <v>1079</v>
      </c>
      <c r="C62383" t="s">
        <v>55</v>
      </c>
      <c r="D62383">
        <v>2003</v>
      </c>
      <c r="E62383" s="1" t="s">
        <v>28</v>
      </c>
      <c r="F62383" s="1" t="s">
        <v>14</v>
      </c>
      <c r="G62383" s="1" t="s">
        <v>6</v>
      </c>
      <c r="H62383">
        <v>0.68</v>
      </c>
    </row>
    <row r="62384" spans="1:8" x14ac:dyDescent="0.35">
      <c r="A62384">
        <v>10549</v>
      </c>
      <c r="B62384" s="1" t="s">
        <v>7514</v>
      </c>
      <c r="C62384" t="s">
        <v>86</v>
      </c>
      <c r="D62384">
        <v>1999</v>
      </c>
      <c r="E62384" s="1" t="s">
        <v>43</v>
      </c>
      <c r="F62384" s="1" t="s">
        <v>222</v>
      </c>
      <c r="G62384" s="1" t="s">
        <v>6</v>
      </c>
      <c r="H62384">
        <v>0.06</v>
      </c>
    </row>
    <row r="62385" spans="1:8" x14ac:dyDescent="0.35">
      <c r="A62385">
        <v>15389</v>
      </c>
      <c r="B62385" s="1" t="s">
        <v>11022</v>
      </c>
      <c r="C62385" t="s">
        <v>129</v>
      </c>
      <c r="D62385">
        <v>2006</v>
      </c>
      <c r="E62385" s="1" t="s">
        <v>28</v>
      </c>
      <c r="F62385" s="1" t="s">
        <v>59</v>
      </c>
      <c r="G62385" s="1" t="s">
        <v>6</v>
      </c>
      <c r="H62385">
        <v>0</v>
      </c>
    </row>
    <row r="62386" spans="1:8" x14ac:dyDescent="0.35">
      <c r="A62386">
        <v>15687</v>
      </c>
      <c r="B62386" s="1" t="s">
        <v>11257</v>
      </c>
      <c r="C62386" t="s">
        <v>67</v>
      </c>
      <c r="D62386">
        <v>2016</v>
      </c>
      <c r="E62386" s="1" t="s">
        <v>33</v>
      </c>
      <c r="F62386" s="1" t="s">
        <v>743</v>
      </c>
      <c r="G62386" s="1" t="s">
        <v>6</v>
      </c>
      <c r="H62386">
        <v>0</v>
      </c>
    </row>
    <row r="62387" spans="1:8" x14ac:dyDescent="0.35">
      <c r="A62387">
        <v>10550</v>
      </c>
      <c r="B62387" s="1" t="s">
        <v>7515</v>
      </c>
      <c r="C62387" t="s">
        <v>12</v>
      </c>
      <c r="D62387">
        <v>2009</v>
      </c>
      <c r="E62387" s="1" t="s">
        <v>211</v>
      </c>
      <c r="F62387" s="1" t="s">
        <v>293</v>
      </c>
      <c r="G62387" s="1" t="s">
        <v>6</v>
      </c>
      <c r="H62387">
        <v>0</v>
      </c>
    </row>
    <row r="62388" spans="1:8" x14ac:dyDescent="0.35">
      <c r="A62388">
        <v>5280</v>
      </c>
      <c r="B62388" s="1" t="s">
        <v>3923</v>
      </c>
      <c r="C62388" t="s">
        <v>42</v>
      </c>
      <c r="D62388">
        <v>2010</v>
      </c>
      <c r="E62388" s="1" t="s">
        <v>13</v>
      </c>
      <c r="F62388" s="1" t="s">
        <v>121</v>
      </c>
      <c r="G62388" s="1" t="s">
        <v>6</v>
      </c>
      <c r="H62388">
        <v>0.09</v>
      </c>
    </row>
    <row r="62389" spans="1:8" x14ac:dyDescent="0.35">
      <c r="A62389">
        <v>6032</v>
      </c>
      <c r="B62389" s="1" t="s">
        <v>4449</v>
      </c>
      <c r="C62389" t="s">
        <v>78</v>
      </c>
      <c r="D62389">
        <v>1997</v>
      </c>
      <c r="E62389" s="1" t="s">
        <v>72</v>
      </c>
      <c r="F62389" s="1" t="s">
        <v>602</v>
      </c>
      <c r="G62389" s="1" t="s">
        <v>6</v>
      </c>
      <c r="H62389">
        <v>0.23</v>
      </c>
    </row>
    <row r="62390" spans="1:8" x14ac:dyDescent="0.35">
      <c r="A62390">
        <v>5279</v>
      </c>
      <c r="B62390" s="1" t="s">
        <v>3922</v>
      </c>
      <c r="C62390" t="s">
        <v>65</v>
      </c>
      <c r="D62390">
        <v>2013</v>
      </c>
      <c r="E62390" s="1" t="s">
        <v>43</v>
      </c>
      <c r="F62390" s="1" t="s">
        <v>293</v>
      </c>
      <c r="G62390" s="1" t="s">
        <v>6</v>
      </c>
      <c r="H62390">
        <v>0</v>
      </c>
    </row>
    <row r="62391" spans="1:8" x14ac:dyDescent="0.35">
      <c r="A62391">
        <v>10547</v>
      </c>
      <c r="B62391" s="1" t="s">
        <v>3764</v>
      </c>
      <c r="C62391" t="s">
        <v>146</v>
      </c>
      <c r="D62391">
        <v>2002</v>
      </c>
      <c r="E62391" s="1" t="s">
        <v>43</v>
      </c>
      <c r="F62391" s="1" t="s">
        <v>197</v>
      </c>
      <c r="G62391" s="1" t="s">
        <v>6</v>
      </c>
      <c r="H62391">
        <v>0.08</v>
      </c>
    </row>
    <row r="62392" spans="1:8" x14ac:dyDescent="0.35">
      <c r="A62392">
        <v>11297</v>
      </c>
      <c r="B62392" s="1" t="s">
        <v>6150</v>
      </c>
      <c r="C62392" t="s">
        <v>55</v>
      </c>
      <c r="D62392">
        <v>2005</v>
      </c>
      <c r="E62392" s="1" t="s">
        <v>83</v>
      </c>
      <c r="F62392" s="1" t="s">
        <v>61</v>
      </c>
      <c r="G62392" s="1" t="s">
        <v>6</v>
      </c>
      <c r="H62392">
        <v>0.06</v>
      </c>
    </row>
    <row r="62393" spans="1:8" x14ac:dyDescent="0.35">
      <c r="A62393">
        <v>897</v>
      </c>
      <c r="B62393" s="1" t="s">
        <v>562</v>
      </c>
      <c r="C62393" t="s">
        <v>39</v>
      </c>
      <c r="D62393">
        <v>2009</v>
      </c>
      <c r="E62393" s="1" t="s">
        <v>18</v>
      </c>
      <c r="F62393" s="1" t="s">
        <v>110</v>
      </c>
      <c r="G62393" s="1" t="s">
        <v>6</v>
      </c>
      <c r="H62393">
        <v>0.73</v>
      </c>
    </row>
    <row r="62394" spans="1:8" x14ac:dyDescent="0.35">
      <c r="A62394">
        <v>6031</v>
      </c>
      <c r="B62394" s="1" t="s">
        <v>4448</v>
      </c>
      <c r="C62394" t="s">
        <v>78</v>
      </c>
      <c r="D62394">
        <v>1999</v>
      </c>
      <c r="E62394" s="1" t="s">
        <v>18</v>
      </c>
      <c r="F62394" s="1" t="s">
        <v>110</v>
      </c>
      <c r="G62394" s="1" t="s">
        <v>6</v>
      </c>
      <c r="H62394">
        <v>0.23</v>
      </c>
    </row>
    <row r="62395" spans="1:8" x14ac:dyDescent="0.35">
      <c r="A62395">
        <v>10548</v>
      </c>
      <c r="B62395" s="1" t="s">
        <v>7512</v>
      </c>
      <c r="C62395" t="s">
        <v>26</v>
      </c>
      <c r="D62395">
        <v>2007</v>
      </c>
      <c r="E62395" s="1" t="s">
        <v>28</v>
      </c>
      <c r="F62395" s="1" t="s">
        <v>7513</v>
      </c>
      <c r="G62395" s="1" t="s">
        <v>6</v>
      </c>
      <c r="H62395">
        <v>0</v>
      </c>
    </row>
    <row r="62396" spans="1:8" x14ac:dyDescent="0.35">
      <c r="A62396">
        <v>15688</v>
      </c>
      <c r="B62396" s="1" t="s">
        <v>11258</v>
      </c>
      <c r="C62396" t="s">
        <v>26</v>
      </c>
      <c r="D62396">
        <v>2005</v>
      </c>
      <c r="E62396" s="1" t="s">
        <v>28</v>
      </c>
      <c r="F62396" s="1" t="s">
        <v>505</v>
      </c>
      <c r="G62396" s="1" t="s">
        <v>6</v>
      </c>
      <c r="H62396">
        <v>0.02</v>
      </c>
    </row>
    <row r="62397" spans="1:8" x14ac:dyDescent="0.35">
      <c r="A62397">
        <v>15686</v>
      </c>
      <c r="B62397" s="1" t="s">
        <v>11256</v>
      </c>
      <c r="C62397" t="s">
        <v>129</v>
      </c>
      <c r="D62397">
        <v>2006</v>
      </c>
      <c r="E62397" s="1" t="s">
        <v>83</v>
      </c>
      <c r="F62397" s="1" t="s">
        <v>2070</v>
      </c>
      <c r="G62397" s="1" t="s">
        <v>6</v>
      </c>
      <c r="H62397">
        <v>0</v>
      </c>
    </row>
    <row r="62398" spans="1:8" x14ac:dyDescent="0.35">
      <c r="A62398">
        <v>5282</v>
      </c>
      <c r="B62398" s="1" t="s">
        <v>3801</v>
      </c>
      <c r="C62398" t="s">
        <v>42</v>
      </c>
      <c r="D62398">
        <v>2009</v>
      </c>
      <c r="E62398" s="1" t="s">
        <v>43</v>
      </c>
      <c r="F62398" s="1" t="s">
        <v>222</v>
      </c>
      <c r="G62398" s="1" t="s">
        <v>6</v>
      </c>
      <c r="H62398">
        <v>0.14000000000000001</v>
      </c>
    </row>
    <row r="62399" spans="1:8" x14ac:dyDescent="0.35">
      <c r="A62399">
        <v>6027</v>
      </c>
      <c r="B62399" s="1" t="s">
        <v>4445</v>
      </c>
      <c r="C62399" t="s">
        <v>78</v>
      </c>
      <c r="D62399">
        <v>1999</v>
      </c>
      <c r="E62399" s="1" t="s">
        <v>72</v>
      </c>
      <c r="F62399" s="1" t="s">
        <v>1857</v>
      </c>
      <c r="G62399" s="1" t="s">
        <v>6</v>
      </c>
      <c r="H62399">
        <v>0.23</v>
      </c>
    </row>
    <row r="62400" spans="1:8" x14ac:dyDescent="0.35">
      <c r="A62400">
        <v>10553</v>
      </c>
      <c r="B62400" s="1" t="s">
        <v>7518</v>
      </c>
      <c r="C62400" t="s">
        <v>26</v>
      </c>
      <c r="D62400">
        <v>2007</v>
      </c>
      <c r="E62400" s="1" t="s">
        <v>28</v>
      </c>
      <c r="F62400" s="1" t="s">
        <v>5590</v>
      </c>
      <c r="G62400" s="1" t="s">
        <v>6</v>
      </c>
      <c r="H62400">
        <v>0</v>
      </c>
    </row>
    <row r="62401" spans="1:8" x14ac:dyDescent="0.35">
      <c r="A62401">
        <v>6026</v>
      </c>
      <c r="B62401" s="1" t="s">
        <v>4444</v>
      </c>
      <c r="C62401" t="s">
        <v>78</v>
      </c>
      <c r="D62401">
        <v>1998</v>
      </c>
      <c r="E62401" s="1" t="s">
        <v>18</v>
      </c>
      <c r="F62401" s="1" t="s">
        <v>3627</v>
      </c>
      <c r="G62401" s="1" t="s">
        <v>6</v>
      </c>
      <c r="H62401">
        <v>0.23</v>
      </c>
    </row>
    <row r="62402" spans="1:8" x14ac:dyDescent="0.35">
      <c r="A62402">
        <v>10554</v>
      </c>
      <c r="B62402" s="1" t="s">
        <v>7519</v>
      </c>
      <c r="C62402" t="s">
        <v>12</v>
      </c>
      <c r="D62402">
        <v>2009</v>
      </c>
      <c r="E62402" s="1" t="s">
        <v>43</v>
      </c>
      <c r="F62402" s="1" t="s">
        <v>3709</v>
      </c>
      <c r="G62402" s="1" t="s">
        <v>6</v>
      </c>
      <c r="H62402">
        <v>0.05</v>
      </c>
    </row>
    <row r="62403" spans="1:8" x14ac:dyDescent="0.35">
      <c r="A62403">
        <v>899</v>
      </c>
      <c r="B62403" s="1" t="s">
        <v>830</v>
      </c>
      <c r="C62403" t="s">
        <v>46</v>
      </c>
      <c r="D62403">
        <v>2001</v>
      </c>
      <c r="E62403" s="1" t="s">
        <v>31</v>
      </c>
      <c r="F62403" s="1" t="s">
        <v>382</v>
      </c>
      <c r="G62403" s="1" t="s">
        <v>6</v>
      </c>
      <c r="H62403">
        <v>0.76</v>
      </c>
    </row>
    <row r="62404" spans="1:8" x14ac:dyDescent="0.35">
      <c r="A62404">
        <v>1193</v>
      </c>
      <c r="B62404" s="1" t="s">
        <v>1078</v>
      </c>
      <c r="C62404" t="s">
        <v>21</v>
      </c>
      <c r="D62404">
        <v>2001</v>
      </c>
      <c r="E62404" s="1" t="s">
        <v>22</v>
      </c>
      <c r="F62404" s="1" t="s">
        <v>273</v>
      </c>
      <c r="G62404" s="1" t="s">
        <v>6</v>
      </c>
      <c r="H62404">
        <v>0</v>
      </c>
    </row>
    <row r="62405" spans="1:8" x14ac:dyDescent="0.35">
      <c r="A62405">
        <v>898</v>
      </c>
      <c r="B62405" s="1" t="s">
        <v>639</v>
      </c>
      <c r="C62405" t="s">
        <v>12</v>
      </c>
      <c r="D62405">
        <v>2008</v>
      </c>
      <c r="E62405" s="1" t="s">
        <v>28</v>
      </c>
      <c r="F62405" s="1" t="s">
        <v>110</v>
      </c>
      <c r="G62405" s="1" t="s">
        <v>6</v>
      </c>
      <c r="H62405">
        <v>0.87</v>
      </c>
    </row>
    <row r="62406" spans="1:8" x14ac:dyDescent="0.35">
      <c r="A62406">
        <v>11295</v>
      </c>
      <c r="B62406" s="1" t="s">
        <v>5623</v>
      </c>
      <c r="C62406" t="s">
        <v>26</v>
      </c>
      <c r="D62406">
        <v>2008</v>
      </c>
      <c r="E62406" s="1" t="s">
        <v>43</v>
      </c>
      <c r="F62406" s="1" t="s">
        <v>257</v>
      </c>
      <c r="G62406" s="1" t="s">
        <v>6</v>
      </c>
      <c r="H62406">
        <v>0.08</v>
      </c>
    </row>
    <row r="62407" spans="1:8" x14ac:dyDescent="0.35">
      <c r="A62407">
        <v>6029</v>
      </c>
      <c r="B62407" s="1" t="s">
        <v>4446</v>
      </c>
      <c r="C62407" t="s">
        <v>78</v>
      </c>
      <c r="D62407">
        <v>1999</v>
      </c>
      <c r="E62407" s="1" t="s">
        <v>24</v>
      </c>
      <c r="F62407" s="1" t="s">
        <v>14</v>
      </c>
      <c r="G62407" s="1" t="s">
        <v>6</v>
      </c>
      <c r="H62407">
        <v>0.22</v>
      </c>
    </row>
    <row r="62408" spans="1:8" x14ac:dyDescent="0.35">
      <c r="A62408">
        <v>10551</v>
      </c>
      <c r="B62408" s="1" t="s">
        <v>7516</v>
      </c>
      <c r="C62408" t="s">
        <v>12</v>
      </c>
      <c r="D62408">
        <v>2008</v>
      </c>
      <c r="E62408" s="1" t="s">
        <v>28</v>
      </c>
      <c r="F62408" s="1" t="s">
        <v>61</v>
      </c>
      <c r="G62408" s="1" t="s">
        <v>6</v>
      </c>
      <c r="H62408">
        <v>0.09</v>
      </c>
    </row>
    <row r="62409" spans="1:8" x14ac:dyDescent="0.35">
      <c r="A62409">
        <v>10552</v>
      </c>
      <c r="B62409" s="1" t="s">
        <v>7517</v>
      </c>
      <c r="C62409" t="s">
        <v>26</v>
      </c>
      <c r="D62409">
        <v>2007</v>
      </c>
      <c r="E62409" s="1" t="s">
        <v>72</v>
      </c>
      <c r="F62409" s="1" t="s">
        <v>158</v>
      </c>
      <c r="G62409" s="1" t="s">
        <v>6</v>
      </c>
      <c r="H62409">
        <v>0.09</v>
      </c>
    </row>
    <row r="62410" spans="1:8" x14ac:dyDescent="0.35">
      <c r="A62410">
        <v>11294</v>
      </c>
      <c r="B62410" s="1" t="s">
        <v>8019</v>
      </c>
      <c r="C62410" t="s">
        <v>26</v>
      </c>
      <c r="D62410">
        <v>2010</v>
      </c>
      <c r="E62410" s="1" t="s">
        <v>13</v>
      </c>
      <c r="F62410" s="1" t="s">
        <v>183</v>
      </c>
      <c r="G62410" s="1" t="s">
        <v>6</v>
      </c>
      <c r="H62410">
        <v>0</v>
      </c>
    </row>
    <row r="62411" spans="1:8" x14ac:dyDescent="0.35">
      <c r="A62411">
        <v>5281</v>
      </c>
      <c r="B62411" s="1" t="s">
        <v>3924</v>
      </c>
      <c r="C62411" t="s">
        <v>46</v>
      </c>
      <c r="D62411">
        <v>2003</v>
      </c>
      <c r="E62411" s="1" t="s">
        <v>28</v>
      </c>
      <c r="F62411" s="1" t="s">
        <v>1139</v>
      </c>
      <c r="G62411" s="1" t="s">
        <v>6</v>
      </c>
      <c r="H62411">
        <v>0</v>
      </c>
    </row>
    <row r="62412" spans="1:8" x14ac:dyDescent="0.35">
      <c r="A62412">
        <v>6028</v>
      </c>
      <c r="B62412" s="1" t="s">
        <v>2300</v>
      </c>
      <c r="C62412" t="s">
        <v>78</v>
      </c>
      <c r="D62412">
        <v>1999</v>
      </c>
      <c r="E62412" s="1" t="s">
        <v>18</v>
      </c>
      <c r="F62412" s="1" t="s">
        <v>413</v>
      </c>
      <c r="G62412" s="1" t="s">
        <v>6</v>
      </c>
      <c r="H62412">
        <v>0.23</v>
      </c>
    </row>
    <row r="62413" spans="1:8" x14ac:dyDescent="0.35">
      <c r="A62413">
        <v>6018</v>
      </c>
      <c r="B62413" s="1" t="s">
        <v>4436</v>
      </c>
      <c r="C62413" t="s">
        <v>46</v>
      </c>
      <c r="D62413">
        <v>2004</v>
      </c>
      <c r="E62413" s="1" t="s">
        <v>2</v>
      </c>
      <c r="F62413" s="1" t="s">
        <v>175</v>
      </c>
      <c r="G62413" s="1" t="s">
        <v>6</v>
      </c>
      <c r="H62413">
        <v>0.14000000000000001</v>
      </c>
    </row>
    <row r="62414" spans="1:8" x14ac:dyDescent="0.35">
      <c r="A62414">
        <v>906</v>
      </c>
      <c r="B62414" s="1" t="s">
        <v>836</v>
      </c>
      <c r="C62414" t="s">
        <v>12</v>
      </c>
      <c r="D62414">
        <v>2008</v>
      </c>
      <c r="E62414" s="1" t="s">
        <v>28</v>
      </c>
      <c r="F62414" s="1" t="s">
        <v>602</v>
      </c>
      <c r="G62414" s="1" t="s">
        <v>6</v>
      </c>
      <c r="H62414">
        <v>1.3</v>
      </c>
    </row>
    <row r="62415" spans="1:8" x14ac:dyDescent="0.35">
      <c r="A62415">
        <v>15394</v>
      </c>
      <c r="B62415" s="1" t="s">
        <v>11025</v>
      </c>
      <c r="C62415" t="s">
        <v>129</v>
      </c>
      <c r="D62415">
        <v>2006</v>
      </c>
      <c r="E62415" s="1" t="s">
        <v>28</v>
      </c>
      <c r="F62415" s="1" t="s">
        <v>121</v>
      </c>
      <c r="G62415" s="1" t="s">
        <v>6</v>
      </c>
      <c r="H62415">
        <v>0</v>
      </c>
    </row>
    <row r="62416" spans="1:8" x14ac:dyDescent="0.35">
      <c r="A62416">
        <v>10572</v>
      </c>
      <c r="B62416" s="1" t="s">
        <v>7529</v>
      </c>
      <c r="C62416" t="s">
        <v>46</v>
      </c>
      <c r="D62416">
        <v>2002</v>
      </c>
      <c r="E62416" s="1" t="s">
        <v>31</v>
      </c>
      <c r="F62416" s="1" t="s">
        <v>197</v>
      </c>
      <c r="G62416" s="1" t="s">
        <v>6</v>
      </c>
      <c r="H62416">
        <v>0.05</v>
      </c>
    </row>
    <row r="62417" spans="1:8" x14ac:dyDescent="0.35">
      <c r="A62417">
        <v>1189</v>
      </c>
      <c r="B62417" s="1" t="s">
        <v>1074</v>
      </c>
      <c r="C62417" t="s">
        <v>16</v>
      </c>
      <c r="D62417">
        <v>1988</v>
      </c>
      <c r="E62417" s="1" t="s">
        <v>2</v>
      </c>
      <c r="F62417" s="1" t="s">
        <v>14</v>
      </c>
      <c r="G62417" s="1" t="s">
        <v>6</v>
      </c>
      <c r="H62417">
        <v>0.59</v>
      </c>
    </row>
    <row r="62418" spans="1:8" x14ac:dyDescent="0.35">
      <c r="A62418">
        <v>11283</v>
      </c>
      <c r="B62418" s="1" t="s">
        <v>2733</v>
      </c>
      <c r="C62418" t="s">
        <v>826</v>
      </c>
      <c r="D62418">
        <v>1994</v>
      </c>
      <c r="E62418" s="1" t="s">
        <v>33</v>
      </c>
      <c r="F62418" s="1" t="s">
        <v>110</v>
      </c>
      <c r="G62418" s="1" t="s">
        <v>6</v>
      </c>
      <c r="H62418">
        <v>0</v>
      </c>
    </row>
    <row r="62419" spans="1:8" x14ac:dyDescent="0.35">
      <c r="A62419">
        <v>5293</v>
      </c>
      <c r="B62419" s="1" t="s">
        <v>3931</v>
      </c>
      <c r="C62419" t="s">
        <v>48</v>
      </c>
      <c r="D62419">
        <v>1993</v>
      </c>
      <c r="E62419" s="1" t="s">
        <v>18</v>
      </c>
      <c r="F62419" s="1" t="s">
        <v>14</v>
      </c>
      <c r="G62419" s="1" t="s">
        <v>6</v>
      </c>
      <c r="H62419">
        <v>0</v>
      </c>
    </row>
    <row r="62420" spans="1:8" x14ac:dyDescent="0.35">
      <c r="A62420">
        <v>6008</v>
      </c>
      <c r="B62420" s="1" t="s">
        <v>4428</v>
      </c>
      <c r="C62420" t="s">
        <v>42</v>
      </c>
      <c r="D62420">
        <v>2012</v>
      </c>
      <c r="E62420" s="1" t="s">
        <v>43</v>
      </c>
      <c r="F62420" s="1" t="s">
        <v>59</v>
      </c>
      <c r="G62420" s="1" t="s">
        <v>6</v>
      </c>
      <c r="H62420">
        <v>0.18</v>
      </c>
    </row>
    <row r="62421" spans="1:8" x14ac:dyDescent="0.35">
      <c r="A62421">
        <v>10573</v>
      </c>
      <c r="B62421" s="1" t="s">
        <v>7530</v>
      </c>
      <c r="C62421" t="s">
        <v>129</v>
      </c>
      <c r="D62421">
        <v>2013</v>
      </c>
      <c r="E62421" s="1" t="s">
        <v>22</v>
      </c>
      <c r="F62421" s="1" t="s">
        <v>293</v>
      </c>
      <c r="G62421" s="1" t="s">
        <v>6</v>
      </c>
      <c r="H62421">
        <v>0</v>
      </c>
    </row>
    <row r="62422" spans="1:8" x14ac:dyDescent="0.35">
      <c r="A62422">
        <v>5291</v>
      </c>
      <c r="B62422" s="1" t="s">
        <v>3930</v>
      </c>
      <c r="C62422" t="s">
        <v>48</v>
      </c>
      <c r="D62422">
        <v>1995</v>
      </c>
      <c r="E62422" s="1" t="s">
        <v>43</v>
      </c>
      <c r="F62422" s="1" t="s">
        <v>2789</v>
      </c>
      <c r="G62422" s="1" t="s">
        <v>6</v>
      </c>
      <c r="H62422">
        <v>0.04</v>
      </c>
    </row>
    <row r="62423" spans="1:8" x14ac:dyDescent="0.35">
      <c r="A62423">
        <v>10571</v>
      </c>
      <c r="B62423" s="1" t="s">
        <v>3551</v>
      </c>
      <c r="C62423" t="s">
        <v>113</v>
      </c>
      <c r="D62423">
        <v>2006</v>
      </c>
      <c r="E62423" s="1" t="s">
        <v>43</v>
      </c>
      <c r="F62423" s="1" t="s">
        <v>61</v>
      </c>
      <c r="G62423" s="1" t="s">
        <v>6</v>
      </c>
      <c r="H62423">
        <v>0.08</v>
      </c>
    </row>
    <row r="62424" spans="1:8" x14ac:dyDescent="0.35">
      <c r="A62424">
        <v>10570</v>
      </c>
      <c r="B62424" s="1" t="s">
        <v>7528</v>
      </c>
      <c r="C62424" t="s">
        <v>42</v>
      </c>
      <c r="D62424">
        <v>2007</v>
      </c>
      <c r="E62424" s="1" t="s">
        <v>13</v>
      </c>
      <c r="F62424" s="1" t="s">
        <v>121</v>
      </c>
      <c r="G62424" s="1" t="s">
        <v>6</v>
      </c>
      <c r="H62424">
        <v>0</v>
      </c>
    </row>
    <row r="62425" spans="1:8" x14ac:dyDescent="0.35">
      <c r="A62425">
        <v>6010</v>
      </c>
      <c r="B62425" s="1" t="s">
        <v>4430</v>
      </c>
      <c r="C62425" t="s">
        <v>26</v>
      </c>
      <c r="D62425">
        <v>2009</v>
      </c>
      <c r="E62425" s="1" t="s">
        <v>33</v>
      </c>
      <c r="F62425" s="1" t="s">
        <v>92</v>
      </c>
      <c r="G62425" s="1" t="s">
        <v>6</v>
      </c>
      <c r="H62425">
        <v>0.27</v>
      </c>
    </row>
    <row r="62426" spans="1:8" x14ac:dyDescent="0.35">
      <c r="A62426">
        <v>5292</v>
      </c>
      <c r="B62426" s="1" t="s">
        <v>3801</v>
      </c>
      <c r="C62426" t="s">
        <v>26</v>
      </c>
      <c r="D62426">
        <v>2009</v>
      </c>
      <c r="E62426" s="1" t="s">
        <v>43</v>
      </c>
      <c r="F62426" s="1" t="s">
        <v>222</v>
      </c>
      <c r="G62426" s="1" t="s">
        <v>6</v>
      </c>
      <c r="H62426">
        <v>0.17</v>
      </c>
    </row>
    <row r="62427" spans="1:8" x14ac:dyDescent="0.35">
      <c r="A62427">
        <v>6009</v>
      </c>
      <c r="B62427" s="1" t="s">
        <v>4429</v>
      </c>
      <c r="C62427">
        <v>2600</v>
      </c>
      <c r="D62427">
        <v>1983</v>
      </c>
      <c r="E62427" s="1" t="s">
        <v>43</v>
      </c>
      <c r="F62427" s="1" t="s">
        <v>61</v>
      </c>
      <c r="G62427" s="1" t="s">
        <v>6</v>
      </c>
      <c r="H62427">
        <v>0.27</v>
      </c>
    </row>
    <row r="62428" spans="1:8" x14ac:dyDescent="0.35">
      <c r="A62428">
        <v>11284</v>
      </c>
      <c r="B62428" s="1" t="s">
        <v>8011</v>
      </c>
      <c r="C62428" t="s">
        <v>55</v>
      </c>
      <c r="D62428">
        <v>2004</v>
      </c>
      <c r="E62428" s="1" t="s">
        <v>2</v>
      </c>
      <c r="F62428" s="1" t="s">
        <v>14</v>
      </c>
      <c r="G62428" s="1" t="s">
        <v>6</v>
      </c>
      <c r="H62428">
        <v>0</v>
      </c>
    </row>
    <row r="62429" spans="1:8" x14ac:dyDescent="0.35">
      <c r="A62429">
        <v>15679</v>
      </c>
      <c r="B62429" s="1" t="s">
        <v>11251</v>
      </c>
      <c r="C62429" t="s">
        <v>42</v>
      </c>
      <c r="D62429">
        <v>2015</v>
      </c>
      <c r="E62429" s="1" t="s">
        <v>43</v>
      </c>
      <c r="F62429" s="1" t="s">
        <v>293</v>
      </c>
      <c r="G62429" s="1" t="s">
        <v>6</v>
      </c>
      <c r="H62429">
        <v>0</v>
      </c>
    </row>
    <row r="62430" spans="1:8" x14ac:dyDescent="0.35">
      <c r="A62430">
        <v>1188</v>
      </c>
      <c r="B62430" s="1" t="s">
        <v>987</v>
      </c>
      <c r="C62430" t="s">
        <v>46</v>
      </c>
      <c r="D62430">
        <v>2006</v>
      </c>
      <c r="E62430" s="1" t="s">
        <v>72</v>
      </c>
      <c r="F62430" s="1" t="s">
        <v>110</v>
      </c>
      <c r="G62430" s="1" t="s">
        <v>6</v>
      </c>
      <c r="H62430">
        <v>1.07</v>
      </c>
    </row>
    <row r="62431" spans="1:8" x14ac:dyDescent="0.35">
      <c r="A62431">
        <v>11281</v>
      </c>
      <c r="B62431" s="1" t="s">
        <v>2164</v>
      </c>
      <c r="C62431" t="s">
        <v>26</v>
      </c>
      <c r="D62431">
        <v>2005</v>
      </c>
      <c r="E62431" s="1" t="s">
        <v>72</v>
      </c>
      <c r="F62431" s="1" t="s">
        <v>110</v>
      </c>
      <c r="G62431" s="1" t="s">
        <v>6</v>
      </c>
      <c r="H62431">
        <v>0.08</v>
      </c>
    </row>
    <row r="62432" spans="1:8" x14ac:dyDescent="0.35">
      <c r="A62432">
        <v>6005</v>
      </c>
      <c r="B62432" s="1" t="s">
        <v>3938</v>
      </c>
      <c r="C62432" t="s">
        <v>39</v>
      </c>
      <c r="D62432">
        <v>2010</v>
      </c>
      <c r="E62432" s="1" t="s">
        <v>28</v>
      </c>
      <c r="F62432" s="1" t="s">
        <v>183</v>
      </c>
      <c r="G62432" s="1" t="s">
        <v>6</v>
      </c>
      <c r="H62432">
        <v>0.25</v>
      </c>
    </row>
    <row r="62433" spans="1:8" x14ac:dyDescent="0.35">
      <c r="A62433">
        <v>10576</v>
      </c>
      <c r="B62433" s="1" t="s">
        <v>5714</v>
      </c>
      <c r="C62433" t="s">
        <v>113</v>
      </c>
      <c r="D62433">
        <v>2005</v>
      </c>
      <c r="E62433" s="1" t="s">
        <v>31</v>
      </c>
      <c r="F62433" s="1" t="s">
        <v>1968</v>
      </c>
      <c r="G62433" s="1" t="s">
        <v>6</v>
      </c>
      <c r="H62433">
        <v>0.08</v>
      </c>
    </row>
    <row r="62434" spans="1:8" x14ac:dyDescent="0.35">
      <c r="A62434">
        <v>10577</v>
      </c>
      <c r="B62434" s="1" t="s">
        <v>3596</v>
      </c>
      <c r="C62434" t="s">
        <v>146</v>
      </c>
      <c r="D62434">
        <v>2002</v>
      </c>
      <c r="E62434" s="1" t="s">
        <v>43</v>
      </c>
      <c r="F62434" s="1" t="s">
        <v>61</v>
      </c>
      <c r="G62434" s="1" t="s">
        <v>6</v>
      </c>
      <c r="H62434">
        <v>0.08</v>
      </c>
    </row>
    <row r="62435" spans="1:8" x14ac:dyDescent="0.35">
      <c r="A62435">
        <v>908</v>
      </c>
      <c r="B62435" s="1" t="s">
        <v>838</v>
      </c>
      <c r="C62435" t="s">
        <v>12</v>
      </c>
      <c r="D62435">
        <v>2011</v>
      </c>
      <c r="E62435" s="1" t="s">
        <v>43</v>
      </c>
      <c r="F62435" s="1" t="s">
        <v>195</v>
      </c>
      <c r="G62435" s="1" t="s">
        <v>6</v>
      </c>
      <c r="H62435">
        <v>1.08</v>
      </c>
    </row>
    <row r="62436" spans="1:8" x14ac:dyDescent="0.35">
      <c r="A62436">
        <v>15677</v>
      </c>
      <c r="B62436" s="1" t="s">
        <v>9598</v>
      </c>
      <c r="C62436" t="s">
        <v>113</v>
      </c>
      <c r="D62436">
        <v>2006</v>
      </c>
      <c r="E62436" s="1" t="s">
        <v>31</v>
      </c>
      <c r="F62436" s="1" t="s">
        <v>222</v>
      </c>
      <c r="G62436" s="1" t="s">
        <v>6</v>
      </c>
      <c r="H62436">
        <v>0.01</v>
      </c>
    </row>
    <row r="62437" spans="1:8" x14ac:dyDescent="0.35">
      <c r="A62437">
        <v>6004</v>
      </c>
      <c r="B62437" s="1" t="s">
        <v>4426</v>
      </c>
      <c r="C62437" t="s">
        <v>48</v>
      </c>
      <c r="D62437">
        <v>1994</v>
      </c>
      <c r="E62437" s="1" t="s">
        <v>28</v>
      </c>
      <c r="F62437" s="1" t="s">
        <v>273</v>
      </c>
      <c r="G62437" s="1" t="s">
        <v>6</v>
      </c>
      <c r="H62437">
        <v>0</v>
      </c>
    </row>
    <row r="62438" spans="1:8" x14ac:dyDescent="0.35">
      <c r="A62438">
        <v>15678</v>
      </c>
      <c r="B62438" s="1" t="s">
        <v>11250</v>
      </c>
      <c r="C62438" t="s">
        <v>146</v>
      </c>
      <c r="D62438">
        <v>2003</v>
      </c>
      <c r="E62438" s="1" t="s">
        <v>2</v>
      </c>
      <c r="F62438" s="1" t="s">
        <v>3234</v>
      </c>
      <c r="G62438" s="1" t="s">
        <v>6</v>
      </c>
      <c r="H62438">
        <v>0.01</v>
      </c>
    </row>
    <row r="62439" spans="1:8" x14ac:dyDescent="0.35">
      <c r="A62439">
        <v>907</v>
      </c>
      <c r="B62439" s="1" t="s">
        <v>837</v>
      </c>
      <c r="C62439" t="s">
        <v>67</v>
      </c>
      <c r="D62439">
        <v>2015</v>
      </c>
      <c r="E62439" s="1" t="s">
        <v>31</v>
      </c>
      <c r="F62439" s="1" t="s">
        <v>61</v>
      </c>
      <c r="G62439" s="1" t="s">
        <v>6</v>
      </c>
      <c r="H62439">
        <v>0.77</v>
      </c>
    </row>
    <row r="62440" spans="1:8" x14ac:dyDescent="0.35">
      <c r="A62440">
        <v>6007</v>
      </c>
      <c r="B62440" s="1" t="s">
        <v>4427</v>
      </c>
      <c r="C62440" t="s">
        <v>146</v>
      </c>
      <c r="D62440">
        <v>2002</v>
      </c>
      <c r="E62440" s="1" t="s">
        <v>72</v>
      </c>
      <c r="F62440" s="1" t="s">
        <v>293</v>
      </c>
      <c r="G62440" s="1" t="s">
        <v>6</v>
      </c>
      <c r="H62440">
        <v>0</v>
      </c>
    </row>
    <row r="62441" spans="1:8" x14ac:dyDescent="0.35">
      <c r="A62441">
        <v>10574</v>
      </c>
      <c r="B62441" s="1" t="s">
        <v>1277</v>
      </c>
      <c r="C62441" t="s">
        <v>118</v>
      </c>
      <c r="D62441">
        <v>2004</v>
      </c>
      <c r="E62441" s="1" t="s">
        <v>31</v>
      </c>
      <c r="F62441" s="1" t="s">
        <v>61</v>
      </c>
      <c r="G62441" s="1" t="s">
        <v>6</v>
      </c>
      <c r="H62441">
        <v>0.05</v>
      </c>
    </row>
    <row r="62442" spans="1:8" x14ac:dyDescent="0.35">
      <c r="A62442">
        <v>10575</v>
      </c>
      <c r="B62442" s="1" t="s">
        <v>6959</v>
      </c>
      <c r="C62442" t="s">
        <v>46</v>
      </c>
      <c r="D62442">
        <v>2006</v>
      </c>
      <c r="E62442" s="1" t="s">
        <v>2</v>
      </c>
      <c r="F62442" s="1" t="s">
        <v>602</v>
      </c>
      <c r="G62442" s="1" t="s">
        <v>6</v>
      </c>
      <c r="H62442">
        <v>0.05</v>
      </c>
    </row>
    <row r="62443" spans="1:8" x14ac:dyDescent="0.35">
      <c r="A62443">
        <v>5294</v>
      </c>
      <c r="B62443" s="1" t="s">
        <v>3932</v>
      </c>
      <c r="C62443" t="s">
        <v>46</v>
      </c>
      <c r="D62443">
        <v>2001</v>
      </c>
      <c r="E62443" s="1" t="s">
        <v>72</v>
      </c>
      <c r="F62443" s="1" t="s">
        <v>197</v>
      </c>
      <c r="G62443" s="1" t="s">
        <v>6</v>
      </c>
      <c r="H62443">
        <v>0.15</v>
      </c>
    </row>
    <row r="62444" spans="1:8" x14ac:dyDescent="0.35">
      <c r="A62444">
        <v>11282</v>
      </c>
      <c r="B62444" s="1" t="s">
        <v>8010</v>
      </c>
      <c r="C62444" t="s">
        <v>86</v>
      </c>
      <c r="D62444">
        <v>1998</v>
      </c>
      <c r="E62444" s="1" t="s">
        <v>18</v>
      </c>
      <c r="F62444" s="1" t="s">
        <v>6852</v>
      </c>
      <c r="G62444" s="1" t="s">
        <v>6</v>
      </c>
      <c r="H62444">
        <v>0.05</v>
      </c>
    </row>
    <row r="62445" spans="1:8" x14ac:dyDescent="0.35">
      <c r="A62445">
        <v>6006</v>
      </c>
      <c r="B62445" s="1" t="s">
        <v>787</v>
      </c>
      <c r="C62445" t="s">
        <v>12</v>
      </c>
      <c r="D62445">
        <v>2011</v>
      </c>
      <c r="E62445" s="1" t="s">
        <v>43</v>
      </c>
      <c r="F62445" s="1" t="s">
        <v>110</v>
      </c>
      <c r="G62445" s="1" t="s">
        <v>6</v>
      </c>
      <c r="H62445">
        <v>0.13</v>
      </c>
    </row>
    <row r="62446" spans="1:8" x14ac:dyDescent="0.35">
      <c r="A62446">
        <v>10565</v>
      </c>
      <c r="B62446" s="1" t="s">
        <v>7525</v>
      </c>
      <c r="C62446" t="s">
        <v>129</v>
      </c>
      <c r="D62446">
        <v>2009</v>
      </c>
      <c r="E62446" s="1" t="s">
        <v>83</v>
      </c>
      <c r="F62446" s="1" t="s">
        <v>5696</v>
      </c>
      <c r="G62446" s="1" t="s">
        <v>6</v>
      </c>
      <c r="H62446">
        <v>0</v>
      </c>
    </row>
    <row r="62447" spans="1:8" x14ac:dyDescent="0.35">
      <c r="A62447">
        <v>5288</v>
      </c>
      <c r="B62447" s="1" t="s">
        <v>3927</v>
      </c>
      <c r="C62447" t="s">
        <v>46</v>
      </c>
      <c r="D62447">
        <v>2006</v>
      </c>
      <c r="E62447" s="1" t="s">
        <v>13</v>
      </c>
      <c r="F62447" s="1" t="s">
        <v>183</v>
      </c>
      <c r="G62447" s="1" t="s">
        <v>6</v>
      </c>
      <c r="H62447">
        <v>0</v>
      </c>
    </row>
    <row r="62448" spans="1:8" x14ac:dyDescent="0.35">
      <c r="A62448">
        <v>903</v>
      </c>
      <c r="B62448" s="1" t="s">
        <v>834</v>
      </c>
      <c r="C62448" t="s">
        <v>12</v>
      </c>
      <c r="D62448">
        <v>2009</v>
      </c>
      <c r="E62448" s="1" t="s">
        <v>28</v>
      </c>
      <c r="F62448" s="1" t="s">
        <v>447</v>
      </c>
      <c r="G62448" s="1" t="s">
        <v>6</v>
      </c>
      <c r="H62448">
        <v>1.06</v>
      </c>
    </row>
    <row r="62449" spans="1:8" x14ac:dyDescent="0.35">
      <c r="A62449">
        <v>6016</v>
      </c>
      <c r="B62449" s="1" t="s">
        <v>4435</v>
      </c>
      <c r="C62449" t="s">
        <v>42</v>
      </c>
      <c r="D62449">
        <v>2011</v>
      </c>
      <c r="E62449" s="1" t="s">
        <v>43</v>
      </c>
      <c r="F62449" s="1" t="s">
        <v>59</v>
      </c>
      <c r="G62449" s="1" t="s">
        <v>6</v>
      </c>
      <c r="H62449">
        <v>0.13</v>
      </c>
    </row>
    <row r="62450" spans="1:8" x14ac:dyDescent="0.35">
      <c r="A62450">
        <v>10566</v>
      </c>
      <c r="B62450" s="1" t="s">
        <v>1788</v>
      </c>
      <c r="C62450" t="s">
        <v>146</v>
      </c>
      <c r="D62450">
        <v>2003</v>
      </c>
      <c r="E62450" s="1" t="s">
        <v>13</v>
      </c>
      <c r="F62450" s="1" t="s">
        <v>110</v>
      </c>
      <c r="G62450" s="1" t="s">
        <v>6</v>
      </c>
      <c r="H62450">
        <v>0.08</v>
      </c>
    </row>
    <row r="62451" spans="1:8" x14ac:dyDescent="0.35">
      <c r="A62451">
        <v>5289</v>
      </c>
      <c r="B62451" s="1" t="s">
        <v>3928</v>
      </c>
      <c r="C62451" t="s">
        <v>65</v>
      </c>
      <c r="D62451">
        <v>2014</v>
      </c>
      <c r="E62451" s="1" t="s">
        <v>22</v>
      </c>
      <c r="F62451" s="1" t="s">
        <v>14</v>
      </c>
      <c r="G62451" s="1" t="s">
        <v>6</v>
      </c>
      <c r="H62451">
        <v>0.08</v>
      </c>
    </row>
    <row r="62452" spans="1:8" x14ac:dyDescent="0.35">
      <c r="A62452">
        <v>6015</v>
      </c>
      <c r="B62452" s="1" t="s">
        <v>4434</v>
      </c>
      <c r="C62452" t="s">
        <v>55</v>
      </c>
      <c r="D62452">
        <v>2003</v>
      </c>
      <c r="E62452" s="1" t="s">
        <v>33</v>
      </c>
      <c r="F62452" s="1" t="s">
        <v>3875</v>
      </c>
      <c r="G62452" s="1" t="s">
        <v>6</v>
      </c>
      <c r="H62452">
        <v>0</v>
      </c>
    </row>
    <row r="62453" spans="1:8" x14ac:dyDescent="0.35">
      <c r="A62453">
        <v>11287</v>
      </c>
      <c r="B62453" s="1" t="s">
        <v>8013</v>
      </c>
      <c r="C62453" t="s">
        <v>55</v>
      </c>
      <c r="D62453">
        <v>2004</v>
      </c>
      <c r="E62453" s="1" t="s">
        <v>22</v>
      </c>
      <c r="F62453" s="1" t="s">
        <v>175</v>
      </c>
      <c r="G62453" s="1" t="s">
        <v>6</v>
      </c>
      <c r="H62453">
        <v>0</v>
      </c>
    </row>
    <row r="62454" spans="1:8" x14ac:dyDescent="0.35">
      <c r="A62454">
        <v>1191</v>
      </c>
      <c r="B62454" s="1" t="s">
        <v>1076</v>
      </c>
      <c r="C62454" t="s">
        <v>67</v>
      </c>
      <c r="D62454">
        <v>2016</v>
      </c>
      <c r="E62454" s="1" t="s">
        <v>22</v>
      </c>
      <c r="F62454" s="1" t="s">
        <v>293</v>
      </c>
      <c r="G62454" s="1" t="s">
        <v>6</v>
      </c>
      <c r="H62454">
        <v>0.57999999999999996</v>
      </c>
    </row>
    <row r="62455" spans="1:8" x14ac:dyDescent="0.35">
      <c r="A62455">
        <v>6017</v>
      </c>
      <c r="B62455" s="1" t="s">
        <v>3939</v>
      </c>
      <c r="C62455" t="s">
        <v>39</v>
      </c>
      <c r="D62455">
        <v>2013</v>
      </c>
      <c r="E62455" s="1" t="s">
        <v>211</v>
      </c>
      <c r="F62455" s="1" t="s">
        <v>61</v>
      </c>
      <c r="G62455" s="1" t="s">
        <v>6</v>
      </c>
      <c r="H62455">
        <v>0.16</v>
      </c>
    </row>
    <row r="62456" spans="1:8" x14ac:dyDescent="0.35">
      <c r="A62456">
        <v>10563</v>
      </c>
      <c r="B62456" s="1" t="s">
        <v>6157</v>
      </c>
      <c r="C62456" t="s">
        <v>26</v>
      </c>
      <c r="D62456">
        <v>2006</v>
      </c>
      <c r="E62456" s="1" t="s">
        <v>2</v>
      </c>
      <c r="F62456" s="1" t="s">
        <v>963</v>
      </c>
      <c r="G62456" s="1" t="s">
        <v>6</v>
      </c>
      <c r="H62456">
        <v>0.09</v>
      </c>
    </row>
    <row r="62457" spans="1:8" x14ac:dyDescent="0.35">
      <c r="A62457">
        <v>5287</v>
      </c>
      <c r="B62457" s="1" t="s">
        <v>2902</v>
      </c>
      <c r="C62457" t="s">
        <v>39</v>
      </c>
      <c r="D62457">
        <v>2009</v>
      </c>
      <c r="E62457" s="1" t="s">
        <v>31</v>
      </c>
      <c r="F62457" s="1" t="s">
        <v>205</v>
      </c>
      <c r="G62457" s="1" t="s">
        <v>6</v>
      </c>
      <c r="H62457">
        <v>0.13</v>
      </c>
    </row>
    <row r="62458" spans="1:8" x14ac:dyDescent="0.35">
      <c r="A62458">
        <v>15682</v>
      </c>
      <c r="B62458" s="1" t="s">
        <v>11252</v>
      </c>
      <c r="C62458" t="s">
        <v>118</v>
      </c>
      <c r="D62458">
        <v>1999</v>
      </c>
      <c r="E62458" s="1" t="s">
        <v>83</v>
      </c>
      <c r="F62458" s="1" t="s">
        <v>1515</v>
      </c>
      <c r="G62458" s="1" t="s">
        <v>6</v>
      </c>
      <c r="H62458">
        <v>0</v>
      </c>
    </row>
    <row r="62459" spans="1:8" x14ac:dyDescent="0.35">
      <c r="A62459">
        <v>11288</v>
      </c>
      <c r="B62459" s="1" t="s">
        <v>8014</v>
      </c>
      <c r="C62459" t="s">
        <v>55</v>
      </c>
      <c r="D62459">
        <v>2003</v>
      </c>
      <c r="E62459" s="1" t="s">
        <v>43</v>
      </c>
      <c r="F62459" s="1" t="s">
        <v>257</v>
      </c>
      <c r="G62459" s="1" t="s">
        <v>6</v>
      </c>
      <c r="H62459">
        <v>0.06</v>
      </c>
    </row>
    <row r="62460" spans="1:8" x14ac:dyDescent="0.35">
      <c r="A62460">
        <v>15392</v>
      </c>
      <c r="B62460" s="1" t="s">
        <v>5862</v>
      </c>
      <c r="C62460" t="s">
        <v>118</v>
      </c>
      <c r="D62460">
        <v>2012</v>
      </c>
      <c r="E62460" s="1" t="s">
        <v>18</v>
      </c>
      <c r="F62460" s="1" t="s">
        <v>293</v>
      </c>
      <c r="G62460" s="1" t="s">
        <v>6</v>
      </c>
      <c r="H62460">
        <v>0</v>
      </c>
    </row>
    <row r="62461" spans="1:8" x14ac:dyDescent="0.35">
      <c r="A62461">
        <v>10564</v>
      </c>
      <c r="B62461" s="1" t="s">
        <v>4476</v>
      </c>
      <c r="C62461" t="s">
        <v>39</v>
      </c>
      <c r="D62461">
        <v>2007</v>
      </c>
      <c r="E62461" s="1" t="s">
        <v>13</v>
      </c>
      <c r="F62461" s="1" t="s">
        <v>92</v>
      </c>
      <c r="G62461" s="1" t="s">
        <v>6</v>
      </c>
      <c r="H62461">
        <v>0.09</v>
      </c>
    </row>
    <row r="62462" spans="1:8" x14ac:dyDescent="0.35">
      <c r="A62462">
        <v>6012</v>
      </c>
      <c r="B62462" s="1" t="s">
        <v>4431</v>
      </c>
      <c r="C62462" t="s">
        <v>12</v>
      </c>
      <c r="D62462">
        <v>2011</v>
      </c>
      <c r="E62462" s="1" t="s">
        <v>28</v>
      </c>
      <c r="F62462" s="1" t="s">
        <v>92</v>
      </c>
      <c r="G62462" s="1" t="s">
        <v>6</v>
      </c>
      <c r="H62462">
        <v>0.22</v>
      </c>
    </row>
    <row r="62463" spans="1:8" x14ac:dyDescent="0.35">
      <c r="A62463">
        <v>10569</v>
      </c>
      <c r="B62463" s="1" t="s">
        <v>7527</v>
      </c>
      <c r="C62463" t="s">
        <v>26</v>
      </c>
      <c r="D62463">
        <v>2009</v>
      </c>
      <c r="E62463" s="1" t="s">
        <v>28</v>
      </c>
      <c r="F62463" s="1" t="s">
        <v>5257</v>
      </c>
      <c r="G62463" s="1" t="s">
        <v>6</v>
      </c>
      <c r="H62463">
        <v>0.08</v>
      </c>
    </row>
    <row r="62464" spans="1:8" x14ac:dyDescent="0.35">
      <c r="A62464">
        <v>5290</v>
      </c>
      <c r="B62464" s="1" t="s">
        <v>3929</v>
      </c>
      <c r="C62464" t="s">
        <v>148</v>
      </c>
      <c r="D62464">
        <v>2016</v>
      </c>
      <c r="E62464" s="1" t="s">
        <v>31</v>
      </c>
      <c r="F62464" s="1" t="s">
        <v>14</v>
      </c>
      <c r="G62464" s="1" t="s">
        <v>6</v>
      </c>
      <c r="H62464">
        <v>0.16</v>
      </c>
    </row>
    <row r="62465" spans="1:8" x14ac:dyDescent="0.35">
      <c r="A62465">
        <v>15393</v>
      </c>
      <c r="B62465" s="1" t="s">
        <v>11024</v>
      </c>
      <c r="C62465" t="s">
        <v>129</v>
      </c>
      <c r="D62465">
        <v>2012</v>
      </c>
      <c r="E62465" s="1" t="s">
        <v>22</v>
      </c>
      <c r="F62465" s="1" t="s">
        <v>3863</v>
      </c>
      <c r="G62465" s="1" t="s">
        <v>6</v>
      </c>
      <c r="H62465">
        <v>0</v>
      </c>
    </row>
    <row r="62466" spans="1:8" x14ac:dyDescent="0.35">
      <c r="A62466">
        <v>905</v>
      </c>
      <c r="B62466" s="1" t="s">
        <v>528</v>
      </c>
      <c r="C62466" t="s">
        <v>12</v>
      </c>
      <c r="D62466">
        <v>2008</v>
      </c>
      <c r="E62466" s="1" t="s">
        <v>43</v>
      </c>
      <c r="F62466" s="1" t="s">
        <v>195</v>
      </c>
      <c r="G62466" s="1" t="s">
        <v>6</v>
      </c>
      <c r="H62466">
        <v>1.1399999999999999</v>
      </c>
    </row>
    <row r="62467" spans="1:8" x14ac:dyDescent="0.35">
      <c r="A62467">
        <v>6011</v>
      </c>
      <c r="B62467" s="1" t="s">
        <v>2269</v>
      </c>
      <c r="C62467" t="s">
        <v>113</v>
      </c>
      <c r="D62467">
        <v>2005</v>
      </c>
      <c r="E62467" s="1" t="s">
        <v>31</v>
      </c>
      <c r="F62467" s="1" t="s">
        <v>602</v>
      </c>
      <c r="G62467" s="1" t="s">
        <v>6</v>
      </c>
      <c r="H62467">
        <v>0.22</v>
      </c>
    </row>
    <row r="62468" spans="1:8" x14ac:dyDescent="0.35">
      <c r="A62468">
        <v>15680</v>
      </c>
      <c r="B62468" s="1" t="s">
        <v>10840</v>
      </c>
      <c r="C62468" t="s">
        <v>26</v>
      </c>
      <c r="D62468">
        <v>2007</v>
      </c>
      <c r="E62468" s="1" t="s">
        <v>13</v>
      </c>
      <c r="F62468" s="1" t="s">
        <v>1486</v>
      </c>
      <c r="G62468" s="1" t="s">
        <v>6</v>
      </c>
      <c r="H62468">
        <v>0.02</v>
      </c>
    </row>
    <row r="62469" spans="1:8" x14ac:dyDescent="0.35">
      <c r="A62469">
        <v>11285</v>
      </c>
      <c r="B62469" s="1" t="s">
        <v>8012</v>
      </c>
      <c r="C62469" t="s">
        <v>39</v>
      </c>
      <c r="D62469">
        <v>2014</v>
      </c>
      <c r="E62469" s="1" t="s">
        <v>18</v>
      </c>
      <c r="F62469" s="1" t="s">
        <v>2142</v>
      </c>
      <c r="G62469" s="1" t="s">
        <v>6</v>
      </c>
      <c r="H62469">
        <v>0.03</v>
      </c>
    </row>
    <row r="62470" spans="1:8" x14ac:dyDescent="0.35">
      <c r="A62470">
        <v>10567</v>
      </c>
      <c r="B62470" s="1" t="s">
        <v>7526</v>
      </c>
      <c r="C62470" t="s">
        <v>39</v>
      </c>
      <c r="D62470">
        <v>2009</v>
      </c>
      <c r="E62470" s="1" t="s">
        <v>22</v>
      </c>
      <c r="F62470" s="1" t="s">
        <v>107</v>
      </c>
      <c r="G62470" s="1" t="s">
        <v>6</v>
      </c>
      <c r="H62470">
        <v>0.09</v>
      </c>
    </row>
    <row r="62471" spans="1:8" x14ac:dyDescent="0.35">
      <c r="A62471">
        <v>904</v>
      </c>
      <c r="B62471" s="1" t="s">
        <v>835</v>
      </c>
      <c r="C62471" t="s">
        <v>78</v>
      </c>
      <c r="D62471">
        <v>2000</v>
      </c>
      <c r="E62471" s="1" t="s">
        <v>28</v>
      </c>
      <c r="F62471" s="1" t="s">
        <v>14</v>
      </c>
      <c r="G62471" s="1" t="s">
        <v>6</v>
      </c>
      <c r="H62471">
        <v>0.72</v>
      </c>
    </row>
    <row r="62472" spans="1:8" x14ac:dyDescent="0.35">
      <c r="A62472">
        <v>15681</v>
      </c>
      <c r="B62472" s="1" t="s">
        <v>2837</v>
      </c>
      <c r="C62472" t="s">
        <v>65</v>
      </c>
      <c r="D62472">
        <v>2012</v>
      </c>
      <c r="E62472" s="1" t="s">
        <v>28</v>
      </c>
      <c r="F62472" s="1" t="s">
        <v>2109</v>
      </c>
      <c r="G62472" s="1" t="s">
        <v>6</v>
      </c>
      <c r="H62472">
        <v>0</v>
      </c>
    </row>
    <row r="62473" spans="1:8" x14ac:dyDescent="0.35">
      <c r="A62473">
        <v>6014</v>
      </c>
      <c r="B62473" s="1" t="s">
        <v>4433</v>
      </c>
      <c r="C62473" t="s">
        <v>129</v>
      </c>
      <c r="D62473">
        <v>2010</v>
      </c>
      <c r="E62473" s="1" t="s">
        <v>33</v>
      </c>
      <c r="F62473" s="1" t="s">
        <v>293</v>
      </c>
      <c r="G62473" s="1" t="s">
        <v>6</v>
      </c>
      <c r="H62473">
        <v>0.06</v>
      </c>
    </row>
    <row r="62474" spans="1:8" x14ac:dyDescent="0.35">
      <c r="A62474">
        <v>6013</v>
      </c>
      <c r="B62474" s="1" t="s">
        <v>4432</v>
      </c>
      <c r="C62474" t="s">
        <v>12</v>
      </c>
      <c r="D62474">
        <v>2010</v>
      </c>
      <c r="E62474" s="1" t="s">
        <v>28</v>
      </c>
      <c r="F62474" s="1" t="s">
        <v>447</v>
      </c>
      <c r="G62474" s="1" t="s">
        <v>6</v>
      </c>
      <c r="H62474">
        <v>0.18</v>
      </c>
    </row>
    <row r="62475" spans="1:8" x14ac:dyDescent="0.35">
      <c r="A62475">
        <v>10568</v>
      </c>
      <c r="B62475" s="1" t="s">
        <v>5837</v>
      </c>
      <c r="C62475" t="s">
        <v>39</v>
      </c>
      <c r="D62475">
        <v>2011</v>
      </c>
      <c r="E62475" s="1" t="s">
        <v>28</v>
      </c>
      <c r="F62475" s="1" t="s">
        <v>61</v>
      </c>
      <c r="G62475" s="1" t="s">
        <v>6</v>
      </c>
      <c r="H62475">
        <v>7.0000000000000007E-2</v>
      </c>
    </row>
    <row r="62476" spans="1:8" x14ac:dyDescent="0.35">
      <c r="A62476">
        <v>1190</v>
      </c>
      <c r="B62476" s="1" t="s">
        <v>1075</v>
      </c>
      <c r="C62476" t="s">
        <v>86</v>
      </c>
      <c r="D62476">
        <v>1995</v>
      </c>
      <c r="E62476" s="1" t="s">
        <v>43</v>
      </c>
      <c r="F62476" s="1" t="s">
        <v>59</v>
      </c>
      <c r="G62476" s="1" t="s">
        <v>6</v>
      </c>
      <c r="H62476">
        <v>1.32</v>
      </c>
    </row>
    <row r="62477" spans="1:8" x14ac:dyDescent="0.35">
      <c r="A62477">
        <v>11286</v>
      </c>
      <c r="B62477" s="1" t="s">
        <v>2609</v>
      </c>
      <c r="C62477" t="s">
        <v>129</v>
      </c>
      <c r="D62477">
        <v>2009</v>
      </c>
      <c r="E62477" s="1" t="s">
        <v>13</v>
      </c>
      <c r="F62477" s="1" t="s">
        <v>2275</v>
      </c>
      <c r="G62477" s="1" t="s">
        <v>6</v>
      </c>
      <c r="H62477">
        <v>0.08</v>
      </c>
    </row>
    <row r="62478" spans="1:8" x14ac:dyDescent="0.35">
      <c r="A62478">
        <v>10646</v>
      </c>
      <c r="B62478" s="1" t="s">
        <v>7580</v>
      </c>
      <c r="C62478" t="s">
        <v>26</v>
      </c>
      <c r="D62478">
        <v>2009</v>
      </c>
      <c r="E62478" s="1" t="s">
        <v>28</v>
      </c>
      <c r="F62478" s="1" t="s">
        <v>3709</v>
      </c>
      <c r="G62478" s="1" t="s">
        <v>6</v>
      </c>
      <c r="H62478">
        <v>0</v>
      </c>
    </row>
    <row r="62479" spans="1:8" x14ac:dyDescent="0.35">
      <c r="A62479">
        <v>1172</v>
      </c>
      <c r="B62479" s="1" t="s">
        <v>1059</v>
      </c>
      <c r="C62479" t="s">
        <v>26</v>
      </c>
      <c r="D62479">
        <v>2008</v>
      </c>
      <c r="E62479" s="1" t="s">
        <v>28</v>
      </c>
      <c r="F62479" s="1" t="s">
        <v>61</v>
      </c>
      <c r="G62479" s="1" t="s">
        <v>6</v>
      </c>
      <c r="H62479">
        <v>0.85</v>
      </c>
    </row>
    <row r="62480" spans="1:8" x14ac:dyDescent="0.35">
      <c r="A62480">
        <v>5335</v>
      </c>
      <c r="B62480" s="1" t="s">
        <v>3959</v>
      </c>
      <c r="C62480" t="s">
        <v>46</v>
      </c>
      <c r="D62480">
        <v>2000</v>
      </c>
      <c r="E62480" s="1" t="s">
        <v>13</v>
      </c>
      <c r="F62480" s="1" t="s">
        <v>183</v>
      </c>
      <c r="G62480" s="1" t="s">
        <v>6</v>
      </c>
      <c r="H62480">
        <v>0</v>
      </c>
    </row>
    <row r="62481" spans="1:8" x14ac:dyDescent="0.35">
      <c r="A62481">
        <v>5935</v>
      </c>
      <c r="B62481" s="1" t="s">
        <v>4382</v>
      </c>
      <c r="C62481" t="s">
        <v>26</v>
      </c>
      <c r="D62481">
        <v>2005</v>
      </c>
      <c r="E62481" s="1" t="s">
        <v>33</v>
      </c>
      <c r="F62481" s="1" t="s">
        <v>4282</v>
      </c>
      <c r="G62481" s="1" t="s">
        <v>6</v>
      </c>
      <c r="H62481">
        <v>0.3</v>
      </c>
    </row>
    <row r="62482" spans="1:8" x14ac:dyDescent="0.35">
      <c r="A62482">
        <v>11241</v>
      </c>
      <c r="B62482" s="1" t="s">
        <v>7980</v>
      </c>
      <c r="C62482" t="s">
        <v>46</v>
      </c>
      <c r="D62482">
        <v>2002</v>
      </c>
      <c r="E62482" s="1" t="s">
        <v>28</v>
      </c>
      <c r="F62482" s="1" t="s">
        <v>7981</v>
      </c>
      <c r="G62482" s="1" t="s">
        <v>6</v>
      </c>
      <c r="H62482">
        <v>0</v>
      </c>
    </row>
    <row r="62483" spans="1:8" x14ac:dyDescent="0.35">
      <c r="A62483">
        <v>10647</v>
      </c>
      <c r="B62483" s="1" t="s">
        <v>7581</v>
      </c>
      <c r="C62483" t="s">
        <v>55</v>
      </c>
      <c r="D62483">
        <v>2002</v>
      </c>
      <c r="E62483" s="1" t="s">
        <v>2</v>
      </c>
      <c r="F62483" s="1" t="s">
        <v>92</v>
      </c>
      <c r="G62483" s="1" t="s">
        <v>6</v>
      </c>
      <c r="H62483">
        <v>7.0000000000000007E-2</v>
      </c>
    </row>
    <row r="62484" spans="1:8" x14ac:dyDescent="0.35">
      <c r="A62484">
        <v>15648</v>
      </c>
      <c r="B62484" s="1" t="s">
        <v>11227</v>
      </c>
      <c r="C62484" t="s">
        <v>12</v>
      </c>
      <c r="D62484">
        <v>2009</v>
      </c>
      <c r="E62484" s="1" t="s">
        <v>13</v>
      </c>
      <c r="F62484" s="1" t="s">
        <v>975</v>
      </c>
      <c r="G62484" s="1" t="s">
        <v>6</v>
      </c>
      <c r="H62484">
        <v>0</v>
      </c>
    </row>
    <row r="62485" spans="1:8" x14ac:dyDescent="0.35">
      <c r="A62485">
        <v>5934</v>
      </c>
      <c r="B62485" s="1" t="s">
        <v>4381</v>
      </c>
      <c r="C62485" t="s">
        <v>26</v>
      </c>
      <c r="D62485">
        <v>2006</v>
      </c>
      <c r="E62485" s="1" t="s">
        <v>2</v>
      </c>
      <c r="F62485" s="1" t="s">
        <v>175</v>
      </c>
      <c r="G62485" s="1" t="s">
        <v>6</v>
      </c>
      <c r="H62485">
        <v>0.18</v>
      </c>
    </row>
    <row r="62486" spans="1:8" x14ac:dyDescent="0.35">
      <c r="A62486">
        <v>10644</v>
      </c>
      <c r="B62486" s="1" t="s">
        <v>7579</v>
      </c>
      <c r="C62486" t="s">
        <v>86</v>
      </c>
      <c r="D62486">
        <v>1999</v>
      </c>
      <c r="E62486" s="1" t="s">
        <v>72</v>
      </c>
      <c r="F62486" s="1" t="s">
        <v>779</v>
      </c>
      <c r="G62486" s="1" t="s">
        <v>6</v>
      </c>
      <c r="H62486">
        <v>0.06</v>
      </c>
    </row>
    <row r="62487" spans="1:8" x14ac:dyDescent="0.35">
      <c r="A62487">
        <v>15649</v>
      </c>
      <c r="B62487" s="1" t="s">
        <v>10052</v>
      </c>
      <c r="C62487" t="s">
        <v>42</v>
      </c>
      <c r="D62487">
        <v>2014</v>
      </c>
      <c r="E62487" s="1" t="s">
        <v>13</v>
      </c>
      <c r="F62487" s="1" t="s">
        <v>1401</v>
      </c>
      <c r="G62487" s="1" t="s">
        <v>6</v>
      </c>
      <c r="H62487">
        <v>0</v>
      </c>
    </row>
    <row r="62488" spans="1:8" x14ac:dyDescent="0.35">
      <c r="A62488">
        <v>5937</v>
      </c>
      <c r="B62488" s="1" t="s">
        <v>3822</v>
      </c>
      <c r="C62488" t="s">
        <v>42</v>
      </c>
      <c r="D62488">
        <v>2009</v>
      </c>
      <c r="E62488" s="1" t="s">
        <v>31</v>
      </c>
      <c r="F62488" s="1" t="s">
        <v>205</v>
      </c>
      <c r="G62488" s="1" t="s">
        <v>6</v>
      </c>
      <c r="H62488">
        <v>0.14000000000000001</v>
      </c>
    </row>
    <row r="62489" spans="1:8" x14ac:dyDescent="0.35">
      <c r="A62489">
        <v>5334</v>
      </c>
      <c r="B62489" s="1" t="s">
        <v>1400</v>
      </c>
      <c r="C62489" t="s">
        <v>67</v>
      </c>
      <c r="D62489">
        <v>2015</v>
      </c>
      <c r="E62489" s="1" t="s">
        <v>33</v>
      </c>
      <c r="F62489" s="1" t="s">
        <v>1812</v>
      </c>
      <c r="G62489" s="1" t="s">
        <v>6</v>
      </c>
      <c r="H62489">
        <v>0.1</v>
      </c>
    </row>
    <row r="62490" spans="1:8" x14ac:dyDescent="0.35">
      <c r="A62490">
        <v>11242</v>
      </c>
      <c r="B62490" s="1" t="s">
        <v>7063</v>
      </c>
      <c r="C62490" t="s">
        <v>42</v>
      </c>
      <c r="D62490">
        <v>2011</v>
      </c>
      <c r="E62490" s="1" t="s">
        <v>43</v>
      </c>
      <c r="F62490" s="1" t="s">
        <v>382</v>
      </c>
      <c r="G62490" s="1" t="s">
        <v>6</v>
      </c>
      <c r="H62490">
        <v>0.04</v>
      </c>
    </row>
    <row r="62491" spans="1:8" x14ac:dyDescent="0.35">
      <c r="A62491">
        <v>10645</v>
      </c>
      <c r="B62491" s="1" t="s">
        <v>2829</v>
      </c>
      <c r="C62491" t="s">
        <v>118</v>
      </c>
      <c r="D62491">
        <v>2010</v>
      </c>
      <c r="E62491" s="1" t="s">
        <v>43</v>
      </c>
      <c r="F62491" s="1" t="s">
        <v>110</v>
      </c>
      <c r="G62491" s="1" t="s">
        <v>6</v>
      </c>
      <c r="H62491">
        <v>0.08</v>
      </c>
    </row>
    <row r="62492" spans="1:8" x14ac:dyDescent="0.35">
      <c r="A62492">
        <v>935</v>
      </c>
      <c r="B62492" s="1" t="s">
        <v>862</v>
      </c>
      <c r="C62492" t="s">
        <v>12</v>
      </c>
      <c r="D62492">
        <v>2010</v>
      </c>
      <c r="E62492" s="1" t="s">
        <v>43</v>
      </c>
      <c r="F62492" s="1" t="s">
        <v>61</v>
      </c>
      <c r="G62492" s="1" t="s">
        <v>6</v>
      </c>
      <c r="H62492">
        <v>0.85</v>
      </c>
    </row>
    <row r="62493" spans="1:8" x14ac:dyDescent="0.35">
      <c r="A62493">
        <v>5936</v>
      </c>
      <c r="B62493" s="1" t="s">
        <v>4383</v>
      </c>
      <c r="C62493" t="s">
        <v>26</v>
      </c>
      <c r="D62493">
        <v>2007</v>
      </c>
      <c r="E62493" s="1" t="s">
        <v>13</v>
      </c>
      <c r="F62493" s="1" t="s">
        <v>183</v>
      </c>
      <c r="G62493" s="1" t="s">
        <v>6</v>
      </c>
      <c r="H62493">
        <v>0</v>
      </c>
    </row>
    <row r="62494" spans="1:8" x14ac:dyDescent="0.35">
      <c r="A62494">
        <v>937</v>
      </c>
      <c r="B62494" s="1" t="s">
        <v>864</v>
      </c>
      <c r="C62494" t="s">
        <v>46</v>
      </c>
      <c r="D62494">
        <v>2004</v>
      </c>
      <c r="E62494" s="1" t="s">
        <v>2</v>
      </c>
      <c r="F62494" s="1" t="s">
        <v>59</v>
      </c>
      <c r="G62494" s="1" t="s">
        <v>6</v>
      </c>
      <c r="H62494">
        <v>1.33</v>
      </c>
    </row>
    <row r="62495" spans="1:8" x14ac:dyDescent="0.35">
      <c r="A62495">
        <v>5931</v>
      </c>
      <c r="B62495" s="1" t="s">
        <v>4378</v>
      </c>
      <c r="C62495" t="s">
        <v>685</v>
      </c>
      <c r="D62495">
        <v>2016</v>
      </c>
      <c r="E62495" s="1" t="s">
        <v>22</v>
      </c>
      <c r="F62495" s="1" t="s">
        <v>191</v>
      </c>
      <c r="G62495" s="1" t="s">
        <v>6</v>
      </c>
      <c r="H62495">
        <v>0</v>
      </c>
    </row>
    <row r="62496" spans="1:8" x14ac:dyDescent="0.35">
      <c r="A62496">
        <v>5337</v>
      </c>
      <c r="B62496" s="1" t="s">
        <v>3961</v>
      </c>
      <c r="C62496" t="s">
        <v>46</v>
      </c>
      <c r="D62496">
        <v>2000</v>
      </c>
      <c r="E62496" s="1" t="s">
        <v>22</v>
      </c>
      <c r="F62496" s="1" t="s">
        <v>92</v>
      </c>
      <c r="G62496" s="1" t="s">
        <v>6</v>
      </c>
      <c r="H62496">
        <v>0.1</v>
      </c>
    </row>
    <row r="62497" spans="1:8" x14ac:dyDescent="0.35">
      <c r="A62497">
        <v>15647</v>
      </c>
      <c r="B62497" s="1" t="s">
        <v>5430</v>
      </c>
      <c r="C62497" t="s">
        <v>146</v>
      </c>
      <c r="D62497">
        <v>2002</v>
      </c>
      <c r="E62497" s="1" t="s">
        <v>13</v>
      </c>
      <c r="F62497" s="1" t="s">
        <v>121</v>
      </c>
      <c r="G62497" s="1" t="s">
        <v>6</v>
      </c>
      <c r="H62497">
        <v>0.01</v>
      </c>
    </row>
    <row r="62498" spans="1:8" x14ac:dyDescent="0.35">
      <c r="A62498">
        <v>11239</v>
      </c>
      <c r="B62498" s="1" t="s">
        <v>7979</v>
      </c>
      <c r="C62498" t="s">
        <v>86</v>
      </c>
      <c r="D62498">
        <v>1995</v>
      </c>
      <c r="E62498" s="1" t="s">
        <v>43</v>
      </c>
      <c r="F62498" s="1" t="s">
        <v>2046</v>
      </c>
      <c r="G62498" s="1" t="s">
        <v>6</v>
      </c>
      <c r="H62498">
        <v>0.05</v>
      </c>
    </row>
    <row r="62499" spans="1:8" x14ac:dyDescent="0.35">
      <c r="A62499">
        <v>5338</v>
      </c>
      <c r="B62499" s="1" t="s">
        <v>3440</v>
      </c>
      <c r="C62499" t="s">
        <v>39</v>
      </c>
      <c r="D62499">
        <v>2007</v>
      </c>
      <c r="E62499" s="1" t="s">
        <v>43</v>
      </c>
      <c r="F62499" s="1" t="s">
        <v>110</v>
      </c>
      <c r="G62499" s="1" t="s">
        <v>6</v>
      </c>
      <c r="H62499">
        <v>0.3</v>
      </c>
    </row>
    <row r="62500" spans="1:8" x14ac:dyDescent="0.35">
      <c r="A62500">
        <v>10650</v>
      </c>
      <c r="B62500" s="1" t="s">
        <v>7583</v>
      </c>
      <c r="C62500" t="s">
        <v>26</v>
      </c>
      <c r="D62500">
        <v>2008</v>
      </c>
      <c r="E62500" s="1" t="s">
        <v>83</v>
      </c>
      <c r="F62500" s="1" t="s">
        <v>975</v>
      </c>
      <c r="G62500" s="1" t="s">
        <v>6</v>
      </c>
      <c r="H62500">
        <v>0.08</v>
      </c>
    </row>
    <row r="62501" spans="1:8" x14ac:dyDescent="0.35">
      <c r="A62501">
        <v>5930</v>
      </c>
      <c r="B62501" s="1" t="s">
        <v>757</v>
      </c>
      <c r="C62501" t="s">
        <v>46</v>
      </c>
      <c r="D62501">
        <v>2006</v>
      </c>
      <c r="E62501" s="1" t="s">
        <v>33</v>
      </c>
      <c r="F62501" s="1" t="s">
        <v>110</v>
      </c>
      <c r="G62501" s="1" t="s">
        <v>6</v>
      </c>
      <c r="H62501">
        <v>0.02</v>
      </c>
    </row>
    <row r="62502" spans="1:8" x14ac:dyDescent="0.35">
      <c r="A62502">
        <v>15411</v>
      </c>
      <c r="B62502" s="1" t="s">
        <v>11038</v>
      </c>
      <c r="C62502" t="s">
        <v>55</v>
      </c>
      <c r="D62502">
        <v>2006</v>
      </c>
      <c r="E62502" s="1" t="s">
        <v>43</v>
      </c>
      <c r="F62502" s="1" t="s">
        <v>127</v>
      </c>
      <c r="G62502" s="1" t="s">
        <v>6</v>
      </c>
      <c r="H62502">
        <v>0.01</v>
      </c>
    </row>
    <row r="62503" spans="1:8" x14ac:dyDescent="0.35">
      <c r="A62503">
        <v>5933</v>
      </c>
      <c r="B62503" s="1" t="s">
        <v>4380</v>
      </c>
      <c r="C62503" t="s">
        <v>55</v>
      </c>
      <c r="D62503">
        <v>2003</v>
      </c>
      <c r="E62503" s="1" t="s">
        <v>13</v>
      </c>
      <c r="F62503" s="1" t="s">
        <v>183</v>
      </c>
      <c r="G62503" s="1" t="s">
        <v>6</v>
      </c>
      <c r="H62503">
        <v>0</v>
      </c>
    </row>
    <row r="62504" spans="1:8" x14ac:dyDescent="0.35">
      <c r="A62504">
        <v>936</v>
      </c>
      <c r="B62504" s="1" t="s">
        <v>863</v>
      </c>
      <c r="C62504" t="s">
        <v>65</v>
      </c>
      <c r="D62504">
        <v>2013</v>
      </c>
      <c r="E62504" s="1" t="s">
        <v>28</v>
      </c>
      <c r="F62504" s="1" t="s">
        <v>14</v>
      </c>
      <c r="G62504" s="1" t="s">
        <v>6</v>
      </c>
      <c r="H62504">
        <v>0.61</v>
      </c>
    </row>
    <row r="62505" spans="1:8" x14ac:dyDescent="0.35">
      <c r="A62505">
        <v>5336</v>
      </c>
      <c r="B62505" s="1" t="s">
        <v>3960</v>
      </c>
      <c r="C62505" t="s">
        <v>86</v>
      </c>
      <c r="D62505">
        <v>1998</v>
      </c>
      <c r="E62505" s="1" t="s">
        <v>18</v>
      </c>
      <c r="F62505" s="1" t="s">
        <v>669</v>
      </c>
      <c r="G62505" s="1" t="s">
        <v>6</v>
      </c>
      <c r="H62505">
        <v>0.19</v>
      </c>
    </row>
    <row r="62506" spans="1:8" x14ac:dyDescent="0.35">
      <c r="A62506">
        <v>11240</v>
      </c>
      <c r="B62506" s="1" t="s">
        <v>6334</v>
      </c>
      <c r="C62506" t="s">
        <v>46</v>
      </c>
      <c r="D62506">
        <v>2005</v>
      </c>
      <c r="E62506" s="1" t="s">
        <v>43</v>
      </c>
      <c r="F62506" s="1" t="s">
        <v>175</v>
      </c>
      <c r="G62506" s="1" t="s">
        <v>6</v>
      </c>
      <c r="H62506">
        <v>0.04</v>
      </c>
    </row>
    <row r="62507" spans="1:8" x14ac:dyDescent="0.35">
      <c r="A62507">
        <v>10649</v>
      </c>
      <c r="B62507" s="1" t="s">
        <v>4053</v>
      </c>
      <c r="C62507" t="s">
        <v>42</v>
      </c>
      <c r="D62507">
        <v>2011</v>
      </c>
      <c r="E62507" s="1" t="s">
        <v>72</v>
      </c>
      <c r="F62507" s="1" t="s">
        <v>175</v>
      </c>
      <c r="G62507" s="1" t="s">
        <v>6</v>
      </c>
      <c r="H62507">
        <v>0</v>
      </c>
    </row>
    <row r="62508" spans="1:8" x14ac:dyDescent="0.35">
      <c r="A62508">
        <v>10648</v>
      </c>
      <c r="B62508" s="1" t="s">
        <v>7582</v>
      </c>
      <c r="C62508" t="s">
        <v>12</v>
      </c>
      <c r="D62508">
        <v>2008</v>
      </c>
      <c r="E62508" s="1" t="s">
        <v>13</v>
      </c>
      <c r="F62508" s="1" t="s">
        <v>975</v>
      </c>
      <c r="G62508" s="1" t="s">
        <v>6</v>
      </c>
      <c r="H62508">
        <v>0.09</v>
      </c>
    </row>
    <row r="62509" spans="1:8" x14ac:dyDescent="0.35">
      <c r="A62509">
        <v>5932</v>
      </c>
      <c r="B62509" s="1" t="s">
        <v>4379</v>
      </c>
      <c r="C62509" t="s">
        <v>26</v>
      </c>
      <c r="D62509">
        <v>2007</v>
      </c>
      <c r="E62509" s="1" t="s">
        <v>43</v>
      </c>
      <c r="F62509" s="1" t="s">
        <v>447</v>
      </c>
      <c r="G62509" s="1" t="s">
        <v>6</v>
      </c>
      <c r="H62509">
        <v>0.17</v>
      </c>
    </row>
    <row r="62510" spans="1:8" x14ac:dyDescent="0.35">
      <c r="A62510">
        <v>10639</v>
      </c>
      <c r="B62510" s="1" t="s">
        <v>7574</v>
      </c>
      <c r="C62510" t="s">
        <v>78</v>
      </c>
      <c r="D62510">
        <v>1997</v>
      </c>
      <c r="E62510" s="1" t="s">
        <v>13</v>
      </c>
      <c r="F62510" s="1" t="s">
        <v>183</v>
      </c>
      <c r="G62510" s="1" t="s">
        <v>6</v>
      </c>
      <c r="H62510">
        <v>0</v>
      </c>
    </row>
    <row r="62511" spans="1:8" x14ac:dyDescent="0.35">
      <c r="A62511">
        <v>5331</v>
      </c>
      <c r="B62511" s="1" t="s">
        <v>1212</v>
      </c>
      <c r="C62511" t="s">
        <v>146</v>
      </c>
      <c r="D62511">
        <v>2004</v>
      </c>
      <c r="E62511" s="1" t="s">
        <v>13</v>
      </c>
      <c r="F62511" s="1" t="s">
        <v>110</v>
      </c>
      <c r="G62511" s="1" t="s">
        <v>6</v>
      </c>
      <c r="H62511">
        <v>0.27</v>
      </c>
    </row>
    <row r="62512" spans="1:8" x14ac:dyDescent="0.35">
      <c r="A62512">
        <v>10638</v>
      </c>
      <c r="B62512" s="1" t="s">
        <v>7573</v>
      </c>
      <c r="C62512" t="s">
        <v>78</v>
      </c>
      <c r="D62512">
        <v>1997</v>
      </c>
      <c r="E62512" s="1" t="s">
        <v>72</v>
      </c>
      <c r="F62512" s="1" t="s">
        <v>1379</v>
      </c>
      <c r="G62512" s="1" t="s">
        <v>6</v>
      </c>
      <c r="H62512">
        <v>0.08</v>
      </c>
    </row>
    <row r="62513" spans="1:8" x14ac:dyDescent="0.35">
      <c r="A62513">
        <v>5942</v>
      </c>
      <c r="B62513" s="1" t="s">
        <v>4387</v>
      </c>
      <c r="C62513" t="s">
        <v>39</v>
      </c>
      <c r="D62513">
        <v>2009</v>
      </c>
      <c r="E62513" s="1" t="s">
        <v>28</v>
      </c>
      <c r="F62513" s="1" t="s">
        <v>61</v>
      </c>
      <c r="G62513" s="1" t="s">
        <v>6</v>
      </c>
      <c r="H62513">
        <v>0.16</v>
      </c>
    </row>
    <row r="62514" spans="1:8" x14ac:dyDescent="0.35">
      <c r="A62514">
        <v>933</v>
      </c>
      <c r="B62514" s="1" t="s">
        <v>860</v>
      </c>
      <c r="C62514" t="s">
        <v>26</v>
      </c>
      <c r="D62514">
        <v>2009</v>
      </c>
      <c r="E62514" s="1" t="s">
        <v>43</v>
      </c>
      <c r="F62514" s="1" t="s">
        <v>447</v>
      </c>
      <c r="G62514" s="1" t="s">
        <v>6</v>
      </c>
      <c r="H62514">
        <v>1.34</v>
      </c>
    </row>
    <row r="62515" spans="1:8" x14ac:dyDescent="0.35">
      <c r="A62515">
        <v>5941</v>
      </c>
      <c r="B62515" s="1" t="s">
        <v>4386</v>
      </c>
      <c r="C62515" t="s">
        <v>86</v>
      </c>
      <c r="D62515">
        <v>1997</v>
      </c>
      <c r="E62515" s="1" t="s">
        <v>33</v>
      </c>
      <c r="F62515" s="1" t="s">
        <v>110</v>
      </c>
      <c r="G62515" s="1" t="s">
        <v>6</v>
      </c>
      <c r="H62515">
        <v>0.16</v>
      </c>
    </row>
    <row r="62516" spans="1:8" x14ac:dyDescent="0.35">
      <c r="A62516">
        <v>15651</v>
      </c>
      <c r="B62516" s="1" t="s">
        <v>11228</v>
      </c>
      <c r="C62516" t="s">
        <v>86</v>
      </c>
      <c r="D62516">
        <v>1996</v>
      </c>
      <c r="E62516" s="1" t="s">
        <v>22</v>
      </c>
      <c r="F62516" s="1" t="s">
        <v>4874</v>
      </c>
      <c r="G62516" s="1" t="s">
        <v>6</v>
      </c>
      <c r="H62516">
        <v>0.01</v>
      </c>
    </row>
    <row r="62517" spans="1:8" x14ac:dyDescent="0.35">
      <c r="A62517">
        <v>15409</v>
      </c>
      <c r="B62517" s="1" t="s">
        <v>4389</v>
      </c>
      <c r="C62517" t="s">
        <v>148</v>
      </c>
      <c r="D62517">
        <v>2013</v>
      </c>
      <c r="E62517" s="1" t="s">
        <v>72</v>
      </c>
      <c r="F62517" s="1" t="s">
        <v>743</v>
      </c>
      <c r="G62517" s="1" t="s">
        <v>6</v>
      </c>
      <c r="H62517">
        <v>0</v>
      </c>
    </row>
    <row r="62518" spans="1:8" x14ac:dyDescent="0.35">
      <c r="A62518">
        <v>5944</v>
      </c>
      <c r="B62518" s="1" t="s">
        <v>4388</v>
      </c>
      <c r="C62518" t="s">
        <v>21</v>
      </c>
      <c r="D62518">
        <v>1999</v>
      </c>
      <c r="E62518" s="1" t="s">
        <v>33</v>
      </c>
      <c r="F62518" s="1" t="s">
        <v>3875</v>
      </c>
      <c r="G62518" s="1" t="s">
        <v>6</v>
      </c>
      <c r="H62518">
        <v>0</v>
      </c>
    </row>
    <row r="62519" spans="1:8" x14ac:dyDescent="0.35">
      <c r="A62519">
        <v>10637</v>
      </c>
      <c r="B62519" s="1" t="s">
        <v>7572</v>
      </c>
      <c r="C62519" t="s">
        <v>78</v>
      </c>
      <c r="D62519">
        <v>2000</v>
      </c>
      <c r="E62519" s="1" t="s">
        <v>18</v>
      </c>
      <c r="F62519" s="1" t="s">
        <v>779</v>
      </c>
      <c r="G62519" s="1" t="s">
        <v>6</v>
      </c>
      <c r="H62519">
        <v>0.08</v>
      </c>
    </row>
    <row r="62520" spans="1:8" x14ac:dyDescent="0.35">
      <c r="A62520">
        <v>5330</v>
      </c>
      <c r="B62520" s="1" t="s">
        <v>3348</v>
      </c>
      <c r="C62520" t="s">
        <v>46</v>
      </c>
      <c r="D62520">
        <v>2003</v>
      </c>
      <c r="E62520" s="1" t="s">
        <v>28</v>
      </c>
      <c r="F62520" s="1" t="s">
        <v>183</v>
      </c>
      <c r="G62520" s="1" t="s">
        <v>6</v>
      </c>
      <c r="H62520">
        <v>0.17</v>
      </c>
    </row>
    <row r="62521" spans="1:8" x14ac:dyDescent="0.35">
      <c r="A62521">
        <v>15652</v>
      </c>
      <c r="B62521" s="1" t="s">
        <v>11229</v>
      </c>
      <c r="C62521" t="s">
        <v>12</v>
      </c>
      <c r="D62521">
        <v>2010</v>
      </c>
      <c r="E62521" s="1" t="s">
        <v>13</v>
      </c>
      <c r="F62521" s="1" t="s">
        <v>9749</v>
      </c>
      <c r="G62521" s="1" t="s">
        <v>6</v>
      </c>
      <c r="H62521">
        <v>0.02</v>
      </c>
    </row>
    <row r="62522" spans="1:8" x14ac:dyDescent="0.35">
      <c r="A62522">
        <v>5943</v>
      </c>
      <c r="B62522" s="1" t="s">
        <v>2086</v>
      </c>
      <c r="C62522" t="s">
        <v>39</v>
      </c>
      <c r="D62522">
        <v>2007</v>
      </c>
      <c r="E62522" s="1" t="s">
        <v>22</v>
      </c>
      <c r="F62522" s="1" t="s">
        <v>191</v>
      </c>
      <c r="G62522" s="1" t="s">
        <v>6</v>
      </c>
      <c r="H62522">
        <v>0.25</v>
      </c>
    </row>
    <row r="62523" spans="1:8" x14ac:dyDescent="0.35">
      <c r="A62523">
        <v>11246</v>
      </c>
      <c r="B62523" s="1" t="s">
        <v>7984</v>
      </c>
      <c r="C62523" t="s">
        <v>65</v>
      </c>
      <c r="D62523">
        <v>2012</v>
      </c>
      <c r="E62523" s="1" t="s">
        <v>22</v>
      </c>
      <c r="F62523" s="1" t="s">
        <v>293</v>
      </c>
      <c r="G62523" s="1" t="s">
        <v>6</v>
      </c>
      <c r="H62523">
        <v>0</v>
      </c>
    </row>
    <row r="62524" spans="1:8" x14ac:dyDescent="0.35">
      <c r="A62524">
        <v>932</v>
      </c>
      <c r="B62524" s="1" t="s">
        <v>859</v>
      </c>
      <c r="C62524" t="s">
        <v>46</v>
      </c>
      <c r="D62524">
        <v>2001</v>
      </c>
      <c r="E62524" s="1" t="s">
        <v>13</v>
      </c>
      <c r="F62524" s="1" t="s">
        <v>110</v>
      </c>
      <c r="G62524" s="1" t="s">
        <v>6</v>
      </c>
      <c r="H62524">
        <v>0.91</v>
      </c>
    </row>
    <row r="62525" spans="1:8" x14ac:dyDescent="0.35">
      <c r="A62525">
        <v>1174</v>
      </c>
      <c r="B62525" s="1" t="s">
        <v>1061</v>
      </c>
      <c r="C62525" t="s">
        <v>86</v>
      </c>
      <c r="D62525">
        <v>2000</v>
      </c>
      <c r="E62525" s="1" t="s">
        <v>28</v>
      </c>
      <c r="F62525" s="1" t="s">
        <v>59</v>
      </c>
      <c r="G62525" s="1" t="s">
        <v>6</v>
      </c>
      <c r="H62525">
        <v>0.88</v>
      </c>
    </row>
    <row r="62526" spans="1:8" x14ac:dyDescent="0.35">
      <c r="A62526">
        <v>934</v>
      </c>
      <c r="B62526" s="1" t="s">
        <v>861</v>
      </c>
      <c r="C62526" t="s">
        <v>86</v>
      </c>
      <c r="D62526">
        <v>1999</v>
      </c>
      <c r="E62526" s="1" t="s">
        <v>22</v>
      </c>
      <c r="F62526" s="1" t="s">
        <v>124</v>
      </c>
      <c r="G62526" s="1" t="s">
        <v>6</v>
      </c>
      <c r="H62526">
        <v>0.62</v>
      </c>
    </row>
    <row r="62527" spans="1:8" x14ac:dyDescent="0.35">
      <c r="A62527">
        <v>1173</v>
      </c>
      <c r="B62527" s="1" t="s">
        <v>1060</v>
      </c>
      <c r="C62527" t="s">
        <v>26</v>
      </c>
      <c r="D62527">
        <v>2008</v>
      </c>
      <c r="E62527" s="1" t="s">
        <v>33</v>
      </c>
      <c r="F62527" s="1" t="s">
        <v>110</v>
      </c>
      <c r="G62527" s="1" t="s">
        <v>6</v>
      </c>
      <c r="H62527">
        <v>0.81</v>
      </c>
    </row>
    <row r="62528" spans="1:8" x14ac:dyDescent="0.35">
      <c r="A62528">
        <v>10642</v>
      </c>
      <c r="B62528" s="1" t="s">
        <v>7577</v>
      </c>
      <c r="C62528" t="s">
        <v>78</v>
      </c>
      <c r="D62528">
        <v>1998</v>
      </c>
      <c r="E62528" s="1" t="s">
        <v>18</v>
      </c>
      <c r="F62528" s="1" t="s">
        <v>1483</v>
      </c>
      <c r="G62528" s="1" t="s">
        <v>6</v>
      </c>
      <c r="H62528">
        <v>0.08</v>
      </c>
    </row>
    <row r="62529" spans="1:8" x14ac:dyDescent="0.35">
      <c r="A62529">
        <v>5333</v>
      </c>
      <c r="B62529" s="1" t="s">
        <v>3958</v>
      </c>
      <c r="C62529" t="s">
        <v>46</v>
      </c>
      <c r="D62529">
        <v>2003</v>
      </c>
      <c r="E62529" s="1" t="s">
        <v>31</v>
      </c>
      <c r="F62529" s="1" t="s">
        <v>257</v>
      </c>
      <c r="G62529" s="1" t="s">
        <v>6</v>
      </c>
      <c r="H62529">
        <v>0.17</v>
      </c>
    </row>
    <row r="62530" spans="1:8" x14ac:dyDescent="0.35">
      <c r="A62530">
        <v>10643</v>
      </c>
      <c r="B62530" s="1" t="s">
        <v>7578</v>
      </c>
      <c r="C62530" t="s">
        <v>78</v>
      </c>
      <c r="D62530">
        <v>1998</v>
      </c>
      <c r="E62530" s="1" t="s">
        <v>13</v>
      </c>
      <c r="F62530" s="1" t="s">
        <v>2046</v>
      </c>
      <c r="G62530" s="1" t="s">
        <v>6</v>
      </c>
      <c r="H62530">
        <v>0.08</v>
      </c>
    </row>
    <row r="62531" spans="1:8" x14ac:dyDescent="0.35">
      <c r="A62531">
        <v>11243</v>
      </c>
      <c r="B62531" s="1" t="s">
        <v>6735</v>
      </c>
      <c r="C62531" t="s">
        <v>140</v>
      </c>
      <c r="D62531">
        <v>2015</v>
      </c>
      <c r="E62531" s="1" t="s">
        <v>13</v>
      </c>
      <c r="F62531" s="1" t="s">
        <v>6736</v>
      </c>
      <c r="G62531" s="1" t="s">
        <v>6</v>
      </c>
      <c r="H62531">
        <v>0.03</v>
      </c>
    </row>
    <row r="62532" spans="1:8" x14ac:dyDescent="0.35">
      <c r="A62532">
        <v>15410</v>
      </c>
      <c r="B62532" s="1" t="s">
        <v>11037</v>
      </c>
      <c r="C62532" t="s">
        <v>12</v>
      </c>
      <c r="D62532">
        <v>2010</v>
      </c>
      <c r="E62532" s="1" t="s">
        <v>18</v>
      </c>
      <c r="F62532" s="1" t="s">
        <v>2142</v>
      </c>
      <c r="G62532" s="1" t="s">
        <v>6</v>
      </c>
      <c r="H62532">
        <v>0.01</v>
      </c>
    </row>
    <row r="62533" spans="1:8" x14ac:dyDescent="0.35">
      <c r="A62533">
        <v>5938</v>
      </c>
      <c r="B62533" s="1" t="s">
        <v>4384</v>
      </c>
      <c r="C62533" t="s">
        <v>55</v>
      </c>
      <c r="D62533">
        <v>2004</v>
      </c>
      <c r="E62533" s="1" t="s">
        <v>43</v>
      </c>
      <c r="F62533" s="1" t="s">
        <v>382</v>
      </c>
      <c r="G62533" s="1" t="s">
        <v>6</v>
      </c>
      <c r="H62533">
        <v>0.21</v>
      </c>
    </row>
    <row r="62534" spans="1:8" x14ac:dyDescent="0.35">
      <c r="A62534">
        <v>5332</v>
      </c>
      <c r="B62534" s="1" t="s">
        <v>3957</v>
      </c>
      <c r="C62534" t="s">
        <v>26</v>
      </c>
      <c r="D62534">
        <v>2008</v>
      </c>
      <c r="E62534" s="1" t="s">
        <v>28</v>
      </c>
      <c r="F62534" s="1" t="s">
        <v>2173</v>
      </c>
      <c r="G62534" s="1" t="s">
        <v>6</v>
      </c>
      <c r="H62534">
        <v>0.32</v>
      </c>
    </row>
    <row r="62535" spans="1:8" x14ac:dyDescent="0.35">
      <c r="A62535">
        <v>5940</v>
      </c>
      <c r="B62535" s="1" t="s">
        <v>3073</v>
      </c>
      <c r="C62535" t="s">
        <v>42</v>
      </c>
      <c r="D62535">
        <v>2009</v>
      </c>
      <c r="E62535" s="1" t="s">
        <v>18</v>
      </c>
      <c r="F62535" s="1" t="s">
        <v>61</v>
      </c>
      <c r="G62535" s="1" t="s">
        <v>6</v>
      </c>
      <c r="H62535">
        <v>0.19</v>
      </c>
    </row>
    <row r="62536" spans="1:8" x14ac:dyDescent="0.35">
      <c r="A62536">
        <v>10640</v>
      </c>
      <c r="B62536" s="1" t="s">
        <v>7575</v>
      </c>
      <c r="C62536" t="s">
        <v>78</v>
      </c>
      <c r="D62536">
        <v>1998</v>
      </c>
      <c r="E62536" s="1" t="s">
        <v>43</v>
      </c>
      <c r="F62536" s="1" t="s">
        <v>779</v>
      </c>
      <c r="G62536" s="1" t="s">
        <v>6</v>
      </c>
      <c r="H62536">
        <v>0.08</v>
      </c>
    </row>
    <row r="62537" spans="1:8" x14ac:dyDescent="0.35">
      <c r="A62537">
        <v>11245</v>
      </c>
      <c r="B62537" s="1" t="s">
        <v>7983</v>
      </c>
      <c r="C62537" t="s">
        <v>12</v>
      </c>
      <c r="D62537">
        <v>2009</v>
      </c>
      <c r="E62537" s="1" t="s">
        <v>18</v>
      </c>
      <c r="F62537" s="1" t="s">
        <v>1307</v>
      </c>
      <c r="G62537" s="1" t="s">
        <v>6</v>
      </c>
      <c r="H62537">
        <v>0.08</v>
      </c>
    </row>
    <row r="62538" spans="1:8" x14ac:dyDescent="0.35">
      <c r="A62538">
        <v>15650</v>
      </c>
      <c r="B62538" s="1" t="s">
        <v>8302</v>
      </c>
      <c r="C62538" t="s">
        <v>113</v>
      </c>
      <c r="D62538">
        <v>2006</v>
      </c>
      <c r="E62538" s="1" t="s">
        <v>13</v>
      </c>
      <c r="F62538" s="1" t="s">
        <v>61</v>
      </c>
      <c r="G62538" s="1" t="s">
        <v>6</v>
      </c>
      <c r="H62538">
        <v>0.01</v>
      </c>
    </row>
    <row r="62539" spans="1:8" x14ac:dyDescent="0.35">
      <c r="A62539">
        <v>5939</v>
      </c>
      <c r="B62539" s="1" t="s">
        <v>4385</v>
      </c>
      <c r="C62539" t="s">
        <v>55</v>
      </c>
      <c r="D62539">
        <v>2002</v>
      </c>
      <c r="E62539" s="1" t="s">
        <v>2</v>
      </c>
      <c r="F62539" s="1" t="s">
        <v>382</v>
      </c>
      <c r="G62539" s="1" t="s">
        <v>6</v>
      </c>
      <c r="H62539">
        <v>0.21</v>
      </c>
    </row>
    <row r="62540" spans="1:8" x14ac:dyDescent="0.35">
      <c r="A62540">
        <v>10641</v>
      </c>
      <c r="B62540" s="1" t="s">
        <v>7576</v>
      </c>
      <c r="C62540" t="s">
        <v>42</v>
      </c>
      <c r="D62540">
        <v>2008</v>
      </c>
      <c r="E62540" s="1" t="s">
        <v>31</v>
      </c>
      <c r="F62540" s="1" t="s">
        <v>61</v>
      </c>
      <c r="G62540" s="1" t="s">
        <v>6</v>
      </c>
      <c r="H62540">
        <v>0.09</v>
      </c>
    </row>
    <row r="62541" spans="1:8" x14ac:dyDescent="0.35">
      <c r="A62541">
        <v>11244</v>
      </c>
      <c r="B62541" s="1" t="s">
        <v>7982</v>
      </c>
      <c r="C62541" t="s">
        <v>685</v>
      </c>
      <c r="D62541">
        <v>2016</v>
      </c>
      <c r="E62541" s="1" t="s">
        <v>22</v>
      </c>
      <c r="F62541" s="1" t="s">
        <v>4440</v>
      </c>
      <c r="G62541" s="1" t="s">
        <v>6</v>
      </c>
      <c r="H62541">
        <v>0</v>
      </c>
    </row>
    <row r="62542" spans="1:8" x14ac:dyDescent="0.35">
      <c r="A62542">
        <v>1171</v>
      </c>
      <c r="B62542" s="1" t="s">
        <v>1058</v>
      </c>
      <c r="C62542" t="s">
        <v>12</v>
      </c>
      <c r="D62542">
        <v>2008</v>
      </c>
      <c r="E62542" s="1" t="s">
        <v>13</v>
      </c>
      <c r="F62542" s="1" t="s">
        <v>44</v>
      </c>
      <c r="G62542" s="1" t="s">
        <v>6</v>
      </c>
      <c r="H62542">
        <v>0.87</v>
      </c>
    </row>
    <row r="62543" spans="1:8" x14ac:dyDescent="0.35">
      <c r="A62543">
        <v>5920</v>
      </c>
      <c r="B62543" s="1" t="s">
        <v>4370</v>
      </c>
      <c r="C62543" t="s">
        <v>26</v>
      </c>
      <c r="D62543">
        <v>2011</v>
      </c>
      <c r="E62543" s="1" t="s">
        <v>31</v>
      </c>
      <c r="F62543" s="1" t="s">
        <v>61</v>
      </c>
      <c r="G62543" s="1" t="s">
        <v>6</v>
      </c>
      <c r="H62543">
        <v>0.21</v>
      </c>
    </row>
    <row r="62544" spans="1:8" x14ac:dyDescent="0.35">
      <c r="A62544">
        <v>11233</v>
      </c>
      <c r="B62544" s="1" t="s">
        <v>7976</v>
      </c>
      <c r="C62544" t="s">
        <v>26</v>
      </c>
      <c r="D62544">
        <v>2008</v>
      </c>
      <c r="E62544" s="1" t="s">
        <v>28</v>
      </c>
      <c r="F62544" s="1" t="s">
        <v>6077</v>
      </c>
      <c r="G62544" s="1" t="s">
        <v>6</v>
      </c>
      <c r="H62544">
        <v>0.08</v>
      </c>
    </row>
    <row r="62545" spans="1:8" x14ac:dyDescent="0.35">
      <c r="A62545">
        <v>10660</v>
      </c>
      <c r="B62545" s="1" t="s">
        <v>7589</v>
      </c>
      <c r="C62545" t="s">
        <v>42</v>
      </c>
      <c r="D62545">
        <v>2014</v>
      </c>
      <c r="E62545" s="1" t="s">
        <v>72</v>
      </c>
      <c r="F62545" s="1" t="s">
        <v>293</v>
      </c>
      <c r="G62545" s="1" t="s">
        <v>6</v>
      </c>
      <c r="H62545">
        <v>0.06</v>
      </c>
    </row>
    <row r="62546" spans="1:8" x14ac:dyDescent="0.35">
      <c r="A62546">
        <v>15414</v>
      </c>
      <c r="B62546" s="1" t="s">
        <v>6835</v>
      </c>
      <c r="C62546" t="s">
        <v>46</v>
      </c>
      <c r="D62546">
        <v>2008</v>
      </c>
      <c r="E62546" s="1" t="s">
        <v>13</v>
      </c>
      <c r="F62546" s="1" t="s">
        <v>127</v>
      </c>
      <c r="G62546" s="1" t="s">
        <v>6</v>
      </c>
      <c r="H62546">
        <v>0.01</v>
      </c>
    </row>
    <row r="62547" spans="1:8" x14ac:dyDescent="0.35">
      <c r="A62547">
        <v>15642</v>
      </c>
      <c r="B62547" s="1" t="s">
        <v>7999</v>
      </c>
      <c r="C62547" t="s">
        <v>118</v>
      </c>
      <c r="D62547">
        <v>2014</v>
      </c>
      <c r="E62547" s="1" t="s">
        <v>43</v>
      </c>
      <c r="F62547" s="1" t="s">
        <v>191</v>
      </c>
      <c r="G62547" s="1" t="s">
        <v>6</v>
      </c>
      <c r="H62547">
        <v>0</v>
      </c>
    </row>
    <row r="62548" spans="1:8" x14ac:dyDescent="0.35">
      <c r="A62548">
        <v>5919</v>
      </c>
      <c r="B62548" s="1" t="s">
        <v>4369</v>
      </c>
      <c r="C62548" t="s">
        <v>12</v>
      </c>
      <c r="D62548">
        <v>2009</v>
      </c>
      <c r="E62548" s="1" t="s">
        <v>13</v>
      </c>
      <c r="F62548" s="1" t="s">
        <v>3870</v>
      </c>
      <c r="G62548" s="1" t="s">
        <v>6</v>
      </c>
      <c r="H62548">
        <v>0.26</v>
      </c>
    </row>
    <row r="62549" spans="1:8" x14ac:dyDescent="0.35">
      <c r="A62549">
        <v>5344</v>
      </c>
      <c r="B62549" s="1" t="s">
        <v>3965</v>
      </c>
      <c r="C62549" t="s">
        <v>42</v>
      </c>
      <c r="D62549">
        <v>2012</v>
      </c>
      <c r="E62549" s="1" t="s">
        <v>18</v>
      </c>
      <c r="F62549" s="1" t="s">
        <v>509</v>
      </c>
      <c r="G62549" s="1" t="s">
        <v>6</v>
      </c>
      <c r="H62549">
        <v>0.06</v>
      </c>
    </row>
    <row r="62550" spans="1:8" x14ac:dyDescent="0.35">
      <c r="A62550">
        <v>10661</v>
      </c>
      <c r="B62550" s="1" t="s">
        <v>7590</v>
      </c>
      <c r="C62550" t="s">
        <v>86</v>
      </c>
      <c r="D62550">
        <v>1997</v>
      </c>
      <c r="E62550" s="1" t="s">
        <v>33</v>
      </c>
      <c r="F62550" s="1" t="s">
        <v>59</v>
      </c>
      <c r="G62550" s="1" t="s">
        <v>6</v>
      </c>
      <c r="H62550">
        <v>0.06</v>
      </c>
    </row>
    <row r="62551" spans="1:8" x14ac:dyDescent="0.35">
      <c r="A62551">
        <v>11234</v>
      </c>
      <c r="B62551" s="1" t="s">
        <v>3011</v>
      </c>
      <c r="C62551" t="s">
        <v>627</v>
      </c>
      <c r="D62551">
        <v>1999</v>
      </c>
      <c r="E62551" s="1" t="s">
        <v>13</v>
      </c>
      <c r="F62551" s="1" t="s">
        <v>121</v>
      </c>
      <c r="G62551" s="1" t="s">
        <v>6</v>
      </c>
      <c r="H62551">
        <v>0</v>
      </c>
    </row>
    <row r="62552" spans="1:8" x14ac:dyDescent="0.35">
      <c r="A62552">
        <v>15643</v>
      </c>
      <c r="B62552" s="1" t="s">
        <v>6956</v>
      </c>
      <c r="C62552" t="s">
        <v>118</v>
      </c>
      <c r="D62552">
        <v>2015</v>
      </c>
      <c r="E62552" s="1" t="s">
        <v>43</v>
      </c>
      <c r="F62552" s="1" t="s">
        <v>191</v>
      </c>
      <c r="G62552" s="1" t="s">
        <v>6</v>
      </c>
      <c r="H62552">
        <v>0.01</v>
      </c>
    </row>
    <row r="62553" spans="1:8" x14ac:dyDescent="0.35">
      <c r="A62553">
        <v>5922</v>
      </c>
      <c r="B62553" s="1" t="s">
        <v>4372</v>
      </c>
      <c r="C62553" t="s">
        <v>48</v>
      </c>
      <c r="D62553">
        <v>1995</v>
      </c>
      <c r="E62553" s="1" t="s">
        <v>22</v>
      </c>
      <c r="F62553" s="1" t="s">
        <v>1139</v>
      </c>
      <c r="G62553" s="1" t="s">
        <v>6</v>
      </c>
      <c r="H62553">
        <v>0</v>
      </c>
    </row>
    <row r="62554" spans="1:8" x14ac:dyDescent="0.35">
      <c r="A62554">
        <v>10659</v>
      </c>
      <c r="B62554" s="1" t="s">
        <v>7588</v>
      </c>
      <c r="C62554" t="s">
        <v>113</v>
      </c>
      <c r="D62554">
        <v>2004</v>
      </c>
      <c r="E62554" s="1" t="s">
        <v>31</v>
      </c>
      <c r="F62554" s="1" t="s">
        <v>183</v>
      </c>
      <c r="G62554" s="1" t="s">
        <v>6</v>
      </c>
      <c r="H62554">
        <v>7.0000000000000007E-2</v>
      </c>
    </row>
    <row r="62555" spans="1:8" x14ac:dyDescent="0.35">
      <c r="A62555">
        <v>5921</v>
      </c>
      <c r="B62555" s="1" t="s">
        <v>4371</v>
      </c>
      <c r="C62555" t="s">
        <v>118</v>
      </c>
      <c r="D62555">
        <v>2003</v>
      </c>
      <c r="E62555" s="1" t="s">
        <v>33</v>
      </c>
      <c r="F62555" s="1" t="s">
        <v>110</v>
      </c>
      <c r="G62555" s="1" t="s">
        <v>6</v>
      </c>
      <c r="H62555">
        <v>0.01</v>
      </c>
    </row>
    <row r="62556" spans="1:8" x14ac:dyDescent="0.35">
      <c r="A62556">
        <v>1169</v>
      </c>
      <c r="B62556" s="1" t="s">
        <v>1056</v>
      </c>
      <c r="C62556" t="s">
        <v>86</v>
      </c>
      <c r="D62556">
        <v>1999</v>
      </c>
      <c r="E62556" s="1" t="s">
        <v>18</v>
      </c>
      <c r="F62556" s="1" t="s">
        <v>110</v>
      </c>
      <c r="G62556" s="1" t="s">
        <v>6</v>
      </c>
      <c r="H62556">
        <v>0.88</v>
      </c>
    </row>
    <row r="62557" spans="1:8" x14ac:dyDescent="0.35">
      <c r="A62557">
        <v>941</v>
      </c>
      <c r="B62557" s="1" t="s">
        <v>868</v>
      </c>
      <c r="C62557" t="s">
        <v>42</v>
      </c>
      <c r="D62557">
        <v>2011</v>
      </c>
      <c r="E62557" s="1" t="s">
        <v>43</v>
      </c>
      <c r="F62557" s="1" t="s">
        <v>59</v>
      </c>
      <c r="G62557" s="1" t="s">
        <v>6</v>
      </c>
      <c r="H62557">
        <v>1.05</v>
      </c>
    </row>
    <row r="62558" spans="1:8" x14ac:dyDescent="0.35">
      <c r="A62558">
        <v>5343</v>
      </c>
      <c r="B62558" s="1" t="s">
        <v>1838</v>
      </c>
      <c r="C62558" t="s">
        <v>129</v>
      </c>
      <c r="D62558">
        <v>2006</v>
      </c>
      <c r="E62558" s="1" t="s">
        <v>13</v>
      </c>
      <c r="F62558" s="1" t="s">
        <v>59</v>
      </c>
      <c r="G62558" s="1" t="s">
        <v>6</v>
      </c>
      <c r="H62558">
        <v>0.32</v>
      </c>
    </row>
    <row r="62559" spans="1:8" x14ac:dyDescent="0.35">
      <c r="A62559">
        <v>15641</v>
      </c>
      <c r="B62559" s="1" t="s">
        <v>11223</v>
      </c>
      <c r="C62559" t="s">
        <v>129</v>
      </c>
      <c r="D62559">
        <v>2009</v>
      </c>
      <c r="E62559" s="1" t="s">
        <v>22</v>
      </c>
      <c r="F62559" s="1" t="s">
        <v>3863</v>
      </c>
      <c r="G62559" s="1" t="s">
        <v>6</v>
      </c>
      <c r="H62559">
        <v>0</v>
      </c>
    </row>
    <row r="62560" spans="1:8" x14ac:dyDescent="0.35">
      <c r="A62560">
        <v>943</v>
      </c>
      <c r="B62560" s="1" t="s">
        <v>871</v>
      </c>
      <c r="C62560" t="s">
        <v>42</v>
      </c>
      <c r="D62560">
        <v>2009</v>
      </c>
      <c r="E62560" s="1" t="s">
        <v>22</v>
      </c>
      <c r="F62560" s="1" t="s">
        <v>293</v>
      </c>
      <c r="G62560" s="1" t="s">
        <v>6</v>
      </c>
      <c r="H62560">
        <v>0.97</v>
      </c>
    </row>
    <row r="62561" spans="1:8" x14ac:dyDescent="0.35">
      <c r="A62561">
        <v>11231</v>
      </c>
      <c r="B62561" s="1" t="s">
        <v>7974</v>
      </c>
      <c r="C62561" t="s">
        <v>46</v>
      </c>
      <c r="D62561">
        <v>2002</v>
      </c>
      <c r="E62561" s="1" t="s">
        <v>31</v>
      </c>
      <c r="F62561" s="1" t="s">
        <v>2197</v>
      </c>
      <c r="G62561" s="1" t="s">
        <v>6</v>
      </c>
      <c r="H62561">
        <v>0.04</v>
      </c>
    </row>
    <row r="62562" spans="1:8" x14ac:dyDescent="0.35">
      <c r="A62562">
        <v>10664</v>
      </c>
      <c r="B62562" s="1" t="s">
        <v>3718</v>
      </c>
      <c r="C62562" t="s">
        <v>113</v>
      </c>
      <c r="D62562">
        <v>2003</v>
      </c>
      <c r="E62562" s="1" t="s">
        <v>43</v>
      </c>
      <c r="F62562" s="1" t="s">
        <v>382</v>
      </c>
      <c r="G62562" s="1" t="s">
        <v>6</v>
      </c>
      <c r="H62562">
        <v>7.0000000000000007E-2</v>
      </c>
    </row>
    <row r="62563" spans="1:8" x14ac:dyDescent="0.35">
      <c r="A62563">
        <v>5346</v>
      </c>
      <c r="B62563" s="1" t="s">
        <v>3966</v>
      </c>
      <c r="C62563" t="s">
        <v>129</v>
      </c>
      <c r="D62563">
        <v>2011</v>
      </c>
      <c r="E62563" s="1" t="s">
        <v>72</v>
      </c>
      <c r="F62563" s="1" t="s">
        <v>293</v>
      </c>
      <c r="G62563" s="1" t="s">
        <v>6</v>
      </c>
      <c r="H62563">
        <v>0.09</v>
      </c>
    </row>
    <row r="62564" spans="1:8" x14ac:dyDescent="0.35">
      <c r="A62564">
        <v>15415</v>
      </c>
      <c r="B62564" s="1" t="s">
        <v>11040</v>
      </c>
      <c r="C62564" t="s">
        <v>26</v>
      </c>
      <c r="D62564">
        <v>2009</v>
      </c>
      <c r="E62564" s="1" t="s">
        <v>24</v>
      </c>
      <c r="F62564" s="1" t="s">
        <v>2838</v>
      </c>
      <c r="G62564" s="1" t="s">
        <v>6</v>
      </c>
      <c r="H62564">
        <v>0.02</v>
      </c>
    </row>
    <row r="62565" spans="1:8" x14ac:dyDescent="0.35">
      <c r="A62565">
        <v>5916</v>
      </c>
      <c r="B62565" s="1" t="s">
        <v>4366</v>
      </c>
      <c r="C62565" t="s">
        <v>12</v>
      </c>
      <c r="D62565">
        <v>2012</v>
      </c>
      <c r="E62565" s="1" t="s">
        <v>28</v>
      </c>
      <c r="F62565" s="1" t="s">
        <v>2142</v>
      </c>
      <c r="G62565" s="1" t="s">
        <v>6</v>
      </c>
      <c r="H62565">
        <v>0.08</v>
      </c>
    </row>
    <row r="62566" spans="1:8" x14ac:dyDescent="0.35">
      <c r="A62566">
        <v>10665</v>
      </c>
      <c r="B62566" s="1" t="s">
        <v>7592</v>
      </c>
      <c r="C62566" t="s">
        <v>113</v>
      </c>
      <c r="D62566">
        <v>2004</v>
      </c>
      <c r="E62566" s="1" t="s">
        <v>31</v>
      </c>
      <c r="F62566" s="1" t="s">
        <v>92</v>
      </c>
      <c r="G62566" s="1" t="s">
        <v>6</v>
      </c>
      <c r="H62566">
        <v>7.0000000000000007E-2</v>
      </c>
    </row>
    <row r="62567" spans="1:8" x14ac:dyDescent="0.35">
      <c r="A62567">
        <v>11232</v>
      </c>
      <c r="B62567" s="1" t="s">
        <v>7975</v>
      </c>
      <c r="C62567" t="s">
        <v>12</v>
      </c>
      <c r="D62567">
        <v>2011</v>
      </c>
      <c r="E62567" s="1" t="s">
        <v>72</v>
      </c>
      <c r="F62567" s="1" t="s">
        <v>1129</v>
      </c>
      <c r="G62567" s="1" t="s">
        <v>6</v>
      </c>
      <c r="H62567">
        <v>7.0000000000000007E-2</v>
      </c>
    </row>
    <row r="62568" spans="1:8" x14ac:dyDescent="0.35">
      <c r="A62568">
        <v>5345</v>
      </c>
      <c r="B62568" s="1" t="s">
        <v>2911</v>
      </c>
      <c r="C62568" t="s">
        <v>146</v>
      </c>
      <c r="D62568">
        <v>2006</v>
      </c>
      <c r="E62568" s="1" t="s">
        <v>2</v>
      </c>
      <c r="F62568" s="1" t="s">
        <v>61</v>
      </c>
      <c r="G62568" s="1" t="s">
        <v>6</v>
      </c>
      <c r="H62568">
        <v>0.27</v>
      </c>
    </row>
    <row r="62569" spans="1:8" x14ac:dyDescent="0.35">
      <c r="A62569">
        <v>10662</v>
      </c>
      <c r="B62569" s="1" t="s">
        <v>7591</v>
      </c>
      <c r="C62569" t="s">
        <v>67</v>
      </c>
      <c r="D62569">
        <v>2015</v>
      </c>
      <c r="E62569" s="1" t="s">
        <v>22</v>
      </c>
      <c r="F62569" s="1" t="s">
        <v>743</v>
      </c>
      <c r="G62569" s="1" t="s">
        <v>6</v>
      </c>
      <c r="H62569">
        <v>0.01</v>
      </c>
    </row>
    <row r="62570" spans="1:8" x14ac:dyDescent="0.35">
      <c r="A62570">
        <v>942</v>
      </c>
      <c r="B62570" s="1" t="s">
        <v>869</v>
      </c>
      <c r="C62570" t="s">
        <v>46</v>
      </c>
      <c r="D62570">
        <v>2001</v>
      </c>
      <c r="E62570" s="1" t="s">
        <v>18</v>
      </c>
      <c r="F62570" s="1" t="s">
        <v>870</v>
      </c>
      <c r="G62570" s="1" t="s">
        <v>6</v>
      </c>
      <c r="H62570">
        <v>0</v>
      </c>
    </row>
    <row r="62571" spans="1:8" x14ac:dyDescent="0.35">
      <c r="A62571">
        <v>1168</v>
      </c>
      <c r="B62571" s="1" t="s">
        <v>609</v>
      </c>
      <c r="C62571" t="s">
        <v>39</v>
      </c>
      <c r="D62571">
        <v>2010</v>
      </c>
      <c r="E62571" s="1" t="s">
        <v>43</v>
      </c>
      <c r="F62571" s="1" t="s">
        <v>205</v>
      </c>
      <c r="G62571" s="1" t="s">
        <v>6</v>
      </c>
      <c r="H62571">
        <v>0.95</v>
      </c>
    </row>
    <row r="62572" spans="1:8" x14ac:dyDescent="0.35">
      <c r="A62572">
        <v>5917</v>
      </c>
      <c r="B62572" s="1" t="s">
        <v>4367</v>
      </c>
      <c r="C62572" t="s">
        <v>46</v>
      </c>
      <c r="D62572">
        <v>2004</v>
      </c>
      <c r="E62572" s="1" t="s">
        <v>72</v>
      </c>
      <c r="F62572" s="1" t="s">
        <v>413</v>
      </c>
      <c r="G62572" s="1" t="s">
        <v>6</v>
      </c>
      <c r="H62572">
        <v>0.15</v>
      </c>
    </row>
    <row r="62573" spans="1:8" x14ac:dyDescent="0.35">
      <c r="A62573">
        <v>5918</v>
      </c>
      <c r="B62573" s="1" t="s">
        <v>4368</v>
      </c>
      <c r="C62573" t="s">
        <v>129</v>
      </c>
      <c r="D62573">
        <v>2006</v>
      </c>
      <c r="E62573" s="1" t="s">
        <v>28</v>
      </c>
      <c r="F62573" s="1" t="s">
        <v>175</v>
      </c>
      <c r="G62573" s="1" t="s">
        <v>6</v>
      </c>
      <c r="H62573">
        <v>0.27</v>
      </c>
    </row>
    <row r="62574" spans="1:8" x14ac:dyDescent="0.35">
      <c r="A62574">
        <v>10663</v>
      </c>
      <c r="B62574" s="1" t="s">
        <v>4596</v>
      </c>
      <c r="C62574" t="s">
        <v>65</v>
      </c>
      <c r="D62574">
        <v>2011</v>
      </c>
      <c r="E62574" s="1" t="s">
        <v>43</v>
      </c>
      <c r="F62574" s="1" t="s">
        <v>382</v>
      </c>
      <c r="G62574" s="1" t="s">
        <v>6</v>
      </c>
      <c r="H62574">
        <v>7.0000000000000007E-2</v>
      </c>
    </row>
    <row r="62575" spans="1:8" x14ac:dyDescent="0.35">
      <c r="A62575">
        <v>5927</v>
      </c>
      <c r="B62575" s="1" t="s">
        <v>4376</v>
      </c>
      <c r="C62575" t="s">
        <v>26</v>
      </c>
      <c r="D62575">
        <v>2009</v>
      </c>
      <c r="E62575" s="1" t="s">
        <v>28</v>
      </c>
      <c r="F62575" s="1" t="s">
        <v>505</v>
      </c>
      <c r="G62575" s="1" t="s">
        <v>6</v>
      </c>
      <c r="H62575">
        <v>0.28000000000000003</v>
      </c>
    </row>
    <row r="62576" spans="1:8" x14ac:dyDescent="0.35">
      <c r="A62576">
        <v>11237</v>
      </c>
      <c r="B62576" s="1" t="s">
        <v>7977</v>
      </c>
      <c r="C62576" t="s">
        <v>129</v>
      </c>
      <c r="D62576">
        <v>2009</v>
      </c>
      <c r="E62576" s="1" t="s">
        <v>33</v>
      </c>
      <c r="F62576" s="1" t="s">
        <v>92</v>
      </c>
      <c r="G62576" s="1" t="s">
        <v>6</v>
      </c>
      <c r="H62576">
        <v>0.08</v>
      </c>
    </row>
    <row r="62577" spans="1:8" x14ac:dyDescent="0.35">
      <c r="A62577">
        <v>5928</v>
      </c>
      <c r="B62577" s="1" t="s">
        <v>4377</v>
      </c>
      <c r="C62577" t="s">
        <v>12</v>
      </c>
      <c r="D62577">
        <v>2010</v>
      </c>
      <c r="E62577" s="1" t="s">
        <v>28</v>
      </c>
      <c r="F62577" s="1" t="s">
        <v>293</v>
      </c>
      <c r="G62577" s="1" t="s">
        <v>6</v>
      </c>
      <c r="H62577">
        <v>0</v>
      </c>
    </row>
    <row r="62578" spans="1:8" x14ac:dyDescent="0.35">
      <c r="A62578">
        <v>10653</v>
      </c>
      <c r="B62578" s="1" t="s">
        <v>3944</v>
      </c>
      <c r="C62578" t="s">
        <v>118</v>
      </c>
      <c r="D62578">
        <v>2011</v>
      </c>
      <c r="E62578" s="1" t="s">
        <v>43</v>
      </c>
      <c r="F62578" s="1" t="s">
        <v>110</v>
      </c>
      <c r="G62578" s="1" t="s">
        <v>6</v>
      </c>
      <c r="H62578">
        <v>0.05</v>
      </c>
    </row>
    <row r="62579" spans="1:8" x14ac:dyDescent="0.35">
      <c r="A62579">
        <v>15645</v>
      </c>
      <c r="B62579" s="1" t="s">
        <v>11225</v>
      </c>
      <c r="C62579" t="s">
        <v>46</v>
      </c>
      <c r="D62579">
        <v>2006</v>
      </c>
      <c r="E62579" s="1" t="s">
        <v>22</v>
      </c>
      <c r="F62579" s="1" t="s">
        <v>5696</v>
      </c>
      <c r="G62579" s="1" t="s">
        <v>6</v>
      </c>
      <c r="H62579">
        <v>0</v>
      </c>
    </row>
    <row r="62580" spans="1:8" x14ac:dyDescent="0.35">
      <c r="A62580">
        <v>939</v>
      </c>
      <c r="B62580" s="1" t="s">
        <v>866</v>
      </c>
      <c r="C62580" t="s">
        <v>55</v>
      </c>
      <c r="D62580">
        <v>2004</v>
      </c>
      <c r="E62580" s="1" t="s">
        <v>22</v>
      </c>
      <c r="F62580" s="1" t="s">
        <v>191</v>
      </c>
      <c r="G62580" s="1" t="s">
        <v>6</v>
      </c>
      <c r="H62580">
        <v>1.26</v>
      </c>
    </row>
    <row r="62581" spans="1:8" x14ac:dyDescent="0.35">
      <c r="A62581">
        <v>5340</v>
      </c>
      <c r="B62581" s="1" t="s">
        <v>2186</v>
      </c>
      <c r="C62581" t="s">
        <v>826</v>
      </c>
      <c r="D62581">
        <v>1996</v>
      </c>
      <c r="E62581" s="1" t="s">
        <v>72</v>
      </c>
      <c r="F62581" s="1" t="s">
        <v>175</v>
      </c>
      <c r="G62581" s="1" t="s">
        <v>6</v>
      </c>
      <c r="H62581">
        <v>0</v>
      </c>
    </row>
    <row r="62582" spans="1:8" x14ac:dyDescent="0.35">
      <c r="A62582">
        <v>10654</v>
      </c>
      <c r="B62582" s="1" t="s">
        <v>3458</v>
      </c>
      <c r="C62582" t="s">
        <v>39</v>
      </c>
      <c r="D62582">
        <v>2005</v>
      </c>
      <c r="E62582" s="1" t="s">
        <v>13</v>
      </c>
      <c r="F62582" s="1" t="s">
        <v>44</v>
      </c>
      <c r="G62582" s="1" t="s">
        <v>6</v>
      </c>
      <c r="H62582">
        <v>0.09</v>
      </c>
    </row>
    <row r="62583" spans="1:8" x14ac:dyDescent="0.35">
      <c r="A62583">
        <v>15412</v>
      </c>
      <c r="B62583" s="1" t="s">
        <v>4074</v>
      </c>
      <c r="C62583" t="s">
        <v>118</v>
      </c>
      <c r="D62583">
        <v>2016</v>
      </c>
      <c r="E62583" s="1" t="s">
        <v>22</v>
      </c>
      <c r="F62583" s="1" t="s">
        <v>191</v>
      </c>
      <c r="G62583" s="1" t="s">
        <v>6</v>
      </c>
      <c r="H62583">
        <v>0</v>
      </c>
    </row>
    <row r="62584" spans="1:8" x14ac:dyDescent="0.35">
      <c r="A62584">
        <v>5929</v>
      </c>
      <c r="B62584" s="1" t="s">
        <v>3885</v>
      </c>
      <c r="C62584" t="s">
        <v>39</v>
      </c>
      <c r="D62584">
        <v>2012</v>
      </c>
      <c r="E62584" s="1" t="s">
        <v>31</v>
      </c>
      <c r="F62584" s="1" t="s">
        <v>61</v>
      </c>
      <c r="G62584" s="1" t="s">
        <v>6</v>
      </c>
      <c r="H62584">
        <v>0.13</v>
      </c>
    </row>
    <row r="62585" spans="1:8" x14ac:dyDescent="0.35">
      <c r="A62585">
        <v>10651</v>
      </c>
      <c r="B62585" s="1" t="s">
        <v>7584</v>
      </c>
      <c r="C62585" t="s">
        <v>86</v>
      </c>
      <c r="D62585">
        <v>2001</v>
      </c>
      <c r="E62585" s="1" t="s">
        <v>43</v>
      </c>
      <c r="F62585" s="1" t="s">
        <v>1341</v>
      </c>
      <c r="G62585" s="1" t="s">
        <v>6</v>
      </c>
      <c r="H62585">
        <v>0.06</v>
      </c>
    </row>
    <row r="62586" spans="1:8" x14ac:dyDescent="0.35">
      <c r="A62586">
        <v>15646</v>
      </c>
      <c r="B62586" s="1" t="s">
        <v>11226</v>
      </c>
      <c r="C62586" t="s">
        <v>129</v>
      </c>
      <c r="D62586">
        <v>2012</v>
      </c>
      <c r="E62586" s="1" t="s">
        <v>43</v>
      </c>
      <c r="F62586" s="1" t="s">
        <v>9711</v>
      </c>
      <c r="G62586" s="1" t="s">
        <v>6</v>
      </c>
      <c r="H62586">
        <v>0</v>
      </c>
    </row>
    <row r="62587" spans="1:8" x14ac:dyDescent="0.35">
      <c r="A62587">
        <v>938</v>
      </c>
      <c r="B62587" s="1" t="s">
        <v>865</v>
      </c>
      <c r="C62587" t="s">
        <v>12</v>
      </c>
      <c r="D62587">
        <v>2007</v>
      </c>
      <c r="E62587" s="1" t="s">
        <v>28</v>
      </c>
      <c r="F62587" s="1" t="s">
        <v>92</v>
      </c>
      <c r="G62587" s="1" t="s">
        <v>6</v>
      </c>
      <c r="H62587">
        <v>0.83</v>
      </c>
    </row>
    <row r="62588" spans="1:8" x14ac:dyDescent="0.35">
      <c r="A62588">
        <v>5339</v>
      </c>
      <c r="B62588" s="1" t="s">
        <v>3962</v>
      </c>
      <c r="C62588" t="s">
        <v>86</v>
      </c>
      <c r="D62588">
        <v>1999</v>
      </c>
      <c r="E62588" s="1" t="s">
        <v>22</v>
      </c>
      <c r="F62588" s="1" t="s">
        <v>2821</v>
      </c>
      <c r="G62588" s="1" t="s">
        <v>6</v>
      </c>
      <c r="H62588">
        <v>0.19</v>
      </c>
    </row>
    <row r="62589" spans="1:8" x14ac:dyDescent="0.35">
      <c r="A62589">
        <v>11238</v>
      </c>
      <c r="B62589" s="1" t="s">
        <v>7978</v>
      </c>
      <c r="C62589" t="s">
        <v>148</v>
      </c>
      <c r="D62589">
        <v>2014</v>
      </c>
      <c r="E62589" s="1" t="s">
        <v>28</v>
      </c>
      <c r="F62589" s="1" t="s">
        <v>14</v>
      </c>
      <c r="G62589" s="1" t="s">
        <v>6</v>
      </c>
      <c r="H62589">
        <v>0</v>
      </c>
    </row>
    <row r="62590" spans="1:8" x14ac:dyDescent="0.35">
      <c r="A62590">
        <v>10652</v>
      </c>
      <c r="B62590" s="1" t="s">
        <v>473</v>
      </c>
      <c r="C62590" t="s">
        <v>55</v>
      </c>
      <c r="D62590">
        <v>2003</v>
      </c>
      <c r="E62590" s="1" t="s">
        <v>43</v>
      </c>
      <c r="F62590" s="1" t="s">
        <v>92</v>
      </c>
      <c r="G62590" s="1" t="s">
        <v>6</v>
      </c>
      <c r="H62590">
        <v>7.0000000000000007E-2</v>
      </c>
    </row>
    <row r="62591" spans="1:8" x14ac:dyDescent="0.35">
      <c r="A62591">
        <v>10657</v>
      </c>
      <c r="B62591" s="1" t="s">
        <v>7586</v>
      </c>
      <c r="C62591" t="s">
        <v>46</v>
      </c>
      <c r="D62591">
        <v>2001</v>
      </c>
      <c r="E62591" s="1" t="s">
        <v>22</v>
      </c>
      <c r="F62591" s="1" t="s">
        <v>2416</v>
      </c>
      <c r="G62591" s="1" t="s">
        <v>6</v>
      </c>
      <c r="H62591">
        <v>0.05</v>
      </c>
    </row>
    <row r="62592" spans="1:8" x14ac:dyDescent="0.35">
      <c r="A62592">
        <v>11235</v>
      </c>
      <c r="B62592" s="1" t="s">
        <v>6780</v>
      </c>
      <c r="C62592" t="s">
        <v>26</v>
      </c>
      <c r="D62592">
        <v>2007</v>
      </c>
      <c r="E62592" s="1" t="s">
        <v>18</v>
      </c>
      <c r="F62592" s="1" t="s">
        <v>2838</v>
      </c>
      <c r="G62592" s="1" t="s">
        <v>6</v>
      </c>
      <c r="H62592">
        <v>0.08</v>
      </c>
    </row>
    <row r="62593" spans="1:8" x14ac:dyDescent="0.35">
      <c r="A62593">
        <v>15413</v>
      </c>
      <c r="B62593" s="1" t="s">
        <v>11039</v>
      </c>
      <c r="C62593" t="s">
        <v>46</v>
      </c>
      <c r="D62593">
        <v>2006</v>
      </c>
      <c r="E62593" s="1" t="s">
        <v>33</v>
      </c>
      <c r="F62593" s="1" t="s">
        <v>183</v>
      </c>
      <c r="G62593" s="1" t="s">
        <v>6</v>
      </c>
      <c r="H62593">
        <v>0</v>
      </c>
    </row>
    <row r="62594" spans="1:8" x14ac:dyDescent="0.35">
      <c r="A62594">
        <v>5924</v>
      </c>
      <c r="B62594" s="1" t="s">
        <v>4374</v>
      </c>
      <c r="C62594" t="s">
        <v>67</v>
      </c>
      <c r="D62594">
        <v>2016</v>
      </c>
      <c r="E62594" s="1" t="s">
        <v>22</v>
      </c>
      <c r="F62594" s="1" t="s">
        <v>191</v>
      </c>
      <c r="G62594" s="1" t="s">
        <v>6</v>
      </c>
      <c r="H62594">
        <v>0.06</v>
      </c>
    </row>
    <row r="62595" spans="1:8" x14ac:dyDescent="0.35">
      <c r="A62595">
        <v>5923</v>
      </c>
      <c r="B62595" s="1" t="s">
        <v>4373</v>
      </c>
      <c r="C62595" t="s">
        <v>685</v>
      </c>
      <c r="D62595">
        <v>2014</v>
      </c>
      <c r="E62595" s="1" t="s">
        <v>22</v>
      </c>
      <c r="F62595" s="1" t="s">
        <v>293</v>
      </c>
      <c r="G62595" s="1" t="s">
        <v>6</v>
      </c>
      <c r="H62595">
        <v>0</v>
      </c>
    </row>
    <row r="62596" spans="1:8" x14ac:dyDescent="0.35">
      <c r="A62596">
        <v>10658</v>
      </c>
      <c r="B62596" s="1" t="s">
        <v>7587</v>
      </c>
      <c r="C62596" t="s">
        <v>86</v>
      </c>
      <c r="D62596">
        <v>1999</v>
      </c>
      <c r="E62596" s="1" t="s">
        <v>211</v>
      </c>
      <c r="F62596" s="1" t="s">
        <v>2311</v>
      </c>
      <c r="G62596" s="1" t="s">
        <v>6</v>
      </c>
      <c r="H62596">
        <v>0.06</v>
      </c>
    </row>
    <row r="62597" spans="1:8" x14ac:dyDescent="0.35">
      <c r="A62597">
        <v>940</v>
      </c>
      <c r="B62597" s="1" t="s">
        <v>867</v>
      </c>
      <c r="C62597" t="s">
        <v>16</v>
      </c>
      <c r="D62597">
        <v>1984</v>
      </c>
      <c r="E62597" s="1" t="s">
        <v>43</v>
      </c>
      <c r="F62597" s="1" t="s">
        <v>14</v>
      </c>
      <c r="G62597" s="1" t="s">
        <v>6</v>
      </c>
      <c r="H62597">
        <v>0.8</v>
      </c>
    </row>
    <row r="62598" spans="1:8" x14ac:dyDescent="0.35">
      <c r="A62598">
        <v>5342</v>
      </c>
      <c r="B62598" s="1" t="s">
        <v>3964</v>
      </c>
      <c r="C62598" t="s">
        <v>26</v>
      </c>
      <c r="D62598">
        <v>2010</v>
      </c>
      <c r="E62598" s="1" t="s">
        <v>83</v>
      </c>
      <c r="F62598" s="1" t="s">
        <v>447</v>
      </c>
      <c r="G62598" s="1" t="s">
        <v>6</v>
      </c>
      <c r="H62598">
        <v>0.18</v>
      </c>
    </row>
    <row r="62599" spans="1:8" x14ac:dyDescent="0.35">
      <c r="A62599">
        <v>1170</v>
      </c>
      <c r="B62599" s="1" t="s">
        <v>1057</v>
      </c>
      <c r="C62599" t="s">
        <v>67</v>
      </c>
      <c r="D62599">
        <v>2014</v>
      </c>
      <c r="E62599" s="1" t="s">
        <v>31</v>
      </c>
      <c r="F62599" s="1" t="s">
        <v>107</v>
      </c>
      <c r="G62599" s="1" t="s">
        <v>6</v>
      </c>
      <c r="H62599">
        <v>0.47</v>
      </c>
    </row>
    <row r="62600" spans="1:8" x14ac:dyDescent="0.35">
      <c r="A62600">
        <v>11236</v>
      </c>
      <c r="B62600" s="1" t="s">
        <v>4868</v>
      </c>
      <c r="C62600" t="s">
        <v>86</v>
      </c>
      <c r="D62600">
        <v>2000</v>
      </c>
      <c r="E62600" s="1" t="s">
        <v>28</v>
      </c>
      <c r="F62600" s="1" t="s">
        <v>59</v>
      </c>
      <c r="G62600" s="1" t="s">
        <v>6</v>
      </c>
      <c r="H62600">
        <v>0.05</v>
      </c>
    </row>
    <row r="62601" spans="1:8" x14ac:dyDescent="0.35">
      <c r="A62601">
        <v>5926</v>
      </c>
      <c r="B62601" s="1" t="s">
        <v>2258</v>
      </c>
      <c r="C62601" t="s">
        <v>46</v>
      </c>
      <c r="D62601">
        <v>2005</v>
      </c>
      <c r="E62601" s="1" t="s">
        <v>211</v>
      </c>
      <c r="F62601" s="1" t="s">
        <v>382</v>
      </c>
      <c r="G62601" s="1" t="s">
        <v>6</v>
      </c>
      <c r="H62601">
        <v>0.15</v>
      </c>
    </row>
    <row r="62602" spans="1:8" x14ac:dyDescent="0.35">
      <c r="A62602">
        <v>10655</v>
      </c>
      <c r="B62602" s="1" t="s">
        <v>2143</v>
      </c>
      <c r="C62602" t="s">
        <v>627</v>
      </c>
      <c r="D62602">
        <v>1999</v>
      </c>
      <c r="E62602" s="1" t="s">
        <v>72</v>
      </c>
      <c r="F62602" s="1" t="s">
        <v>175</v>
      </c>
      <c r="G62602" s="1" t="s">
        <v>6</v>
      </c>
      <c r="H62602">
        <v>0</v>
      </c>
    </row>
    <row r="62603" spans="1:8" x14ac:dyDescent="0.35">
      <c r="A62603">
        <v>5341</v>
      </c>
      <c r="B62603" s="1" t="s">
        <v>3963</v>
      </c>
      <c r="C62603" t="s">
        <v>46</v>
      </c>
      <c r="D62603">
        <v>2002</v>
      </c>
      <c r="E62603" s="1" t="s">
        <v>2</v>
      </c>
      <c r="F62603" s="1" t="s">
        <v>382</v>
      </c>
      <c r="G62603" s="1" t="s">
        <v>6</v>
      </c>
      <c r="H62603">
        <v>0.17</v>
      </c>
    </row>
    <row r="62604" spans="1:8" x14ac:dyDescent="0.35">
      <c r="A62604">
        <v>15644</v>
      </c>
      <c r="B62604" s="1" t="s">
        <v>11224</v>
      </c>
      <c r="C62604" t="s">
        <v>685</v>
      </c>
      <c r="D62604">
        <v>2014</v>
      </c>
      <c r="E62604" s="1" t="s">
        <v>83</v>
      </c>
      <c r="F62604" s="1" t="s">
        <v>9250</v>
      </c>
      <c r="G62604" s="1" t="s">
        <v>6</v>
      </c>
      <c r="H62604">
        <v>0</v>
      </c>
    </row>
    <row r="62605" spans="1:8" x14ac:dyDescent="0.35">
      <c r="A62605">
        <v>5925</v>
      </c>
      <c r="B62605" s="1" t="s">
        <v>4375</v>
      </c>
      <c r="C62605" t="s">
        <v>42</v>
      </c>
      <c r="D62605">
        <v>2011</v>
      </c>
      <c r="E62605" s="1" t="s">
        <v>31</v>
      </c>
      <c r="F62605" s="1" t="s">
        <v>92</v>
      </c>
      <c r="G62605" s="1" t="s">
        <v>6</v>
      </c>
      <c r="H62605">
        <v>0.12</v>
      </c>
    </row>
    <row r="62606" spans="1:8" x14ac:dyDescent="0.35">
      <c r="A62606">
        <v>10656</v>
      </c>
      <c r="B62606" s="1" t="s">
        <v>7585</v>
      </c>
      <c r="C62606" t="s">
        <v>129</v>
      </c>
      <c r="D62606">
        <v>2006</v>
      </c>
      <c r="E62606" s="1" t="s">
        <v>13</v>
      </c>
      <c r="F62606" s="1" t="s">
        <v>602</v>
      </c>
      <c r="G62606" s="1" t="s">
        <v>6</v>
      </c>
      <c r="H62606">
        <v>0.09</v>
      </c>
    </row>
    <row r="62607" spans="1:8" x14ac:dyDescent="0.35">
      <c r="A62607">
        <v>11247</v>
      </c>
      <c r="B62607" s="1" t="s">
        <v>7985</v>
      </c>
      <c r="C62607" t="s">
        <v>46</v>
      </c>
      <c r="D62607">
        <v>2004</v>
      </c>
      <c r="E62607" s="1" t="s">
        <v>43</v>
      </c>
      <c r="F62607" s="1" t="s">
        <v>121</v>
      </c>
      <c r="G62607" s="1" t="s">
        <v>6</v>
      </c>
      <c r="H62607">
        <v>0.04</v>
      </c>
    </row>
    <row r="62608" spans="1:8" x14ac:dyDescent="0.35">
      <c r="A62608">
        <v>15404</v>
      </c>
      <c r="B62608" s="1" t="s">
        <v>11032</v>
      </c>
      <c r="C62608" t="s">
        <v>146</v>
      </c>
      <c r="D62608">
        <v>2002</v>
      </c>
      <c r="E62608" s="1" t="s">
        <v>13</v>
      </c>
      <c r="F62608" s="1" t="s">
        <v>183</v>
      </c>
      <c r="G62608" s="1" t="s">
        <v>6</v>
      </c>
      <c r="H62608">
        <v>0.02</v>
      </c>
    </row>
    <row r="62609" spans="1:8" x14ac:dyDescent="0.35">
      <c r="A62609">
        <v>11258</v>
      </c>
      <c r="B62609" s="1" t="s">
        <v>2887</v>
      </c>
      <c r="C62609" t="s">
        <v>146</v>
      </c>
      <c r="D62609">
        <v>2004</v>
      </c>
      <c r="E62609" s="1" t="s">
        <v>18</v>
      </c>
      <c r="F62609" s="1" t="s">
        <v>293</v>
      </c>
      <c r="G62609" s="1" t="s">
        <v>6</v>
      </c>
      <c r="H62609">
        <v>7.0000000000000007E-2</v>
      </c>
    </row>
    <row r="62610" spans="1:8" x14ac:dyDescent="0.35">
      <c r="A62610">
        <v>1179</v>
      </c>
      <c r="B62610" s="1" t="s">
        <v>1065</v>
      </c>
      <c r="C62610" t="s">
        <v>26</v>
      </c>
      <c r="D62610">
        <v>2007</v>
      </c>
      <c r="E62610" s="1" t="s">
        <v>43</v>
      </c>
      <c r="F62610" s="1" t="s">
        <v>447</v>
      </c>
      <c r="G62610" s="1" t="s">
        <v>6</v>
      </c>
      <c r="H62610">
        <v>1.06</v>
      </c>
    </row>
    <row r="62611" spans="1:8" x14ac:dyDescent="0.35">
      <c r="A62611">
        <v>15661</v>
      </c>
      <c r="B62611" s="1" t="s">
        <v>8792</v>
      </c>
      <c r="C62611" t="s">
        <v>118</v>
      </c>
      <c r="D62611">
        <v>2016</v>
      </c>
      <c r="E62611" s="1" t="s">
        <v>43</v>
      </c>
      <c r="F62611" s="1" t="s">
        <v>8793</v>
      </c>
      <c r="G62611" s="1" t="s">
        <v>6</v>
      </c>
      <c r="H62611">
        <v>0.02</v>
      </c>
    </row>
    <row r="62612" spans="1:8" x14ac:dyDescent="0.35">
      <c r="A62612">
        <v>5319</v>
      </c>
      <c r="B62612" s="1" t="s">
        <v>3949</v>
      </c>
      <c r="C62612" t="s">
        <v>42</v>
      </c>
      <c r="D62612">
        <v>2010</v>
      </c>
      <c r="E62612" s="1" t="s">
        <v>31</v>
      </c>
      <c r="F62612" s="1" t="s">
        <v>59</v>
      </c>
      <c r="G62612" s="1" t="s">
        <v>6</v>
      </c>
      <c r="H62612">
        <v>0.13</v>
      </c>
    </row>
    <row r="62613" spans="1:8" x14ac:dyDescent="0.35">
      <c r="A62613">
        <v>924</v>
      </c>
      <c r="B62613" s="1" t="s">
        <v>165</v>
      </c>
      <c r="C62613" t="s">
        <v>65</v>
      </c>
      <c r="D62613">
        <v>2013</v>
      </c>
      <c r="E62613" s="1" t="s">
        <v>2</v>
      </c>
      <c r="F62613" s="1" t="s">
        <v>14</v>
      </c>
      <c r="G62613" s="1" t="s">
        <v>6</v>
      </c>
      <c r="H62613">
        <v>0.73</v>
      </c>
    </row>
    <row r="62614" spans="1:8" x14ac:dyDescent="0.35">
      <c r="A62614">
        <v>5964</v>
      </c>
      <c r="B62614" s="1" t="s">
        <v>3801</v>
      </c>
      <c r="C62614" t="s">
        <v>39</v>
      </c>
      <c r="D62614">
        <v>2009</v>
      </c>
      <c r="E62614" s="1" t="s">
        <v>43</v>
      </c>
      <c r="F62614" s="1" t="s">
        <v>222</v>
      </c>
      <c r="G62614" s="1" t="s">
        <v>6</v>
      </c>
      <c r="H62614">
        <v>0.12</v>
      </c>
    </row>
    <row r="62615" spans="1:8" x14ac:dyDescent="0.35">
      <c r="A62615">
        <v>10617</v>
      </c>
      <c r="B62615" s="1" t="s">
        <v>4066</v>
      </c>
      <c r="C62615" t="s">
        <v>113</v>
      </c>
      <c r="D62615">
        <v>2002</v>
      </c>
      <c r="E62615" s="1" t="s">
        <v>13</v>
      </c>
      <c r="F62615" s="1" t="s">
        <v>61</v>
      </c>
      <c r="G62615" s="1" t="s">
        <v>6</v>
      </c>
      <c r="H62615">
        <v>0.08</v>
      </c>
    </row>
    <row r="62616" spans="1:8" x14ac:dyDescent="0.35">
      <c r="A62616">
        <v>923</v>
      </c>
      <c r="B62616" s="1" t="s">
        <v>852</v>
      </c>
      <c r="C62616" t="s">
        <v>46</v>
      </c>
      <c r="D62616">
        <v>2001</v>
      </c>
      <c r="E62616" s="1" t="s">
        <v>43</v>
      </c>
      <c r="F62616" s="1" t="s">
        <v>382</v>
      </c>
      <c r="G62616" s="1" t="s">
        <v>6</v>
      </c>
      <c r="H62616">
        <v>0.53</v>
      </c>
    </row>
    <row r="62617" spans="1:8" x14ac:dyDescent="0.35">
      <c r="A62617">
        <v>5966</v>
      </c>
      <c r="B62617" s="1" t="s">
        <v>4400</v>
      </c>
      <c r="C62617" t="s">
        <v>12</v>
      </c>
      <c r="D62617">
        <v>2009</v>
      </c>
      <c r="E62617" s="1" t="s">
        <v>13</v>
      </c>
      <c r="F62617" s="1" t="s">
        <v>44</v>
      </c>
      <c r="G62617" s="1" t="s">
        <v>6</v>
      </c>
      <c r="H62617">
        <v>0.26</v>
      </c>
    </row>
    <row r="62618" spans="1:8" x14ac:dyDescent="0.35">
      <c r="A62618">
        <v>15662</v>
      </c>
      <c r="B62618" s="1" t="s">
        <v>11237</v>
      </c>
      <c r="C62618" t="s">
        <v>46</v>
      </c>
      <c r="D62618">
        <v>2006</v>
      </c>
      <c r="E62618" s="1" t="s">
        <v>28</v>
      </c>
      <c r="F62618" s="1" t="s">
        <v>10868</v>
      </c>
      <c r="G62618" s="1" t="s">
        <v>6</v>
      </c>
      <c r="H62618">
        <v>0</v>
      </c>
    </row>
    <row r="62619" spans="1:8" x14ac:dyDescent="0.35">
      <c r="A62619">
        <v>11259</v>
      </c>
      <c r="B62619" s="1" t="s">
        <v>3571</v>
      </c>
      <c r="C62619" t="s">
        <v>46</v>
      </c>
      <c r="D62619">
        <v>2008</v>
      </c>
      <c r="E62619" s="1" t="s">
        <v>13</v>
      </c>
      <c r="F62619" s="1" t="s">
        <v>4624</v>
      </c>
      <c r="G62619" s="1" t="s">
        <v>6</v>
      </c>
      <c r="H62619">
        <v>0.04</v>
      </c>
    </row>
    <row r="62620" spans="1:8" x14ac:dyDescent="0.35">
      <c r="A62620">
        <v>5965</v>
      </c>
      <c r="B62620" s="1" t="s">
        <v>2506</v>
      </c>
      <c r="C62620" t="s">
        <v>39</v>
      </c>
      <c r="D62620">
        <v>2010</v>
      </c>
      <c r="E62620" s="1" t="s">
        <v>22</v>
      </c>
      <c r="F62620" s="1" t="s">
        <v>191</v>
      </c>
      <c r="G62620" s="1" t="s">
        <v>6</v>
      </c>
      <c r="H62620">
        <v>0.13</v>
      </c>
    </row>
    <row r="62621" spans="1:8" x14ac:dyDescent="0.35">
      <c r="A62621">
        <v>10616</v>
      </c>
      <c r="B62621" s="1" t="s">
        <v>7557</v>
      </c>
      <c r="C62621" t="s">
        <v>129</v>
      </c>
      <c r="D62621">
        <v>2010</v>
      </c>
      <c r="E62621" s="1" t="s">
        <v>33</v>
      </c>
      <c r="F62621" s="1" t="s">
        <v>963</v>
      </c>
      <c r="G62621" s="1" t="s">
        <v>6</v>
      </c>
      <c r="H62621">
        <v>0</v>
      </c>
    </row>
    <row r="62622" spans="1:8" x14ac:dyDescent="0.35">
      <c r="A62622">
        <v>10615</v>
      </c>
      <c r="B62622" s="1" t="s">
        <v>7556</v>
      </c>
      <c r="C62622" t="s">
        <v>26</v>
      </c>
      <c r="D62622">
        <v>2009</v>
      </c>
      <c r="E62622" s="1" t="s">
        <v>24</v>
      </c>
      <c r="F62622" s="1" t="s">
        <v>2838</v>
      </c>
      <c r="G62622" s="1" t="s">
        <v>6</v>
      </c>
      <c r="H62622">
        <v>0.09</v>
      </c>
    </row>
    <row r="62623" spans="1:8" x14ac:dyDescent="0.35">
      <c r="A62623">
        <v>5318</v>
      </c>
      <c r="B62623" s="1" t="s">
        <v>3517</v>
      </c>
      <c r="C62623" t="s">
        <v>39</v>
      </c>
      <c r="D62623">
        <v>2011</v>
      </c>
      <c r="E62623" s="1" t="s">
        <v>72</v>
      </c>
      <c r="F62623" s="1" t="s">
        <v>382</v>
      </c>
      <c r="G62623" s="1" t="s">
        <v>6</v>
      </c>
      <c r="H62623">
        <v>0.18</v>
      </c>
    </row>
    <row r="62624" spans="1:8" x14ac:dyDescent="0.35">
      <c r="A62624">
        <v>11256</v>
      </c>
      <c r="B62624" s="1" t="s">
        <v>7992</v>
      </c>
      <c r="C62624" t="s">
        <v>826</v>
      </c>
      <c r="D62624">
        <v>1995</v>
      </c>
      <c r="E62624" s="1" t="s">
        <v>33</v>
      </c>
      <c r="F62624" s="1" t="s">
        <v>7554</v>
      </c>
      <c r="G62624" s="1" t="s">
        <v>6</v>
      </c>
      <c r="H62624">
        <v>0</v>
      </c>
    </row>
    <row r="62625" spans="1:8" x14ac:dyDescent="0.35">
      <c r="A62625">
        <v>10620</v>
      </c>
      <c r="B62625" s="1" t="s">
        <v>7560</v>
      </c>
      <c r="C62625" t="s">
        <v>826</v>
      </c>
      <c r="D62625">
        <v>1997</v>
      </c>
      <c r="E62625" s="1" t="s">
        <v>31</v>
      </c>
      <c r="F62625" s="1" t="s">
        <v>293</v>
      </c>
      <c r="G62625" s="1" t="s">
        <v>6</v>
      </c>
      <c r="H62625">
        <v>0</v>
      </c>
    </row>
    <row r="62626" spans="1:8" x14ac:dyDescent="0.35">
      <c r="A62626">
        <v>5961</v>
      </c>
      <c r="B62626" s="1" t="s">
        <v>4397</v>
      </c>
      <c r="C62626" t="s">
        <v>129</v>
      </c>
      <c r="D62626">
        <v>2006</v>
      </c>
      <c r="E62626" s="1" t="s">
        <v>31</v>
      </c>
      <c r="F62626" s="1" t="s">
        <v>59</v>
      </c>
      <c r="G62626" s="1" t="s">
        <v>6</v>
      </c>
      <c r="H62626">
        <v>0.26</v>
      </c>
    </row>
    <row r="62627" spans="1:8" x14ac:dyDescent="0.35">
      <c r="A62627">
        <v>1178</v>
      </c>
      <c r="B62627" s="1" t="s">
        <v>1064</v>
      </c>
      <c r="C62627" t="s">
        <v>65</v>
      </c>
      <c r="D62627">
        <v>2012</v>
      </c>
      <c r="E62627" s="1" t="s">
        <v>43</v>
      </c>
      <c r="F62627" s="1" t="s">
        <v>191</v>
      </c>
      <c r="G62627" s="1" t="s">
        <v>6</v>
      </c>
      <c r="H62627">
        <v>0.88</v>
      </c>
    </row>
    <row r="62628" spans="1:8" x14ac:dyDescent="0.35">
      <c r="A62628">
        <v>10621</v>
      </c>
      <c r="B62628" s="1" t="s">
        <v>7561</v>
      </c>
      <c r="C62628" t="s">
        <v>86</v>
      </c>
      <c r="D62628">
        <v>2001</v>
      </c>
      <c r="E62628" s="1" t="s">
        <v>18</v>
      </c>
      <c r="F62628" s="1" t="s">
        <v>413</v>
      </c>
      <c r="G62628" s="1" t="s">
        <v>6</v>
      </c>
      <c r="H62628">
        <v>0.06</v>
      </c>
    </row>
    <row r="62629" spans="1:8" x14ac:dyDescent="0.35">
      <c r="A62629">
        <v>15405</v>
      </c>
      <c r="B62629" s="1" t="s">
        <v>11033</v>
      </c>
      <c r="C62629" t="s">
        <v>46</v>
      </c>
      <c r="D62629">
        <v>2007</v>
      </c>
      <c r="E62629" s="1" t="s">
        <v>13</v>
      </c>
      <c r="F62629" s="1" t="s">
        <v>743</v>
      </c>
      <c r="G62629" s="1" t="s">
        <v>6</v>
      </c>
      <c r="H62629">
        <v>0</v>
      </c>
    </row>
    <row r="62630" spans="1:8" x14ac:dyDescent="0.35">
      <c r="A62630">
        <v>5321</v>
      </c>
      <c r="B62630" s="1" t="s">
        <v>1817</v>
      </c>
      <c r="C62630" t="s">
        <v>46</v>
      </c>
      <c r="D62630">
        <v>2009</v>
      </c>
      <c r="E62630" s="1" t="s">
        <v>28</v>
      </c>
      <c r="F62630" s="1" t="s">
        <v>61</v>
      </c>
      <c r="G62630" s="1" t="s">
        <v>6</v>
      </c>
      <c r="H62630">
        <v>0.17</v>
      </c>
    </row>
    <row r="62631" spans="1:8" x14ac:dyDescent="0.35">
      <c r="A62631">
        <v>5960</v>
      </c>
      <c r="B62631" s="1" t="s">
        <v>4396</v>
      </c>
      <c r="C62631" t="s">
        <v>46</v>
      </c>
      <c r="D62631">
        <v>2002</v>
      </c>
      <c r="E62631" s="1" t="s">
        <v>22</v>
      </c>
      <c r="F62631" s="1" t="s">
        <v>92</v>
      </c>
      <c r="G62631" s="1" t="s">
        <v>6</v>
      </c>
      <c r="H62631">
        <v>0.14000000000000001</v>
      </c>
    </row>
    <row r="62632" spans="1:8" x14ac:dyDescent="0.35">
      <c r="A62632">
        <v>11257</v>
      </c>
      <c r="B62632" s="1" t="s">
        <v>7993</v>
      </c>
      <c r="C62632" t="s">
        <v>46</v>
      </c>
      <c r="D62632">
        <v>2000</v>
      </c>
      <c r="E62632" s="1" t="s">
        <v>22</v>
      </c>
      <c r="F62632" s="1" t="s">
        <v>183</v>
      </c>
      <c r="G62632" s="1" t="s">
        <v>6</v>
      </c>
      <c r="H62632">
        <v>0.04</v>
      </c>
    </row>
    <row r="62633" spans="1:8" x14ac:dyDescent="0.35">
      <c r="A62633">
        <v>5320</v>
      </c>
      <c r="B62633" s="1" t="s">
        <v>3950</v>
      </c>
      <c r="C62633" t="s">
        <v>46</v>
      </c>
      <c r="D62633">
        <v>2007</v>
      </c>
      <c r="E62633" s="1" t="s">
        <v>13</v>
      </c>
      <c r="F62633" s="1" t="s">
        <v>44</v>
      </c>
      <c r="G62633" s="1" t="s">
        <v>6</v>
      </c>
      <c r="H62633">
        <v>0.17</v>
      </c>
    </row>
    <row r="62634" spans="1:8" x14ac:dyDescent="0.35">
      <c r="A62634">
        <v>5963</v>
      </c>
      <c r="B62634" s="1" t="s">
        <v>4399</v>
      </c>
      <c r="C62634" t="s">
        <v>26</v>
      </c>
      <c r="D62634">
        <v>2006</v>
      </c>
      <c r="E62634" s="1" t="s">
        <v>2</v>
      </c>
      <c r="F62634" s="1" t="s">
        <v>205</v>
      </c>
      <c r="G62634" s="1" t="s">
        <v>6</v>
      </c>
      <c r="H62634">
        <v>0.21</v>
      </c>
    </row>
    <row r="62635" spans="1:8" x14ac:dyDescent="0.35">
      <c r="A62635">
        <v>10618</v>
      </c>
      <c r="B62635" s="1" t="s">
        <v>7558</v>
      </c>
      <c r="C62635" t="s">
        <v>113</v>
      </c>
      <c r="D62635">
        <v>2004</v>
      </c>
      <c r="E62635" s="1" t="s">
        <v>72</v>
      </c>
      <c r="F62635" s="1" t="s">
        <v>2803</v>
      </c>
      <c r="G62635" s="1" t="s">
        <v>6</v>
      </c>
      <c r="H62635">
        <v>0.08</v>
      </c>
    </row>
    <row r="62636" spans="1:8" x14ac:dyDescent="0.35">
      <c r="A62636">
        <v>15660</v>
      </c>
      <c r="B62636" s="1" t="s">
        <v>11236</v>
      </c>
      <c r="C62636" t="s">
        <v>42</v>
      </c>
      <c r="D62636">
        <v>2009</v>
      </c>
      <c r="E62636" s="1" t="s">
        <v>18</v>
      </c>
      <c r="F62636" s="1" t="s">
        <v>3735</v>
      </c>
      <c r="G62636" s="1" t="s">
        <v>6</v>
      </c>
      <c r="H62636">
        <v>0</v>
      </c>
    </row>
    <row r="62637" spans="1:8" x14ac:dyDescent="0.35">
      <c r="A62637">
        <v>925</v>
      </c>
      <c r="B62637" s="1" t="s">
        <v>853</v>
      </c>
      <c r="C62637" t="s">
        <v>21</v>
      </c>
      <c r="D62637">
        <v>2001</v>
      </c>
      <c r="E62637" s="1" t="s">
        <v>83</v>
      </c>
      <c r="F62637" s="1" t="s">
        <v>14</v>
      </c>
      <c r="G62637" s="1" t="s">
        <v>6</v>
      </c>
      <c r="H62637">
        <v>0.87</v>
      </c>
    </row>
    <row r="62638" spans="1:8" x14ac:dyDescent="0.35">
      <c r="A62638">
        <v>5962</v>
      </c>
      <c r="B62638" s="1" t="s">
        <v>4398</v>
      </c>
      <c r="C62638" t="s">
        <v>42</v>
      </c>
      <c r="D62638">
        <v>2010</v>
      </c>
      <c r="E62638" s="1" t="s">
        <v>31</v>
      </c>
      <c r="F62638" s="1" t="s">
        <v>191</v>
      </c>
      <c r="G62638" s="1" t="s">
        <v>6</v>
      </c>
      <c r="H62638">
        <v>0.09</v>
      </c>
    </row>
    <row r="62639" spans="1:8" x14ac:dyDescent="0.35">
      <c r="A62639">
        <v>10619</v>
      </c>
      <c r="B62639" s="1" t="s">
        <v>7559</v>
      </c>
      <c r="C62639" t="s">
        <v>46</v>
      </c>
      <c r="D62639">
        <v>2005</v>
      </c>
      <c r="E62639" s="1" t="s">
        <v>2</v>
      </c>
      <c r="F62639" s="1" t="s">
        <v>1051</v>
      </c>
      <c r="G62639" s="1" t="s">
        <v>6</v>
      </c>
      <c r="H62639">
        <v>0.05</v>
      </c>
    </row>
    <row r="62640" spans="1:8" x14ac:dyDescent="0.35">
      <c r="A62640">
        <v>15664</v>
      </c>
      <c r="B62640" s="1" t="s">
        <v>10991</v>
      </c>
      <c r="C62640" t="s">
        <v>146</v>
      </c>
      <c r="D62640">
        <v>2002</v>
      </c>
      <c r="E62640" s="1" t="s">
        <v>13</v>
      </c>
      <c r="F62640" s="1" t="s">
        <v>183</v>
      </c>
      <c r="G62640" s="1" t="s">
        <v>6</v>
      </c>
      <c r="H62640">
        <v>0.01</v>
      </c>
    </row>
    <row r="62641" spans="1:8" x14ac:dyDescent="0.35">
      <c r="A62641">
        <v>921</v>
      </c>
      <c r="B62641" s="1" t="s">
        <v>850</v>
      </c>
      <c r="C62641" t="s">
        <v>146</v>
      </c>
      <c r="D62641">
        <v>2002</v>
      </c>
      <c r="E62641" s="1" t="s">
        <v>83</v>
      </c>
      <c r="F62641" s="1" t="s">
        <v>14</v>
      </c>
      <c r="G62641" s="1" t="s">
        <v>6</v>
      </c>
      <c r="H62641">
        <v>0.96</v>
      </c>
    </row>
    <row r="62642" spans="1:8" x14ac:dyDescent="0.35">
      <c r="A62642">
        <v>5972</v>
      </c>
      <c r="B62642" s="1" t="s">
        <v>4404</v>
      </c>
      <c r="C62642" t="s">
        <v>42</v>
      </c>
      <c r="D62642">
        <v>2007</v>
      </c>
      <c r="E62642" s="1" t="s">
        <v>43</v>
      </c>
      <c r="F62642" s="1" t="s">
        <v>110</v>
      </c>
      <c r="G62642" s="1" t="s">
        <v>6</v>
      </c>
      <c r="H62642">
        <v>0.25</v>
      </c>
    </row>
    <row r="62643" spans="1:8" x14ac:dyDescent="0.35">
      <c r="A62643">
        <v>10609</v>
      </c>
      <c r="B62643" s="1" t="s">
        <v>3356</v>
      </c>
      <c r="C62643" t="s">
        <v>55</v>
      </c>
      <c r="D62643">
        <v>2004</v>
      </c>
      <c r="E62643" s="1" t="s">
        <v>43</v>
      </c>
      <c r="F62643" s="1" t="s">
        <v>61</v>
      </c>
      <c r="G62643" s="1" t="s">
        <v>6</v>
      </c>
      <c r="H62643">
        <v>7.0000000000000007E-2</v>
      </c>
    </row>
    <row r="62644" spans="1:8" x14ac:dyDescent="0.35">
      <c r="A62644">
        <v>5315</v>
      </c>
      <c r="B62644" s="1" t="s">
        <v>3947</v>
      </c>
      <c r="C62644" t="s">
        <v>46</v>
      </c>
      <c r="D62644">
        <v>2004</v>
      </c>
      <c r="E62644" s="1" t="s">
        <v>2</v>
      </c>
      <c r="F62644" s="1" t="s">
        <v>382</v>
      </c>
      <c r="G62644" s="1" t="s">
        <v>6</v>
      </c>
      <c r="H62644">
        <v>0.17</v>
      </c>
    </row>
    <row r="62645" spans="1:8" x14ac:dyDescent="0.35">
      <c r="A62645">
        <v>10610</v>
      </c>
      <c r="B62645" s="1" t="s">
        <v>7096</v>
      </c>
      <c r="C62645" t="s">
        <v>39</v>
      </c>
      <c r="D62645">
        <v>2008</v>
      </c>
      <c r="E62645" s="1" t="s">
        <v>13</v>
      </c>
      <c r="F62645" s="1" t="s">
        <v>110</v>
      </c>
      <c r="G62645" s="1" t="s">
        <v>6</v>
      </c>
      <c r="H62645">
        <v>0.09</v>
      </c>
    </row>
    <row r="62646" spans="1:8" x14ac:dyDescent="0.35">
      <c r="A62646">
        <v>11262</v>
      </c>
      <c r="B62646" s="1" t="s">
        <v>7996</v>
      </c>
      <c r="C62646" t="s">
        <v>26</v>
      </c>
      <c r="D62646">
        <v>2008</v>
      </c>
      <c r="E62646" s="1" t="s">
        <v>211</v>
      </c>
      <c r="F62646" s="1" t="s">
        <v>3486</v>
      </c>
      <c r="G62646" s="1" t="s">
        <v>6</v>
      </c>
      <c r="H62646">
        <v>0.08</v>
      </c>
    </row>
    <row r="62647" spans="1:8" x14ac:dyDescent="0.35">
      <c r="A62647">
        <v>5971</v>
      </c>
      <c r="B62647" s="1" t="s">
        <v>4403</v>
      </c>
      <c r="C62647" t="s">
        <v>55</v>
      </c>
      <c r="D62647">
        <v>2002</v>
      </c>
      <c r="E62647" s="1" t="s">
        <v>13</v>
      </c>
      <c r="F62647" s="1" t="s">
        <v>183</v>
      </c>
      <c r="G62647" s="1" t="s">
        <v>6</v>
      </c>
      <c r="H62647">
        <v>0</v>
      </c>
    </row>
    <row r="62648" spans="1:8" x14ac:dyDescent="0.35">
      <c r="A62648">
        <v>920</v>
      </c>
      <c r="B62648" s="1" t="s">
        <v>849</v>
      </c>
      <c r="C62648" t="s">
        <v>46</v>
      </c>
      <c r="D62648">
        <v>2007</v>
      </c>
      <c r="E62648" s="1" t="s">
        <v>28</v>
      </c>
      <c r="F62648" s="1" t="s">
        <v>447</v>
      </c>
      <c r="G62648" s="1" t="s">
        <v>6</v>
      </c>
      <c r="H62648">
        <v>0.47</v>
      </c>
    </row>
    <row r="62649" spans="1:8" x14ac:dyDescent="0.35">
      <c r="A62649">
        <v>15402</v>
      </c>
      <c r="B62649" s="1" t="s">
        <v>7444</v>
      </c>
      <c r="C62649" t="s">
        <v>113</v>
      </c>
      <c r="D62649">
        <v>2005</v>
      </c>
      <c r="E62649" s="1" t="s">
        <v>18</v>
      </c>
      <c r="F62649" s="1" t="s">
        <v>44</v>
      </c>
      <c r="G62649" s="1" t="s">
        <v>6</v>
      </c>
      <c r="H62649">
        <v>0.01</v>
      </c>
    </row>
    <row r="62650" spans="1:8" x14ac:dyDescent="0.35">
      <c r="A62650">
        <v>1181</v>
      </c>
      <c r="B62650" s="1" t="s">
        <v>1067</v>
      </c>
      <c r="C62650" t="s">
        <v>55</v>
      </c>
      <c r="D62650">
        <v>2002</v>
      </c>
      <c r="E62650" s="1" t="s">
        <v>2</v>
      </c>
      <c r="F62650" s="1" t="s">
        <v>257</v>
      </c>
      <c r="G62650" s="1" t="s">
        <v>6</v>
      </c>
      <c r="H62650">
        <v>0.85</v>
      </c>
    </row>
    <row r="62651" spans="1:8" x14ac:dyDescent="0.35">
      <c r="A62651">
        <v>10607</v>
      </c>
      <c r="B62651" s="1" t="s">
        <v>7552</v>
      </c>
      <c r="C62651" t="s">
        <v>26</v>
      </c>
      <c r="D62651">
        <v>2006</v>
      </c>
      <c r="E62651" s="1" t="s">
        <v>33</v>
      </c>
      <c r="F62651" s="1" t="s">
        <v>183</v>
      </c>
      <c r="G62651" s="1" t="s">
        <v>6</v>
      </c>
      <c r="H62651">
        <v>0</v>
      </c>
    </row>
    <row r="62652" spans="1:8" x14ac:dyDescent="0.35">
      <c r="A62652">
        <v>11263</v>
      </c>
      <c r="B62652" s="1" t="s">
        <v>7662</v>
      </c>
      <c r="C62652" t="s">
        <v>826</v>
      </c>
      <c r="D62652">
        <v>1996</v>
      </c>
      <c r="E62652" s="1" t="s">
        <v>24</v>
      </c>
      <c r="F62652" s="1" t="s">
        <v>183</v>
      </c>
      <c r="G62652" s="1" t="s">
        <v>6</v>
      </c>
      <c r="H62652">
        <v>0</v>
      </c>
    </row>
    <row r="62653" spans="1:8" x14ac:dyDescent="0.35">
      <c r="A62653">
        <v>5314</v>
      </c>
      <c r="B62653" s="1" t="s">
        <v>1861</v>
      </c>
      <c r="C62653" t="s">
        <v>26</v>
      </c>
      <c r="D62653">
        <v>2005</v>
      </c>
      <c r="E62653" s="1" t="s">
        <v>43</v>
      </c>
      <c r="F62653" s="1" t="s">
        <v>382</v>
      </c>
      <c r="G62653" s="1" t="s">
        <v>6</v>
      </c>
      <c r="H62653">
        <v>0.32</v>
      </c>
    </row>
    <row r="62654" spans="1:8" x14ac:dyDescent="0.35">
      <c r="A62654">
        <v>5973</v>
      </c>
      <c r="B62654" s="1" t="s">
        <v>4405</v>
      </c>
      <c r="C62654" t="s">
        <v>685</v>
      </c>
      <c r="D62654">
        <v>2014</v>
      </c>
      <c r="E62654" s="1" t="s">
        <v>43</v>
      </c>
      <c r="F62654" s="1" t="s">
        <v>59</v>
      </c>
      <c r="G62654" s="1" t="s">
        <v>6</v>
      </c>
      <c r="H62654">
        <v>0.01</v>
      </c>
    </row>
    <row r="62655" spans="1:8" x14ac:dyDescent="0.35">
      <c r="A62655">
        <v>10608</v>
      </c>
      <c r="B62655" s="1" t="s">
        <v>7553</v>
      </c>
      <c r="C62655" t="s">
        <v>826</v>
      </c>
      <c r="D62655">
        <v>1996</v>
      </c>
      <c r="E62655" s="1" t="s">
        <v>22</v>
      </c>
      <c r="F62655" s="1" t="s">
        <v>7554</v>
      </c>
      <c r="G62655" s="1" t="s">
        <v>6</v>
      </c>
      <c r="H62655">
        <v>0</v>
      </c>
    </row>
    <row r="62656" spans="1:8" x14ac:dyDescent="0.35">
      <c r="A62656">
        <v>5968</v>
      </c>
      <c r="B62656" s="1" t="s">
        <v>4401</v>
      </c>
      <c r="C62656" t="s">
        <v>26</v>
      </c>
      <c r="D62656">
        <v>2010</v>
      </c>
      <c r="E62656" s="1" t="s">
        <v>28</v>
      </c>
      <c r="F62656" s="1" t="s">
        <v>1652</v>
      </c>
      <c r="G62656" s="1" t="s">
        <v>6</v>
      </c>
      <c r="H62656">
        <v>0.04</v>
      </c>
    </row>
    <row r="62657" spans="1:8" x14ac:dyDescent="0.35">
      <c r="A62657">
        <v>10613</v>
      </c>
      <c r="B62657" s="1" t="s">
        <v>3560</v>
      </c>
      <c r="C62657" t="s">
        <v>26</v>
      </c>
      <c r="D62657">
        <v>2008</v>
      </c>
      <c r="E62657" s="1" t="s">
        <v>43</v>
      </c>
      <c r="F62657" s="1" t="s">
        <v>61</v>
      </c>
      <c r="G62657" s="1" t="s">
        <v>6</v>
      </c>
      <c r="H62657">
        <v>0.09</v>
      </c>
    </row>
    <row r="62658" spans="1:8" x14ac:dyDescent="0.35">
      <c r="A62658">
        <v>10612</v>
      </c>
      <c r="B62658" s="1" t="s">
        <v>6019</v>
      </c>
      <c r="C62658" t="s">
        <v>140</v>
      </c>
      <c r="D62658">
        <v>2015</v>
      </c>
      <c r="E62658" s="1" t="s">
        <v>13</v>
      </c>
      <c r="F62658" s="1" t="s">
        <v>110</v>
      </c>
      <c r="G62658" s="1" t="s">
        <v>6</v>
      </c>
      <c r="H62658">
        <v>0.08</v>
      </c>
    </row>
    <row r="62659" spans="1:8" x14ac:dyDescent="0.35">
      <c r="A62659">
        <v>922</v>
      </c>
      <c r="B62659" s="1" t="s">
        <v>851</v>
      </c>
      <c r="C62659" t="s">
        <v>86</v>
      </c>
      <c r="D62659">
        <v>1998</v>
      </c>
      <c r="E62659" s="1" t="s">
        <v>13</v>
      </c>
      <c r="F62659" s="1" t="s">
        <v>110</v>
      </c>
      <c r="G62659" s="1" t="s">
        <v>6</v>
      </c>
      <c r="H62659">
        <v>0.22</v>
      </c>
    </row>
    <row r="62660" spans="1:8" x14ac:dyDescent="0.35">
      <c r="A62660">
        <v>10614</v>
      </c>
      <c r="B62660" s="1" t="s">
        <v>7555</v>
      </c>
      <c r="C62660" t="s">
        <v>39</v>
      </c>
      <c r="D62660">
        <v>2006</v>
      </c>
      <c r="E62660" s="1" t="s">
        <v>31</v>
      </c>
      <c r="F62660" s="1" t="s">
        <v>127</v>
      </c>
      <c r="G62660" s="1" t="s">
        <v>6</v>
      </c>
      <c r="H62660">
        <v>7.0000000000000007E-2</v>
      </c>
    </row>
    <row r="62661" spans="1:8" x14ac:dyDescent="0.35">
      <c r="A62661">
        <v>5317</v>
      </c>
      <c r="B62661" s="1" t="s">
        <v>3948</v>
      </c>
      <c r="C62661" t="s">
        <v>113</v>
      </c>
      <c r="D62661">
        <v>2003</v>
      </c>
      <c r="E62661" s="1" t="s">
        <v>28</v>
      </c>
      <c r="F62661" s="1" t="s">
        <v>40</v>
      </c>
      <c r="G62661" s="1" t="s">
        <v>6</v>
      </c>
      <c r="H62661">
        <v>0.26</v>
      </c>
    </row>
    <row r="62662" spans="1:8" x14ac:dyDescent="0.35">
      <c r="A62662">
        <v>11260</v>
      </c>
      <c r="B62662" s="1" t="s">
        <v>7994</v>
      </c>
      <c r="C62662" t="s">
        <v>129</v>
      </c>
      <c r="D62662">
        <v>2006</v>
      </c>
      <c r="E62662" s="1" t="s">
        <v>24</v>
      </c>
      <c r="F62662" s="1" t="s">
        <v>158</v>
      </c>
      <c r="G62662" s="1" t="s">
        <v>6</v>
      </c>
      <c r="H62662">
        <v>7.0000000000000007E-2</v>
      </c>
    </row>
    <row r="62663" spans="1:8" x14ac:dyDescent="0.35">
      <c r="A62663">
        <v>5967</v>
      </c>
      <c r="B62663" s="1" t="s">
        <v>2523</v>
      </c>
      <c r="C62663" t="s">
        <v>129</v>
      </c>
      <c r="D62663">
        <v>2005</v>
      </c>
      <c r="E62663" s="1" t="s">
        <v>22</v>
      </c>
      <c r="F62663" s="1" t="s">
        <v>61</v>
      </c>
      <c r="G62663" s="1" t="s">
        <v>6</v>
      </c>
      <c r="H62663">
        <v>0.25</v>
      </c>
    </row>
    <row r="62664" spans="1:8" x14ac:dyDescent="0.35">
      <c r="A62664">
        <v>1180</v>
      </c>
      <c r="B62664" s="1" t="s">
        <v>1066</v>
      </c>
      <c r="C62664" t="s">
        <v>26</v>
      </c>
      <c r="D62664">
        <v>2009</v>
      </c>
      <c r="E62664" s="1" t="s">
        <v>22</v>
      </c>
      <c r="F62664" s="1" t="s">
        <v>14</v>
      </c>
      <c r="G62664" s="1" t="s">
        <v>6</v>
      </c>
      <c r="H62664">
        <v>0.57999999999999996</v>
      </c>
    </row>
    <row r="62665" spans="1:8" x14ac:dyDescent="0.35">
      <c r="A62665">
        <v>11261</v>
      </c>
      <c r="B62665" s="1" t="s">
        <v>7995</v>
      </c>
      <c r="C62665" t="s">
        <v>26</v>
      </c>
      <c r="D62665">
        <v>2009</v>
      </c>
      <c r="E62665" s="1" t="s">
        <v>83</v>
      </c>
      <c r="F62665" s="1" t="s">
        <v>743</v>
      </c>
      <c r="G62665" s="1" t="s">
        <v>6</v>
      </c>
      <c r="H62665">
        <v>0</v>
      </c>
    </row>
    <row r="62666" spans="1:8" x14ac:dyDescent="0.35">
      <c r="A62666">
        <v>5970</v>
      </c>
      <c r="B62666" s="1" t="s">
        <v>142</v>
      </c>
      <c r="C62666" t="s">
        <v>55</v>
      </c>
      <c r="D62666">
        <v>2003</v>
      </c>
      <c r="E62666" s="1" t="s">
        <v>18</v>
      </c>
      <c r="F62666" s="1" t="s">
        <v>110</v>
      </c>
      <c r="G62666" s="1" t="s">
        <v>6</v>
      </c>
      <c r="H62666">
        <v>0.21</v>
      </c>
    </row>
    <row r="62667" spans="1:8" x14ac:dyDescent="0.35">
      <c r="A62667">
        <v>10611</v>
      </c>
      <c r="B62667" s="1" t="s">
        <v>3324</v>
      </c>
      <c r="C62667" t="s">
        <v>46</v>
      </c>
      <c r="D62667">
        <v>2007</v>
      </c>
      <c r="E62667" s="1" t="s">
        <v>43</v>
      </c>
      <c r="F62667" s="1" t="s">
        <v>61</v>
      </c>
      <c r="G62667" s="1" t="s">
        <v>6</v>
      </c>
      <c r="H62667">
        <v>0.05</v>
      </c>
    </row>
    <row r="62668" spans="1:8" x14ac:dyDescent="0.35">
      <c r="A62668">
        <v>15663</v>
      </c>
      <c r="B62668" s="1" t="s">
        <v>11238</v>
      </c>
      <c r="C62668" t="s">
        <v>129</v>
      </c>
      <c r="D62668">
        <v>2011</v>
      </c>
      <c r="E62668" s="1" t="s">
        <v>211</v>
      </c>
      <c r="F62668" s="1" t="s">
        <v>743</v>
      </c>
      <c r="G62668" s="1" t="s">
        <v>6</v>
      </c>
      <c r="H62668">
        <v>0</v>
      </c>
    </row>
    <row r="62669" spans="1:8" x14ac:dyDescent="0.35">
      <c r="A62669">
        <v>5969</v>
      </c>
      <c r="B62669" s="1" t="s">
        <v>4402</v>
      </c>
      <c r="C62669" t="s">
        <v>39</v>
      </c>
      <c r="D62669">
        <v>2009</v>
      </c>
      <c r="E62669" s="1" t="s">
        <v>31</v>
      </c>
      <c r="F62669" s="1" t="s">
        <v>127</v>
      </c>
      <c r="G62669" s="1" t="s">
        <v>6</v>
      </c>
      <c r="H62669">
        <v>0.16</v>
      </c>
    </row>
    <row r="62670" spans="1:8" x14ac:dyDescent="0.35">
      <c r="A62670">
        <v>5316</v>
      </c>
      <c r="B62670" s="1" t="s">
        <v>3867</v>
      </c>
      <c r="C62670" t="s">
        <v>86</v>
      </c>
      <c r="D62670">
        <v>2000</v>
      </c>
      <c r="E62670" s="1" t="s">
        <v>43</v>
      </c>
      <c r="F62670" s="1" t="s">
        <v>382</v>
      </c>
      <c r="G62670" s="1" t="s">
        <v>6</v>
      </c>
      <c r="H62670">
        <v>0.19</v>
      </c>
    </row>
    <row r="62671" spans="1:8" x14ac:dyDescent="0.35">
      <c r="A62671">
        <v>15403</v>
      </c>
      <c r="B62671" s="1" t="s">
        <v>10648</v>
      </c>
      <c r="C62671" t="s">
        <v>685</v>
      </c>
      <c r="D62671">
        <v>2016</v>
      </c>
      <c r="E62671" s="1" t="s">
        <v>83</v>
      </c>
      <c r="F62671" s="1" t="s">
        <v>2298</v>
      </c>
      <c r="G62671" s="1" t="s">
        <v>6</v>
      </c>
      <c r="H62671">
        <v>0</v>
      </c>
    </row>
    <row r="62672" spans="1:8" x14ac:dyDescent="0.35">
      <c r="A62672">
        <v>15659</v>
      </c>
      <c r="B62672" s="1" t="s">
        <v>11235</v>
      </c>
      <c r="C62672" t="s">
        <v>26</v>
      </c>
      <c r="D62672">
        <v>2008</v>
      </c>
      <c r="E62672" s="1" t="s">
        <v>2</v>
      </c>
      <c r="F62672" s="1" t="s">
        <v>2197</v>
      </c>
      <c r="G62672" s="1" t="s">
        <v>6</v>
      </c>
      <c r="H62672">
        <v>0.02</v>
      </c>
    </row>
    <row r="62673" spans="1:8" x14ac:dyDescent="0.35">
      <c r="A62673">
        <v>11250</v>
      </c>
      <c r="B62673" s="1" t="s">
        <v>7988</v>
      </c>
      <c r="C62673" t="s">
        <v>46</v>
      </c>
      <c r="D62673">
        <v>2001</v>
      </c>
      <c r="E62673" s="1" t="s">
        <v>211</v>
      </c>
      <c r="F62673" s="1" t="s">
        <v>1379</v>
      </c>
      <c r="G62673" s="1" t="s">
        <v>6</v>
      </c>
      <c r="H62673">
        <v>0.04</v>
      </c>
    </row>
    <row r="62674" spans="1:8" x14ac:dyDescent="0.35">
      <c r="A62674">
        <v>15654</v>
      </c>
      <c r="B62674" s="1" t="s">
        <v>11231</v>
      </c>
      <c r="C62674" t="s">
        <v>118</v>
      </c>
      <c r="D62674">
        <v>2000</v>
      </c>
      <c r="E62674" s="1" t="s">
        <v>33</v>
      </c>
      <c r="F62674" s="1" t="s">
        <v>2046</v>
      </c>
      <c r="G62674" s="1" t="s">
        <v>6</v>
      </c>
      <c r="H62674">
        <v>0</v>
      </c>
    </row>
    <row r="62675" spans="1:8" x14ac:dyDescent="0.35">
      <c r="A62675">
        <v>5950</v>
      </c>
      <c r="B62675" s="1" t="s">
        <v>4079</v>
      </c>
      <c r="C62675" t="s">
        <v>39</v>
      </c>
      <c r="D62675">
        <v>2008</v>
      </c>
      <c r="E62675" s="1" t="s">
        <v>13</v>
      </c>
      <c r="F62675" s="1" t="s">
        <v>110</v>
      </c>
      <c r="G62675" s="1" t="s">
        <v>6</v>
      </c>
      <c r="H62675">
        <v>0.12</v>
      </c>
    </row>
    <row r="62676" spans="1:8" x14ac:dyDescent="0.35">
      <c r="A62676">
        <v>10631</v>
      </c>
      <c r="B62676" s="1" t="s">
        <v>7567</v>
      </c>
      <c r="C62676" t="s">
        <v>55</v>
      </c>
      <c r="D62676">
        <v>2001</v>
      </c>
      <c r="E62676" s="1" t="s">
        <v>211</v>
      </c>
      <c r="F62676" s="1" t="s">
        <v>14</v>
      </c>
      <c r="G62676" s="1" t="s">
        <v>6</v>
      </c>
      <c r="H62676">
        <v>0</v>
      </c>
    </row>
    <row r="62677" spans="1:8" x14ac:dyDescent="0.35">
      <c r="A62677">
        <v>10632</v>
      </c>
      <c r="B62677" s="1" t="s">
        <v>2318</v>
      </c>
      <c r="C62677" t="s">
        <v>78</v>
      </c>
      <c r="D62677">
        <v>1998</v>
      </c>
      <c r="E62677" s="1" t="s">
        <v>28</v>
      </c>
      <c r="F62677" s="1" t="s">
        <v>7568</v>
      </c>
      <c r="G62677" s="1" t="s">
        <v>6</v>
      </c>
      <c r="H62677">
        <v>0.08</v>
      </c>
    </row>
    <row r="62678" spans="1:8" x14ac:dyDescent="0.35">
      <c r="A62678">
        <v>930</v>
      </c>
      <c r="B62678" s="1" t="s">
        <v>857</v>
      </c>
      <c r="C62678" t="s">
        <v>46</v>
      </c>
      <c r="D62678">
        <v>2004</v>
      </c>
      <c r="E62678" s="1" t="s">
        <v>28</v>
      </c>
      <c r="F62678" s="1" t="s">
        <v>59</v>
      </c>
      <c r="G62678" s="1" t="s">
        <v>6</v>
      </c>
      <c r="H62678">
        <v>0</v>
      </c>
    </row>
    <row r="62679" spans="1:8" x14ac:dyDescent="0.35">
      <c r="A62679">
        <v>5327</v>
      </c>
      <c r="B62679" s="1" t="s">
        <v>3953</v>
      </c>
      <c r="C62679" t="s">
        <v>86</v>
      </c>
      <c r="D62679">
        <v>2001</v>
      </c>
      <c r="E62679" s="1" t="s">
        <v>22</v>
      </c>
      <c r="F62679" s="1" t="s">
        <v>293</v>
      </c>
      <c r="G62679" s="1" t="s">
        <v>6</v>
      </c>
      <c r="H62679">
        <v>0</v>
      </c>
    </row>
    <row r="62680" spans="1:8" x14ac:dyDescent="0.35">
      <c r="A62680">
        <v>5949</v>
      </c>
      <c r="B62680" s="1" t="s">
        <v>4391</v>
      </c>
      <c r="C62680" t="s">
        <v>26</v>
      </c>
      <c r="D62680">
        <v>2005</v>
      </c>
      <c r="E62680" s="1" t="s">
        <v>83</v>
      </c>
      <c r="F62680" s="1" t="s">
        <v>14</v>
      </c>
      <c r="G62680" s="1" t="s">
        <v>6</v>
      </c>
      <c r="H62680">
        <v>0.15</v>
      </c>
    </row>
    <row r="62681" spans="1:8" x14ac:dyDescent="0.35">
      <c r="A62681">
        <v>15656</v>
      </c>
      <c r="B62681" s="1" t="s">
        <v>11232</v>
      </c>
      <c r="C62681" t="s">
        <v>55</v>
      </c>
      <c r="D62681">
        <v>2002</v>
      </c>
      <c r="E62681" s="1" t="s">
        <v>13</v>
      </c>
      <c r="F62681" s="1" t="s">
        <v>183</v>
      </c>
      <c r="G62681" s="1" t="s">
        <v>6</v>
      </c>
      <c r="H62681">
        <v>0.01</v>
      </c>
    </row>
    <row r="62682" spans="1:8" x14ac:dyDescent="0.35">
      <c r="A62682">
        <v>929</v>
      </c>
      <c r="B62682" s="1" t="s">
        <v>856</v>
      </c>
      <c r="C62682" t="s">
        <v>78</v>
      </c>
      <c r="D62682">
        <v>1997</v>
      </c>
      <c r="E62682" s="1" t="s">
        <v>2</v>
      </c>
      <c r="F62682" s="1" t="s">
        <v>413</v>
      </c>
      <c r="G62682" s="1" t="s">
        <v>6</v>
      </c>
      <c r="H62682">
        <v>1.37</v>
      </c>
    </row>
    <row r="62683" spans="1:8" x14ac:dyDescent="0.35">
      <c r="A62683">
        <v>10629</v>
      </c>
      <c r="B62683" s="1" t="s">
        <v>7565</v>
      </c>
      <c r="C62683" t="s">
        <v>46</v>
      </c>
      <c r="D62683">
        <v>2004</v>
      </c>
      <c r="E62683" s="1" t="s">
        <v>31</v>
      </c>
      <c r="F62683" s="1" t="s">
        <v>1486</v>
      </c>
      <c r="G62683" s="1" t="s">
        <v>6</v>
      </c>
      <c r="H62683">
        <v>0.05</v>
      </c>
    </row>
    <row r="62684" spans="1:8" x14ac:dyDescent="0.35">
      <c r="A62684">
        <v>11251</v>
      </c>
      <c r="B62684" s="1" t="s">
        <v>7989</v>
      </c>
      <c r="C62684" t="s">
        <v>46</v>
      </c>
      <c r="D62684">
        <v>2006</v>
      </c>
      <c r="E62684" s="1" t="s">
        <v>22</v>
      </c>
      <c r="F62684" s="1" t="s">
        <v>743</v>
      </c>
      <c r="G62684" s="1" t="s">
        <v>6</v>
      </c>
      <c r="H62684">
        <v>0</v>
      </c>
    </row>
    <row r="62685" spans="1:8" x14ac:dyDescent="0.35">
      <c r="A62685">
        <v>10630</v>
      </c>
      <c r="B62685" s="1" t="s">
        <v>7566</v>
      </c>
      <c r="C62685" t="s">
        <v>39</v>
      </c>
      <c r="D62685">
        <v>2010</v>
      </c>
      <c r="E62685" s="1" t="s">
        <v>211</v>
      </c>
      <c r="F62685" s="1" t="s">
        <v>5565</v>
      </c>
      <c r="G62685" s="1" t="s">
        <v>6</v>
      </c>
      <c r="H62685">
        <v>0.09</v>
      </c>
    </row>
    <row r="62686" spans="1:8" x14ac:dyDescent="0.35">
      <c r="A62686">
        <v>15407</v>
      </c>
      <c r="B62686" s="1" t="s">
        <v>11035</v>
      </c>
      <c r="C62686" t="s">
        <v>46</v>
      </c>
      <c r="D62686">
        <v>2010</v>
      </c>
      <c r="E62686" s="1" t="s">
        <v>43</v>
      </c>
      <c r="F62686" s="1" t="s">
        <v>1565</v>
      </c>
      <c r="G62686" s="1" t="s">
        <v>6</v>
      </c>
      <c r="H62686">
        <v>0</v>
      </c>
    </row>
    <row r="62687" spans="1:8" x14ac:dyDescent="0.35">
      <c r="A62687">
        <v>5326</v>
      </c>
      <c r="B62687" s="1" t="s">
        <v>3541</v>
      </c>
      <c r="C62687" t="s">
        <v>46</v>
      </c>
      <c r="D62687">
        <v>2005</v>
      </c>
      <c r="E62687" s="1" t="s">
        <v>31</v>
      </c>
      <c r="F62687" s="1" t="s">
        <v>92</v>
      </c>
      <c r="G62687" s="1" t="s">
        <v>6</v>
      </c>
      <c r="H62687">
        <v>0.17</v>
      </c>
    </row>
    <row r="62688" spans="1:8" x14ac:dyDescent="0.35">
      <c r="A62688">
        <v>5951</v>
      </c>
      <c r="B62688" s="1" t="s">
        <v>4392</v>
      </c>
      <c r="C62688" t="s">
        <v>26</v>
      </c>
      <c r="D62688">
        <v>2007</v>
      </c>
      <c r="E62688" s="1" t="s">
        <v>24</v>
      </c>
      <c r="F62688" s="1" t="s">
        <v>3709</v>
      </c>
      <c r="G62688" s="1" t="s">
        <v>6</v>
      </c>
      <c r="H62688">
        <v>0.02</v>
      </c>
    </row>
    <row r="62689" spans="1:8" x14ac:dyDescent="0.35">
      <c r="A62689">
        <v>5329</v>
      </c>
      <c r="B62689" s="1" t="s">
        <v>3956</v>
      </c>
      <c r="C62689" t="s">
        <v>46</v>
      </c>
      <c r="D62689">
        <v>2002</v>
      </c>
      <c r="E62689" s="1" t="s">
        <v>13</v>
      </c>
      <c r="F62689" s="1" t="s">
        <v>413</v>
      </c>
      <c r="G62689" s="1" t="s">
        <v>6</v>
      </c>
      <c r="H62689">
        <v>0.17</v>
      </c>
    </row>
    <row r="62690" spans="1:8" x14ac:dyDescent="0.35">
      <c r="A62690">
        <v>931</v>
      </c>
      <c r="B62690" s="1" t="s">
        <v>858</v>
      </c>
      <c r="C62690" t="s">
        <v>67</v>
      </c>
      <c r="D62690">
        <v>2014</v>
      </c>
      <c r="E62690" s="1" t="s">
        <v>2</v>
      </c>
      <c r="F62690" s="1" t="s">
        <v>59</v>
      </c>
      <c r="G62690" s="1" t="s">
        <v>6</v>
      </c>
      <c r="H62690">
        <v>0.64</v>
      </c>
    </row>
    <row r="62691" spans="1:8" x14ac:dyDescent="0.35">
      <c r="A62691">
        <v>15408</v>
      </c>
      <c r="B62691" s="1" t="s">
        <v>11036</v>
      </c>
      <c r="C62691" t="s">
        <v>129</v>
      </c>
      <c r="D62691">
        <v>2013</v>
      </c>
      <c r="E62691" s="1" t="s">
        <v>83</v>
      </c>
      <c r="F62691" s="1" t="s">
        <v>963</v>
      </c>
      <c r="G62691" s="1" t="s">
        <v>6</v>
      </c>
      <c r="H62691">
        <v>0</v>
      </c>
    </row>
    <row r="62692" spans="1:8" x14ac:dyDescent="0.35">
      <c r="A62692">
        <v>11248</v>
      </c>
      <c r="B62692" s="1" t="s">
        <v>7986</v>
      </c>
      <c r="C62692" t="s">
        <v>86</v>
      </c>
      <c r="D62692">
        <v>1997</v>
      </c>
      <c r="E62692" s="1" t="s">
        <v>33</v>
      </c>
      <c r="F62692" s="1" t="s">
        <v>7987</v>
      </c>
      <c r="G62692" s="1" t="s">
        <v>6</v>
      </c>
      <c r="H62692">
        <v>0.05</v>
      </c>
    </row>
    <row r="62693" spans="1:8" x14ac:dyDescent="0.35">
      <c r="A62693">
        <v>5945</v>
      </c>
      <c r="B62693" s="1" t="s">
        <v>2215</v>
      </c>
      <c r="C62693" t="s">
        <v>146</v>
      </c>
      <c r="D62693">
        <v>2004</v>
      </c>
      <c r="E62693" s="1" t="s">
        <v>43</v>
      </c>
      <c r="F62693" s="1" t="s">
        <v>61</v>
      </c>
      <c r="G62693" s="1" t="s">
        <v>6</v>
      </c>
      <c r="H62693">
        <v>0.23</v>
      </c>
    </row>
    <row r="62694" spans="1:8" x14ac:dyDescent="0.35">
      <c r="A62694">
        <v>10636</v>
      </c>
      <c r="B62694" s="1" t="s">
        <v>7571</v>
      </c>
      <c r="C62694" t="s">
        <v>78</v>
      </c>
      <c r="D62694">
        <v>1998</v>
      </c>
      <c r="E62694" s="1" t="s">
        <v>13</v>
      </c>
      <c r="F62694" s="1" t="s">
        <v>1129</v>
      </c>
      <c r="G62694" s="1" t="s">
        <v>6</v>
      </c>
      <c r="H62694">
        <v>0.08</v>
      </c>
    </row>
    <row r="62695" spans="1:8" x14ac:dyDescent="0.35">
      <c r="A62695">
        <v>5946</v>
      </c>
      <c r="B62695" s="1" t="s">
        <v>4389</v>
      </c>
      <c r="C62695" t="s">
        <v>42</v>
      </c>
      <c r="D62695">
        <v>2012</v>
      </c>
      <c r="E62695" s="1" t="s">
        <v>72</v>
      </c>
      <c r="F62695" s="1" t="s">
        <v>743</v>
      </c>
      <c r="G62695" s="1" t="s">
        <v>6</v>
      </c>
      <c r="H62695">
        <v>0</v>
      </c>
    </row>
    <row r="62696" spans="1:8" x14ac:dyDescent="0.35">
      <c r="A62696">
        <v>10635</v>
      </c>
      <c r="B62696" s="1" t="s">
        <v>7570</v>
      </c>
      <c r="C62696" t="s">
        <v>42</v>
      </c>
      <c r="D62696">
        <v>2012</v>
      </c>
      <c r="E62696" s="1" t="s">
        <v>72</v>
      </c>
      <c r="F62696" s="1" t="s">
        <v>6613</v>
      </c>
      <c r="G62696" s="1" t="s">
        <v>6</v>
      </c>
      <c r="H62696">
        <v>0.05</v>
      </c>
    </row>
    <row r="62697" spans="1:8" x14ac:dyDescent="0.35">
      <c r="A62697">
        <v>10633</v>
      </c>
      <c r="B62697" s="1" t="s">
        <v>6403</v>
      </c>
      <c r="C62697" t="s">
        <v>78</v>
      </c>
      <c r="D62697">
        <v>2000</v>
      </c>
      <c r="E62697" s="1" t="s">
        <v>2</v>
      </c>
      <c r="F62697" s="1" t="s">
        <v>92</v>
      </c>
      <c r="G62697" s="1" t="s">
        <v>6</v>
      </c>
      <c r="H62697">
        <v>0.08</v>
      </c>
    </row>
    <row r="62698" spans="1:8" x14ac:dyDescent="0.35">
      <c r="A62698">
        <v>5328</v>
      </c>
      <c r="B62698" s="1" t="s">
        <v>3954</v>
      </c>
      <c r="C62698" t="s">
        <v>46</v>
      </c>
      <c r="D62698">
        <v>2008</v>
      </c>
      <c r="E62698" s="1" t="s">
        <v>2</v>
      </c>
      <c r="F62698" s="1" t="s">
        <v>3955</v>
      </c>
      <c r="G62698" s="1" t="s">
        <v>6</v>
      </c>
      <c r="H62698">
        <v>0.17</v>
      </c>
    </row>
    <row r="62699" spans="1:8" x14ac:dyDescent="0.35">
      <c r="A62699">
        <v>11249</v>
      </c>
      <c r="B62699" s="1" t="s">
        <v>6243</v>
      </c>
      <c r="C62699" t="s">
        <v>55</v>
      </c>
      <c r="D62699">
        <v>2006</v>
      </c>
      <c r="E62699" s="1" t="s">
        <v>83</v>
      </c>
      <c r="F62699" s="1" t="s">
        <v>382</v>
      </c>
      <c r="G62699" s="1" t="s">
        <v>6</v>
      </c>
      <c r="H62699">
        <v>0.06</v>
      </c>
    </row>
    <row r="62700" spans="1:8" x14ac:dyDescent="0.35">
      <c r="A62700">
        <v>5948</v>
      </c>
      <c r="B62700" s="1" t="s">
        <v>302</v>
      </c>
      <c r="C62700" t="s">
        <v>113</v>
      </c>
      <c r="D62700">
        <v>2003</v>
      </c>
      <c r="E62700" s="1" t="s">
        <v>43</v>
      </c>
      <c r="F62700" s="1" t="s">
        <v>183</v>
      </c>
      <c r="G62700" s="1" t="s">
        <v>6</v>
      </c>
      <c r="H62700">
        <v>0.22</v>
      </c>
    </row>
    <row r="62701" spans="1:8" x14ac:dyDescent="0.35">
      <c r="A62701">
        <v>10634</v>
      </c>
      <c r="B62701" s="1" t="s">
        <v>7569</v>
      </c>
      <c r="C62701" t="s">
        <v>78</v>
      </c>
      <c r="D62701">
        <v>2001</v>
      </c>
      <c r="E62701" s="1" t="s">
        <v>22</v>
      </c>
      <c r="F62701" s="1" t="s">
        <v>382</v>
      </c>
      <c r="G62701" s="1" t="s">
        <v>6</v>
      </c>
      <c r="H62701">
        <v>0.08</v>
      </c>
    </row>
    <row r="62702" spans="1:8" x14ac:dyDescent="0.35">
      <c r="A62702">
        <v>15653</v>
      </c>
      <c r="B62702" s="1" t="s">
        <v>11230</v>
      </c>
      <c r="C62702" t="s">
        <v>55</v>
      </c>
      <c r="D62702">
        <v>2002</v>
      </c>
      <c r="E62702" s="1" t="s">
        <v>28</v>
      </c>
      <c r="F62702" s="1" t="s">
        <v>127</v>
      </c>
      <c r="G62702" s="1" t="s">
        <v>6</v>
      </c>
      <c r="H62702">
        <v>0.01</v>
      </c>
    </row>
    <row r="62703" spans="1:8" x14ac:dyDescent="0.35">
      <c r="A62703">
        <v>5947</v>
      </c>
      <c r="B62703" s="1" t="s">
        <v>4390</v>
      </c>
      <c r="C62703" t="s">
        <v>46</v>
      </c>
      <c r="D62703">
        <v>2004</v>
      </c>
      <c r="E62703" s="1" t="s">
        <v>13</v>
      </c>
      <c r="F62703" s="1" t="s">
        <v>602</v>
      </c>
      <c r="G62703" s="1" t="s">
        <v>6</v>
      </c>
      <c r="H62703">
        <v>0.14000000000000001</v>
      </c>
    </row>
    <row r="62704" spans="1:8" x14ac:dyDescent="0.35">
      <c r="A62704">
        <v>1175</v>
      </c>
      <c r="B62704" s="1" t="s">
        <v>282</v>
      </c>
      <c r="C62704" t="s">
        <v>39</v>
      </c>
      <c r="D62704">
        <v>2012</v>
      </c>
      <c r="E62704" s="1" t="s">
        <v>18</v>
      </c>
      <c r="F62704" s="1" t="s">
        <v>110</v>
      </c>
      <c r="G62704" s="1" t="s">
        <v>6</v>
      </c>
      <c r="H62704">
        <v>0.62</v>
      </c>
    </row>
    <row r="62705" spans="1:8" x14ac:dyDescent="0.35">
      <c r="A62705">
        <v>11254</v>
      </c>
      <c r="B62705" s="1" t="s">
        <v>7991</v>
      </c>
      <c r="C62705" t="s">
        <v>65</v>
      </c>
      <c r="D62705">
        <v>2015</v>
      </c>
      <c r="E62705" s="1" t="s">
        <v>43</v>
      </c>
      <c r="F62705" s="1" t="s">
        <v>293</v>
      </c>
      <c r="G62705" s="1" t="s">
        <v>6</v>
      </c>
      <c r="H62705">
        <v>0</v>
      </c>
    </row>
    <row r="62706" spans="1:8" x14ac:dyDescent="0.35">
      <c r="A62706">
        <v>15658</v>
      </c>
      <c r="B62706" s="1" t="s">
        <v>11234</v>
      </c>
      <c r="C62706" t="s">
        <v>55</v>
      </c>
      <c r="D62706">
        <v>2003</v>
      </c>
      <c r="E62706" s="1" t="s">
        <v>2</v>
      </c>
      <c r="F62706" s="1" t="s">
        <v>602</v>
      </c>
      <c r="G62706" s="1" t="s">
        <v>6</v>
      </c>
      <c r="H62706">
        <v>0.01</v>
      </c>
    </row>
    <row r="62707" spans="1:8" x14ac:dyDescent="0.35">
      <c r="A62707">
        <v>5957</v>
      </c>
      <c r="B62707" s="1" t="s">
        <v>3585</v>
      </c>
      <c r="C62707" t="s">
        <v>12</v>
      </c>
      <c r="D62707">
        <v>2011</v>
      </c>
      <c r="E62707" s="1" t="s">
        <v>28</v>
      </c>
      <c r="F62707" s="1" t="s">
        <v>92</v>
      </c>
      <c r="G62707" s="1" t="s">
        <v>6</v>
      </c>
      <c r="H62707">
        <v>0.28000000000000003</v>
      </c>
    </row>
    <row r="62708" spans="1:8" x14ac:dyDescent="0.35">
      <c r="A62708">
        <v>10624</v>
      </c>
      <c r="B62708" s="1" t="s">
        <v>5353</v>
      </c>
      <c r="C62708" t="s">
        <v>113</v>
      </c>
      <c r="D62708">
        <v>2004</v>
      </c>
      <c r="E62708" s="1" t="s">
        <v>22</v>
      </c>
      <c r="F62708" s="1" t="s">
        <v>92</v>
      </c>
      <c r="G62708" s="1" t="s">
        <v>6</v>
      </c>
      <c r="H62708">
        <v>0.08</v>
      </c>
    </row>
    <row r="62709" spans="1:8" x14ac:dyDescent="0.35">
      <c r="A62709">
        <v>1177</v>
      </c>
      <c r="B62709" s="1" t="s">
        <v>1063</v>
      </c>
      <c r="C62709" t="s">
        <v>26</v>
      </c>
      <c r="D62709">
        <v>2008</v>
      </c>
      <c r="E62709" s="1" t="s">
        <v>28</v>
      </c>
      <c r="F62709" s="1" t="s">
        <v>447</v>
      </c>
      <c r="G62709" s="1" t="s">
        <v>6</v>
      </c>
      <c r="H62709">
        <v>0.64</v>
      </c>
    </row>
    <row r="62710" spans="1:8" x14ac:dyDescent="0.35">
      <c r="A62710">
        <v>5956</v>
      </c>
      <c r="B62710" s="1" t="s">
        <v>745</v>
      </c>
      <c r="C62710" t="s">
        <v>146</v>
      </c>
      <c r="D62710">
        <v>2002</v>
      </c>
      <c r="E62710" s="1" t="s">
        <v>2</v>
      </c>
      <c r="F62710" s="1" t="s">
        <v>382</v>
      </c>
      <c r="G62710" s="1" t="s">
        <v>6</v>
      </c>
      <c r="H62710">
        <v>0.23</v>
      </c>
    </row>
    <row r="62711" spans="1:8" x14ac:dyDescent="0.35">
      <c r="A62711">
        <v>927</v>
      </c>
      <c r="B62711" s="1" t="s">
        <v>854</v>
      </c>
      <c r="C62711" t="s">
        <v>46</v>
      </c>
      <c r="D62711">
        <v>2004</v>
      </c>
      <c r="E62711" s="1" t="s">
        <v>2</v>
      </c>
      <c r="F62711" s="1" t="s">
        <v>61</v>
      </c>
      <c r="G62711" s="1" t="s">
        <v>6</v>
      </c>
      <c r="H62711">
        <v>1.1200000000000001</v>
      </c>
    </row>
    <row r="62712" spans="1:8" x14ac:dyDescent="0.35">
      <c r="A62712">
        <v>5323</v>
      </c>
      <c r="B62712" s="1" t="s">
        <v>3696</v>
      </c>
      <c r="C62712" t="s">
        <v>39</v>
      </c>
      <c r="D62712">
        <v>2008</v>
      </c>
      <c r="E62712" s="1" t="s">
        <v>18</v>
      </c>
      <c r="F62712" s="1" t="s">
        <v>175</v>
      </c>
      <c r="G62712" s="1" t="s">
        <v>6</v>
      </c>
      <c r="H62712">
        <v>0.11</v>
      </c>
    </row>
    <row r="62713" spans="1:8" x14ac:dyDescent="0.35">
      <c r="A62713">
        <v>11255</v>
      </c>
      <c r="B62713" s="1" t="s">
        <v>2126</v>
      </c>
      <c r="C62713" t="s">
        <v>113</v>
      </c>
      <c r="D62713">
        <v>2007</v>
      </c>
      <c r="E62713" s="1" t="s">
        <v>13</v>
      </c>
      <c r="F62713" s="1" t="s">
        <v>110</v>
      </c>
      <c r="G62713" s="1" t="s">
        <v>6</v>
      </c>
      <c r="H62713">
        <v>0.06</v>
      </c>
    </row>
    <row r="62714" spans="1:8" x14ac:dyDescent="0.35">
      <c r="A62714">
        <v>926</v>
      </c>
      <c r="B62714" s="1" t="s">
        <v>248</v>
      </c>
      <c r="C62714" t="s">
        <v>113</v>
      </c>
      <c r="D62714">
        <v>2005</v>
      </c>
      <c r="E62714" s="1" t="s">
        <v>13</v>
      </c>
      <c r="F62714" s="1" t="s">
        <v>110</v>
      </c>
      <c r="G62714" s="1" t="s">
        <v>6</v>
      </c>
      <c r="H62714">
        <v>1.75</v>
      </c>
    </row>
    <row r="62715" spans="1:8" x14ac:dyDescent="0.35">
      <c r="A62715">
        <v>5959</v>
      </c>
      <c r="B62715" s="1" t="s">
        <v>4395</v>
      </c>
      <c r="C62715" t="s">
        <v>26</v>
      </c>
      <c r="D62715">
        <v>2020</v>
      </c>
      <c r="E62715" s="1" t="s">
        <v>33</v>
      </c>
      <c r="F62715" s="1" t="s">
        <v>92</v>
      </c>
      <c r="G62715" s="1" t="s">
        <v>6</v>
      </c>
      <c r="H62715">
        <v>0.27</v>
      </c>
    </row>
    <row r="62716" spans="1:8" x14ac:dyDescent="0.35">
      <c r="A62716">
        <v>10622</v>
      </c>
      <c r="B62716" s="1" t="s">
        <v>6918</v>
      </c>
      <c r="C62716" t="s">
        <v>12</v>
      </c>
      <c r="D62716">
        <v>2008</v>
      </c>
      <c r="E62716" s="1" t="s">
        <v>18</v>
      </c>
      <c r="F62716" s="1" t="s">
        <v>61</v>
      </c>
      <c r="G62716" s="1" t="s">
        <v>6</v>
      </c>
      <c r="H62716">
        <v>0.09</v>
      </c>
    </row>
    <row r="62717" spans="1:8" x14ac:dyDescent="0.35">
      <c r="A62717">
        <v>5958</v>
      </c>
      <c r="B62717" s="1" t="s">
        <v>4394</v>
      </c>
      <c r="C62717">
        <v>2600</v>
      </c>
      <c r="D62717">
        <v>1986</v>
      </c>
      <c r="E62717" s="1" t="s">
        <v>13</v>
      </c>
      <c r="F62717" s="1" t="s">
        <v>127</v>
      </c>
      <c r="G62717" s="1" t="s">
        <v>6</v>
      </c>
      <c r="H62717">
        <v>0.28000000000000003</v>
      </c>
    </row>
    <row r="62718" spans="1:8" x14ac:dyDescent="0.35">
      <c r="A62718">
        <v>10623</v>
      </c>
      <c r="B62718" s="1" t="s">
        <v>7562</v>
      </c>
      <c r="C62718" t="s">
        <v>86</v>
      </c>
      <c r="D62718">
        <v>1998</v>
      </c>
      <c r="E62718" s="1" t="s">
        <v>43</v>
      </c>
      <c r="F62718" s="1" t="s">
        <v>3067</v>
      </c>
      <c r="G62718" s="1" t="s">
        <v>6</v>
      </c>
      <c r="H62718">
        <v>0.03</v>
      </c>
    </row>
    <row r="62719" spans="1:8" x14ac:dyDescent="0.35">
      <c r="A62719">
        <v>5322</v>
      </c>
      <c r="B62719" s="1" t="s">
        <v>3951</v>
      </c>
      <c r="C62719" t="s">
        <v>46</v>
      </c>
      <c r="D62719">
        <v>2002</v>
      </c>
      <c r="E62719" s="1" t="s">
        <v>72</v>
      </c>
      <c r="F62719" s="1" t="s">
        <v>1745</v>
      </c>
      <c r="G62719" s="1" t="s">
        <v>6</v>
      </c>
      <c r="H62719">
        <v>0.09</v>
      </c>
    </row>
    <row r="62720" spans="1:8" x14ac:dyDescent="0.35">
      <c r="A62720">
        <v>1</v>
      </c>
      <c r="B62720" s="1" t="s">
        <v>11</v>
      </c>
      <c r="C62720" t="s">
        <v>12</v>
      </c>
      <c r="D62720">
        <v>2006</v>
      </c>
      <c r="E62720" s="1" t="s">
        <v>13</v>
      </c>
      <c r="F62720" s="1" t="s">
        <v>14</v>
      </c>
      <c r="G62720" s="1" t="s">
        <v>6</v>
      </c>
      <c r="H62720">
        <v>41.49</v>
      </c>
    </row>
    <row r="62721" spans="1:8" x14ac:dyDescent="0.35">
      <c r="A62721">
        <v>11252</v>
      </c>
      <c r="B62721" s="1" t="s">
        <v>5389</v>
      </c>
      <c r="C62721" t="s">
        <v>129</v>
      </c>
      <c r="D62721">
        <v>2009</v>
      </c>
      <c r="E62721" s="1" t="s">
        <v>83</v>
      </c>
      <c r="F62721" s="1" t="s">
        <v>183</v>
      </c>
      <c r="G62721" s="1" t="s">
        <v>6</v>
      </c>
      <c r="H62721">
        <v>7.0000000000000007E-2</v>
      </c>
    </row>
    <row r="62722" spans="1:8" x14ac:dyDescent="0.35">
      <c r="A62722">
        <v>5325</v>
      </c>
      <c r="B62722" s="1" t="s">
        <v>3299</v>
      </c>
      <c r="C62722" t="s">
        <v>42</v>
      </c>
      <c r="D62722">
        <v>2008</v>
      </c>
      <c r="E62722" s="1" t="s">
        <v>31</v>
      </c>
      <c r="F62722" s="1" t="s">
        <v>61</v>
      </c>
      <c r="G62722" s="1" t="s">
        <v>6</v>
      </c>
      <c r="H62722">
        <v>0.23</v>
      </c>
    </row>
    <row r="62723" spans="1:8" x14ac:dyDescent="0.35">
      <c r="A62723">
        <v>10627</v>
      </c>
      <c r="B62723" s="1" t="s">
        <v>7038</v>
      </c>
      <c r="C62723" t="s">
        <v>39</v>
      </c>
      <c r="D62723">
        <v>2010</v>
      </c>
      <c r="E62723" s="1" t="s">
        <v>18</v>
      </c>
      <c r="F62723" s="1" t="s">
        <v>642</v>
      </c>
      <c r="G62723" s="1" t="s">
        <v>6</v>
      </c>
      <c r="H62723">
        <v>0.08</v>
      </c>
    </row>
    <row r="62724" spans="1:8" x14ac:dyDescent="0.35">
      <c r="A62724">
        <v>928</v>
      </c>
      <c r="B62724" s="1" t="s">
        <v>855</v>
      </c>
      <c r="C62724" t="s">
        <v>86</v>
      </c>
      <c r="D62724">
        <v>1999</v>
      </c>
      <c r="E62724" s="1" t="s">
        <v>22</v>
      </c>
      <c r="F62724" s="1" t="s">
        <v>59</v>
      </c>
      <c r="G62724" s="1" t="s">
        <v>6</v>
      </c>
      <c r="H62724">
        <v>0.94</v>
      </c>
    </row>
    <row r="62725" spans="1:8" x14ac:dyDescent="0.35">
      <c r="A62725">
        <v>1176</v>
      </c>
      <c r="B62725" s="1" t="s">
        <v>1062</v>
      </c>
      <c r="C62725" t="s">
        <v>12</v>
      </c>
      <c r="D62725">
        <v>2009</v>
      </c>
      <c r="E62725" s="1" t="s">
        <v>28</v>
      </c>
      <c r="F62725" s="1" t="s">
        <v>61</v>
      </c>
      <c r="G62725" s="1" t="s">
        <v>6</v>
      </c>
      <c r="H62725">
        <v>0.94</v>
      </c>
    </row>
    <row r="62726" spans="1:8" x14ac:dyDescent="0.35">
      <c r="A62726">
        <v>5952</v>
      </c>
      <c r="B62726" s="1" t="s">
        <v>4314</v>
      </c>
      <c r="C62726" t="s">
        <v>12</v>
      </c>
      <c r="D62726">
        <v>2010</v>
      </c>
      <c r="E62726" s="1" t="s">
        <v>43</v>
      </c>
      <c r="F62726" s="1" t="s">
        <v>205</v>
      </c>
      <c r="G62726" s="1" t="s">
        <v>6</v>
      </c>
      <c r="H62726">
        <v>0.22</v>
      </c>
    </row>
    <row r="62727" spans="1:8" x14ac:dyDescent="0.35">
      <c r="A62727">
        <v>5953</v>
      </c>
      <c r="B62727" s="1" t="s">
        <v>2107</v>
      </c>
      <c r="C62727" t="s">
        <v>12</v>
      </c>
      <c r="D62727">
        <v>2006</v>
      </c>
      <c r="E62727" s="1" t="s">
        <v>72</v>
      </c>
      <c r="F62727" s="1" t="s">
        <v>127</v>
      </c>
      <c r="G62727" s="1" t="s">
        <v>6</v>
      </c>
      <c r="H62727">
        <v>0.24</v>
      </c>
    </row>
    <row r="62728" spans="1:8" x14ac:dyDescent="0.35">
      <c r="A62728">
        <v>10628</v>
      </c>
      <c r="B62728" s="1" t="s">
        <v>7564</v>
      </c>
      <c r="C62728" t="s">
        <v>26</v>
      </c>
      <c r="D62728">
        <v>2007</v>
      </c>
      <c r="E62728" s="1" t="s">
        <v>28</v>
      </c>
      <c r="F62728" s="1" t="s">
        <v>293</v>
      </c>
      <c r="G62728" s="1" t="s">
        <v>6</v>
      </c>
      <c r="H62728">
        <v>0</v>
      </c>
    </row>
    <row r="62729" spans="1:8" x14ac:dyDescent="0.35">
      <c r="A62729">
        <v>5955</v>
      </c>
      <c r="B62729" s="1" t="s">
        <v>2007</v>
      </c>
      <c r="C62729" t="s">
        <v>39</v>
      </c>
      <c r="D62729">
        <v>2014</v>
      </c>
      <c r="E62729" s="1" t="s">
        <v>43</v>
      </c>
      <c r="F62729" s="1" t="s">
        <v>191</v>
      </c>
      <c r="G62729" s="1" t="s">
        <v>6</v>
      </c>
      <c r="H62729">
        <v>0.14000000000000001</v>
      </c>
    </row>
    <row r="62730" spans="1:8" x14ac:dyDescent="0.35">
      <c r="A62730">
        <v>11253</v>
      </c>
      <c r="B62730" s="1" t="s">
        <v>7990</v>
      </c>
      <c r="C62730" t="s">
        <v>129</v>
      </c>
      <c r="D62730">
        <v>2008</v>
      </c>
      <c r="E62730" s="1" t="s">
        <v>72</v>
      </c>
      <c r="F62730" s="1" t="s">
        <v>2723</v>
      </c>
      <c r="G62730" s="1" t="s">
        <v>6</v>
      </c>
      <c r="H62730">
        <v>0.03</v>
      </c>
    </row>
    <row r="62731" spans="1:8" x14ac:dyDescent="0.35">
      <c r="A62731">
        <v>10625</v>
      </c>
      <c r="B62731" s="1" t="s">
        <v>7563</v>
      </c>
      <c r="C62731" t="s">
        <v>12</v>
      </c>
      <c r="D62731">
        <v>2007</v>
      </c>
      <c r="E62731" s="1" t="s">
        <v>22</v>
      </c>
      <c r="F62731" s="1" t="s">
        <v>743</v>
      </c>
      <c r="G62731" s="1" t="s">
        <v>6</v>
      </c>
      <c r="H62731">
        <v>0.08</v>
      </c>
    </row>
    <row r="62732" spans="1:8" x14ac:dyDescent="0.35">
      <c r="A62732">
        <v>15406</v>
      </c>
      <c r="B62732" s="1" t="s">
        <v>11034</v>
      </c>
      <c r="C62732" t="s">
        <v>67</v>
      </c>
      <c r="D62732">
        <v>2016</v>
      </c>
      <c r="E62732" s="1" t="s">
        <v>43</v>
      </c>
      <c r="F62732" s="1" t="s">
        <v>175</v>
      </c>
      <c r="G62732" s="1" t="s">
        <v>6</v>
      </c>
      <c r="H62732">
        <v>0</v>
      </c>
    </row>
    <row r="62733" spans="1:8" x14ac:dyDescent="0.35">
      <c r="A62733">
        <v>15657</v>
      </c>
      <c r="B62733" s="1" t="s">
        <v>11233</v>
      </c>
      <c r="C62733" t="s">
        <v>118</v>
      </c>
      <c r="D62733">
        <v>2010</v>
      </c>
      <c r="E62733" s="1" t="s">
        <v>24</v>
      </c>
      <c r="F62733" s="1" t="s">
        <v>1471</v>
      </c>
      <c r="G62733" s="1" t="s">
        <v>6</v>
      </c>
      <c r="H62733">
        <v>0</v>
      </c>
    </row>
    <row r="62734" spans="1:8" x14ac:dyDescent="0.35">
      <c r="A62734">
        <v>5954</v>
      </c>
      <c r="B62734" s="1" t="s">
        <v>4393</v>
      </c>
      <c r="C62734" t="s">
        <v>113</v>
      </c>
      <c r="D62734">
        <v>2003</v>
      </c>
      <c r="E62734" s="1" t="s">
        <v>13</v>
      </c>
      <c r="F62734" s="1" t="s">
        <v>3523</v>
      </c>
      <c r="G62734" s="1" t="s">
        <v>6</v>
      </c>
      <c r="H62734">
        <v>0.22</v>
      </c>
    </row>
    <row r="62735" spans="1:8" x14ac:dyDescent="0.35">
      <c r="A62735">
        <v>10626</v>
      </c>
      <c r="B62735" s="1" t="s">
        <v>5348</v>
      </c>
      <c r="C62735" t="s">
        <v>12</v>
      </c>
      <c r="D62735">
        <v>2008</v>
      </c>
      <c r="E62735" s="1" t="s">
        <v>13</v>
      </c>
      <c r="F62735" s="1" t="s">
        <v>61</v>
      </c>
      <c r="G62735" s="1" t="s">
        <v>6</v>
      </c>
      <c r="H62735">
        <v>0.09</v>
      </c>
    </row>
    <row r="62736" spans="1:8" x14ac:dyDescent="0.35">
      <c r="A62736">
        <v>5324</v>
      </c>
      <c r="B62736" s="1" t="s">
        <v>3952</v>
      </c>
      <c r="C62736" t="s">
        <v>129</v>
      </c>
      <c r="D62736">
        <v>2010</v>
      </c>
      <c r="E62736" s="1" t="s">
        <v>211</v>
      </c>
      <c r="F62736" s="1" t="s">
        <v>183</v>
      </c>
      <c r="G62736" s="1" t="s">
        <v>6</v>
      </c>
      <c r="H62736">
        <v>0.13</v>
      </c>
    </row>
    <row r="62737" spans="1:8" x14ac:dyDescent="0.35">
      <c r="A62737">
        <v>11070</v>
      </c>
      <c r="B62737" s="1" t="s">
        <v>7876</v>
      </c>
      <c r="C62737" t="s">
        <v>39</v>
      </c>
      <c r="D62737">
        <v>2008</v>
      </c>
      <c r="E62737" s="1" t="s">
        <v>211</v>
      </c>
      <c r="F62737" s="1" t="s">
        <v>158</v>
      </c>
      <c r="G62737" s="1" t="s">
        <v>6</v>
      </c>
      <c r="H62737">
        <v>7.0000000000000007E-2</v>
      </c>
    </row>
    <row r="62738" spans="1:8" x14ac:dyDescent="0.35">
      <c r="A62738">
        <v>5504</v>
      </c>
      <c r="B62738" s="1" t="s">
        <v>4076</v>
      </c>
      <c r="C62738" t="s">
        <v>42</v>
      </c>
      <c r="D62738">
        <v>2014</v>
      </c>
      <c r="E62738" s="1" t="s">
        <v>72</v>
      </c>
      <c r="F62738" s="1" t="s">
        <v>293</v>
      </c>
      <c r="G62738" s="1" t="s">
        <v>6</v>
      </c>
      <c r="H62738">
        <v>0.1</v>
      </c>
    </row>
    <row r="62739" spans="1:8" x14ac:dyDescent="0.35">
      <c r="A62739">
        <v>5631</v>
      </c>
      <c r="B62739" s="1" t="s">
        <v>4156</v>
      </c>
      <c r="C62739" t="s">
        <v>46</v>
      </c>
      <c r="D62739">
        <v>2000</v>
      </c>
      <c r="E62739" s="1" t="s">
        <v>33</v>
      </c>
      <c r="F62739" s="1" t="s">
        <v>59</v>
      </c>
      <c r="G62739" s="1" t="s">
        <v>6</v>
      </c>
      <c r="H62739">
        <v>0.16</v>
      </c>
    </row>
    <row r="62740" spans="1:8" x14ac:dyDescent="0.35">
      <c r="A62740">
        <v>10944</v>
      </c>
      <c r="B62740" s="1" t="s">
        <v>7782</v>
      </c>
      <c r="C62740" t="s">
        <v>86</v>
      </c>
      <c r="D62740">
        <v>2000</v>
      </c>
      <c r="E62740" s="1" t="s">
        <v>2</v>
      </c>
      <c r="F62740" s="1" t="s">
        <v>92</v>
      </c>
      <c r="G62740" s="1" t="s">
        <v>6</v>
      </c>
      <c r="H62740">
        <v>0.05</v>
      </c>
    </row>
    <row r="62741" spans="1:8" x14ac:dyDescent="0.35">
      <c r="A62741">
        <v>11069</v>
      </c>
      <c r="B62741" s="1" t="s">
        <v>7875</v>
      </c>
      <c r="C62741" t="s">
        <v>12</v>
      </c>
      <c r="D62741">
        <v>2009</v>
      </c>
      <c r="E62741" s="1" t="s">
        <v>33</v>
      </c>
      <c r="F62741" s="1" t="s">
        <v>121</v>
      </c>
      <c r="G62741" s="1" t="s">
        <v>6</v>
      </c>
      <c r="H62741">
        <v>7.0000000000000007E-2</v>
      </c>
    </row>
    <row r="62742" spans="1:8" x14ac:dyDescent="0.35">
      <c r="A62742">
        <v>15528</v>
      </c>
      <c r="B62742" s="1" t="s">
        <v>11134</v>
      </c>
      <c r="C62742" t="s">
        <v>55</v>
      </c>
      <c r="D62742">
        <v>2006</v>
      </c>
      <c r="E62742" s="1" t="s">
        <v>43</v>
      </c>
      <c r="F62742" s="1" t="s">
        <v>183</v>
      </c>
      <c r="G62742" s="1" t="s">
        <v>6</v>
      </c>
      <c r="H62742">
        <v>0.01</v>
      </c>
    </row>
    <row r="62743" spans="1:8" x14ac:dyDescent="0.35">
      <c r="A62743">
        <v>5630</v>
      </c>
      <c r="B62743" s="1" t="s">
        <v>696</v>
      </c>
      <c r="C62743" t="s">
        <v>146</v>
      </c>
      <c r="D62743">
        <v>2003</v>
      </c>
      <c r="E62743" s="1" t="s">
        <v>43</v>
      </c>
      <c r="F62743" s="1" t="s">
        <v>92</v>
      </c>
      <c r="G62743" s="1" t="s">
        <v>6</v>
      </c>
      <c r="H62743">
        <v>0.25</v>
      </c>
    </row>
    <row r="62744" spans="1:8" x14ac:dyDescent="0.35">
      <c r="A62744">
        <v>10945</v>
      </c>
      <c r="B62744" s="1" t="s">
        <v>4794</v>
      </c>
      <c r="C62744" t="s">
        <v>42</v>
      </c>
      <c r="D62744">
        <v>2007</v>
      </c>
      <c r="E62744" s="1" t="s">
        <v>13</v>
      </c>
      <c r="F62744" s="1" t="s">
        <v>110</v>
      </c>
      <c r="G62744" s="1" t="s">
        <v>6</v>
      </c>
      <c r="H62744">
        <v>0.08</v>
      </c>
    </row>
    <row r="62745" spans="1:8" x14ac:dyDescent="0.35">
      <c r="A62745">
        <v>5632</v>
      </c>
      <c r="B62745" s="1" t="s">
        <v>4157</v>
      </c>
      <c r="C62745" t="s">
        <v>78</v>
      </c>
      <c r="D62745">
        <v>1997</v>
      </c>
      <c r="E62745" s="1" t="s">
        <v>13</v>
      </c>
      <c r="F62745" s="1" t="s">
        <v>183</v>
      </c>
      <c r="G62745" s="1" t="s">
        <v>6</v>
      </c>
      <c r="H62745">
        <v>0.15</v>
      </c>
    </row>
    <row r="62746" spans="1:8" x14ac:dyDescent="0.35">
      <c r="A62746">
        <v>10943</v>
      </c>
      <c r="B62746" s="1" t="s">
        <v>7781</v>
      </c>
      <c r="C62746" t="s">
        <v>26</v>
      </c>
      <c r="D62746">
        <v>2006</v>
      </c>
      <c r="E62746" s="1" t="s">
        <v>28</v>
      </c>
      <c r="F62746" s="1" t="s">
        <v>257</v>
      </c>
      <c r="G62746" s="1" t="s">
        <v>6</v>
      </c>
      <c r="H62746">
        <v>7.0000000000000007E-2</v>
      </c>
    </row>
    <row r="62747" spans="1:8" x14ac:dyDescent="0.35">
      <c r="A62747">
        <v>10942</v>
      </c>
      <c r="B62747" s="1" t="s">
        <v>5168</v>
      </c>
      <c r="C62747" t="s">
        <v>46</v>
      </c>
      <c r="D62747">
        <v>2010</v>
      </c>
      <c r="E62747" s="1" t="s">
        <v>13</v>
      </c>
      <c r="F62747" s="1" t="s">
        <v>183</v>
      </c>
      <c r="G62747" s="1" t="s">
        <v>6</v>
      </c>
      <c r="H62747">
        <v>0</v>
      </c>
    </row>
    <row r="62748" spans="1:8" x14ac:dyDescent="0.35">
      <c r="A62748">
        <v>5503</v>
      </c>
      <c r="B62748" s="1" t="s">
        <v>4075</v>
      </c>
      <c r="C62748" t="s">
        <v>55</v>
      </c>
      <c r="D62748">
        <v>2004</v>
      </c>
      <c r="E62748" s="1" t="s">
        <v>2</v>
      </c>
      <c r="F62748" s="1" t="s">
        <v>14</v>
      </c>
      <c r="G62748" s="1" t="s">
        <v>6</v>
      </c>
      <c r="H62748">
        <v>0.17</v>
      </c>
    </row>
    <row r="62749" spans="1:8" x14ac:dyDescent="0.35">
      <c r="A62749">
        <v>1053</v>
      </c>
      <c r="B62749" s="1" t="s">
        <v>957</v>
      </c>
      <c r="C62749" t="s">
        <v>12</v>
      </c>
      <c r="D62749">
        <v>2008</v>
      </c>
      <c r="E62749" s="1" t="s">
        <v>13</v>
      </c>
      <c r="F62749" s="1" t="s">
        <v>293</v>
      </c>
      <c r="G62749" s="1" t="s">
        <v>6</v>
      </c>
      <c r="H62749">
        <v>0.99</v>
      </c>
    </row>
    <row r="62750" spans="1:8" x14ac:dyDescent="0.35">
      <c r="A62750">
        <v>15478</v>
      </c>
      <c r="B62750" s="1" t="s">
        <v>11091</v>
      </c>
      <c r="C62750" t="s">
        <v>67</v>
      </c>
      <c r="D62750">
        <v>2016</v>
      </c>
      <c r="E62750" s="1" t="s">
        <v>22</v>
      </c>
      <c r="F62750" s="1" t="s">
        <v>5696</v>
      </c>
      <c r="G62750" s="1" t="s">
        <v>6</v>
      </c>
      <c r="H62750">
        <v>0</v>
      </c>
    </row>
    <row r="62751" spans="1:8" x14ac:dyDescent="0.35">
      <c r="A62751">
        <v>15529</v>
      </c>
      <c r="B62751" s="1" t="s">
        <v>11135</v>
      </c>
      <c r="C62751" t="s">
        <v>46</v>
      </c>
      <c r="D62751">
        <v>2008</v>
      </c>
      <c r="E62751" s="1" t="s">
        <v>83</v>
      </c>
      <c r="F62751" s="1" t="s">
        <v>7398</v>
      </c>
      <c r="G62751" s="1" t="s">
        <v>6</v>
      </c>
      <c r="H62751">
        <v>0</v>
      </c>
    </row>
    <row r="62752" spans="1:8" x14ac:dyDescent="0.35">
      <c r="A62752">
        <v>1103</v>
      </c>
      <c r="B62752" s="1" t="s">
        <v>840</v>
      </c>
      <c r="C62752" t="s">
        <v>39</v>
      </c>
      <c r="D62752">
        <v>2012</v>
      </c>
      <c r="E62752" s="1" t="s">
        <v>31</v>
      </c>
      <c r="F62752" s="1" t="s">
        <v>44</v>
      </c>
      <c r="G62752" s="1" t="s">
        <v>6</v>
      </c>
      <c r="H62752">
        <v>0.86</v>
      </c>
    </row>
    <row r="62753" spans="1:8" x14ac:dyDescent="0.35">
      <c r="A62753">
        <v>5506</v>
      </c>
      <c r="B62753" s="1" t="s">
        <v>987</v>
      </c>
      <c r="C62753" t="s">
        <v>113</v>
      </c>
      <c r="D62753">
        <v>2006</v>
      </c>
      <c r="E62753" s="1" t="s">
        <v>72</v>
      </c>
      <c r="F62753" s="1" t="s">
        <v>110</v>
      </c>
      <c r="G62753" s="1" t="s">
        <v>6</v>
      </c>
      <c r="H62753">
        <v>0.26</v>
      </c>
    </row>
    <row r="62754" spans="1:8" x14ac:dyDescent="0.35">
      <c r="A62754">
        <v>15480</v>
      </c>
      <c r="B62754" s="1" t="s">
        <v>11092</v>
      </c>
      <c r="C62754" t="s">
        <v>129</v>
      </c>
      <c r="D62754">
        <v>2013</v>
      </c>
      <c r="E62754" s="1" t="s">
        <v>72</v>
      </c>
      <c r="F62754" s="1" t="s">
        <v>293</v>
      </c>
      <c r="G62754" s="1" t="s">
        <v>6</v>
      </c>
      <c r="H62754">
        <v>0</v>
      </c>
    </row>
    <row r="62755" spans="1:8" x14ac:dyDescent="0.35">
      <c r="A62755">
        <v>5626</v>
      </c>
      <c r="B62755" s="1" t="s">
        <v>4154</v>
      </c>
      <c r="C62755" t="s">
        <v>46</v>
      </c>
      <c r="D62755">
        <v>2005</v>
      </c>
      <c r="E62755" s="1" t="s">
        <v>31</v>
      </c>
      <c r="F62755" s="1" t="s">
        <v>92</v>
      </c>
      <c r="G62755" s="1" t="s">
        <v>6</v>
      </c>
      <c r="H62755">
        <v>0.16</v>
      </c>
    </row>
    <row r="62756" spans="1:8" x14ac:dyDescent="0.35">
      <c r="A62756">
        <v>10948</v>
      </c>
      <c r="B62756" s="1" t="s">
        <v>5990</v>
      </c>
      <c r="C62756" t="s">
        <v>26</v>
      </c>
      <c r="D62756">
        <v>2005</v>
      </c>
      <c r="E62756" s="1" t="s">
        <v>2</v>
      </c>
      <c r="F62756" s="1" t="s">
        <v>382</v>
      </c>
      <c r="G62756" s="1" t="s">
        <v>6</v>
      </c>
      <c r="H62756">
        <v>0.09</v>
      </c>
    </row>
    <row r="62757" spans="1:8" x14ac:dyDescent="0.35">
      <c r="A62757">
        <v>5625</v>
      </c>
      <c r="B62757" s="1" t="s">
        <v>4153</v>
      </c>
      <c r="C62757" t="s">
        <v>39</v>
      </c>
      <c r="D62757">
        <v>2011</v>
      </c>
      <c r="E62757" s="1" t="s">
        <v>28</v>
      </c>
      <c r="F62757" s="1" t="s">
        <v>1307</v>
      </c>
      <c r="G62757" s="1" t="s">
        <v>6</v>
      </c>
      <c r="H62757">
        <v>0.3</v>
      </c>
    </row>
    <row r="62758" spans="1:8" x14ac:dyDescent="0.35">
      <c r="A62758">
        <v>10949</v>
      </c>
      <c r="B62758" s="1" t="s">
        <v>338</v>
      </c>
      <c r="C62758" t="s">
        <v>118</v>
      </c>
      <c r="D62758">
        <v>2015</v>
      </c>
      <c r="E62758" s="1" t="s">
        <v>13</v>
      </c>
      <c r="F62758" s="1" t="s">
        <v>44</v>
      </c>
      <c r="G62758" s="1" t="s">
        <v>6</v>
      </c>
      <c r="H62758">
        <v>0.02</v>
      </c>
    </row>
    <row r="62759" spans="1:8" x14ac:dyDescent="0.35">
      <c r="A62759">
        <v>15527</v>
      </c>
      <c r="B62759" s="1" t="s">
        <v>11133</v>
      </c>
      <c r="C62759" t="s">
        <v>26</v>
      </c>
      <c r="D62759">
        <v>2010</v>
      </c>
      <c r="E62759" s="1" t="s">
        <v>83</v>
      </c>
      <c r="F62759" s="1" t="s">
        <v>2821</v>
      </c>
      <c r="G62759" s="1" t="s">
        <v>6</v>
      </c>
      <c r="H62759">
        <v>0</v>
      </c>
    </row>
    <row r="62760" spans="1:8" x14ac:dyDescent="0.35">
      <c r="A62760">
        <v>1055</v>
      </c>
      <c r="B62760" s="1" t="s">
        <v>959</v>
      </c>
      <c r="C62760" t="s">
        <v>12</v>
      </c>
      <c r="D62760">
        <v>2011</v>
      </c>
      <c r="E62760" s="1" t="s">
        <v>2</v>
      </c>
      <c r="F62760" s="1" t="s">
        <v>14</v>
      </c>
      <c r="G62760" s="1" t="s">
        <v>6</v>
      </c>
      <c r="H62760">
        <v>0.62</v>
      </c>
    </row>
    <row r="62761" spans="1:8" x14ac:dyDescent="0.35">
      <c r="A62761">
        <v>1054</v>
      </c>
      <c r="B62761" s="1" t="s">
        <v>958</v>
      </c>
      <c r="C62761" t="s">
        <v>26</v>
      </c>
      <c r="D62761">
        <v>2007</v>
      </c>
      <c r="E62761" s="1" t="s">
        <v>24</v>
      </c>
      <c r="F62761" s="1" t="s">
        <v>14</v>
      </c>
      <c r="G62761" s="1" t="s">
        <v>6</v>
      </c>
      <c r="H62761">
        <v>0.49</v>
      </c>
    </row>
    <row r="62762" spans="1:8" x14ac:dyDescent="0.35">
      <c r="A62762">
        <v>5505</v>
      </c>
      <c r="B62762" s="1" t="s">
        <v>1768</v>
      </c>
      <c r="C62762" t="s">
        <v>46</v>
      </c>
      <c r="D62762">
        <v>2009</v>
      </c>
      <c r="E62762" s="1" t="s">
        <v>43</v>
      </c>
      <c r="F62762" s="1" t="s">
        <v>205</v>
      </c>
      <c r="G62762" s="1" t="s">
        <v>6</v>
      </c>
      <c r="H62762">
        <v>0.14000000000000001</v>
      </c>
    </row>
    <row r="62763" spans="1:8" x14ac:dyDescent="0.35">
      <c r="A62763">
        <v>5629</v>
      </c>
      <c r="B62763" s="1" t="s">
        <v>2932</v>
      </c>
      <c r="C62763" t="s">
        <v>12</v>
      </c>
      <c r="D62763">
        <v>2009</v>
      </c>
      <c r="E62763" s="1" t="s">
        <v>33</v>
      </c>
      <c r="F62763" s="1" t="s">
        <v>110</v>
      </c>
      <c r="G62763" s="1" t="s">
        <v>6</v>
      </c>
      <c r="H62763">
        <v>0.15</v>
      </c>
    </row>
    <row r="62764" spans="1:8" x14ac:dyDescent="0.35">
      <c r="A62764">
        <v>10946</v>
      </c>
      <c r="B62764" s="1" t="s">
        <v>1879</v>
      </c>
      <c r="C62764" t="s">
        <v>26</v>
      </c>
      <c r="D62764">
        <v>2008</v>
      </c>
      <c r="E62764" s="1" t="s">
        <v>211</v>
      </c>
      <c r="F62764" s="1" t="s">
        <v>92</v>
      </c>
      <c r="G62764" s="1" t="s">
        <v>6</v>
      </c>
      <c r="H62764">
        <v>0.08</v>
      </c>
    </row>
    <row r="62765" spans="1:8" x14ac:dyDescent="0.35">
      <c r="A62765">
        <v>10947</v>
      </c>
      <c r="B62765" s="1" t="s">
        <v>7783</v>
      </c>
      <c r="C62765" t="s">
        <v>113</v>
      </c>
      <c r="D62765">
        <v>2004</v>
      </c>
      <c r="E62765" s="1" t="s">
        <v>13</v>
      </c>
      <c r="F62765" s="1" t="s">
        <v>7784</v>
      </c>
      <c r="G62765" s="1" t="s">
        <v>6</v>
      </c>
      <c r="H62765">
        <v>7.0000000000000007E-2</v>
      </c>
    </row>
    <row r="62766" spans="1:8" x14ac:dyDescent="0.35">
      <c r="A62766">
        <v>11068</v>
      </c>
      <c r="B62766" s="1" t="s">
        <v>7874</v>
      </c>
      <c r="C62766" t="s">
        <v>129</v>
      </c>
      <c r="D62766">
        <v>2013</v>
      </c>
      <c r="E62766" s="1" t="s">
        <v>83</v>
      </c>
      <c r="F62766" s="1" t="s">
        <v>6505</v>
      </c>
      <c r="G62766" s="1" t="s">
        <v>6</v>
      </c>
      <c r="H62766">
        <v>0</v>
      </c>
    </row>
    <row r="62767" spans="1:8" x14ac:dyDescent="0.35">
      <c r="A62767">
        <v>1102</v>
      </c>
      <c r="B62767" s="1" t="s">
        <v>999</v>
      </c>
      <c r="C62767" t="s">
        <v>46</v>
      </c>
      <c r="D62767">
        <v>2000</v>
      </c>
      <c r="E62767" s="1" t="s">
        <v>13</v>
      </c>
      <c r="F62767" s="1" t="s">
        <v>110</v>
      </c>
      <c r="G62767" s="1" t="s">
        <v>6</v>
      </c>
      <c r="H62767">
        <v>0.78</v>
      </c>
    </row>
    <row r="62768" spans="1:8" x14ac:dyDescent="0.35">
      <c r="A62768">
        <v>5628</v>
      </c>
      <c r="B62768" s="1" t="s">
        <v>4155</v>
      </c>
      <c r="C62768" t="s">
        <v>39</v>
      </c>
      <c r="D62768">
        <v>2007</v>
      </c>
      <c r="E62768" s="1" t="s">
        <v>33</v>
      </c>
      <c r="F62768" s="1" t="s">
        <v>183</v>
      </c>
      <c r="G62768" s="1" t="s">
        <v>6</v>
      </c>
      <c r="H62768">
        <v>0.3</v>
      </c>
    </row>
    <row r="62769" spans="1:8" x14ac:dyDescent="0.35">
      <c r="A62769">
        <v>10937</v>
      </c>
      <c r="B62769" s="1" t="s">
        <v>1208</v>
      </c>
      <c r="C62769" t="s">
        <v>55</v>
      </c>
      <c r="D62769">
        <v>2002</v>
      </c>
      <c r="E62769" s="1" t="s">
        <v>13</v>
      </c>
      <c r="F62769" s="1" t="s">
        <v>955</v>
      </c>
      <c r="G62769" s="1" t="s">
        <v>6</v>
      </c>
      <c r="H62769">
        <v>7.0000000000000007E-2</v>
      </c>
    </row>
    <row r="62770" spans="1:8" x14ac:dyDescent="0.35">
      <c r="A62770">
        <v>5500</v>
      </c>
      <c r="B62770" s="1" t="s">
        <v>2283</v>
      </c>
      <c r="C62770" t="s">
        <v>46</v>
      </c>
      <c r="D62770">
        <v>2009</v>
      </c>
      <c r="E62770" s="1" t="s">
        <v>13</v>
      </c>
      <c r="F62770" s="1" t="s">
        <v>59</v>
      </c>
      <c r="G62770" s="1" t="s">
        <v>6</v>
      </c>
      <c r="H62770">
        <v>0.16</v>
      </c>
    </row>
    <row r="62771" spans="1:8" x14ac:dyDescent="0.35">
      <c r="A62771">
        <v>5638</v>
      </c>
      <c r="B62771" s="1" t="s">
        <v>4162</v>
      </c>
      <c r="C62771" t="s">
        <v>26</v>
      </c>
      <c r="D62771">
        <v>2011</v>
      </c>
      <c r="E62771" s="1" t="s">
        <v>28</v>
      </c>
      <c r="F62771" s="1" t="s">
        <v>4163</v>
      </c>
      <c r="G62771" s="1" t="s">
        <v>6</v>
      </c>
      <c r="H62771">
        <v>0</v>
      </c>
    </row>
    <row r="62772" spans="1:8" x14ac:dyDescent="0.35">
      <c r="A62772">
        <v>11074</v>
      </c>
      <c r="B62772" s="1" t="s">
        <v>7880</v>
      </c>
      <c r="C62772" t="s">
        <v>12</v>
      </c>
      <c r="D62772">
        <v>2008</v>
      </c>
      <c r="E62772" s="1" t="s">
        <v>13</v>
      </c>
      <c r="F62772" s="1" t="s">
        <v>1373</v>
      </c>
      <c r="G62772" s="1" t="s">
        <v>6</v>
      </c>
      <c r="H62772">
        <v>0.04</v>
      </c>
    </row>
    <row r="62773" spans="1:8" x14ac:dyDescent="0.35">
      <c r="A62773">
        <v>15531</v>
      </c>
      <c r="B62773" s="1" t="s">
        <v>9416</v>
      </c>
      <c r="C62773" t="s">
        <v>113</v>
      </c>
      <c r="D62773">
        <v>2006</v>
      </c>
      <c r="E62773" s="1" t="s">
        <v>13</v>
      </c>
      <c r="F62773" s="1" t="s">
        <v>110</v>
      </c>
      <c r="G62773" s="1" t="s">
        <v>6</v>
      </c>
      <c r="H62773">
        <v>0.01</v>
      </c>
    </row>
    <row r="62774" spans="1:8" x14ac:dyDescent="0.35">
      <c r="A62774">
        <v>1104</v>
      </c>
      <c r="B62774" s="1" t="s">
        <v>1000</v>
      </c>
      <c r="C62774" t="s">
        <v>46</v>
      </c>
      <c r="D62774">
        <v>2004</v>
      </c>
      <c r="E62774" s="1" t="s">
        <v>13</v>
      </c>
      <c r="F62774" s="1" t="s">
        <v>602</v>
      </c>
      <c r="G62774" s="1" t="s">
        <v>6</v>
      </c>
      <c r="H62774">
        <v>0.81</v>
      </c>
    </row>
    <row r="62775" spans="1:8" x14ac:dyDescent="0.35">
      <c r="A62775">
        <v>5637</v>
      </c>
      <c r="B62775" s="1" t="s">
        <v>4161</v>
      </c>
      <c r="C62775" t="s">
        <v>86</v>
      </c>
      <c r="D62775">
        <v>2000</v>
      </c>
      <c r="E62775" s="1" t="s">
        <v>13</v>
      </c>
      <c r="F62775" s="1" t="s">
        <v>110</v>
      </c>
      <c r="G62775" s="1" t="s">
        <v>6</v>
      </c>
      <c r="H62775">
        <v>0.18</v>
      </c>
    </row>
    <row r="62776" spans="1:8" x14ac:dyDescent="0.35">
      <c r="A62776">
        <v>10938</v>
      </c>
      <c r="B62776" s="1" t="s">
        <v>7779</v>
      </c>
      <c r="C62776" t="s">
        <v>39</v>
      </c>
      <c r="D62776">
        <v>2006</v>
      </c>
      <c r="E62776" s="1" t="s">
        <v>18</v>
      </c>
      <c r="F62776" s="1" t="s">
        <v>92</v>
      </c>
      <c r="G62776" s="1" t="s">
        <v>6</v>
      </c>
      <c r="H62776">
        <v>7.0000000000000007E-2</v>
      </c>
    </row>
    <row r="62777" spans="1:8" x14ac:dyDescent="0.35">
      <c r="A62777">
        <v>11075</v>
      </c>
      <c r="B62777" s="1" t="s">
        <v>7881</v>
      </c>
      <c r="C62777" t="s">
        <v>46</v>
      </c>
      <c r="D62777">
        <v>2007</v>
      </c>
      <c r="E62777" s="1" t="s">
        <v>22</v>
      </c>
      <c r="F62777" s="1" t="s">
        <v>743</v>
      </c>
      <c r="G62777" s="1" t="s">
        <v>6</v>
      </c>
      <c r="H62777">
        <v>0</v>
      </c>
    </row>
    <row r="62778" spans="1:8" x14ac:dyDescent="0.35">
      <c r="A62778">
        <v>15532</v>
      </c>
      <c r="B62778" s="1" t="s">
        <v>6912</v>
      </c>
      <c r="C62778" t="s">
        <v>39</v>
      </c>
      <c r="D62778">
        <v>2012</v>
      </c>
      <c r="E62778" s="1" t="s">
        <v>43</v>
      </c>
      <c r="F62778" s="1" t="s">
        <v>92</v>
      </c>
      <c r="G62778" s="1" t="s">
        <v>6</v>
      </c>
      <c r="H62778">
        <v>0.02</v>
      </c>
    </row>
    <row r="62779" spans="1:8" x14ac:dyDescent="0.35">
      <c r="A62779">
        <v>15476</v>
      </c>
      <c r="B62779" s="1" t="s">
        <v>11089</v>
      </c>
      <c r="C62779" t="s">
        <v>86</v>
      </c>
      <c r="D62779">
        <v>1998</v>
      </c>
      <c r="E62779" s="1" t="s">
        <v>13</v>
      </c>
      <c r="F62779" s="1" t="s">
        <v>1491</v>
      </c>
      <c r="G62779" s="1" t="s">
        <v>6</v>
      </c>
      <c r="H62779">
        <v>0.01</v>
      </c>
    </row>
    <row r="62780" spans="1:8" x14ac:dyDescent="0.35">
      <c r="A62780">
        <v>10935</v>
      </c>
      <c r="B62780" s="1" t="s">
        <v>7777</v>
      </c>
      <c r="C62780" t="s">
        <v>118</v>
      </c>
      <c r="D62780">
        <v>2007</v>
      </c>
      <c r="E62780" s="1" t="s">
        <v>211</v>
      </c>
      <c r="F62780" s="1" t="s">
        <v>195</v>
      </c>
      <c r="G62780" s="1" t="s">
        <v>6</v>
      </c>
      <c r="H62780">
        <v>0.01</v>
      </c>
    </row>
    <row r="62781" spans="1:8" x14ac:dyDescent="0.35">
      <c r="A62781">
        <v>10936</v>
      </c>
      <c r="B62781" s="1" t="s">
        <v>7778</v>
      </c>
      <c r="C62781" t="s">
        <v>129</v>
      </c>
      <c r="D62781">
        <v>2009</v>
      </c>
      <c r="E62781" s="1" t="s">
        <v>83</v>
      </c>
      <c r="F62781" s="1" t="s">
        <v>5696</v>
      </c>
      <c r="G62781" s="1" t="s">
        <v>6</v>
      </c>
      <c r="H62781">
        <v>0.08</v>
      </c>
    </row>
    <row r="62782" spans="1:8" x14ac:dyDescent="0.35">
      <c r="A62782">
        <v>1050</v>
      </c>
      <c r="B62782" s="1" t="s">
        <v>954</v>
      </c>
      <c r="C62782" t="s">
        <v>12</v>
      </c>
      <c r="D62782">
        <v>2009</v>
      </c>
      <c r="E62782" s="1" t="s">
        <v>13</v>
      </c>
      <c r="F62782" s="1" t="s">
        <v>955</v>
      </c>
      <c r="G62782" s="1" t="s">
        <v>6</v>
      </c>
      <c r="H62782">
        <v>1.58</v>
      </c>
    </row>
    <row r="62783" spans="1:8" x14ac:dyDescent="0.35">
      <c r="A62783">
        <v>5499</v>
      </c>
      <c r="B62783" s="1" t="s">
        <v>598</v>
      </c>
      <c r="C62783" t="s">
        <v>26</v>
      </c>
      <c r="D62783">
        <v>2008</v>
      </c>
      <c r="E62783" s="1" t="s">
        <v>13</v>
      </c>
      <c r="F62783" s="1" t="s">
        <v>110</v>
      </c>
      <c r="G62783" s="1" t="s">
        <v>6</v>
      </c>
      <c r="H62783">
        <v>0.3</v>
      </c>
    </row>
    <row r="62784" spans="1:8" x14ac:dyDescent="0.35">
      <c r="A62784">
        <v>5639</v>
      </c>
      <c r="B62784" s="1" t="s">
        <v>4164</v>
      </c>
      <c r="C62784" t="s">
        <v>86</v>
      </c>
      <c r="D62784">
        <v>1997</v>
      </c>
      <c r="E62784" s="1" t="s">
        <v>18</v>
      </c>
      <c r="F62784" s="1" t="s">
        <v>59</v>
      </c>
      <c r="G62784" s="1" t="s">
        <v>6</v>
      </c>
      <c r="H62784">
        <v>0.18</v>
      </c>
    </row>
    <row r="62785" spans="1:8" x14ac:dyDescent="0.35">
      <c r="A62785">
        <v>5502</v>
      </c>
      <c r="B62785" s="1" t="s">
        <v>3543</v>
      </c>
      <c r="C62785" t="s">
        <v>46</v>
      </c>
      <c r="D62785">
        <v>2001</v>
      </c>
      <c r="E62785" s="1" t="s">
        <v>13</v>
      </c>
      <c r="F62785" s="1" t="s">
        <v>59</v>
      </c>
      <c r="G62785" s="1" t="s">
        <v>6</v>
      </c>
      <c r="H62785">
        <v>0.16</v>
      </c>
    </row>
    <row r="62786" spans="1:8" x14ac:dyDescent="0.35">
      <c r="A62786">
        <v>5634</v>
      </c>
      <c r="B62786" s="1" t="s">
        <v>4158</v>
      </c>
      <c r="C62786" t="s">
        <v>21</v>
      </c>
      <c r="D62786">
        <v>1995</v>
      </c>
      <c r="E62786" s="1" t="s">
        <v>24</v>
      </c>
      <c r="F62786" s="1" t="s">
        <v>14</v>
      </c>
      <c r="G62786" s="1" t="s">
        <v>6</v>
      </c>
      <c r="H62786">
        <v>0</v>
      </c>
    </row>
    <row r="62787" spans="1:8" x14ac:dyDescent="0.35">
      <c r="A62787">
        <v>15530</v>
      </c>
      <c r="B62787" s="1" t="s">
        <v>11136</v>
      </c>
      <c r="C62787" t="s">
        <v>46</v>
      </c>
      <c r="D62787">
        <v>2006</v>
      </c>
      <c r="E62787" s="1" t="s">
        <v>83</v>
      </c>
      <c r="F62787" s="1" t="s">
        <v>1612</v>
      </c>
      <c r="G62787" s="1" t="s">
        <v>6</v>
      </c>
      <c r="H62787">
        <v>0</v>
      </c>
    </row>
    <row r="62788" spans="1:8" x14ac:dyDescent="0.35">
      <c r="A62788">
        <v>11072</v>
      </c>
      <c r="B62788" s="1" t="s">
        <v>7878</v>
      </c>
      <c r="C62788" t="s">
        <v>129</v>
      </c>
      <c r="D62788">
        <v>2009</v>
      </c>
      <c r="E62788" s="1" t="s">
        <v>72</v>
      </c>
      <c r="F62788" s="1" t="s">
        <v>59</v>
      </c>
      <c r="G62788" s="1" t="s">
        <v>6</v>
      </c>
      <c r="H62788">
        <v>0</v>
      </c>
    </row>
    <row r="62789" spans="1:8" x14ac:dyDescent="0.35">
      <c r="A62789">
        <v>11071</v>
      </c>
      <c r="B62789" s="1" t="s">
        <v>7877</v>
      </c>
      <c r="C62789" t="s">
        <v>26</v>
      </c>
      <c r="D62789">
        <v>2007</v>
      </c>
      <c r="E62789" s="1" t="s">
        <v>22</v>
      </c>
      <c r="F62789" s="1" t="s">
        <v>963</v>
      </c>
      <c r="G62789" s="1" t="s">
        <v>6</v>
      </c>
      <c r="H62789">
        <v>0</v>
      </c>
    </row>
    <row r="62790" spans="1:8" x14ac:dyDescent="0.35">
      <c r="A62790">
        <v>5633</v>
      </c>
      <c r="B62790" s="1" t="s">
        <v>2504</v>
      </c>
      <c r="C62790" t="s">
        <v>86</v>
      </c>
      <c r="D62790">
        <v>2000</v>
      </c>
      <c r="E62790" s="1" t="s">
        <v>2</v>
      </c>
      <c r="F62790" s="1" t="s">
        <v>92</v>
      </c>
      <c r="G62790" s="1" t="s">
        <v>6</v>
      </c>
      <c r="H62790">
        <v>0.18</v>
      </c>
    </row>
    <row r="62791" spans="1:8" x14ac:dyDescent="0.35">
      <c r="A62791">
        <v>10941</v>
      </c>
      <c r="B62791" s="1" t="s">
        <v>7780</v>
      </c>
      <c r="C62791" t="s">
        <v>42</v>
      </c>
      <c r="D62791">
        <v>2011</v>
      </c>
      <c r="E62791" s="1" t="s">
        <v>13</v>
      </c>
      <c r="F62791" s="1" t="s">
        <v>1812</v>
      </c>
      <c r="G62791" s="1" t="s">
        <v>6</v>
      </c>
      <c r="H62791">
        <v>0</v>
      </c>
    </row>
    <row r="62792" spans="1:8" x14ac:dyDescent="0.35">
      <c r="A62792">
        <v>1052</v>
      </c>
      <c r="B62792" s="1" t="s">
        <v>371</v>
      </c>
      <c r="C62792" t="s">
        <v>46</v>
      </c>
      <c r="D62792">
        <v>2009</v>
      </c>
      <c r="E62792" s="1" t="s">
        <v>13</v>
      </c>
      <c r="F62792" s="1" t="s">
        <v>110</v>
      </c>
      <c r="G62792" s="1" t="s">
        <v>6</v>
      </c>
      <c r="H62792">
        <v>0.23</v>
      </c>
    </row>
    <row r="62793" spans="1:8" x14ac:dyDescent="0.35">
      <c r="A62793">
        <v>5636</v>
      </c>
      <c r="B62793" s="1" t="s">
        <v>4160</v>
      </c>
      <c r="C62793" t="s">
        <v>55</v>
      </c>
      <c r="D62793">
        <v>2001</v>
      </c>
      <c r="E62793" s="1" t="s">
        <v>43</v>
      </c>
      <c r="F62793" s="1" t="s">
        <v>505</v>
      </c>
      <c r="G62793" s="1" t="s">
        <v>6</v>
      </c>
      <c r="H62793">
        <v>0.23</v>
      </c>
    </row>
    <row r="62794" spans="1:8" x14ac:dyDescent="0.35">
      <c r="A62794">
        <v>10939</v>
      </c>
      <c r="B62794" s="1" t="s">
        <v>3647</v>
      </c>
      <c r="C62794" t="s">
        <v>146</v>
      </c>
      <c r="D62794">
        <v>2003</v>
      </c>
      <c r="E62794" s="1" t="s">
        <v>2</v>
      </c>
      <c r="F62794" s="1" t="s">
        <v>293</v>
      </c>
      <c r="G62794" s="1" t="s">
        <v>6</v>
      </c>
      <c r="H62794">
        <v>7.0000000000000007E-2</v>
      </c>
    </row>
    <row r="62795" spans="1:8" x14ac:dyDescent="0.35">
      <c r="A62795">
        <v>1051</v>
      </c>
      <c r="B62795" s="1" t="s">
        <v>956</v>
      </c>
      <c r="C62795" t="s">
        <v>67</v>
      </c>
      <c r="D62795">
        <v>2014</v>
      </c>
      <c r="E62795" s="1" t="s">
        <v>18</v>
      </c>
      <c r="F62795" s="1" t="s">
        <v>92</v>
      </c>
      <c r="G62795" s="1" t="s">
        <v>6</v>
      </c>
      <c r="H62795">
        <v>0.34</v>
      </c>
    </row>
    <row r="62796" spans="1:8" x14ac:dyDescent="0.35">
      <c r="A62796">
        <v>11073</v>
      </c>
      <c r="B62796" s="1" t="s">
        <v>7879</v>
      </c>
      <c r="C62796" t="s">
        <v>26</v>
      </c>
      <c r="D62796">
        <v>2009</v>
      </c>
      <c r="E62796" s="1" t="s">
        <v>28</v>
      </c>
      <c r="F62796" s="1" t="s">
        <v>3709</v>
      </c>
      <c r="G62796" s="1" t="s">
        <v>6</v>
      </c>
      <c r="H62796">
        <v>0</v>
      </c>
    </row>
    <row r="62797" spans="1:8" x14ac:dyDescent="0.35">
      <c r="A62797">
        <v>5635</v>
      </c>
      <c r="B62797" s="1" t="s">
        <v>4159</v>
      </c>
      <c r="C62797" t="s">
        <v>67</v>
      </c>
      <c r="D62797">
        <v>2016</v>
      </c>
      <c r="E62797" s="1" t="s">
        <v>18</v>
      </c>
      <c r="F62797" s="1" t="s">
        <v>509</v>
      </c>
      <c r="G62797" s="1" t="s">
        <v>6</v>
      </c>
      <c r="H62797">
        <v>0.03</v>
      </c>
    </row>
    <row r="62798" spans="1:8" x14ac:dyDescent="0.35">
      <c r="A62798">
        <v>10940</v>
      </c>
      <c r="B62798" s="1" t="s">
        <v>7236</v>
      </c>
      <c r="C62798" t="s">
        <v>42</v>
      </c>
      <c r="D62798">
        <v>2010</v>
      </c>
      <c r="E62798" s="1" t="s">
        <v>28</v>
      </c>
      <c r="F62798" s="1" t="s">
        <v>382</v>
      </c>
      <c r="G62798" s="1" t="s">
        <v>6</v>
      </c>
      <c r="H62798">
        <v>0.06</v>
      </c>
    </row>
    <row r="62799" spans="1:8" x14ac:dyDescent="0.35">
      <c r="A62799">
        <v>5501</v>
      </c>
      <c r="B62799" s="1" t="s">
        <v>4074</v>
      </c>
      <c r="C62799" t="s">
        <v>67</v>
      </c>
      <c r="D62799">
        <v>2016</v>
      </c>
      <c r="E62799" s="1" t="s">
        <v>22</v>
      </c>
      <c r="F62799" s="1" t="s">
        <v>191</v>
      </c>
      <c r="G62799" s="1" t="s">
        <v>6</v>
      </c>
      <c r="H62799">
        <v>0.1</v>
      </c>
    </row>
    <row r="62800" spans="1:8" x14ac:dyDescent="0.35">
      <c r="A62800">
        <v>15477</v>
      </c>
      <c r="B62800" s="1" t="s">
        <v>11090</v>
      </c>
      <c r="C62800" t="s">
        <v>67</v>
      </c>
      <c r="D62800">
        <v>2015</v>
      </c>
      <c r="E62800" s="1" t="s">
        <v>43</v>
      </c>
      <c r="F62800" s="1" t="s">
        <v>963</v>
      </c>
      <c r="G62800" s="1" t="s">
        <v>6</v>
      </c>
      <c r="H62800">
        <v>0</v>
      </c>
    </row>
    <row r="62801" spans="1:8" x14ac:dyDescent="0.35">
      <c r="A62801">
        <v>11067</v>
      </c>
      <c r="B62801" s="1" t="s">
        <v>7873</v>
      </c>
      <c r="C62801" t="s">
        <v>67</v>
      </c>
      <c r="D62801">
        <v>2016</v>
      </c>
      <c r="E62801" s="1" t="s">
        <v>28</v>
      </c>
      <c r="F62801" s="1" t="s">
        <v>293</v>
      </c>
      <c r="G62801" s="1" t="s">
        <v>6</v>
      </c>
      <c r="H62801">
        <v>0</v>
      </c>
    </row>
    <row r="62802" spans="1:8" x14ac:dyDescent="0.35">
      <c r="A62802">
        <v>10959</v>
      </c>
      <c r="B62802" s="1" t="s">
        <v>7790</v>
      </c>
      <c r="C62802" t="s">
        <v>42</v>
      </c>
      <c r="D62802">
        <v>2012</v>
      </c>
      <c r="E62802" s="1" t="s">
        <v>31</v>
      </c>
      <c r="F62802" s="1" t="s">
        <v>175</v>
      </c>
      <c r="G62802" s="1" t="s">
        <v>6</v>
      </c>
      <c r="H62802">
        <v>0</v>
      </c>
    </row>
    <row r="62803" spans="1:8" x14ac:dyDescent="0.35">
      <c r="A62803">
        <v>5613</v>
      </c>
      <c r="B62803" s="1" t="s">
        <v>4145</v>
      </c>
      <c r="C62803" t="s">
        <v>86</v>
      </c>
      <c r="D62803">
        <v>1996</v>
      </c>
      <c r="E62803" s="1" t="s">
        <v>43</v>
      </c>
      <c r="F62803" s="1" t="s">
        <v>110</v>
      </c>
      <c r="G62803" s="1" t="s">
        <v>6</v>
      </c>
      <c r="H62803">
        <v>0.05</v>
      </c>
    </row>
    <row r="62804" spans="1:8" x14ac:dyDescent="0.35">
      <c r="A62804">
        <v>1059</v>
      </c>
      <c r="B62804" s="1" t="s">
        <v>965</v>
      </c>
      <c r="C62804" t="s">
        <v>46</v>
      </c>
      <c r="D62804">
        <v>2005</v>
      </c>
      <c r="E62804" s="1" t="s">
        <v>31</v>
      </c>
      <c r="F62804" s="1" t="s">
        <v>59</v>
      </c>
      <c r="G62804" s="1" t="s">
        <v>6</v>
      </c>
      <c r="H62804">
        <v>1.22</v>
      </c>
    </row>
    <row r="62805" spans="1:8" x14ac:dyDescent="0.35">
      <c r="A62805">
        <v>5614</v>
      </c>
      <c r="B62805" s="1" t="s">
        <v>4146</v>
      </c>
      <c r="C62805" t="s">
        <v>86</v>
      </c>
      <c r="D62805">
        <v>1997</v>
      </c>
      <c r="E62805" s="1" t="s">
        <v>13</v>
      </c>
      <c r="F62805" s="1" t="s">
        <v>59</v>
      </c>
      <c r="G62805" s="1" t="s">
        <v>6</v>
      </c>
      <c r="H62805">
        <v>0.18</v>
      </c>
    </row>
    <row r="62806" spans="1:8" x14ac:dyDescent="0.35">
      <c r="A62806">
        <v>10960</v>
      </c>
      <c r="B62806" s="1" t="s">
        <v>7791</v>
      </c>
      <c r="C62806" t="s">
        <v>26</v>
      </c>
      <c r="D62806">
        <v>2009</v>
      </c>
      <c r="E62806" s="1" t="s">
        <v>28</v>
      </c>
      <c r="F62806" s="1" t="s">
        <v>505</v>
      </c>
      <c r="G62806" s="1" t="s">
        <v>6</v>
      </c>
      <c r="H62806">
        <v>0.08</v>
      </c>
    </row>
    <row r="62807" spans="1:8" x14ac:dyDescent="0.35">
      <c r="A62807">
        <v>1099</v>
      </c>
      <c r="B62807" s="1" t="s">
        <v>996</v>
      </c>
      <c r="C62807" t="s">
        <v>67</v>
      </c>
      <c r="D62807">
        <v>2015</v>
      </c>
      <c r="E62807" s="1" t="s">
        <v>43</v>
      </c>
      <c r="F62807" s="1" t="s">
        <v>205</v>
      </c>
      <c r="G62807" s="1" t="s">
        <v>6</v>
      </c>
      <c r="H62807">
        <v>0.63</v>
      </c>
    </row>
    <row r="62808" spans="1:8" x14ac:dyDescent="0.35">
      <c r="A62808">
        <v>11061</v>
      </c>
      <c r="B62808" s="1" t="s">
        <v>7869</v>
      </c>
      <c r="C62808" t="s">
        <v>826</v>
      </c>
      <c r="D62808">
        <v>1995</v>
      </c>
      <c r="E62808" s="1" t="s">
        <v>72</v>
      </c>
      <c r="F62808" s="1" t="s">
        <v>293</v>
      </c>
      <c r="G62808" s="1" t="s">
        <v>6</v>
      </c>
      <c r="H62808">
        <v>0</v>
      </c>
    </row>
    <row r="62809" spans="1:8" x14ac:dyDescent="0.35">
      <c r="A62809">
        <v>5514</v>
      </c>
      <c r="B62809" s="1" t="s">
        <v>4083</v>
      </c>
      <c r="C62809" t="s">
        <v>86</v>
      </c>
      <c r="D62809">
        <v>1998</v>
      </c>
      <c r="E62809" s="1" t="s">
        <v>2</v>
      </c>
      <c r="F62809" s="1" t="s">
        <v>61</v>
      </c>
      <c r="G62809" s="1" t="s">
        <v>6</v>
      </c>
      <c r="H62809">
        <v>0.18</v>
      </c>
    </row>
    <row r="62810" spans="1:8" x14ac:dyDescent="0.35">
      <c r="A62810">
        <v>10957</v>
      </c>
      <c r="B62810" s="1" t="s">
        <v>3734</v>
      </c>
      <c r="C62810" t="s">
        <v>12</v>
      </c>
      <c r="D62810">
        <v>2010</v>
      </c>
      <c r="E62810" s="1" t="s">
        <v>13</v>
      </c>
      <c r="F62810" s="1" t="s">
        <v>3735</v>
      </c>
      <c r="G62810" s="1" t="s">
        <v>6</v>
      </c>
      <c r="H62810">
        <v>0.03</v>
      </c>
    </row>
    <row r="62811" spans="1:8" x14ac:dyDescent="0.35">
      <c r="A62811">
        <v>5615</v>
      </c>
      <c r="B62811" s="1" t="s">
        <v>4147</v>
      </c>
      <c r="C62811" t="s">
        <v>67</v>
      </c>
      <c r="D62811">
        <v>2014</v>
      </c>
      <c r="E62811" s="1" t="s">
        <v>43</v>
      </c>
      <c r="F62811" s="1" t="s">
        <v>191</v>
      </c>
      <c r="G62811" s="1" t="s">
        <v>6</v>
      </c>
      <c r="H62811">
        <v>0.09</v>
      </c>
    </row>
    <row r="62812" spans="1:8" x14ac:dyDescent="0.35">
      <c r="A62812">
        <v>5616</v>
      </c>
      <c r="B62812" s="1" t="s">
        <v>2555</v>
      </c>
      <c r="C62812" t="s">
        <v>39</v>
      </c>
      <c r="D62812">
        <v>2005</v>
      </c>
      <c r="E62812" s="1" t="s">
        <v>13</v>
      </c>
      <c r="F62812" s="1" t="s">
        <v>61</v>
      </c>
      <c r="G62812" s="1" t="s">
        <v>6</v>
      </c>
      <c r="H62812">
        <v>0.28000000000000003</v>
      </c>
    </row>
    <row r="62813" spans="1:8" x14ac:dyDescent="0.35">
      <c r="A62813">
        <v>15482</v>
      </c>
      <c r="B62813" s="1" t="s">
        <v>11094</v>
      </c>
      <c r="C62813" t="s">
        <v>1341</v>
      </c>
      <c r="D62813">
        <v>1995</v>
      </c>
      <c r="E62813" s="1" t="s">
        <v>33</v>
      </c>
      <c r="F62813" s="1" t="s">
        <v>11095</v>
      </c>
      <c r="G62813" s="1" t="s">
        <v>6</v>
      </c>
      <c r="H62813">
        <v>0</v>
      </c>
    </row>
    <row r="62814" spans="1:8" x14ac:dyDescent="0.35">
      <c r="A62814">
        <v>15523</v>
      </c>
      <c r="B62814" s="1" t="s">
        <v>11131</v>
      </c>
      <c r="C62814" t="s">
        <v>55</v>
      </c>
      <c r="D62814">
        <v>2006</v>
      </c>
      <c r="E62814" s="1" t="s">
        <v>28</v>
      </c>
      <c r="F62814" s="1" t="s">
        <v>447</v>
      </c>
      <c r="G62814" s="1" t="s">
        <v>6</v>
      </c>
      <c r="H62814">
        <v>0.01</v>
      </c>
    </row>
    <row r="62815" spans="1:8" x14ac:dyDescent="0.35">
      <c r="A62815">
        <v>5513</v>
      </c>
      <c r="B62815" s="1" t="s">
        <v>4082</v>
      </c>
      <c r="C62815" t="s">
        <v>39</v>
      </c>
      <c r="D62815">
        <v>2009</v>
      </c>
      <c r="E62815" s="1" t="s">
        <v>211</v>
      </c>
      <c r="F62815" s="1" t="s">
        <v>222</v>
      </c>
      <c r="G62815" s="1" t="s">
        <v>6</v>
      </c>
      <c r="H62815">
        <v>0.17</v>
      </c>
    </row>
    <row r="62816" spans="1:8" x14ac:dyDescent="0.35">
      <c r="A62816">
        <v>10958</v>
      </c>
      <c r="B62816" s="1" t="s">
        <v>6752</v>
      </c>
      <c r="C62816" t="s">
        <v>42</v>
      </c>
      <c r="D62816">
        <v>2009</v>
      </c>
      <c r="E62816" s="1" t="s">
        <v>43</v>
      </c>
      <c r="F62816" s="1" t="s">
        <v>382</v>
      </c>
      <c r="G62816" s="1" t="s">
        <v>6</v>
      </c>
      <c r="H62816">
        <v>0</v>
      </c>
    </row>
    <row r="62817" spans="1:8" x14ac:dyDescent="0.35">
      <c r="A62817">
        <v>11062</v>
      </c>
      <c r="B62817" s="1" t="s">
        <v>3601</v>
      </c>
      <c r="C62817" t="s">
        <v>129</v>
      </c>
      <c r="D62817">
        <v>2007</v>
      </c>
      <c r="E62817" s="1" t="s">
        <v>43</v>
      </c>
      <c r="F62817" s="1" t="s">
        <v>92</v>
      </c>
      <c r="G62817" s="1" t="s">
        <v>6</v>
      </c>
      <c r="H62817">
        <v>0.08</v>
      </c>
    </row>
    <row r="62818" spans="1:8" x14ac:dyDescent="0.35">
      <c r="A62818">
        <v>10963</v>
      </c>
      <c r="B62818" s="1" t="s">
        <v>5288</v>
      </c>
      <c r="C62818" t="s">
        <v>39</v>
      </c>
      <c r="D62818">
        <v>2015</v>
      </c>
      <c r="E62818" s="1" t="s">
        <v>43</v>
      </c>
      <c r="F62818" s="1" t="s">
        <v>61</v>
      </c>
      <c r="G62818" s="1" t="s">
        <v>6</v>
      </c>
      <c r="H62818">
        <v>0.06</v>
      </c>
    </row>
    <row r="62819" spans="1:8" x14ac:dyDescent="0.35">
      <c r="A62819">
        <v>11059</v>
      </c>
      <c r="B62819" s="1" t="s">
        <v>7867</v>
      </c>
      <c r="C62819" t="s">
        <v>12</v>
      </c>
      <c r="D62819">
        <v>2009</v>
      </c>
      <c r="E62819" s="1" t="s">
        <v>13</v>
      </c>
      <c r="F62819" s="1" t="s">
        <v>505</v>
      </c>
      <c r="G62819" s="1" t="s">
        <v>6</v>
      </c>
      <c r="H62819">
        <v>0.08</v>
      </c>
    </row>
    <row r="62820" spans="1:8" x14ac:dyDescent="0.35">
      <c r="A62820">
        <v>10962</v>
      </c>
      <c r="B62820" s="1" t="s">
        <v>7793</v>
      </c>
      <c r="C62820" t="s">
        <v>26</v>
      </c>
      <c r="D62820">
        <v>2008</v>
      </c>
      <c r="E62820" s="1" t="s">
        <v>211</v>
      </c>
      <c r="F62820" s="1" t="s">
        <v>382</v>
      </c>
      <c r="G62820" s="1" t="s">
        <v>6</v>
      </c>
      <c r="H62820">
        <v>0.08</v>
      </c>
    </row>
    <row r="62821" spans="1:8" x14ac:dyDescent="0.35">
      <c r="A62821">
        <v>5610</v>
      </c>
      <c r="B62821" s="1" t="s">
        <v>2695</v>
      </c>
      <c r="C62821" t="s">
        <v>39</v>
      </c>
      <c r="D62821">
        <v>2008</v>
      </c>
      <c r="E62821" s="1" t="s">
        <v>2</v>
      </c>
      <c r="F62821" s="1" t="s">
        <v>257</v>
      </c>
      <c r="G62821" s="1" t="s">
        <v>6</v>
      </c>
      <c r="H62821">
        <v>0.16</v>
      </c>
    </row>
    <row r="62822" spans="1:8" x14ac:dyDescent="0.35">
      <c r="A62822">
        <v>5516</v>
      </c>
      <c r="B62822" s="1" t="s">
        <v>2690</v>
      </c>
      <c r="C62822" t="s">
        <v>42</v>
      </c>
      <c r="D62822">
        <v>2010</v>
      </c>
      <c r="E62822" s="1" t="s">
        <v>13</v>
      </c>
      <c r="F62822" s="1" t="s">
        <v>61</v>
      </c>
      <c r="G62822" s="1" t="s">
        <v>6</v>
      </c>
      <c r="H62822">
        <v>0.26</v>
      </c>
    </row>
    <row r="62823" spans="1:8" x14ac:dyDescent="0.35">
      <c r="A62823">
        <v>5609</v>
      </c>
      <c r="B62823" s="1" t="s">
        <v>2496</v>
      </c>
      <c r="C62823" t="s">
        <v>39</v>
      </c>
      <c r="D62823">
        <v>2007</v>
      </c>
      <c r="E62823" s="1" t="s">
        <v>43</v>
      </c>
      <c r="F62823" s="1" t="s">
        <v>257</v>
      </c>
      <c r="G62823" s="1" t="s">
        <v>6</v>
      </c>
      <c r="H62823">
        <v>0.27</v>
      </c>
    </row>
    <row r="62824" spans="1:8" x14ac:dyDescent="0.35">
      <c r="A62824">
        <v>15521</v>
      </c>
      <c r="B62824" s="1" t="s">
        <v>8682</v>
      </c>
      <c r="C62824" t="s">
        <v>26</v>
      </c>
      <c r="D62824">
        <v>2008</v>
      </c>
      <c r="E62824" s="1" t="s">
        <v>18</v>
      </c>
      <c r="F62824" s="1" t="s">
        <v>1307</v>
      </c>
      <c r="G62824" s="1" t="s">
        <v>6</v>
      </c>
      <c r="H62824">
        <v>0.02</v>
      </c>
    </row>
    <row r="62825" spans="1:8" x14ac:dyDescent="0.35">
      <c r="A62825">
        <v>1061</v>
      </c>
      <c r="B62825" s="1" t="s">
        <v>470</v>
      </c>
      <c r="C62825" t="s">
        <v>42</v>
      </c>
      <c r="D62825">
        <v>2008</v>
      </c>
      <c r="E62825" s="1" t="s">
        <v>43</v>
      </c>
      <c r="F62825" s="1" t="s">
        <v>382</v>
      </c>
      <c r="G62825" s="1" t="s">
        <v>6</v>
      </c>
      <c r="H62825">
        <v>0.88</v>
      </c>
    </row>
    <row r="62826" spans="1:8" x14ac:dyDescent="0.35">
      <c r="A62826">
        <v>10961</v>
      </c>
      <c r="B62826" s="1" t="s">
        <v>7792</v>
      </c>
      <c r="C62826" t="s">
        <v>86</v>
      </c>
      <c r="D62826">
        <v>1996</v>
      </c>
      <c r="E62826" s="1" t="s">
        <v>211</v>
      </c>
      <c r="F62826" s="1" t="s">
        <v>7161</v>
      </c>
      <c r="G62826" s="1" t="s">
        <v>6</v>
      </c>
      <c r="H62826">
        <v>0.05</v>
      </c>
    </row>
    <row r="62827" spans="1:8" x14ac:dyDescent="0.35">
      <c r="A62827">
        <v>15483</v>
      </c>
      <c r="B62827" s="1" t="s">
        <v>2338</v>
      </c>
      <c r="C62827" t="s">
        <v>118</v>
      </c>
      <c r="D62827">
        <v>2009</v>
      </c>
      <c r="E62827" s="1" t="s">
        <v>31</v>
      </c>
      <c r="F62827" s="1" t="s">
        <v>61</v>
      </c>
      <c r="G62827" s="1" t="s">
        <v>6</v>
      </c>
      <c r="H62827">
        <v>0.02</v>
      </c>
    </row>
    <row r="62828" spans="1:8" x14ac:dyDescent="0.35">
      <c r="A62828">
        <v>15522</v>
      </c>
      <c r="B62828" s="1" t="s">
        <v>11130</v>
      </c>
      <c r="C62828" t="s">
        <v>46</v>
      </c>
      <c r="D62828">
        <v>2006</v>
      </c>
      <c r="E62828" s="1" t="s">
        <v>33</v>
      </c>
      <c r="F62828" s="1" t="s">
        <v>4535</v>
      </c>
      <c r="G62828" s="1" t="s">
        <v>6</v>
      </c>
      <c r="H62828">
        <v>0</v>
      </c>
    </row>
    <row r="62829" spans="1:8" x14ac:dyDescent="0.35">
      <c r="A62829">
        <v>5612</v>
      </c>
      <c r="B62829" s="1" t="s">
        <v>4144</v>
      </c>
      <c r="C62829" t="s">
        <v>12</v>
      </c>
      <c r="D62829">
        <v>2009</v>
      </c>
      <c r="E62829" s="1" t="s">
        <v>28</v>
      </c>
      <c r="F62829" s="1" t="s">
        <v>44</v>
      </c>
      <c r="G62829" s="1" t="s">
        <v>6</v>
      </c>
      <c r="H62829">
        <v>0.3</v>
      </c>
    </row>
    <row r="62830" spans="1:8" x14ac:dyDescent="0.35">
      <c r="A62830">
        <v>5515</v>
      </c>
      <c r="B62830" s="1" t="s">
        <v>4084</v>
      </c>
      <c r="C62830" t="s">
        <v>46</v>
      </c>
      <c r="D62830">
        <v>2006</v>
      </c>
      <c r="E62830" s="1" t="s">
        <v>22</v>
      </c>
      <c r="F62830" s="1" t="s">
        <v>743</v>
      </c>
      <c r="G62830" s="1" t="s">
        <v>6</v>
      </c>
      <c r="H62830">
        <v>0.09</v>
      </c>
    </row>
    <row r="62831" spans="1:8" x14ac:dyDescent="0.35">
      <c r="A62831">
        <v>5611</v>
      </c>
      <c r="B62831" s="1" t="s">
        <v>4143</v>
      </c>
      <c r="C62831" t="s">
        <v>39</v>
      </c>
      <c r="D62831">
        <v>2006</v>
      </c>
      <c r="E62831" s="1" t="s">
        <v>31</v>
      </c>
      <c r="F62831" s="1" t="s">
        <v>44</v>
      </c>
      <c r="G62831" s="1" t="s">
        <v>6</v>
      </c>
      <c r="H62831">
        <v>0.27</v>
      </c>
    </row>
    <row r="62832" spans="1:8" x14ac:dyDescent="0.35">
      <c r="A62832">
        <v>1060</v>
      </c>
      <c r="B62832" s="1" t="s">
        <v>647</v>
      </c>
      <c r="C62832" t="s">
        <v>140</v>
      </c>
      <c r="D62832">
        <v>2014</v>
      </c>
      <c r="E62832" s="1" t="s">
        <v>13</v>
      </c>
      <c r="F62832" s="1" t="s">
        <v>44</v>
      </c>
      <c r="G62832" s="1" t="s">
        <v>6</v>
      </c>
      <c r="H62832">
        <v>1.36</v>
      </c>
    </row>
    <row r="62833" spans="1:8" x14ac:dyDescent="0.35">
      <c r="A62833">
        <v>11060</v>
      </c>
      <c r="B62833" s="1" t="s">
        <v>7868</v>
      </c>
      <c r="C62833" t="s">
        <v>86</v>
      </c>
      <c r="D62833">
        <v>1997</v>
      </c>
      <c r="E62833" s="1" t="s">
        <v>18</v>
      </c>
      <c r="F62833" s="1" t="s">
        <v>59</v>
      </c>
      <c r="G62833" s="1" t="s">
        <v>6</v>
      </c>
      <c r="H62833">
        <v>0.05</v>
      </c>
    </row>
    <row r="62834" spans="1:8" x14ac:dyDescent="0.35">
      <c r="A62834">
        <v>5622</v>
      </c>
      <c r="B62834" s="1" t="s">
        <v>4151</v>
      </c>
      <c r="C62834" t="s">
        <v>46</v>
      </c>
      <c r="D62834">
        <v>2008</v>
      </c>
      <c r="E62834" s="1" t="s">
        <v>43</v>
      </c>
      <c r="F62834" s="1" t="s">
        <v>44</v>
      </c>
      <c r="G62834" s="1" t="s">
        <v>6</v>
      </c>
      <c r="H62834">
        <v>0.16</v>
      </c>
    </row>
    <row r="62835" spans="1:8" x14ac:dyDescent="0.35">
      <c r="A62835">
        <v>15481</v>
      </c>
      <c r="B62835" s="1" t="s">
        <v>11093</v>
      </c>
      <c r="C62835" t="s">
        <v>129</v>
      </c>
      <c r="D62835">
        <v>2010</v>
      </c>
      <c r="E62835" s="1" t="s">
        <v>83</v>
      </c>
      <c r="F62835" s="1" t="s">
        <v>9711</v>
      </c>
      <c r="G62835" s="1" t="s">
        <v>6</v>
      </c>
      <c r="H62835">
        <v>0</v>
      </c>
    </row>
    <row r="62836" spans="1:8" x14ac:dyDescent="0.35">
      <c r="A62836">
        <v>5508</v>
      </c>
      <c r="B62836" s="1" t="s">
        <v>4078</v>
      </c>
      <c r="C62836" t="s">
        <v>46</v>
      </c>
      <c r="D62836">
        <v>2003</v>
      </c>
      <c r="E62836" s="1" t="s">
        <v>43</v>
      </c>
      <c r="F62836" s="1" t="s">
        <v>175</v>
      </c>
      <c r="G62836" s="1" t="s">
        <v>6</v>
      </c>
      <c r="H62836">
        <v>0.05</v>
      </c>
    </row>
    <row r="62837" spans="1:8" x14ac:dyDescent="0.35">
      <c r="A62837">
        <v>1101</v>
      </c>
      <c r="B62837" s="1" t="s">
        <v>998</v>
      </c>
      <c r="C62837" t="s">
        <v>185</v>
      </c>
      <c r="D62837">
        <v>1992</v>
      </c>
      <c r="E62837" s="1" t="s">
        <v>72</v>
      </c>
      <c r="F62837" s="1" t="s">
        <v>121</v>
      </c>
      <c r="G62837" s="1" t="s">
        <v>6</v>
      </c>
      <c r="H62837">
        <v>1</v>
      </c>
    </row>
    <row r="62838" spans="1:8" x14ac:dyDescent="0.35">
      <c r="A62838">
        <v>11065</v>
      </c>
      <c r="B62838" s="1" t="s">
        <v>6893</v>
      </c>
      <c r="C62838" t="s">
        <v>86</v>
      </c>
      <c r="D62838">
        <v>1995</v>
      </c>
      <c r="E62838" s="1" t="s">
        <v>31</v>
      </c>
      <c r="F62838" s="1" t="s">
        <v>183</v>
      </c>
      <c r="G62838" s="1" t="s">
        <v>6</v>
      </c>
      <c r="H62838">
        <v>0</v>
      </c>
    </row>
    <row r="62839" spans="1:8" x14ac:dyDescent="0.35">
      <c r="A62839">
        <v>10953</v>
      </c>
      <c r="B62839" s="1" t="s">
        <v>7787</v>
      </c>
      <c r="C62839" t="s">
        <v>129</v>
      </c>
      <c r="D62839">
        <v>2005</v>
      </c>
      <c r="E62839" s="1" t="s">
        <v>18</v>
      </c>
      <c r="F62839" s="1" t="s">
        <v>92</v>
      </c>
      <c r="G62839" s="1" t="s">
        <v>6</v>
      </c>
      <c r="H62839">
        <v>0.08</v>
      </c>
    </row>
    <row r="62840" spans="1:8" x14ac:dyDescent="0.35">
      <c r="A62840">
        <v>10952</v>
      </c>
      <c r="B62840" s="1" t="s">
        <v>7786</v>
      </c>
      <c r="C62840" t="s">
        <v>118</v>
      </c>
      <c r="D62840">
        <v>2005</v>
      </c>
      <c r="E62840" s="1" t="s">
        <v>211</v>
      </c>
      <c r="F62840" s="1" t="s">
        <v>110</v>
      </c>
      <c r="G62840" s="1" t="s">
        <v>6</v>
      </c>
      <c r="H62840">
        <v>0.01</v>
      </c>
    </row>
    <row r="62841" spans="1:8" x14ac:dyDescent="0.35">
      <c r="A62841">
        <v>5621</v>
      </c>
      <c r="B62841" s="1" t="s">
        <v>4150</v>
      </c>
      <c r="C62841" t="s">
        <v>118</v>
      </c>
      <c r="D62841">
        <v>2010</v>
      </c>
      <c r="E62841" s="1" t="s">
        <v>211</v>
      </c>
      <c r="F62841" s="1" t="s">
        <v>92</v>
      </c>
      <c r="G62841" s="1" t="s">
        <v>6</v>
      </c>
      <c r="H62841">
        <v>0</v>
      </c>
    </row>
    <row r="62842" spans="1:8" x14ac:dyDescent="0.35">
      <c r="A62842">
        <v>5507</v>
      </c>
      <c r="B62842" s="1" t="s">
        <v>4077</v>
      </c>
      <c r="C62842" t="s">
        <v>55</v>
      </c>
      <c r="D62842">
        <v>2001</v>
      </c>
      <c r="E62842" s="1" t="s">
        <v>18</v>
      </c>
      <c r="F62842" s="1" t="s">
        <v>382</v>
      </c>
      <c r="G62842" s="1" t="s">
        <v>6</v>
      </c>
      <c r="H62842">
        <v>0.24</v>
      </c>
    </row>
    <row r="62843" spans="1:8" x14ac:dyDescent="0.35">
      <c r="A62843">
        <v>15526</v>
      </c>
      <c r="B62843" s="1" t="s">
        <v>5676</v>
      </c>
      <c r="C62843" t="s">
        <v>39</v>
      </c>
      <c r="D62843">
        <v>2011</v>
      </c>
      <c r="E62843" s="1" t="s">
        <v>28</v>
      </c>
      <c r="F62843" s="1" t="s">
        <v>382</v>
      </c>
      <c r="G62843" s="1" t="s">
        <v>6</v>
      </c>
      <c r="H62843">
        <v>0.01</v>
      </c>
    </row>
    <row r="62844" spans="1:8" x14ac:dyDescent="0.35">
      <c r="A62844">
        <v>5624</v>
      </c>
      <c r="B62844" s="1" t="s">
        <v>1619</v>
      </c>
      <c r="C62844" t="s">
        <v>26</v>
      </c>
      <c r="D62844">
        <v>2009</v>
      </c>
      <c r="E62844" s="1" t="s">
        <v>13</v>
      </c>
      <c r="F62844" s="1" t="s">
        <v>382</v>
      </c>
      <c r="G62844" s="1" t="s">
        <v>6</v>
      </c>
      <c r="H62844">
        <v>0.18</v>
      </c>
    </row>
    <row r="62845" spans="1:8" x14ac:dyDescent="0.35">
      <c r="A62845">
        <v>10950</v>
      </c>
      <c r="B62845" s="1" t="s">
        <v>7785</v>
      </c>
      <c r="C62845" t="s">
        <v>129</v>
      </c>
      <c r="D62845">
        <v>2006</v>
      </c>
      <c r="E62845" s="1" t="s">
        <v>43</v>
      </c>
      <c r="F62845" s="1" t="s">
        <v>110</v>
      </c>
      <c r="G62845" s="1" t="s">
        <v>6</v>
      </c>
      <c r="H62845">
        <v>0.08</v>
      </c>
    </row>
    <row r="62846" spans="1:8" x14ac:dyDescent="0.35">
      <c r="A62846">
        <v>10951</v>
      </c>
      <c r="B62846" s="1" t="s">
        <v>6696</v>
      </c>
      <c r="C62846" t="s">
        <v>42</v>
      </c>
      <c r="D62846">
        <v>2007</v>
      </c>
      <c r="E62846" s="1" t="s">
        <v>13</v>
      </c>
      <c r="F62846" s="1" t="s">
        <v>44</v>
      </c>
      <c r="G62846" s="1" t="s">
        <v>6</v>
      </c>
      <c r="H62846">
        <v>0.08</v>
      </c>
    </row>
    <row r="62847" spans="1:8" x14ac:dyDescent="0.35">
      <c r="A62847">
        <v>1056</v>
      </c>
      <c r="B62847" s="1" t="s">
        <v>960</v>
      </c>
      <c r="C62847" t="s">
        <v>48</v>
      </c>
      <c r="D62847">
        <v>1993</v>
      </c>
      <c r="E62847" s="1" t="s">
        <v>24</v>
      </c>
      <c r="F62847" s="1" t="s">
        <v>961</v>
      </c>
      <c r="G62847" s="1" t="s">
        <v>6</v>
      </c>
      <c r="H62847">
        <v>0</v>
      </c>
    </row>
    <row r="62848" spans="1:8" x14ac:dyDescent="0.35">
      <c r="A62848">
        <v>11066</v>
      </c>
      <c r="B62848" s="1" t="s">
        <v>7872</v>
      </c>
      <c r="C62848" t="s">
        <v>129</v>
      </c>
      <c r="D62848">
        <v>2012</v>
      </c>
      <c r="E62848" s="1" t="s">
        <v>22</v>
      </c>
      <c r="F62848" s="1" t="s">
        <v>6511</v>
      </c>
      <c r="G62848" s="1" t="s">
        <v>6</v>
      </c>
      <c r="H62848">
        <v>0</v>
      </c>
    </row>
    <row r="62849" spans="1:8" x14ac:dyDescent="0.35">
      <c r="A62849">
        <v>5623</v>
      </c>
      <c r="B62849" s="1" t="s">
        <v>4152</v>
      </c>
      <c r="C62849" t="s">
        <v>67</v>
      </c>
      <c r="D62849">
        <v>2016</v>
      </c>
      <c r="E62849" s="1" t="s">
        <v>43</v>
      </c>
      <c r="F62849" s="1" t="s">
        <v>92</v>
      </c>
      <c r="G62849" s="1" t="s">
        <v>6</v>
      </c>
      <c r="H62849">
        <v>0.03</v>
      </c>
    </row>
    <row r="62850" spans="1:8" x14ac:dyDescent="0.35">
      <c r="A62850">
        <v>5617</v>
      </c>
      <c r="B62850" s="1" t="s">
        <v>4148</v>
      </c>
      <c r="C62850" t="s">
        <v>86</v>
      </c>
      <c r="D62850">
        <v>1999</v>
      </c>
      <c r="E62850" s="1" t="s">
        <v>33</v>
      </c>
      <c r="F62850" s="1" t="s">
        <v>92</v>
      </c>
      <c r="G62850" s="1" t="s">
        <v>6</v>
      </c>
      <c r="H62850">
        <v>0.11</v>
      </c>
    </row>
    <row r="62851" spans="1:8" x14ac:dyDescent="0.35">
      <c r="A62851">
        <v>1100</v>
      </c>
      <c r="B62851" s="1" t="s">
        <v>997</v>
      </c>
      <c r="C62851" t="s">
        <v>42</v>
      </c>
      <c r="D62851">
        <v>2007</v>
      </c>
      <c r="E62851" s="1" t="s">
        <v>43</v>
      </c>
      <c r="F62851" s="1" t="s">
        <v>59</v>
      </c>
      <c r="G62851" s="1" t="s">
        <v>6</v>
      </c>
      <c r="H62851">
        <v>0.56999999999999995</v>
      </c>
    </row>
    <row r="62852" spans="1:8" x14ac:dyDescent="0.35">
      <c r="A62852">
        <v>10955</v>
      </c>
      <c r="B62852" s="1" t="s">
        <v>7479</v>
      </c>
      <c r="C62852" t="s">
        <v>129</v>
      </c>
      <c r="D62852">
        <v>2006</v>
      </c>
      <c r="E62852" s="1" t="s">
        <v>22</v>
      </c>
      <c r="F62852" s="1" t="s">
        <v>158</v>
      </c>
      <c r="G62852" s="1" t="s">
        <v>6</v>
      </c>
      <c r="H62852">
        <v>7.0000000000000007E-2</v>
      </c>
    </row>
    <row r="62853" spans="1:8" x14ac:dyDescent="0.35">
      <c r="A62853">
        <v>15524</v>
      </c>
      <c r="B62853" s="1" t="s">
        <v>11132</v>
      </c>
      <c r="C62853" t="s">
        <v>146</v>
      </c>
      <c r="D62853">
        <v>2003</v>
      </c>
      <c r="E62853" s="1" t="s">
        <v>43</v>
      </c>
      <c r="F62853" s="1" t="s">
        <v>92</v>
      </c>
      <c r="G62853" s="1" t="s">
        <v>6</v>
      </c>
      <c r="H62853">
        <v>0.01</v>
      </c>
    </row>
    <row r="62854" spans="1:8" x14ac:dyDescent="0.35">
      <c r="A62854">
        <v>11063</v>
      </c>
      <c r="B62854" s="1" t="s">
        <v>7870</v>
      </c>
      <c r="C62854" t="s">
        <v>129</v>
      </c>
      <c r="D62854">
        <v>2005</v>
      </c>
      <c r="E62854" s="1" t="s">
        <v>211</v>
      </c>
      <c r="F62854" s="1" t="s">
        <v>961</v>
      </c>
      <c r="G62854" s="1" t="s">
        <v>6</v>
      </c>
      <c r="H62854">
        <v>0</v>
      </c>
    </row>
    <row r="62855" spans="1:8" x14ac:dyDescent="0.35">
      <c r="A62855">
        <v>5512</v>
      </c>
      <c r="B62855" s="1" t="s">
        <v>4081</v>
      </c>
      <c r="C62855" t="s">
        <v>129</v>
      </c>
      <c r="D62855">
        <v>2011</v>
      </c>
      <c r="E62855" s="1" t="s">
        <v>28</v>
      </c>
      <c r="F62855" s="1" t="s">
        <v>121</v>
      </c>
      <c r="G62855" s="1" t="s">
        <v>6</v>
      </c>
      <c r="H62855">
        <v>0</v>
      </c>
    </row>
    <row r="62856" spans="1:8" x14ac:dyDescent="0.35">
      <c r="A62856">
        <v>10956</v>
      </c>
      <c r="B62856" s="1" t="s">
        <v>7789</v>
      </c>
      <c r="C62856" t="s">
        <v>67</v>
      </c>
      <c r="D62856">
        <v>2016</v>
      </c>
      <c r="E62856" s="1" t="s">
        <v>33</v>
      </c>
      <c r="F62856" s="1" t="s">
        <v>293</v>
      </c>
      <c r="G62856" s="1" t="s">
        <v>6</v>
      </c>
      <c r="H62856">
        <v>0</v>
      </c>
    </row>
    <row r="62857" spans="1:8" x14ac:dyDescent="0.35">
      <c r="A62857">
        <v>1058</v>
      </c>
      <c r="B62857" s="1" t="s">
        <v>964</v>
      </c>
      <c r="C62857" t="s">
        <v>46</v>
      </c>
      <c r="D62857">
        <v>2006</v>
      </c>
      <c r="E62857" s="1" t="s">
        <v>13</v>
      </c>
      <c r="F62857" s="1" t="s">
        <v>110</v>
      </c>
      <c r="G62857" s="1" t="s">
        <v>6</v>
      </c>
      <c r="H62857">
        <v>1.41</v>
      </c>
    </row>
    <row r="62858" spans="1:8" x14ac:dyDescent="0.35">
      <c r="A62858">
        <v>1057</v>
      </c>
      <c r="B62858" s="1" t="s">
        <v>962</v>
      </c>
      <c r="C62858" t="s">
        <v>26</v>
      </c>
      <c r="D62858">
        <v>2007</v>
      </c>
      <c r="E62858" s="1" t="s">
        <v>43</v>
      </c>
      <c r="F62858" s="1" t="s">
        <v>963</v>
      </c>
      <c r="G62858" s="1" t="s">
        <v>6</v>
      </c>
      <c r="H62858">
        <v>0.69</v>
      </c>
    </row>
    <row r="62859" spans="1:8" x14ac:dyDescent="0.35">
      <c r="A62859">
        <v>5619</v>
      </c>
      <c r="B62859" s="1" t="s">
        <v>4149</v>
      </c>
      <c r="C62859" t="s">
        <v>46</v>
      </c>
      <c r="D62859">
        <v>2003</v>
      </c>
      <c r="E62859" s="1" t="s">
        <v>72</v>
      </c>
      <c r="F62859" s="1" t="s">
        <v>127</v>
      </c>
      <c r="G62859" s="1" t="s">
        <v>6</v>
      </c>
      <c r="H62859">
        <v>0</v>
      </c>
    </row>
    <row r="62860" spans="1:8" x14ac:dyDescent="0.35">
      <c r="A62860">
        <v>15525</v>
      </c>
      <c r="B62860" s="1" t="s">
        <v>6062</v>
      </c>
      <c r="C62860" t="s">
        <v>118</v>
      </c>
      <c r="D62860">
        <v>2011</v>
      </c>
      <c r="E62860" s="1" t="s">
        <v>18</v>
      </c>
      <c r="F62860" s="1" t="s">
        <v>92</v>
      </c>
      <c r="G62860" s="1" t="s">
        <v>6</v>
      </c>
      <c r="H62860">
        <v>0</v>
      </c>
    </row>
    <row r="62861" spans="1:8" x14ac:dyDescent="0.35">
      <c r="A62861">
        <v>5509</v>
      </c>
      <c r="B62861" s="1" t="s">
        <v>4079</v>
      </c>
      <c r="C62861" t="s">
        <v>42</v>
      </c>
      <c r="D62861">
        <v>2008</v>
      </c>
      <c r="E62861" s="1" t="s">
        <v>13</v>
      </c>
      <c r="F62861" s="1" t="s">
        <v>110</v>
      </c>
      <c r="G62861" s="1" t="s">
        <v>6</v>
      </c>
      <c r="H62861">
        <v>0.08</v>
      </c>
    </row>
    <row r="62862" spans="1:8" x14ac:dyDescent="0.35">
      <c r="A62862">
        <v>5618</v>
      </c>
      <c r="B62862" s="1" t="s">
        <v>2389</v>
      </c>
      <c r="C62862" t="s">
        <v>39</v>
      </c>
      <c r="D62862">
        <v>2014</v>
      </c>
      <c r="E62862" s="1" t="s">
        <v>31</v>
      </c>
      <c r="F62862" s="1" t="s">
        <v>158</v>
      </c>
      <c r="G62862" s="1" t="s">
        <v>6</v>
      </c>
      <c r="H62862">
        <v>0.16</v>
      </c>
    </row>
    <row r="62863" spans="1:8" x14ac:dyDescent="0.35">
      <c r="A62863">
        <v>5511</v>
      </c>
      <c r="B62863" s="1" t="s">
        <v>4080</v>
      </c>
      <c r="C62863" t="s">
        <v>78</v>
      </c>
      <c r="D62863">
        <v>1998</v>
      </c>
      <c r="E62863" s="1" t="s">
        <v>43</v>
      </c>
      <c r="F62863" s="1" t="s">
        <v>1341</v>
      </c>
      <c r="G62863" s="1" t="s">
        <v>6</v>
      </c>
      <c r="H62863">
        <v>0.26</v>
      </c>
    </row>
    <row r="62864" spans="1:8" x14ac:dyDescent="0.35">
      <c r="A62864">
        <v>10954</v>
      </c>
      <c r="B62864" s="1" t="s">
        <v>7788</v>
      </c>
      <c r="C62864" t="s">
        <v>26</v>
      </c>
      <c r="D62864">
        <v>2007</v>
      </c>
      <c r="E62864" s="1" t="s">
        <v>28</v>
      </c>
      <c r="F62864" s="1" t="s">
        <v>127</v>
      </c>
      <c r="G62864" s="1" t="s">
        <v>6</v>
      </c>
      <c r="H62864">
        <v>0.09</v>
      </c>
    </row>
    <row r="62865" spans="1:8" x14ac:dyDescent="0.35">
      <c r="A62865">
        <v>11064</v>
      </c>
      <c r="B62865" s="1" t="s">
        <v>7871</v>
      </c>
      <c r="C62865" t="s">
        <v>129</v>
      </c>
      <c r="D62865">
        <v>2009</v>
      </c>
      <c r="E62865" s="1" t="s">
        <v>22</v>
      </c>
      <c r="F62865" s="1" t="s">
        <v>1123</v>
      </c>
      <c r="G62865" s="1" t="s">
        <v>6</v>
      </c>
      <c r="H62865">
        <v>7.0000000000000007E-2</v>
      </c>
    </row>
    <row r="62866" spans="1:8" x14ac:dyDescent="0.35">
      <c r="A62866">
        <v>5640</v>
      </c>
      <c r="B62866" s="1" t="s">
        <v>3837</v>
      </c>
      <c r="C62866" t="s">
        <v>12</v>
      </c>
      <c r="D62866">
        <v>2007</v>
      </c>
      <c r="E62866" s="1" t="s">
        <v>13</v>
      </c>
      <c r="F62866" s="1" t="s">
        <v>127</v>
      </c>
      <c r="G62866" s="1" t="s">
        <v>6</v>
      </c>
      <c r="H62866">
        <v>0.27</v>
      </c>
    </row>
    <row r="62867" spans="1:8" x14ac:dyDescent="0.35">
      <c r="A62867">
        <v>5662</v>
      </c>
      <c r="B62867" s="1" t="s">
        <v>4179</v>
      </c>
      <c r="C62867" t="s">
        <v>26</v>
      </c>
      <c r="D62867">
        <v>2008</v>
      </c>
      <c r="E62867" s="1" t="s">
        <v>13</v>
      </c>
      <c r="F62867" s="1" t="s">
        <v>2850</v>
      </c>
      <c r="G62867" s="1" t="s">
        <v>6</v>
      </c>
      <c r="H62867">
        <v>0</v>
      </c>
    </row>
    <row r="62868" spans="1:8" x14ac:dyDescent="0.35">
      <c r="A62868">
        <v>10915</v>
      </c>
      <c r="B62868" s="1" t="s">
        <v>7759</v>
      </c>
      <c r="C62868" t="s">
        <v>826</v>
      </c>
      <c r="D62868">
        <v>1998</v>
      </c>
      <c r="E62868" s="1" t="s">
        <v>13</v>
      </c>
      <c r="F62868" s="1" t="s">
        <v>121</v>
      </c>
      <c r="G62868" s="1" t="s">
        <v>6</v>
      </c>
      <c r="H62868">
        <v>0</v>
      </c>
    </row>
    <row r="62869" spans="1:8" x14ac:dyDescent="0.35">
      <c r="A62869">
        <v>11088</v>
      </c>
      <c r="B62869" s="1" t="s">
        <v>7890</v>
      </c>
      <c r="C62869" t="s">
        <v>46</v>
      </c>
      <c r="D62869">
        <v>2000</v>
      </c>
      <c r="E62869" s="1" t="s">
        <v>83</v>
      </c>
      <c r="F62869" s="1" t="s">
        <v>59</v>
      </c>
      <c r="G62869" s="1" t="s">
        <v>6</v>
      </c>
      <c r="H62869">
        <v>0</v>
      </c>
    </row>
    <row r="62870" spans="1:8" x14ac:dyDescent="0.35">
      <c r="A62870">
        <v>5487</v>
      </c>
      <c r="B62870" s="1" t="s">
        <v>1175</v>
      </c>
      <c r="C62870" t="s">
        <v>118</v>
      </c>
      <c r="D62870">
        <v>2012</v>
      </c>
      <c r="E62870" s="1" t="s">
        <v>43</v>
      </c>
      <c r="F62870" s="1" t="s">
        <v>110</v>
      </c>
      <c r="G62870" s="1" t="s">
        <v>6</v>
      </c>
      <c r="H62870">
        <v>0.14000000000000001</v>
      </c>
    </row>
    <row r="62871" spans="1:8" x14ac:dyDescent="0.35">
      <c r="A62871">
        <v>5661</v>
      </c>
      <c r="B62871" s="1" t="s">
        <v>624</v>
      </c>
      <c r="C62871" t="s">
        <v>86</v>
      </c>
      <c r="D62871">
        <v>1997</v>
      </c>
      <c r="E62871" s="1" t="s">
        <v>83</v>
      </c>
      <c r="F62871" s="1" t="s">
        <v>413</v>
      </c>
      <c r="G62871" s="1" t="s">
        <v>6</v>
      </c>
      <c r="H62871">
        <v>0.18</v>
      </c>
    </row>
    <row r="62872" spans="1:8" x14ac:dyDescent="0.35">
      <c r="A62872">
        <v>10916</v>
      </c>
      <c r="B62872" s="1" t="s">
        <v>7760</v>
      </c>
      <c r="C62872" t="s">
        <v>26</v>
      </c>
      <c r="D62872">
        <v>2005</v>
      </c>
      <c r="E62872" s="1" t="s">
        <v>24</v>
      </c>
      <c r="F62872" s="1" t="s">
        <v>1486</v>
      </c>
      <c r="G62872" s="1" t="s">
        <v>6</v>
      </c>
      <c r="H62872">
        <v>0.09</v>
      </c>
    </row>
    <row r="62873" spans="1:8" x14ac:dyDescent="0.35">
      <c r="A62873">
        <v>15540</v>
      </c>
      <c r="B62873" s="1" t="s">
        <v>11141</v>
      </c>
      <c r="C62873" t="s">
        <v>55</v>
      </c>
      <c r="D62873">
        <v>2002</v>
      </c>
      <c r="E62873" s="1" t="s">
        <v>43</v>
      </c>
      <c r="F62873" s="1" t="s">
        <v>92</v>
      </c>
      <c r="G62873" s="1" t="s">
        <v>6</v>
      </c>
      <c r="H62873">
        <v>0.01</v>
      </c>
    </row>
    <row r="62874" spans="1:8" x14ac:dyDescent="0.35">
      <c r="A62874">
        <v>11087</v>
      </c>
      <c r="B62874" s="1" t="s">
        <v>7889</v>
      </c>
      <c r="C62874" t="s">
        <v>12</v>
      </c>
      <c r="D62874">
        <v>2011</v>
      </c>
      <c r="E62874" s="1" t="s">
        <v>13</v>
      </c>
      <c r="F62874" s="1" t="s">
        <v>3391</v>
      </c>
      <c r="G62874" s="1" t="s">
        <v>6</v>
      </c>
      <c r="H62874">
        <v>0.08</v>
      </c>
    </row>
    <row r="62875" spans="1:8" x14ac:dyDescent="0.35">
      <c r="A62875">
        <v>5664</v>
      </c>
      <c r="B62875" s="1" t="s">
        <v>2790</v>
      </c>
      <c r="C62875" t="s">
        <v>129</v>
      </c>
      <c r="D62875">
        <v>2007</v>
      </c>
      <c r="E62875" s="1" t="s">
        <v>43</v>
      </c>
      <c r="F62875" s="1" t="s">
        <v>44</v>
      </c>
      <c r="G62875" s="1" t="s">
        <v>6</v>
      </c>
      <c r="H62875">
        <v>0.04</v>
      </c>
    </row>
    <row r="62876" spans="1:8" x14ac:dyDescent="0.35">
      <c r="A62876">
        <v>10913</v>
      </c>
      <c r="B62876" s="1" t="s">
        <v>7565</v>
      </c>
      <c r="C62876" t="s">
        <v>146</v>
      </c>
      <c r="D62876">
        <v>2004</v>
      </c>
      <c r="E62876" s="1" t="s">
        <v>31</v>
      </c>
      <c r="F62876" s="1" t="s">
        <v>7230</v>
      </c>
      <c r="G62876" s="1" t="s">
        <v>6</v>
      </c>
      <c r="H62876">
        <v>7.0000000000000007E-2</v>
      </c>
    </row>
    <row r="62877" spans="1:8" x14ac:dyDescent="0.35">
      <c r="A62877">
        <v>5486</v>
      </c>
      <c r="B62877" s="1" t="s">
        <v>4065</v>
      </c>
      <c r="C62877" t="s">
        <v>42</v>
      </c>
      <c r="D62877">
        <v>2011</v>
      </c>
      <c r="E62877" s="1" t="s">
        <v>13</v>
      </c>
      <c r="F62877" s="1" t="s">
        <v>158</v>
      </c>
      <c r="G62877" s="1" t="s">
        <v>6</v>
      </c>
      <c r="H62877">
        <v>0</v>
      </c>
    </row>
    <row r="62878" spans="1:8" x14ac:dyDescent="0.35">
      <c r="A62878">
        <v>15471</v>
      </c>
      <c r="B62878" s="1" t="s">
        <v>11085</v>
      </c>
      <c r="C62878" t="s">
        <v>118</v>
      </c>
      <c r="D62878">
        <v>2006</v>
      </c>
      <c r="E62878" s="1" t="s">
        <v>211</v>
      </c>
      <c r="F62878" s="1" t="s">
        <v>127</v>
      </c>
      <c r="G62878" s="1" t="s">
        <v>6</v>
      </c>
      <c r="H62878">
        <v>0</v>
      </c>
    </row>
    <row r="62879" spans="1:8" x14ac:dyDescent="0.35">
      <c r="A62879">
        <v>5663</v>
      </c>
      <c r="B62879" s="1" t="s">
        <v>4180</v>
      </c>
      <c r="C62879" t="s">
        <v>67</v>
      </c>
      <c r="D62879">
        <v>2016</v>
      </c>
      <c r="E62879" s="1" t="s">
        <v>2</v>
      </c>
      <c r="F62879" s="1" t="s">
        <v>110</v>
      </c>
      <c r="G62879" s="1" t="s">
        <v>6</v>
      </c>
      <c r="H62879">
        <v>0.1</v>
      </c>
    </row>
    <row r="62880" spans="1:8" x14ac:dyDescent="0.35">
      <c r="A62880">
        <v>10914</v>
      </c>
      <c r="B62880" s="1" t="s">
        <v>2913</v>
      </c>
      <c r="C62880" t="s">
        <v>685</v>
      </c>
      <c r="D62880">
        <v>2016</v>
      </c>
      <c r="E62880" s="1" t="s">
        <v>43</v>
      </c>
      <c r="F62880" s="1" t="s">
        <v>205</v>
      </c>
      <c r="G62880" s="1" t="s">
        <v>6</v>
      </c>
      <c r="H62880">
        <v>0.02</v>
      </c>
    </row>
    <row r="62881" spans="1:8" x14ac:dyDescent="0.35">
      <c r="A62881">
        <v>15541</v>
      </c>
      <c r="B62881" s="1" t="s">
        <v>11142</v>
      </c>
      <c r="C62881" t="s">
        <v>46</v>
      </c>
      <c r="D62881">
        <v>2007</v>
      </c>
      <c r="E62881" s="1" t="s">
        <v>33</v>
      </c>
      <c r="F62881" s="1" t="s">
        <v>183</v>
      </c>
      <c r="G62881" s="1" t="s">
        <v>6</v>
      </c>
      <c r="H62881">
        <v>0</v>
      </c>
    </row>
    <row r="62882" spans="1:8" x14ac:dyDescent="0.35">
      <c r="A62882">
        <v>1041</v>
      </c>
      <c r="B62882" s="1" t="s">
        <v>947</v>
      </c>
      <c r="C62882" t="s">
        <v>46</v>
      </c>
      <c r="D62882">
        <v>2003</v>
      </c>
      <c r="E62882" s="1" t="s">
        <v>22</v>
      </c>
      <c r="F62882" s="1" t="s">
        <v>92</v>
      </c>
      <c r="G62882" s="1" t="s">
        <v>6</v>
      </c>
      <c r="H62882">
        <v>0.8</v>
      </c>
    </row>
    <row r="62883" spans="1:8" x14ac:dyDescent="0.35">
      <c r="A62883">
        <v>15539</v>
      </c>
      <c r="B62883" s="1" t="s">
        <v>11140</v>
      </c>
      <c r="C62883" t="s">
        <v>46</v>
      </c>
      <c r="D62883">
        <v>2007</v>
      </c>
      <c r="E62883" s="1" t="s">
        <v>43</v>
      </c>
      <c r="F62883" s="1" t="s">
        <v>4282</v>
      </c>
      <c r="G62883" s="1" t="s">
        <v>6</v>
      </c>
      <c r="H62883">
        <v>0</v>
      </c>
    </row>
    <row r="62884" spans="1:8" x14ac:dyDescent="0.35">
      <c r="A62884">
        <v>1043</v>
      </c>
      <c r="B62884" s="1" t="s">
        <v>949</v>
      </c>
      <c r="C62884" t="s">
        <v>12</v>
      </c>
      <c r="D62884">
        <v>2009</v>
      </c>
      <c r="E62884" s="1" t="s">
        <v>24</v>
      </c>
      <c r="F62884" s="1" t="s">
        <v>205</v>
      </c>
      <c r="G62884" s="1" t="s">
        <v>6</v>
      </c>
      <c r="H62884">
        <v>1.43</v>
      </c>
    </row>
    <row r="62885" spans="1:8" x14ac:dyDescent="0.35">
      <c r="A62885">
        <v>5489</v>
      </c>
      <c r="B62885" s="1" t="s">
        <v>3077</v>
      </c>
      <c r="C62885" t="s">
        <v>55</v>
      </c>
      <c r="D62885">
        <v>2005</v>
      </c>
      <c r="E62885" s="1" t="s">
        <v>43</v>
      </c>
      <c r="F62885" s="1" t="s">
        <v>61</v>
      </c>
      <c r="G62885" s="1" t="s">
        <v>6</v>
      </c>
      <c r="H62885">
        <v>0.24</v>
      </c>
    </row>
    <row r="62886" spans="1:8" x14ac:dyDescent="0.35">
      <c r="A62886">
        <v>10918</v>
      </c>
      <c r="B62886" s="1" t="s">
        <v>7762</v>
      </c>
      <c r="C62886" t="s">
        <v>26</v>
      </c>
      <c r="D62886">
        <v>2009</v>
      </c>
      <c r="E62886" s="1" t="s">
        <v>43</v>
      </c>
      <c r="F62886" s="1" t="s">
        <v>756</v>
      </c>
      <c r="G62886" s="1" t="s">
        <v>6</v>
      </c>
      <c r="H62886">
        <v>0.08</v>
      </c>
    </row>
    <row r="62887" spans="1:8" x14ac:dyDescent="0.35">
      <c r="A62887">
        <v>11085</v>
      </c>
      <c r="B62887" s="1" t="s">
        <v>7887</v>
      </c>
      <c r="C62887" t="s">
        <v>12</v>
      </c>
      <c r="D62887">
        <v>2008</v>
      </c>
      <c r="E62887" s="1" t="s">
        <v>13</v>
      </c>
      <c r="F62887" s="1" t="s">
        <v>44</v>
      </c>
      <c r="G62887" s="1" t="s">
        <v>6</v>
      </c>
      <c r="H62887">
        <v>0.08</v>
      </c>
    </row>
    <row r="62888" spans="1:8" x14ac:dyDescent="0.35">
      <c r="A62888">
        <v>5490</v>
      </c>
      <c r="B62888" s="1" t="s">
        <v>4067</v>
      </c>
      <c r="C62888" t="s">
        <v>148</v>
      </c>
      <c r="D62888">
        <v>2014</v>
      </c>
      <c r="E62888" s="1" t="s">
        <v>43</v>
      </c>
      <c r="F62888" s="1" t="s">
        <v>121</v>
      </c>
      <c r="G62888" s="1" t="s">
        <v>6</v>
      </c>
      <c r="H62888">
        <v>0.21</v>
      </c>
    </row>
    <row r="62889" spans="1:8" x14ac:dyDescent="0.35">
      <c r="A62889">
        <v>5657</v>
      </c>
      <c r="B62889" s="1" t="s">
        <v>4176</v>
      </c>
      <c r="C62889" t="s">
        <v>26</v>
      </c>
      <c r="D62889">
        <v>2009</v>
      </c>
      <c r="E62889" s="1" t="s">
        <v>24</v>
      </c>
      <c r="F62889" s="1" t="s">
        <v>2472</v>
      </c>
      <c r="G62889" s="1" t="s">
        <v>6</v>
      </c>
      <c r="H62889">
        <v>0.14000000000000001</v>
      </c>
    </row>
    <row r="62890" spans="1:8" x14ac:dyDescent="0.35">
      <c r="A62890">
        <v>10919</v>
      </c>
      <c r="B62890" s="1" t="s">
        <v>7763</v>
      </c>
      <c r="C62890" t="s">
        <v>685</v>
      </c>
      <c r="D62890">
        <v>2014</v>
      </c>
      <c r="E62890" s="1" t="s">
        <v>43</v>
      </c>
      <c r="F62890" s="1" t="s">
        <v>293</v>
      </c>
      <c r="G62890" s="1" t="s">
        <v>6</v>
      </c>
      <c r="H62890">
        <v>0</v>
      </c>
    </row>
    <row r="62891" spans="1:8" x14ac:dyDescent="0.35">
      <c r="A62891">
        <v>5660</v>
      </c>
      <c r="B62891" s="1" t="s">
        <v>4178</v>
      </c>
      <c r="C62891">
        <v>2600</v>
      </c>
      <c r="D62891">
        <v>1982</v>
      </c>
      <c r="E62891" s="1" t="s">
        <v>43</v>
      </c>
      <c r="F62891" s="1" t="s">
        <v>3712</v>
      </c>
      <c r="G62891" s="1" t="s">
        <v>6</v>
      </c>
      <c r="H62891">
        <v>0.3</v>
      </c>
    </row>
    <row r="62892" spans="1:8" x14ac:dyDescent="0.35">
      <c r="A62892">
        <v>10917</v>
      </c>
      <c r="B62892" s="1" t="s">
        <v>7761</v>
      </c>
      <c r="C62892" t="s">
        <v>113</v>
      </c>
      <c r="D62892">
        <v>2005</v>
      </c>
      <c r="E62892" s="1" t="s">
        <v>43</v>
      </c>
      <c r="F62892" s="1" t="s">
        <v>40</v>
      </c>
      <c r="G62892" s="1" t="s">
        <v>6</v>
      </c>
      <c r="H62892">
        <v>7.0000000000000007E-2</v>
      </c>
    </row>
    <row r="62893" spans="1:8" x14ac:dyDescent="0.35">
      <c r="A62893">
        <v>1042</v>
      </c>
      <c r="B62893" s="1" t="s">
        <v>948</v>
      </c>
      <c r="C62893" t="s">
        <v>118</v>
      </c>
      <c r="D62893">
        <v>2010</v>
      </c>
      <c r="E62893" s="1" t="s">
        <v>33</v>
      </c>
      <c r="F62893" s="1" t="s">
        <v>110</v>
      </c>
      <c r="G62893" s="1" t="s">
        <v>6</v>
      </c>
      <c r="H62893">
        <v>0.59</v>
      </c>
    </row>
    <row r="62894" spans="1:8" x14ac:dyDescent="0.35">
      <c r="A62894">
        <v>5488</v>
      </c>
      <c r="B62894" s="1" t="s">
        <v>4066</v>
      </c>
      <c r="C62894" t="s">
        <v>46</v>
      </c>
      <c r="D62894">
        <v>2002</v>
      </c>
      <c r="E62894" s="1" t="s">
        <v>13</v>
      </c>
      <c r="F62894" s="1" t="s">
        <v>61</v>
      </c>
      <c r="G62894" s="1" t="s">
        <v>6</v>
      </c>
      <c r="H62894">
        <v>0.16</v>
      </c>
    </row>
    <row r="62895" spans="1:8" x14ac:dyDescent="0.35">
      <c r="A62895">
        <v>5658</v>
      </c>
      <c r="B62895" s="1" t="s">
        <v>4177</v>
      </c>
      <c r="C62895" t="s">
        <v>55</v>
      </c>
      <c r="D62895">
        <v>2002</v>
      </c>
      <c r="E62895" s="1" t="s">
        <v>83</v>
      </c>
      <c r="F62895" s="1" t="s">
        <v>3292</v>
      </c>
      <c r="G62895" s="1" t="s">
        <v>6</v>
      </c>
      <c r="H62895">
        <v>0.23</v>
      </c>
    </row>
    <row r="62896" spans="1:8" x14ac:dyDescent="0.35">
      <c r="A62896">
        <v>11086</v>
      </c>
      <c r="B62896" s="1" t="s">
        <v>7888</v>
      </c>
      <c r="C62896" t="s">
        <v>86</v>
      </c>
      <c r="D62896">
        <v>2002</v>
      </c>
      <c r="E62896" s="1" t="s">
        <v>13</v>
      </c>
      <c r="F62896" s="1" t="s">
        <v>183</v>
      </c>
      <c r="G62896" s="1" t="s">
        <v>6</v>
      </c>
      <c r="H62896">
        <v>0</v>
      </c>
    </row>
    <row r="62897" spans="1:8" x14ac:dyDescent="0.35">
      <c r="A62897">
        <v>1109</v>
      </c>
      <c r="B62897" s="1" t="s">
        <v>1005</v>
      </c>
      <c r="C62897" t="s">
        <v>146</v>
      </c>
      <c r="D62897">
        <v>2004</v>
      </c>
      <c r="E62897" s="1" t="s">
        <v>28</v>
      </c>
      <c r="F62897" s="1" t="s">
        <v>14</v>
      </c>
      <c r="G62897" s="1" t="s">
        <v>6</v>
      </c>
      <c r="H62897">
        <v>0.9</v>
      </c>
    </row>
    <row r="62898" spans="1:8" x14ac:dyDescent="0.35">
      <c r="A62898">
        <v>15472</v>
      </c>
      <c r="B62898" s="1" t="s">
        <v>11086</v>
      </c>
      <c r="C62898" t="s">
        <v>42</v>
      </c>
      <c r="D62898">
        <v>2015</v>
      </c>
      <c r="E62898" s="1" t="s">
        <v>43</v>
      </c>
      <c r="F62898" s="1" t="s">
        <v>293</v>
      </c>
      <c r="G62898" s="1" t="s">
        <v>6</v>
      </c>
      <c r="H62898">
        <v>0</v>
      </c>
    </row>
    <row r="62899" spans="1:8" x14ac:dyDescent="0.35">
      <c r="A62899">
        <v>5669</v>
      </c>
      <c r="B62899" s="1" t="s">
        <v>4184</v>
      </c>
      <c r="C62899" t="s">
        <v>46</v>
      </c>
      <c r="D62899">
        <v>2003</v>
      </c>
      <c r="E62899" s="1" t="s">
        <v>72</v>
      </c>
      <c r="F62899" s="1" t="s">
        <v>293</v>
      </c>
      <c r="G62899" s="1" t="s">
        <v>6</v>
      </c>
      <c r="H62899">
        <v>0</v>
      </c>
    </row>
    <row r="62900" spans="1:8" x14ac:dyDescent="0.35">
      <c r="A62900">
        <v>10908</v>
      </c>
      <c r="B62900" s="1" t="s">
        <v>7756</v>
      </c>
      <c r="C62900" t="s">
        <v>129</v>
      </c>
      <c r="D62900">
        <v>2008</v>
      </c>
      <c r="E62900" s="1" t="s">
        <v>24</v>
      </c>
      <c r="F62900" s="1" t="s">
        <v>59</v>
      </c>
      <c r="G62900" s="1" t="s">
        <v>6</v>
      </c>
      <c r="H62900">
        <v>0</v>
      </c>
    </row>
    <row r="62901" spans="1:8" x14ac:dyDescent="0.35">
      <c r="A62901">
        <v>11092</v>
      </c>
      <c r="B62901" s="1" t="s">
        <v>7893</v>
      </c>
      <c r="C62901" t="s">
        <v>129</v>
      </c>
      <c r="D62901">
        <v>2008</v>
      </c>
      <c r="E62901" s="1" t="s">
        <v>2</v>
      </c>
      <c r="F62901" s="1" t="s">
        <v>743</v>
      </c>
      <c r="G62901" s="1" t="s">
        <v>6</v>
      </c>
      <c r="H62901">
        <v>0.02</v>
      </c>
    </row>
    <row r="62902" spans="1:8" x14ac:dyDescent="0.35">
      <c r="A62902">
        <v>5483</v>
      </c>
      <c r="B62902" s="1" t="s">
        <v>4064</v>
      </c>
      <c r="C62902" t="s">
        <v>86</v>
      </c>
      <c r="D62902">
        <v>1999</v>
      </c>
      <c r="E62902" s="1" t="s">
        <v>33</v>
      </c>
      <c r="F62902" s="1" t="s">
        <v>183</v>
      </c>
      <c r="G62902" s="1" t="s">
        <v>6</v>
      </c>
      <c r="H62902">
        <v>0</v>
      </c>
    </row>
    <row r="62903" spans="1:8" x14ac:dyDescent="0.35">
      <c r="A62903">
        <v>1039</v>
      </c>
      <c r="B62903" s="1" t="s">
        <v>60</v>
      </c>
      <c r="C62903" t="s">
        <v>118</v>
      </c>
      <c r="D62903">
        <v>2011</v>
      </c>
      <c r="E62903" s="1" t="s">
        <v>31</v>
      </c>
      <c r="F62903" s="1" t="s">
        <v>61</v>
      </c>
      <c r="G62903" s="1" t="s">
        <v>6</v>
      </c>
      <c r="H62903">
        <v>0.41</v>
      </c>
    </row>
    <row r="62904" spans="1:8" x14ac:dyDescent="0.35">
      <c r="A62904">
        <v>15470</v>
      </c>
      <c r="B62904" s="1" t="s">
        <v>11084</v>
      </c>
      <c r="C62904" t="s">
        <v>118</v>
      </c>
      <c r="D62904">
        <v>2011</v>
      </c>
      <c r="E62904" s="1" t="s">
        <v>24</v>
      </c>
      <c r="F62904" s="1" t="s">
        <v>3709</v>
      </c>
      <c r="G62904" s="1" t="s">
        <v>6</v>
      </c>
      <c r="H62904">
        <v>0</v>
      </c>
    </row>
    <row r="62905" spans="1:8" x14ac:dyDescent="0.35">
      <c r="A62905">
        <v>1111</v>
      </c>
      <c r="B62905" s="1" t="s">
        <v>1007</v>
      </c>
      <c r="C62905" t="s">
        <v>12</v>
      </c>
      <c r="D62905">
        <v>2011</v>
      </c>
      <c r="E62905" s="1" t="s">
        <v>28</v>
      </c>
      <c r="F62905" s="1" t="s">
        <v>293</v>
      </c>
      <c r="G62905" s="1" t="s">
        <v>6</v>
      </c>
      <c r="H62905">
        <v>0.48</v>
      </c>
    </row>
    <row r="62906" spans="1:8" x14ac:dyDescent="0.35">
      <c r="A62906">
        <v>15543</v>
      </c>
      <c r="B62906" s="1" t="s">
        <v>11144</v>
      </c>
      <c r="C62906" t="s">
        <v>86</v>
      </c>
      <c r="D62906">
        <v>1997</v>
      </c>
      <c r="E62906" s="1" t="s">
        <v>43</v>
      </c>
      <c r="F62906" s="1" t="s">
        <v>413</v>
      </c>
      <c r="G62906" s="1" t="s">
        <v>6</v>
      </c>
      <c r="H62906">
        <v>0.01</v>
      </c>
    </row>
    <row r="62907" spans="1:8" x14ac:dyDescent="0.35">
      <c r="A62907">
        <v>5672</v>
      </c>
      <c r="B62907" s="1" t="s">
        <v>4186</v>
      </c>
      <c r="C62907" t="s">
        <v>86</v>
      </c>
      <c r="D62907">
        <v>1997</v>
      </c>
      <c r="E62907" s="1" t="s">
        <v>33</v>
      </c>
      <c r="F62907" s="1" t="s">
        <v>3693</v>
      </c>
      <c r="G62907" s="1" t="s">
        <v>6</v>
      </c>
      <c r="H62907">
        <v>0</v>
      </c>
    </row>
    <row r="62908" spans="1:8" x14ac:dyDescent="0.35">
      <c r="A62908">
        <v>10906</v>
      </c>
      <c r="B62908" s="1" t="s">
        <v>1054</v>
      </c>
      <c r="C62908" t="s">
        <v>67</v>
      </c>
      <c r="D62908">
        <v>2015</v>
      </c>
      <c r="E62908" s="1" t="s">
        <v>43</v>
      </c>
      <c r="F62908" s="1" t="s">
        <v>175</v>
      </c>
      <c r="G62908" s="1" t="s">
        <v>6</v>
      </c>
      <c r="H62908">
        <v>0.01</v>
      </c>
    </row>
    <row r="62909" spans="1:8" x14ac:dyDescent="0.35">
      <c r="A62909">
        <v>15544</v>
      </c>
      <c r="B62909" s="1" t="s">
        <v>4819</v>
      </c>
      <c r="C62909" t="s">
        <v>118</v>
      </c>
      <c r="D62909">
        <v>2008</v>
      </c>
      <c r="E62909" s="1" t="s">
        <v>31</v>
      </c>
      <c r="F62909" s="1" t="s">
        <v>127</v>
      </c>
      <c r="G62909" s="1" t="s">
        <v>6</v>
      </c>
      <c r="H62909">
        <v>0</v>
      </c>
    </row>
    <row r="62910" spans="1:8" x14ac:dyDescent="0.35">
      <c r="A62910">
        <v>11093</v>
      </c>
      <c r="B62910" s="1" t="s">
        <v>7894</v>
      </c>
      <c r="C62910" t="s">
        <v>46</v>
      </c>
      <c r="D62910">
        <v>2000</v>
      </c>
      <c r="E62910" s="1" t="s">
        <v>33</v>
      </c>
      <c r="F62910" s="1" t="s">
        <v>7652</v>
      </c>
      <c r="G62910" s="1" t="s">
        <v>6</v>
      </c>
      <c r="H62910">
        <v>0</v>
      </c>
    </row>
    <row r="62911" spans="1:8" x14ac:dyDescent="0.35">
      <c r="A62911">
        <v>5670</v>
      </c>
      <c r="B62911" s="1" t="s">
        <v>4185</v>
      </c>
      <c r="C62911" t="s">
        <v>55</v>
      </c>
      <c r="D62911">
        <v>2002</v>
      </c>
      <c r="E62911" s="1" t="s">
        <v>28</v>
      </c>
      <c r="F62911" s="1" t="s">
        <v>127</v>
      </c>
      <c r="G62911" s="1" t="s">
        <v>6</v>
      </c>
      <c r="H62911">
        <v>0.23</v>
      </c>
    </row>
    <row r="62912" spans="1:8" x14ac:dyDescent="0.35">
      <c r="A62912">
        <v>10907</v>
      </c>
      <c r="B62912" s="1" t="s">
        <v>7755</v>
      </c>
      <c r="C62912" t="s">
        <v>86</v>
      </c>
      <c r="D62912">
        <v>1995</v>
      </c>
      <c r="E62912" s="1" t="s">
        <v>33</v>
      </c>
      <c r="F62912" s="1" t="s">
        <v>110</v>
      </c>
      <c r="G62912" s="1" t="s">
        <v>6</v>
      </c>
      <c r="H62912">
        <v>0.05</v>
      </c>
    </row>
    <row r="62913" spans="1:8" x14ac:dyDescent="0.35">
      <c r="A62913">
        <v>5482</v>
      </c>
      <c r="B62913" s="1" t="s">
        <v>4063</v>
      </c>
      <c r="C62913" t="s">
        <v>42</v>
      </c>
      <c r="D62913">
        <v>2009</v>
      </c>
      <c r="E62913" s="1" t="s">
        <v>13</v>
      </c>
      <c r="F62913" s="1" t="s">
        <v>110</v>
      </c>
      <c r="G62913" s="1" t="s">
        <v>6</v>
      </c>
      <c r="H62913">
        <v>0.31</v>
      </c>
    </row>
    <row r="62914" spans="1:8" x14ac:dyDescent="0.35">
      <c r="A62914">
        <v>1038</v>
      </c>
      <c r="B62914" s="1" t="s">
        <v>946</v>
      </c>
      <c r="C62914" t="s">
        <v>26</v>
      </c>
      <c r="D62914">
        <v>2008</v>
      </c>
      <c r="E62914" s="1" t="s">
        <v>33</v>
      </c>
      <c r="F62914" s="1" t="s">
        <v>92</v>
      </c>
      <c r="G62914" s="1" t="s">
        <v>6</v>
      </c>
      <c r="H62914">
        <v>0.7</v>
      </c>
    </row>
    <row r="62915" spans="1:8" x14ac:dyDescent="0.35">
      <c r="A62915">
        <v>1040</v>
      </c>
      <c r="B62915" s="1" t="s">
        <v>268</v>
      </c>
      <c r="C62915" t="s">
        <v>113</v>
      </c>
      <c r="D62915">
        <v>2004</v>
      </c>
      <c r="E62915" s="1" t="s">
        <v>13</v>
      </c>
      <c r="F62915" s="1" t="s">
        <v>110</v>
      </c>
      <c r="G62915" s="1" t="s">
        <v>6</v>
      </c>
      <c r="H62915">
        <v>1.61</v>
      </c>
    </row>
    <row r="62916" spans="1:8" x14ac:dyDescent="0.35">
      <c r="A62916">
        <v>5485</v>
      </c>
      <c r="B62916" s="1" t="s">
        <v>2562</v>
      </c>
      <c r="C62916" t="s">
        <v>146</v>
      </c>
      <c r="D62916">
        <v>2004</v>
      </c>
      <c r="E62916" s="1" t="s">
        <v>2</v>
      </c>
      <c r="F62916" s="1" t="s">
        <v>382</v>
      </c>
      <c r="G62916" s="1" t="s">
        <v>6</v>
      </c>
      <c r="H62916">
        <v>0.26</v>
      </c>
    </row>
    <row r="62917" spans="1:8" x14ac:dyDescent="0.35">
      <c r="A62917">
        <v>11090</v>
      </c>
      <c r="B62917" s="1" t="s">
        <v>5805</v>
      </c>
      <c r="C62917" t="s">
        <v>39</v>
      </c>
      <c r="D62917">
        <v>2014</v>
      </c>
      <c r="E62917" s="1" t="s">
        <v>18</v>
      </c>
      <c r="F62917" s="1" t="s">
        <v>5325</v>
      </c>
      <c r="G62917" s="1" t="s">
        <v>6</v>
      </c>
      <c r="H62917">
        <v>0.04</v>
      </c>
    </row>
    <row r="62918" spans="1:8" x14ac:dyDescent="0.35">
      <c r="A62918">
        <v>10911</v>
      </c>
      <c r="B62918" s="1" t="s">
        <v>7758</v>
      </c>
      <c r="C62918" t="s">
        <v>12</v>
      </c>
      <c r="D62918">
        <v>2008</v>
      </c>
      <c r="E62918" s="1" t="s">
        <v>13</v>
      </c>
      <c r="F62918" s="1" t="s">
        <v>158</v>
      </c>
      <c r="G62918" s="1" t="s">
        <v>6</v>
      </c>
      <c r="H62918">
        <v>0.09</v>
      </c>
    </row>
    <row r="62919" spans="1:8" x14ac:dyDescent="0.35">
      <c r="A62919">
        <v>10912</v>
      </c>
      <c r="B62919" s="1" t="s">
        <v>4031</v>
      </c>
      <c r="C62919" t="s">
        <v>113</v>
      </c>
      <c r="D62919">
        <v>2005</v>
      </c>
      <c r="E62919" s="1" t="s">
        <v>28</v>
      </c>
      <c r="F62919" s="1" t="s">
        <v>1129</v>
      </c>
      <c r="G62919" s="1" t="s">
        <v>6</v>
      </c>
      <c r="H62919">
        <v>7.0000000000000007E-2</v>
      </c>
    </row>
    <row r="62920" spans="1:8" x14ac:dyDescent="0.35">
      <c r="A62920">
        <v>11089</v>
      </c>
      <c r="B62920" s="1" t="s">
        <v>7891</v>
      </c>
      <c r="C62920" t="s">
        <v>826</v>
      </c>
      <c r="D62920">
        <v>1994</v>
      </c>
      <c r="E62920" s="1" t="s">
        <v>2</v>
      </c>
      <c r="F62920" s="1" t="s">
        <v>121</v>
      </c>
      <c r="G62920" s="1" t="s">
        <v>6</v>
      </c>
      <c r="H62920">
        <v>0</v>
      </c>
    </row>
    <row r="62921" spans="1:8" x14ac:dyDescent="0.35">
      <c r="A62921">
        <v>5665</v>
      </c>
      <c r="B62921" s="1" t="s">
        <v>1682</v>
      </c>
      <c r="C62921" t="s">
        <v>113</v>
      </c>
      <c r="D62921">
        <v>2002</v>
      </c>
      <c r="E62921" s="1" t="s">
        <v>13</v>
      </c>
      <c r="F62921" s="1" t="s">
        <v>121</v>
      </c>
      <c r="G62921" s="1" t="s">
        <v>6</v>
      </c>
      <c r="H62921">
        <v>0.24</v>
      </c>
    </row>
    <row r="62922" spans="1:8" x14ac:dyDescent="0.35">
      <c r="A62922">
        <v>1110</v>
      </c>
      <c r="B62922" s="1" t="s">
        <v>1006</v>
      </c>
      <c r="C62922" t="s">
        <v>48</v>
      </c>
      <c r="D62922">
        <v>1991</v>
      </c>
      <c r="E62922" s="1" t="s">
        <v>31</v>
      </c>
      <c r="F62922" s="1" t="s">
        <v>14</v>
      </c>
      <c r="G62922" s="1" t="s">
        <v>6</v>
      </c>
      <c r="H62922">
        <v>1.06</v>
      </c>
    </row>
    <row r="62923" spans="1:8" x14ac:dyDescent="0.35">
      <c r="A62923">
        <v>10909</v>
      </c>
      <c r="B62923" s="1" t="s">
        <v>7757</v>
      </c>
      <c r="C62923" t="s">
        <v>46</v>
      </c>
      <c r="D62923">
        <v>2003</v>
      </c>
      <c r="E62923" s="1" t="s">
        <v>13</v>
      </c>
      <c r="F62923" s="1" t="s">
        <v>127</v>
      </c>
      <c r="G62923" s="1" t="s">
        <v>6</v>
      </c>
      <c r="H62923">
        <v>0.05</v>
      </c>
    </row>
    <row r="62924" spans="1:8" x14ac:dyDescent="0.35">
      <c r="A62924">
        <v>5484</v>
      </c>
      <c r="B62924" s="1" t="s">
        <v>2487</v>
      </c>
      <c r="C62924" t="s">
        <v>67</v>
      </c>
      <c r="D62924">
        <v>2015</v>
      </c>
      <c r="E62924" s="1" t="s">
        <v>72</v>
      </c>
      <c r="F62924" s="1" t="s">
        <v>743</v>
      </c>
      <c r="G62924" s="1" t="s">
        <v>6</v>
      </c>
      <c r="H62924">
        <v>0.09</v>
      </c>
    </row>
    <row r="62925" spans="1:8" x14ac:dyDescent="0.35">
      <c r="A62925">
        <v>5668</v>
      </c>
      <c r="B62925" s="1" t="s">
        <v>4183</v>
      </c>
      <c r="C62925" t="s">
        <v>48</v>
      </c>
      <c r="D62925">
        <v>1993</v>
      </c>
      <c r="E62925" s="1" t="s">
        <v>22</v>
      </c>
      <c r="F62925" s="1" t="s">
        <v>1139</v>
      </c>
      <c r="G62925" s="1" t="s">
        <v>6</v>
      </c>
      <c r="H62925">
        <v>0</v>
      </c>
    </row>
    <row r="62926" spans="1:8" x14ac:dyDescent="0.35">
      <c r="A62926">
        <v>11091</v>
      </c>
      <c r="B62926" s="1" t="s">
        <v>7892</v>
      </c>
      <c r="C62926" t="s">
        <v>46</v>
      </c>
      <c r="D62926">
        <v>2003</v>
      </c>
      <c r="E62926" s="1" t="s">
        <v>18</v>
      </c>
      <c r="F62926" s="1" t="s">
        <v>602</v>
      </c>
      <c r="G62926" s="1" t="s">
        <v>6</v>
      </c>
      <c r="H62926">
        <v>0.04</v>
      </c>
    </row>
    <row r="62927" spans="1:8" x14ac:dyDescent="0.35">
      <c r="A62927">
        <v>15542</v>
      </c>
      <c r="B62927" s="1" t="s">
        <v>11143</v>
      </c>
      <c r="C62927" t="s">
        <v>67</v>
      </c>
      <c r="D62927">
        <v>2015</v>
      </c>
      <c r="E62927" s="1" t="s">
        <v>24</v>
      </c>
      <c r="F62927" s="1" t="s">
        <v>10832</v>
      </c>
      <c r="G62927" s="1" t="s">
        <v>6</v>
      </c>
      <c r="H62927">
        <v>0</v>
      </c>
    </row>
    <row r="62928" spans="1:8" x14ac:dyDescent="0.35">
      <c r="A62928">
        <v>5666</v>
      </c>
      <c r="B62928" s="1" t="s">
        <v>4181</v>
      </c>
      <c r="C62928" t="s">
        <v>12</v>
      </c>
      <c r="D62928">
        <v>2008</v>
      </c>
      <c r="E62928" s="1" t="s">
        <v>22</v>
      </c>
      <c r="F62928" s="1" t="s">
        <v>222</v>
      </c>
      <c r="G62928" s="1" t="s">
        <v>6</v>
      </c>
      <c r="H62928">
        <v>0.28000000000000003</v>
      </c>
    </row>
    <row r="62929" spans="1:8" x14ac:dyDescent="0.35">
      <c r="A62929">
        <v>5667</v>
      </c>
      <c r="B62929" s="1" t="s">
        <v>4182</v>
      </c>
      <c r="C62929" t="s">
        <v>12</v>
      </c>
      <c r="D62929">
        <v>2010</v>
      </c>
      <c r="E62929" s="1" t="s">
        <v>211</v>
      </c>
      <c r="F62929" s="1" t="s">
        <v>191</v>
      </c>
      <c r="G62929" s="1" t="s">
        <v>6</v>
      </c>
      <c r="H62929">
        <v>0</v>
      </c>
    </row>
    <row r="62930" spans="1:8" x14ac:dyDescent="0.35">
      <c r="A62930">
        <v>10910</v>
      </c>
      <c r="B62930" s="1" t="s">
        <v>7608</v>
      </c>
      <c r="C62930" t="s">
        <v>12</v>
      </c>
      <c r="D62930">
        <v>2011</v>
      </c>
      <c r="E62930" s="1" t="s">
        <v>43</v>
      </c>
      <c r="F62930" s="1" t="s">
        <v>61</v>
      </c>
      <c r="G62930" s="1" t="s">
        <v>6</v>
      </c>
      <c r="H62930">
        <v>7.0000000000000007E-2</v>
      </c>
    </row>
    <row r="62931" spans="1:8" x14ac:dyDescent="0.35">
      <c r="A62931">
        <v>5656</v>
      </c>
      <c r="B62931" s="1" t="s">
        <v>3311</v>
      </c>
      <c r="C62931" t="s">
        <v>46</v>
      </c>
      <c r="D62931">
        <v>2009</v>
      </c>
      <c r="E62931" s="1" t="s">
        <v>28</v>
      </c>
      <c r="F62931" s="1" t="s">
        <v>441</v>
      </c>
      <c r="G62931" s="1" t="s">
        <v>6</v>
      </c>
      <c r="H62931">
        <v>0.16</v>
      </c>
    </row>
    <row r="62932" spans="1:8" x14ac:dyDescent="0.35">
      <c r="A62932">
        <v>11079</v>
      </c>
      <c r="B62932" s="1" t="s">
        <v>6989</v>
      </c>
      <c r="C62932" t="s">
        <v>42</v>
      </c>
      <c r="D62932">
        <v>2011</v>
      </c>
      <c r="E62932" s="1" t="s">
        <v>72</v>
      </c>
      <c r="F62932" s="1" t="s">
        <v>2723</v>
      </c>
      <c r="G62932" s="1" t="s">
        <v>6</v>
      </c>
      <c r="H62932">
        <v>0</v>
      </c>
    </row>
    <row r="62933" spans="1:8" x14ac:dyDescent="0.35">
      <c r="A62933">
        <v>5645</v>
      </c>
      <c r="B62933" s="1" t="s">
        <v>4168</v>
      </c>
      <c r="C62933" t="s">
        <v>12</v>
      </c>
      <c r="D62933">
        <v>2008</v>
      </c>
      <c r="E62933" s="1" t="s">
        <v>13</v>
      </c>
      <c r="F62933" s="1" t="s">
        <v>92</v>
      </c>
      <c r="G62933" s="1" t="s">
        <v>6</v>
      </c>
      <c r="H62933">
        <v>0</v>
      </c>
    </row>
    <row r="62934" spans="1:8" x14ac:dyDescent="0.35">
      <c r="A62934">
        <v>1106</v>
      </c>
      <c r="B62934" s="1" t="s">
        <v>1002</v>
      </c>
      <c r="C62934" t="s">
        <v>46</v>
      </c>
      <c r="D62934">
        <v>2002</v>
      </c>
      <c r="E62934" s="1" t="s">
        <v>13</v>
      </c>
      <c r="F62934" s="1" t="s">
        <v>110</v>
      </c>
      <c r="G62934" s="1" t="s">
        <v>6</v>
      </c>
      <c r="H62934">
        <v>1.25</v>
      </c>
    </row>
    <row r="62935" spans="1:8" x14ac:dyDescent="0.35">
      <c r="A62935">
        <v>10929</v>
      </c>
      <c r="B62935" s="1" t="s">
        <v>7772</v>
      </c>
      <c r="C62935" t="s">
        <v>12</v>
      </c>
      <c r="D62935">
        <v>2010</v>
      </c>
      <c r="E62935" s="1" t="s">
        <v>28</v>
      </c>
      <c r="F62935" s="1" t="s">
        <v>756</v>
      </c>
      <c r="G62935" s="1" t="s">
        <v>6</v>
      </c>
      <c r="H62935">
        <v>0</v>
      </c>
    </row>
    <row r="62936" spans="1:8" x14ac:dyDescent="0.35">
      <c r="A62936">
        <v>15534</v>
      </c>
      <c r="B62936" s="1" t="s">
        <v>11090</v>
      </c>
      <c r="C62936" t="s">
        <v>42</v>
      </c>
      <c r="D62936">
        <v>2015</v>
      </c>
      <c r="E62936" s="1" t="s">
        <v>43</v>
      </c>
      <c r="F62936" s="1" t="s">
        <v>963</v>
      </c>
      <c r="G62936" s="1" t="s">
        <v>6</v>
      </c>
      <c r="H62936">
        <v>0</v>
      </c>
    </row>
    <row r="62937" spans="1:8" x14ac:dyDescent="0.35">
      <c r="A62937">
        <v>5644</v>
      </c>
      <c r="B62937" s="1" t="s">
        <v>4167</v>
      </c>
      <c r="C62937" t="s">
        <v>46</v>
      </c>
      <c r="D62937">
        <v>2004</v>
      </c>
      <c r="E62937" s="1" t="s">
        <v>28</v>
      </c>
      <c r="F62937" s="1" t="s">
        <v>183</v>
      </c>
      <c r="G62937" s="1" t="s">
        <v>6</v>
      </c>
      <c r="H62937">
        <v>0.16</v>
      </c>
    </row>
    <row r="62938" spans="1:8" x14ac:dyDescent="0.35">
      <c r="A62938">
        <v>10930</v>
      </c>
      <c r="B62938" s="1" t="s">
        <v>6244</v>
      </c>
      <c r="C62938" t="s">
        <v>39</v>
      </c>
      <c r="D62938">
        <v>2010</v>
      </c>
      <c r="E62938" s="1" t="s">
        <v>13</v>
      </c>
      <c r="F62938" s="1" t="s">
        <v>127</v>
      </c>
      <c r="G62938" s="1" t="s">
        <v>6</v>
      </c>
      <c r="H62938">
        <v>0.09</v>
      </c>
    </row>
    <row r="62939" spans="1:8" x14ac:dyDescent="0.35">
      <c r="A62939">
        <v>5496</v>
      </c>
      <c r="B62939" s="1" t="s">
        <v>4072</v>
      </c>
      <c r="C62939" t="s">
        <v>48</v>
      </c>
      <c r="D62939">
        <v>1994</v>
      </c>
      <c r="E62939" s="1" t="s">
        <v>13</v>
      </c>
      <c r="F62939" s="1" t="s">
        <v>1139</v>
      </c>
      <c r="G62939" s="1" t="s">
        <v>6</v>
      </c>
      <c r="H62939">
        <v>0</v>
      </c>
    </row>
    <row r="62940" spans="1:8" x14ac:dyDescent="0.35">
      <c r="A62940">
        <v>11080</v>
      </c>
      <c r="B62940" s="1" t="s">
        <v>7311</v>
      </c>
      <c r="C62940" t="s">
        <v>42</v>
      </c>
      <c r="D62940">
        <v>2009</v>
      </c>
      <c r="E62940" s="1" t="s">
        <v>43</v>
      </c>
      <c r="F62940" s="1" t="s">
        <v>183</v>
      </c>
      <c r="G62940" s="1" t="s">
        <v>6</v>
      </c>
      <c r="H62940">
        <v>0.08</v>
      </c>
    </row>
    <row r="62941" spans="1:8" x14ac:dyDescent="0.35">
      <c r="A62941">
        <v>10928</v>
      </c>
      <c r="B62941" s="1" t="s">
        <v>5663</v>
      </c>
      <c r="C62941" t="s">
        <v>113</v>
      </c>
      <c r="D62941">
        <v>2004</v>
      </c>
      <c r="E62941" s="1" t="s">
        <v>28</v>
      </c>
      <c r="F62941" s="1" t="s">
        <v>127</v>
      </c>
      <c r="G62941" s="1" t="s">
        <v>6</v>
      </c>
      <c r="H62941">
        <v>7.0000000000000007E-2</v>
      </c>
    </row>
    <row r="62942" spans="1:8" x14ac:dyDescent="0.35">
      <c r="A62942">
        <v>5494</v>
      </c>
      <c r="B62942" s="1" t="s">
        <v>3181</v>
      </c>
      <c r="C62942" t="s">
        <v>39</v>
      </c>
      <c r="D62942">
        <v>2012</v>
      </c>
      <c r="E62942" s="1" t="s">
        <v>43</v>
      </c>
      <c r="F62942" s="1" t="s">
        <v>183</v>
      </c>
      <c r="G62942" s="1" t="s">
        <v>6</v>
      </c>
      <c r="H62942">
        <v>0.22</v>
      </c>
    </row>
    <row r="62943" spans="1:8" x14ac:dyDescent="0.35">
      <c r="A62943">
        <v>5647</v>
      </c>
      <c r="B62943" s="1" t="s">
        <v>1996</v>
      </c>
      <c r="C62943" t="s">
        <v>826</v>
      </c>
      <c r="D62943">
        <v>1995</v>
      </c>
      <c r="E62943" s="1" t="s">
        <v>72</v>
      </c>
      <c r="F62943" s="1" t="s">
        <v>197</v>
      </c>
      <c r="G62943" s="1" t="s">
        <v>6</v>
      </c>
      <c r="H62943">
        <v>0</v>
      </c>
    </row>
    <row r="62944" spans="1:8" x14ac:dyDescent="0.35">
      <c r="A62944">
        <v>5495</v>
      </c>
      <c r="B62944" s="1" t="s">
        <v>4071</v>
      </c>
      <c r="C62944" t="s">
        <v>21</v>
      </c>
      <c r="D62944">
        <v>1990</v>
      </c>
      <c r="E62944" s="1" t="s">
        <v>13</v>
      </c>
      <c r="F62944" s="1" t="s">
        <v>293</v>
      </c>
      <c r="G62944" s="1" t="s">
        <v>6</v>
      </c>
      <c r="H62944">
        <v>0</v>
      </c>
    </row>
    <row r="62945" spans="1:8" x14ac:dyDescent="0.35">
      <c r="A62945">
        <v>5646</v>
      </c>
      <c r="B62945" s="1" t="s">
        <v>4169</v>
      </c>
      <c r="C62945" t="s">
        <v>46</v>
      </c>
      <c r="D62945">
        <v>2001</v>
      </c>
      <c r="E62945" s="1" t="s">
        <v>33</v>
      </c>
      <c r="F62945" s="1" t="s">
        <v>752</v>
      </c>
      <c r="G62945" s="1" t="s">
        <v>6</v>
      </c>
      <c r="H62945">
        <v>0</v>
      </c>
    </row>
    <row r="62946" spans="1:8" x14ac:dyDescent="0.35">
      <c r="A62946">
        <v>15535</v>
      </c>
      <c r="B62946" s="1" t="s">
        <v>7435</v>
      </c>
      <c r="C62946" t="s">
        <v>148</v>
      </c>
      <c r="D62946">
        <v>2014</v>
      </c>
      <c r="E62946" s="1" t="s">
        <v>43</v>
      </c>
      <c r="F62946" s="1" t="s">
        <v>293</v>
      </c>
      <c r="G62946" s="1" t="s">
        <v>6</v>
      </c>
      <c r="H62946">
        <v>0</v>
      </c>
    </row>
    <row r="62947" spans="1:8" x14ac:dyDescent="0.35">
      <c r="A62947">
        <v>1047</v>
      </c>
      <c r="B62947" s="1" t="s">
        <v>142</v>
      </c>
      <c r="C62947" t="s">
        <v>113</v>
      </c>
      <c r="D62947">
        <v>2003</v>
      </c>
      <c r="E62947" s="1" t="s">
        <v>18</v>
      </c>
      <c r="F62947" s="1" t="s">
        <v>110</v>
      </c>
      <c r="G62947" s="1" t="s">
        <v>6</v>
      </c>
      <c r="H62947">
        <v>1.0900000000000001</v>
      </c>
    </row>
    <row r="62948" spans="1:8" x14ac:dyDescent="0.35">
      <c r="A62948">
        <v>1049</v>
      </c>
      <c r="B62948" s="1" t="s">
        <v>761</v>
      </c>
      <c r="C62948" t="s">
        <v>55</v>
      </c>
      <c r="D62948">
        <v>2001</v>
      </c>
      <c r="E62948" s="1" t="s">
        <v>24</v>
      </c>
      <c r="F62948" s="1" t="s">
        <v>382</v>
      </c>
      <c r="G62948" s="1" t="s">
        <v>6</v>
      </c>
      <c r="H62948">
        <v>1.25</v>
      </c>
    </row>
    <row r="62949" spans="1:8" x14ac:dyDescent="0.35">
      <c r="A62949">
        <v>11076</v>
      </c>
      <c r="B62949" s="1" t="s">
        <v>4869</v>
      </c>
      <c r="C62949" t="s">
        <v>129</v>
      </c>
      <c r="D62949">
        <v>2009</v>
      </c>
      <c r="E62949" s="1" t="s">
        <v>28</v>
      </c>
      <c r="F62949" s="1" t="s">
        <v>110</v>
      </c>
      <c r="G62949" s="1" t="s">
        <v>6</v>
      </c>
      <c r="H62949">
        <v>0.08</v>
      </c>
    </row>
    <row r="62950" spans="1:8" x14ac:dyDescent="0.35">
      <c r="A62950">
        <v>10933</v>
      </c>
      <c r="B62950" s="1" t="s">
        <v>7775</v>
      </c>
      <c r="C62950" t="s">
        <v>12</v>
      </c>
      <c r="D62950">
        <v>2009</v>
      </c>
      <c r="E62950" s="1" t="s">
        <v>43</v>
      </c>
      <c r="F62950" s="1" t="s">
        <v>756</v>
      </c>
      <c r="G62950" s="1" t="s">
        <v>6</v>
      </c>
      <c r="H62950">
        <v>0.06</v>
      </c>
    </row>
    <row r="62951" spans="1:8" x14ac:dyDescent="0.35">
      <c r="A62951">
        <v>15533</v>
      </c>
      <c r="B62951" s="1" t="s">
        <v>11137</v>
      </c>
      <c r="C62951" t="s">
        <v>12</v>
      </c>
      <c r="D62951">
        <v>2010</v>
      </c>
      <c r="E62951" s="1" t="s">
        <v>13</v>
      </c>
      <c r="F62951" s="1" t="s">
        <v>2838</v>
      </c>
      <c r="G62951" s="1" t="s">
        <v>6</v>
      </c>
      <c r="H62951">
        <v>0.02</v>
      </c>
    </row>
    <row r="62952" spans="1:8" x14ac:dyDescent="0.35">
      <c r="A62952">
        <v>5498</v>
      </c>
      <c r="B62952" s="1" t="s">
        <v>4073</v>
      </c>
      <c r="C62952" t="s">
        <v>129</v>
      </c>
      <c r="D62952">
        <v>2006</v>
      </c>
      <c r="E62952" s="1" t="s">
        <v>28</v>
      </c>
      <c r="F62952" s="1" t="s">
        <v>175</v>
      </c>
      <c r="G62952" s="1" t="s">
        <v>6</v>
      </c>
      <c r="H62952">
        <v>0.26</v>
      </c>
    </row>
    <row r="62953" spans="1:8" x14ac:dyDescent="0.35">
      <c r="A62953">
        <v>1105</v>
      </c>
      <c r="B62953" s="1" t="s">
        <v>1001</v>
      </c>
      <c r="C62953" t="s">
        <v>39</v>
      </c>
      <c r="D62953">
        <v>2006</v>
      </c>
      <c r="E62953" s="1" t="s">
        <v>18</v>
      </c>
      <c r="F62953" s="1" t="s">
        <v>110</v>
      </c>
      <c r="G62953" s="1" t="s">
        <v>6</v>
      </c>
      <c r="H62953">
        <v>0.76</v>
      </c>
    </row>
    <row r="62954" spans="1:8" x14ac:dyDescent="0.35">
      <c r="A62954">
        <v>5641</v>
      </c>
      <c r="B62954" s="1" t="s">
        <v>4165</v>
      </c>
      <c r="C62954" t="s">
        <v>46</v>
      </c>
      <c r="D62954">
        <v>2003</v>
      </c>
      <c r="E62954" s="1" t="s">
        <v>2</v>
      </c>
      <c r="F62954" s="1" t="s">
        <v>183</v>
      </c>
      <c r="G62954" s="1" t="s">
        <v>6</v>
      </c>
      <c r="H62954">
        <v>0.16</v>
      </c>
    </row>
    <row r="62955" spans="1:8" x14ac:dyDescent="0.35">
      <c r="A62955">
        <v>10934</v>
      </c>
      <c r="B62955" s="1" t="s">
        <v>7776</v>
      </c>
      <c r="C62955" t="s">
        <v>46</v>
      </c>
      <c r="D62955">
        <v>2006</v>
      </c>
      <c r="E62955" s="1" t="s">
        <v>13</v>
      </c>
      <c r="F62955" s="1" t="s">
        <v>382</v>
      </c>
      <c r="G62955" s="1" t="s">
        <v>6</v>
      </c>
      <c r="H62955">
        <v>0.05</v>
      </c>
    </row>
    <row r="62956" spans="1:8" x14ac:dyDescent="0.35">
      <c r="A62956">
        <v>1048</v>
      </c>
      <c r="B62956" s="1" t="s">
        <v>953</v>
      </c>
      <c r="C62956" t="s">
        <v>26</v>
      </c>
      <c r="D62956">
        <v>2006</v>
      </c>
      <c r="E62956" s="1" t="s">
        <v>28</v>
      </c>
      <c r="F62956" s="1" t="s">
        <v>14</v>
      </c>
      <c r="G62956" s="1" t="s">
        <v>6</v>
      </c>
      <c r="H62956">
        <v>0</v>
      </c>
    </row>
    <row r="62957" spans="1:8" x14ac:dyDescent="0.35">
      <c r="A62957">
        <v>5643</v>
      </c>
      <c r="B62957" s="1" t="s">
        <v>2435</v>
      </c>
      <c r="C62957" t="s">
        <v>129</v>
      </c>
      <c r="D62957">
        <v>2008</v>
      </c>
      <c r="E62957" s="1" t="s">
        <v>13</v>
      </c>
      <c r="F62957" s="1" t="s">
        <v>92</v>
      </c>
      <c r="G62957" s="1" t="s">
        <v>6</v>
      </c>
      <c r="H62957">
        <v>0.26</v>
      </c>
    </row>
    <row r="62958" spans="1:8" x14ac:dyDescent="0.35">
      <c r="A62958">
        <v>15475</v>
      </c>
      <c r="B62958" s="1" t="s">
        <v>11088</v>
      </c>
      <c r="C62958" t="s">
        <v>685</v>
      </c>
      <c r="D62958">
        <v>2015</v>
      </c>
      <c r="E62958" s="1" t="s">
        <v>43</v>
      </c>
      <c r="F62958" s="1" t="s">
        <v>5565</v>
      </c>
      <c r="G62958" s="1" t="s">
        <v>6</v>
      </c>
      <c r="H62958">
        <v>0</v>
      </c>
    </row>
    <row r="62959" spans="1:8" x14ac:dyDescent="0.35">
      <c r="A62959">
        <v>10931</v>
      </c>
      <c r="B62959" s="1" t="s">
        <v>7773</v>
      </c>
      <c r="C62959" t="s">
        <v>55</v>
      </c>
      <c r="D62959">
        <v>2002</v>
      </c>
      <c r="E62959" s="1" t="s">
        <v>2</v>
      </c>
      <c r="F62959" s="1" t="s">
        <v>127</v>
      </c>
      <c r="G62959" s="1" t="s">
        <v>6</v>
      </c>
      <c r="H62959">
        <v>7.0000000000000007E-2</v>
      </c>
    </row>
    <row r="62960" spans="1:8" x14ac:dyDescent="0.35">
      <c r="A62960">
        <v>5497</v>
      </c>
      <c r="B62960" s="1" t="s">
        <v>4030</v>
      </c>
      <c r="C62960" t="s">
        <v>12</v>
      </c>
      <c r="D62960">
        <v>2009</v>
      </c>
      <c r="E62960" s="1" t="s">
        <v>43</v>
      </c>
      <c r="F62960" s="1" t="s">
        <v>505</v>
      </c>
      <c r="G62960" s="1" t="s">
        <v>6</v>
      </c>
      <c r="H62960">
        <v>0.17</v>
      </c>
    </row>
    <row r="62961" spans="1:8" x14ac:dyDescent="0.35">
      <c r="A62961">
        <v>5642</v>
      </c>
      <c r="B62961" s="1" t="s">
        <v>4166</v>
      </c>
      <c r="C62961" t="s">
        <v>86</v>
      </c>
      <c r="D62961">
        <v>1995</v>
      </c>
      <c r="E62961" s="1" t="s">
        <v>28</v>
      </c>
      <c r="F62961" s="1" t="s">
        <v>110</v>
      </c>
      <c r="G62961" s="1" t="s">
        <v>6</v>
      </c>
      <c r="H62961">
        <v>0.18</v>
      </c>
    </row>
    <row r="62962" spans="1:8" x14ac:dyDescent="0.35">
      <c r="A62962">
        <v>11077</v>
      </c>
      <c r="B62962" s="1" t="s">
        <v>7882</v>
      </c>
      <c r="C62962" t="s">
        <v>67</v>
      </c>
      <c r="D62962">
        <v>2015</v>
      </c>
      <c r="E62962" s="1" t="s">
        <v>43</v>
      </c>
      <c r="F62962" s="1" t="s">
        <v>743</v>
      </c>
      <c r="G62962" s="1" t="s">
        <v>6</v>
      </c>
      <c r="H62962">
        <v>0.02</v>
      </c>
    </row>
    <row r="62963" spans="1:8" x14ac:dyDescent="0.35">
      <c r="A62963">
        <v>10932</v>
      </c>
      <c r="B62963" s="1" t="s">
        <v>7774</v>
      </c>
      <c r="C62963" t="s">
        <v>46</v>
      </c>
      <c r="D62963">
        <v>2003</v>
      </c>
      <c r="E62963" s="1" t="s">
        <v>72</v>
      </c>
      <c r="F62963" s="1" t="s">
        <v>183</v>
      </c>
      <c r="G62963" s="1" t="s">
        <v>6</v>
      </c>
      <c r="H62963">
        <v>0.05</v>
      </c>
    </row>
    <row r="62964" spans="1:8" x14ac:dyDescent="0.35">
      <c r="A62964">
        <v>15473</v>
      </c>
      <c r="B62964" s="1" t="s">
        <v>7442</v>
      </c>
      <c r="C62964" t="s">
        <v>118</v>
      </c>
      <c r="D62964">
        <v>2016</v>
      </c>
      <c r="E62964" s="1" t="s">
        <v>83</v>
      </c>
      <c r="F62964" s="1" t="s">
        <v>7476</v>
      </c>
      <c r="G62964" s="1" t="s">
        <v>6</v>
      </c>
      <c r="H62964">
        <v>0</v>
      </c>
    </row>
    <row r="62965" spans="1:8" x14ac:dyDescent="0.35">
      <c r="A62965">
        <v>5653</v>
      </c>
      <c r="B62965" s="1" t="s">
        <v>4173</v>
      </c>
      <c r="C62965" t="s">
        <v>16</v>
      </c>
      <c r="D62965">
        <v>1991</v>
      </c>
      <c r="E62965" s="1" t="s">
        <v>24</v>
      </c>
      <c r="F62965" s="1" t="s">
        <v>4174</v>
      </c>
      <c r="G62965" s="1" t="s">
        <v>6</v>
      </c>
      <c r="H62965">
        <v>0</v>
      </c>
    </row>
    <row r="62966" spans="1:8" x14ac:dyDescent="0.35">
      <c r="A62966">
        <v>5654</v>
      </c>
      <c r="B62966" s="1" t="s">
        <v>2156</v>
      </c>
      <c r="C62966" t="s">
        <v>39</v>
      </c>
      <c r="D62966">
        <v>2009</v>
      </c>
      <c r="E62966" s="1" t="s">
        <v>43</v>
      </c>
      <c r="F62966" s="1" t="s">
        <v>110</v>
      </c>
      <c r="G62966" s="1" t="s">
        <v>6</v>
      </c>
      <c r="H62966">
        <v>0.17</v>
      </c>
    </row>
    <row r="62967" spans="1:8" x14ac:dyDescent="0.35">
      <c r="A62967">
        <v>10922</v>
      </c>
      <c r="B62967" s="1" t="s">
        <v>7766</v>
      </c>
      <c r="C62967" t="s">
        <v>26</v>
      </c>
      <c r="D62967">
        <v>2004</v>
      </c>
      <c r="E62967" s="1" t="s">
        <v>24</v>
      </c>
      <c r="F62967" s="1" t="s">
        <v>2803</v>
      </c>
      <c r="G62967" s="1" t="s">
        <v>6</v>
      </c>
      <c r="H62967">
        <v>0</v>
      </c>
    </row>
    <row r="62968" spans="1:8" x14ac:dyDescent="0.35">
      <c r="A62968">
        <v>15537</v>
      </c>
      <c r="B62968" s="1" t="s">
        <v>8981</v>
      </c>
      <c r="C62968" t="s">
        <v>113</v>
      </c>
      <c r="D62968">
        <v>2006</v>
      </c>
      <c r="E62968" s="1" t="s">
        <v>31</v>
      </c>
      <c r="F62968" s="1" t="s">
        <v>222</v>
      </c>
      <c r="G62968" s="1" t="s">
        <v>6</v>
      </c>
      <c r="H62968">
        <v>0.01</v>
      </c>
    </row>
    <row r="62969" spans="1:8" x14ac:dyDescent="0.35">
      <c r="A62969">
        <v>5492</v>
      </c>
      <c r="B62969" s="1" t="s">
        <v>4069</v>
      </c>
      <c r="C62969" t="s">
        <v>86</v>
      </c>
      <c r="D62969">
        <v>1999</v>
      </c>
      <c r="E62969" s="1" t="s">
        <v>13</v>
      </c>
      <c r="F62969" s="1" t="s">
        <v>293</v>
      </c>
      <c r="G62969" s="1" t="s">
        <v>6</v>
      </c>
      <c r="H62969">
        <v>0</v>
      </c>
    </row>
    <row r="62970" spans="1:8" x14ac:dyDescent="0.35">
      <c r="A62970">
        <v>10923</v>
      </c>
      <c r="B62970" s="1" t="s">
        <v>7767</v>
      </c>
      <c r="C62970" t="s">
        <v>26</v>
      </c>
      <c r="D62970">
        <v>2011</v>
      </c>
      <c r="E62970" s="1" t="s">
        <v>72</v>
      </c>
      <c r="F62970" s="1" t="s">
        <v>293</v>
      </c>
      <c r="G62970" s="1" t="s">
        <v>6</v>
      </c>
      <c r="H62970">
        <v>0</v>
      </c>
    </row>
    <row r="62971" spans="1:8" x14ac:dyDescent="0.35">
      <c r="A62971">
        <v>11083</v>
      </c>
      <c r="B62971" s="1" t="s">
        <v>1675</v>
      </c>
      <c r="C62971" t="s">
        <v>113</v>
      </c>
      <c r="D62971">
        <v>2002</v>
      </c>
      <c r="E62971" s="1" t="s">
        <v>28</v>
      </c>
      <c r="F62971" s="1" t="s">
        <v>602</v>
      </c>
      <c r="G62971" s="1" t="s">
        <v>6</v>
      </c>
      <c r="H62971">
        <v>7.0000000000000007E-2</v>
      </c>
    </row>
    <row r="62972" spans="1:8" x14ac:dyDescent="0.35">
      <c r="A62972">
        <v>1108</v>
      </c>
      <c r="B62972" s="1" t="s">
        <v>1004</v>
      </c>
      <c r="C62972">
        <v>2600</v>
      </c>
      <c r="D62972">
        <v>1981</v>
      </c>
      <c r="E62972" s="1" t="s">
        <v>24</v>
      </c>
      <c r="F62972" s="1" t="s">
        <v>127</v>
      </c>
      <c r="G62972" s="1" t="s">
        <v>6</v>
      </c>
      <c r="H62972">
        <v>1.54</v>
      </c>
    </row>
    <row r="62973" spans="1:8" x14ac:dyDescent="0.35">
      <c r="A62973">
        <v>5655</v>
      </c>
      <c r="B62973" s="1" t="s">
        <v>4175</v>
      </c>
      <c r="C62973" t="s">
        <v>46</v>
      </c>
      <c r="D62973">
        <v>2003</v>
      </c>
      <c r="E62973" s="1" t="s">
        <v>13</v>
      </c>
      <c r="F62973" s="1" t="s">
        <v>61</v>
      </c>
      <c r="G62973" s="1" t="s">
        <v>6</v>
      </c>
      <c r="H62973">
        <v>0.16</v>
      </c>
    </row>
    <row r="62974" spans="1:8" x14ac:dyDescent="0.35">
      <c r="A62974">
        <v>10920</v>
      </c>
      <c r="B62974" s="1" t="s">
        <v>7764</v>
      </c>
      <c r="C62974" t="s">
        <v>86</v>
      </c>
      <c r="D62974">
        <v>1996</v>
      </c>
      <c r="E62974" s="1" t="s">
        <v>33</v>
      </c>
      <c r="F62974" s="1" t="s">
        <v>59</v>
      </c>
      <c r="G62974" s="1" t="s">
        <v>6</v>
      </c>
      <c r="H62974">
        <v>0.05</v>
      </c>
    </row>
    <row r="62975" spans="1:8" x14ac:dyDescent="0.35">
      <c r="A62975">
        <v>15538</v>
      </c>
      <c r="B62975" s="1" t="s">
        <v>11139</v>
      </c>
      <c r="C62975" t="s">
        <v>6616</v>
      </c>
      <c r="D62975">
        <v>1995</v>
      </c>
      <c r="E62975" s="1" t="s">
        <v>31</v>
      </c>
      <c r="F62975" s="1" t="s">
        <v>1139</v>
      </c>
      <c r="G62975" s="1" t="s">
        <v>6</v>
      </c>
      <c r="H62975">
        <v>0</v>
      </c>
    </row>
    <row r="62976" spans="1:8" x14ac:dyDescent="0.35">
      <c r="A62976">
        <v>11084</v>
      </c>
      <c r="B62976" s="1" t="s">
        <v>7886</v>
      </c>
      <c r="C62976" t="s">
        <v>118</v>
      </c>
      <c r="D62976">
        <v>2008</v>
      </c>
      <c r="E62976" s="1" t="s">
        <v>33</v>
      </c>
      <c r="F62976" s="1" t="s">
        <v>110</v>
      </c>
      <c r="G62976" s="1" t="s">
        <v>6</v>
      </c>
      <c r="H62976">
        <v>0</v>
      </c>
    </row>
    <row r="62977" spans="1:8" x14ac:dyDescent="0.35">
      <c r="A62977">
        <v>5491</v>
      </c>
      <c r="B62977" s="1" t="s">
        <v>4068</v>
      </c>
      <c r="C62977" t="s">
        <v>46</v>
      </c>
      <c r="D62977">
        <v>2002</v>
      </c>
      <c r="E62977" s="1" t="s">
        <v>72</v>
      </c>
      <c r="F62977" s="1" t="s">
        <v>413</v>
      </c>
      <c r="G62977" s="1" t="s">
        <v>6</v>
      </c>
      <c r="H62977">
        <v>0.16</v>
      </c>
    </row>
    <row r="62978" spans="1:8" x14ac:dyDescent="0.35">
      <c r="A62978">
        <v>10921</v>
      </c>
      <c r="B62978" s="1" t="s">
        <v>7765</v>
      </c>
      <c r="C62978" t="s">
        <v>129</v>
      </c>
      <c r="D62978">
        <v>2010</v>
      </c>
      <c r="E62978" s="1" t="s">
        <v>83</v>
      </c>
      <c r="F62978" s="1" t="s">
        <v>5696</v>
      </c>
      <c r="G62978" s="1" t="s">
        <v>6</v>
      </c>
      <c r="H62978">
        <v>0</v>
      </c>
    </row>
    <row r="62979" spans="1:8" x14ac:dyDescent="0.35">
      <c r="A62979">
        <v>1044</v>
      </c>
      <c r="B62979" s="1" t="s">
        <v>950</v>
      </c>
      <c r="C62979" t="s">
        <v>86</v>
      </c>
      <c r="D62979">
        <v>1998</v>
      </c>
      <c r="E62979" s="1" t="s">
        <v>2</v>
      </c>
      <c r="F62979" s="1" t="s">
        <v>61</v>
      </c>
      <c r="G62979" s="1" t="s">
        <v>6</v>
      </c>
      <c r="H62979">
        <v>0.99</v>
      </c>
    </row>
    <row r="62980" spans="1:8" x14ac:dyDescent="0.35">
      <c r="A62980">
        <v>10926</v>
      </c>
      <c r="B62980" s="1" t="s">
        <v>7770</v>
      </c>
      <c r="C62980" t="s">
        <v>26</v>
      </c>
      <c r="D62980">
        <v>2009</v>
      </c>
      <c r="E62980" s="1" t="s">
        <v>24</v>
      </c>
      <c r="F62980" s="1" t="s">
        <v>110</v>
      </c>
      <c r="G62980" s="1" t="s">
        <v>6</v>
      </c>
      <c r="H62980">
        <v>0.08</v>
      </c>
    </row>
    <row r="62981" spans="1:8" x14ac:dyDescent="0.35">
      <c r="A62981">
        <v>15474</v>
      </c>
      <c r="B62981" s="1" t="s">
        <v>11087</v>
      </c>
      <c r="C62981" t="s">
        <v>46</v>
      </c>
      <c r="D62981">
        <v>2006</v>
      </c>
      <c r="E62981" s="1" t="s">
        <v>13</v>
      </c>
      <c r="F62981" s="1" t="s">
        <v>121</v>
      </c>
      <c r="G62981" s="1" t="s">
        <v>6</v>
      </c>
      <c r="H62981">
        <v>0</v>
      </c>
    </row>
    <row r="62982" spans="1:8" x14ac:dyDescent="0.35">
      <c r="A62982">
        <v>5650</v>
      </c>
      <c r="B62982" s="1" t="s">
        <v>4171</v>
      </c>
      <c r="C62982" t="s">
        <v>46</v>
      </c>
      <c r="D62982">
        <v>2002</v>
      </c>
      <c r="E62982" s="1" t="s">
        <v>72</v>
      </c>
      <c r="F62982" s="1" t="s">
        <v>92</v>
      </c>
      <c r="G62982" s="1" t="s">
        <v>6</v>
      </c>
      <c r="H62982">
        <v>0.16</v>
      </c>
    </row>
    <row r="62983" spans="1:8" x14ac:dyDescent="0.35">
      <c r="A62983">
        <v>1107</v>
      </c>
      <c r="B62983" s="1" t="s">
        <v>1003</v>
      </c>
      <c r="C62983" t="s">
        <v>46</v>
      </c>
      <c r="D62983">
        <v>2005</v>
      </c>
      <c r="E62983" s="1" t="s">
        <v>72</v>
      </c>
      <c r="F62983" s="1" t="s">
        <v>127</v>
      </c>
      <c r="G62983" s="1" t="s">
        <v>6</v>
      </c>
      <c r="H62983">
        <v>0.96</v>
      </c>
    </row>
    <row r="62984" spans="1:8" x14ac:dyDescent="0.35">
      <c r="A62984">
        <v>5648</v>
      </c>
      <c r="B62984" s="1" t="s">
        <v>4170</v>
      </c>
      <c r="C62984" t="s">
        <v>86</v>
      </c>
      <c r="D62984">
        <v>1999</v>
      </c>
      <c r="E62984" s="1" t="s">
        <v>13</v>
      </c>
      <c r="F62984" s="1" t="s">
        <v>183</v>
      </c>
      <c r="G62984" s="1" t="s">
        <v>6</v>
      </c>
      <c r="H62984">
        <v>0</v>
      </c>
    </row>
    <row r="62985" spans="1:8" x14ac:dyDescent="0.35">
      <c r="A62985">
        <v>10927</v>
      </c>
      <c r="B62985" s="1" t="s">
        <v>7771</v>
      </c>
      <c r="C62985" t="s">
        <v>86</v>
      </c>
      <c r="D62985">
        <v>2001</v>
      </c>
      <c r="E62985" s="1" t="s">
        <v>22</v>
      </c>
      <c r="F62985" s="1" t="s">
        <v>1240</v>
      </c>
      <c r="G62985" s="1" t="s">
        <v>6</v>
      </c>
      <c r="H62985">
        <v>0</v>
      </c>
    </row>
    <row r="62986" spans="1:8" x14ac:dyDescent="0.35">
      <c r="A62986">
        <v>11081</v>
      </c>
      <c r="B62986" s="1" t="s">
        <v>7883</v>
      </c>
      <c r="C62986" t="s">
        <v>146</v>
      </c>
      <c r="D62986">
        <v>2002</v>
      </c>
      <c r="E62986" s="1" t="s">
        <v>43</v>
      </c>
      <c r="F62986" s="1" t="s">
        <v>743</v>
      </c>
      <c r="G62986" s="1" t="s">
        <v>6</v>
      </c>
      <c r="H62986">
        <v>0.03</v>
      </c>
    </row>
    <row r="62987" spans="1:8" x14ac:dyDescent="0.35">
      <c r="A62987">
        <v>1046</v>
      </c>
      <c r="B62987" s="1" t="s">
        <v>952</v>
      </c>
      <c r="C62987" t="s">
        <v>46</v>
      </c>
      <c r="D62987">
        <v>2004</v>
      </c>
      <c r="E62987" s="1" t="s">
        <v>33</v>
      </c>
      <c r="F62987" s="1" t="s">
        <v>189</v>
      </c>
      <c r="G62987" s="1" t="s">
        <v>6</v>
      </c>
      <c r="H62987">
        <v>0.88</v>
      </c>
    </row>
    <row r="62988" spans="1:8" x14ac:dyDescent="0.35">
      <c r="A62988">
        <v>10924</v>
      </c>
      <c r="B62988" s="1" t="s">
        <v>7768</v>
      </c>
      <c r="C62988" t="s">
        <v>46</v>
      </c>
      <c r="D62988">
        <v>2007</v>
      </c>
      <c r="E62988" s="1" t="s">
        <v>211</v>
      </c>
      <c r="F62988" s="1" t="s">
        <v>183</v>
      </c>
      <c r="G62988" s="1" t="s">
        <v>6</v>
      </c>
      <c r="H62988">
        <v>0.05</v>
      </c>
    </row>
    <row r="62989" spans="1:8" x14ac:dyDescent="0.35">
      <c r="A62989">
        <v>11082</v>
      </c>
      <c r="B62989" s="1" t="s">
        <v>7884</v>
      </c>
      <c r="C62989" t="s">
        <v>46</v>
      </c>
      <c r="D62989">
        <v>2007</v>
      </c>
      <c r="E62989" s="1" t="s">
        <v>28</v>
      </c>
      <c r="F62989" s="1" t="s">
        <v>7885</v>
      </c>
      <c r="G62989" s="1" t="s">
        <v>6</v>
      </c>
      <c r="H62989">
        <v>0</v>
      </c>
    </row>
    <row r="62990" spans="1:8" x14ac:dyDescent="0.35">
      <c r="A62990">
        <v>1045</v>
      </c>
      <c r="B62990" s="1" t="s">
        <v>951</v>
      </c>
      <c r="C62990" t="s">
        <v>26</v>
      </c>
      <c r="D62990">
        <v>2007</v>
      </c>
      <c r="E62990" s="1" t="s">
        <v>28</v>
      </c>
      <c r="F62990" s="1" t="s">
        <v>756</v>
      </c>
      <c r="G62990" s="1" t="s">
        <v>6</v>
      </c>
      <c r="H62990">
        <v>1.1499999999999999</v>
      </c>
    </row>
    <row r="62991" spans="1:8" x14ac:dyDescent="0.35">
      <c r="A62991">
        <v>5652</v>
      </c>
      <c r="B62991" s="1" t="s">
        <v>4172</v>
      </c>
      <c r="C62991" t="s">
        <v>55</v>
      </c>
      <c r="D62991">
        <v>2005</v>
      </c>
      <c r="E62991" s="1" t="s">
        <v>2</v>
      </c>
      <c r="F62991" s="1" t="s">
        <v>382</v>
      </c>
      <c r="G62991" s="1" t="s">
        <v>6</v>
      </c>
      <c r="H62991">
        <v>0.23</v>
      </c>
    </row>
    <row r="62992" spans="1:8" x14ac:dyDescent="0.35">
      <c r="A62992">
        <v>5493</v>
      </c>
      <c r="B62992" s="1" t="s">
        <v>4070</v>
      </c>
      <c r="C62992" t="s">
        <v>685</v>
      </c>
      <c r="D62992">
        <v>2011</v>
      </c>
      <c r="E62992" s="1" t="s">
        <v>2</v>
      </c>
      <c r="F62992" s="1" t="s">
        <v>59</v>
      </c>
      <c r="G62992" s="1" t="s">
        <v>6</v>
      </c>
      <c r="H62992">
        <v>0.15</v>
      </c>
    </row>
    <row r="62993" spans="1:8" x14ac:dyDescent="0.35">
      <c r="A62993">
        <v>15536</v>
      </c>
      <c r="B62993" s="1" t="s">
        <v>11138</v>
      </c>
      <c r="C62993" t="s">
        <v>55</v>
      </c>
      <c r="D62993">
        <v>2006</v>
      </c>
      <c r="E62993" s="1" t="s">
        <v>28</v>
      </c>
      <c r="F62993" s="1" t="s">
        <v>306</v>
      </c>
      <c r="G62993" s="1" t="s">
        <v>6</v>
      </c>
      <c r="H62993">
        <v>0.01</v>
      </c>
    </row>
    <row r="62994" spans="1:8" x14ac:dyDescent="0.35">
      <c r="A62994">
        <v>5651</v>
      </c>
      <c r="B62994" s="1" t="s">
        <v>2164</v>
      </c>
      <c r="C62994" t="s">
        <v>129</v>
      </c>
      <c r="D62994">
        <v>2005</v>
      </c>
      <c r="E62994" s="1" t="s">
        <v>72</v>
      </c>
      <c r="F62994" s="1" t="s">
        <v>110</v>
      </c>
      <c r="G62994" s="1" t="s">
        <v>6</v>
      </c>
      <c r="H62994">
        <v>0.28999999999999998</v>
      </c>
    </row>
    <row r="62995" spans="1:8" x14ac:dyDescent="0.35">
      <c r="A62995">
        <v>10925</v>
      </c>
      <c r="B62995" s="1" t="s">
        <v>7769</v>
      </c>
      <c r="C62995" t="s">
        <v>65</v>
      </c>
      <c r="D62995">
        <v>2012</v>
      </c>
      <c r="E62995" s="1" t="s">
        <v>24</v>
      </c>
      <c r="F62995" s="1" t="s">
        <v>14</v>
      </c>
      <c r="G62995" s="1" t="s">
        <v>6</v>
      </c>
      <c r="H62995">
        <v>0.09</v>
      </c>
    </row>
    <row r="62996" spans="1:8" x14ac:dyDescent="0.35">
      <c r="A62996">
        <v>15505</v>
      </c>
      <c r="B62996" s="1" t="s">
        <v>11114</v>
      </c>
      <c r="C62996" t="s">
        <v>86</v>
      </c>
      <c r="D62996">
        <v>2000</v>
      </c>
      <c r="E62996" s="1" t="s">
        <v>211</v>
      </c>
      <c r="F62996" s="1" t="s">
        <v>779</v>
      </c>
      <c r="G62996" s="1" t="s">
        <v>6</v>
      </c>
      <c r="H62996">
        <v>0.01</v>
      </c>
    </row>
    <row r="62997" spans="1:8" x14ac:dyDescent="0.35">
      <c r="A62997">
        <v>1077</v>
      </c>
      <c r="B62997" s="1" t="s">
        <v>977</v>
      </c>
      <c r="C62997" t="s">
        <v>39</v>
      </c>
      <c r="D62997">
        <v>2012</v>
      </c>
      <c r="E62997" s="1" t="s">
        <v>43</v>
      </c>
      <c r="F62997" s="1" t="s">
        <v>205</v>
      </c>
      <c r="G62997" s="1" t="s">
        <v>6</v>
      </c>
      <c r="H62997">
        <v>0.9</v>
      </c>
    </row>
    <row r="62998" spans="1:8" x14ac:dyDescent="0.35">
      <c r="A62998">
        <v>11036</v>
      </c>
      <c r="B62998" s="1" t="s">
        <v>7850</v>
      </c>
      <c r="C62998" t="s">
        <v>42</v>
      </c>
      <c r="D62998">
        <v>2010</v>
      </c>
      <c r="E62998" s="1" t="s">
        <v>22</v>
      </c>
      <c r="F62998" s="1" t="s">
        <v>2298</v>
      </c>
      <c r="G62998" s="1" t="s">
        <v>6</v>
      </c>
      <c r="H62998">
        <v>0.06</v>
      </c>
    </row>
    <row r="62999" spans="1:8" x14ac:dyDescent="0.35">
      <c r="A62999">
        <v>11005</v>
      </c>
      <c r="B62999" s="1" t="s">
        <v>7825</v>
      </c>
      <c r="C62999" t="s">
        <v>26</v>
      </c>
      <c r="D62999">
        <v>2011</v>
      </c>
      <c r="E62999" s="1" t="s">
        <v>43</v>
      </c>
      <c r="F62999" s="1" t="s">
        <v>3229</v>
      </c>
      <c r="G62999" s="1" t="s">
        <v>6</v>
      </c>
      <c r="H62999">
        <v>0.09</v>
      </c>
    </row>
    <row r="63000" spans="1:8" x14ac:dyDescent="0.35">
      <c r="A63000">
        <v>11006</v>
      </c>
      <c r="B63000" s="1" t="s">
        <v>7826</v>
      </c>
      <c r="C63000" t="s">
        <v>26</v>
      </c>
      <c r="D63000">
        <v>2010</v>
      </c>
      <c r="E63000" s="1" t="s">
        <v>28</v>
      </c>
      <c r="F63000" s="1" t="s">
        <v>183</v>
      </c>
      <c r="G63000" s="1" t="s">
        <v>6</v>
      </c>
      <c r="H63000">
        <v>0</v>
      </c>
    </row>
    <row r="63001" spans="1:8" x14ac:dyDescent="0.35">
      <c r="A63001">
        <v>1089</v>
      </c>
      <c r="B63001" s="1" t="s">
        <v>988</v>
      </c>
      <c r="C63001" t="s">
        <v>67</v>
      </c>
      <c r="D63001">
        <v>2013</v>
      </c>
      <c r="E63001" s="1" t="s">
        <v>2</v>
      </c>
      <c r="F63001" s="1" t="s">
        <v>189</v>
      </c>
      <c r="G63001" s="1" t="s">
        <v>6</v>
      </c>
      <c r="H63001">
        <v>0.43</v>
      </c>
    </row>
    <row r="63002" spans="1:8" x14ac:dyDescent="0.35">
      <c r="A63002">
        <v>5539</v>
      </c>
      <c r="B63002" s="1" t="s">
        <v>4099</v>
      </c>
      <c r="C63002" t="s">
        <v>86</v>
      </c>
      <c r="D63002">
        <v>2000</v>
      </c>
      <c r="E63002" s="1" t="s">
        <v>13</v>
      </c>
      <c r="F63002" s="1" t="s">
        <v>59</v>
      </c>
      <c r="G63002" s="1" t="s">
        <v>6</v>
      </c>
      <c r="H63002">
        <v>0.18</v>
      </c>
    </row>
    <row r="63003" spans="1:8" x14ac:dyDescent="0.35">
      <c r="A63003">
        <v>5569</v>
      </c>
      <c r="B63003" s="1" t="s">
        <v>4122</v>
      </c>
      <c r="C63003" t="s">
        <v>55</v>
      </c>
      <c r="D63003">
        <v>2005</v>
      </c>
      <c r="E63003" s="1" t="s">
        <v>24</v>
      </c>
      <c r="F63003" s="1" t="s">
        <v>14</v>
      </c>
      <c r="G63003" s="1" t="s">
        <v>6</v>
      </c>
      <c r="H63003">
        <v>0.12</v>
      </c>
    </row>
    <row r="63004" spans="1:8" x14ac:dyDescent="0.35">
      <c r="A63004">
        <v>1076</v>
      </c>
      <c r="B63004" s="1" t="s">
        <v>976</v>
      </c>
      <c r="C63004" t="s">
        <v>86</v>
      </c>
      <c r="D63004">
        <v>1997</v>
      </c>
      <c r="E63004" s="1" t="s">
        <v>13</v>
      </c>
      <c r="F63004" s="1" t="s">
        <v>59</v>
      </c>
      <c r="G63004" s="1" t="s">
        <v>6</v>
      </c>
      <c r="H63004">
        <v>1.58</v>
      </c>
    </row>
    <row r="63005" spans="1:8" x14ac:dyDescent="0.35">
      <c r="A63005">
        <v>5571</v>
      </c>
      <c r="B63005" s="1" t="s">
        <v>4124</v>
      </c>
      <c r="C63005" t="s">
        <v>86</v>
      </c>
      <c r="D63005">
        <v>1995</v>
      </c>
      <c r="E63005" s="1" t="s">
        <v>72</v>
      </c>
      <c r="F63005" s="1" t="s">
        <v>1719</v>
      </c>
      <c r="G63005" s="1" t="s">
        <v>6</v>
      </c>
      <c r="H63005">
        <v>0</v>
      </c>
    </row>
    <row r="63006" spans="1:8" x14ac:dyDescent="0.35">
      <c r="A63006">
        <v>5572</v>
      </c>
      <c r="B63006" s="1" t="s">
        <v>3351</v>
      </c>
      <c r="C63006" t="s">
        <v>113</v>
      </c>
      <c r="D63006">
        <v>2006</v>
      </c>
      <c r="E63006" s="1" t="s">
        <v>13</v>
      </c>
      <c r="F63006" s="1" t="s">
        <v>44</v>
      </c>
      <c r="G63006" s="1" t="s">
        <v>6</v>
      </c>
      <c r="H63006">
        <v>0.24</v>
      </c>
    </row>
    <row r="63007" spans="1:8" x14ac:dyDescent="0.35">
      <c r="A63007">
        <v>11003</v>
      </c>
      <c r="B63007" s="1" t="s">
        <v>7823</v>
      </c>
      <c r="C63007" t="s">
        <v>26</v>
      </c>
      <c r="D63007">
        <v>2009</v>
      </c>
      <c r="E63007" s="1" t="s">
        <v>22</v>
      </c>
      <c r="F63007" s="1" t="s">
        <v>191</v>
      </c>
      <c r="G63007" s="1" t="s">
        <v>6</v>
      </c>
      <c r="H63007">
        <v>0</v>
      </c>
    </row>
    <row r="63008" spans="1:8" x14ac:dyDescent="0.35">
      <c r="A63008">
        <v>5538</v>
      </c>
      <c r="B63008" s="1" t="s">
        <v>4098</v>
      </c>
      <c r="C63008" t="s">
        <v>26</v>
      </c>
      <c r="D63008">
        <v>2011</v>
      </c>
      <c r="E63008" s="1" t="s">
        <v>43</v>
      </c>
      <c r="F63008" s="1" t="s">
        <v>3709</v>
      </c>
      <c r="G63008" s="1" t="s">
        <v>6</v>
      </c>
      <c r="H63008">
        <v>0.12</v>
      </c>
    </row>
    <row r="63009" spans="1:8" x14ac:dyDescent="0.35">
      <c r="A63009">
        <v>5570</v>
      </c>
      <c r="B63009" s="1" t="s">
        <v>4123</v>
      </c>
      <c r="C63009" t="s">
        <v>12</v>
      </c>
      <c r="D63009">
        <v>2006</v>
      </c>
      <c r="E63009" s="1" t="s">
        <v>72</v>
      </c>
      <c r="F63009" s="1" t="s">
        <v>121</v>
      </c>
      <c r="G63009" s="1" t="s">
        <v>6</v>
      </c>
      <c r="H63009">
        <v>0.22</v>
      </c>
    </row>
    <row r="63010" spans="1:8" x14ac:dyDescent="0.35">
      <c r="A63010">
        <v>11037</v>
      </c>
      <c r="B63010" s="1" t="s">
        <v>4614</v>
      </c>
      <c r="C63010" t="s">
        <v>148</v>
      </c>
      <c r="D63010">
        <v>2014</v>
      </c>
      <c r="E63010" s="1" t="s">
        <v>83</v>
      </c>
      <c r="F63010" s="1" t="s">
        <v>4615</v>
      </c>
      <c r="G63010" s="1" t="s">
        <v>6</v>
      </c>
      <c r="H63010">
        <v>0.04</v>
      </c>
    </row>
    <row r="63011" spans="1:8" x14ac:dyDescent="0.35">
      <c r="A63011">
        <v>11004</v>
      </c>
      <c r="B63011" s="1" t="s">
        <v>7824</v>
      </c>
      <c r="C63011" t="s">
        <v>42</v>
      </c>
      <c r="D63011">
        <v>2009</v>
      </c>
      <c r="E63011" s="1" t="s">
        <v>31</v>
      </c>
      <c r="F63011" s="1" t="s">
        <v>509</v>
      </c>
      <c r="G63011" s="1" t="s">
        <v>6</v>
      </c>
      <c r="H63011">
        <v>7.0000000000000007E-2</v>
      </c>
    </row>
    <row r="63012" spans="1:8" x14ac:dyDescent="0.35">
      <c r="A63012">
        <v>11034</v>
      </c>
      <c r="B63012" s="1" t="s">
        <v>7848</v>
      </c>
      <c r="C63012" t="s">
        <v>26</v>
      </c>
      <c r="D63012">
        <v>2005</v>
      </c>
      <c r="E63012" s="1" t="s">
        <v>22</v>
      </c>
      <c r="F63012" s="1" t="s">
        <v>1515</v>
      </c>
      <c r="G63012" s="1" t="s">
        <v>6</v>
      </c>
      <c r="H63012">
        <v>0.05</v>
      </c>
    </row>
    <row r="63013" spans="1:8" x14ac:dyDescent="0.35">
      <c r="A63013">
        <v>11009</v>
      </c>
      <c r="B63013" s="1" t="s">
        <v>7828</v>
      </c>
      <c r="C63013" t="s">
        <v>55</v>
      </c>
      <c r="D63013">
        <v>2002</v>
      </c>
      <c r="E63013" s="1" t="s">
        <v>31</v>
      </c>
      <c r="F63013" s="1" t="s">
        <v>1857</v>
      </c>
      <c r="G63013" s="1" t="s">
        <v>6</v>
      </c>
      <c r="H63013">
        <v>7.0000000000000007E-2</v>
      </c>
    </row>
    <row r="63014" spans="1:8" x14ac:dyDescent="0.35">
      <c r="A63014">
        <v>1078</v>
      </c>
      <c r="B63014" s="1" t="s">
        <v>978</v>
      </c>
      <c r="C63014" t="s">
        <v>21</v>
      </c>
      <c r="D63014">
        <v>1992</v>
      </c>
      <c r="E63014" s="1" t="s">
        <v>24</v>
      </c>
      <c r="F63014" s="1" t="s">
        <v>14</v>
      </c>
      <c r="G63014" s="1" t="s">
        <v>6</v>
      </c>
      <c r="H63014">
        <v>0.59</v>
      </c>
    </row>
    <row r="63015" spans="1:8" x14ac:dyDescent="0.35">
      <c r="A63015">
        <v>5566</v>
      </c>
      <c r="B63015" s="1" t="s">
        <v>4119</v>
      </c>
      <c r="C63015">
        <v>2600</v>
      </c>
      <c r="D63015">
        <v>1981</v>
      </c>
      <c r="E63015" s="1" t="s">
        <v>43</v>
      </c>
      <c r="F63015" s="1" t="s">
        <v>4120</v>
      </c>
      <c r="G63015" s="1" t="s">
        <v>6</v>
      </c>
      <c r="H63015">
        <v>0.3</v>
      </c>
    </row>
    <row r="63016" spans="1:8" x14ac:dyDescent="0.35">
      <c r="A63016">
        <v>1088</v>
      </c>
      <c r="B63016" s="1" t="s">
        <v>987</v>
      </c>
      <c r="C63016" t="s">
        <v>42</v>
      </c>
      <c r="D63016">
        <v>2006</v>
      </c>
      <c r="E63016" s="1" t="s">
        <v>72</v>
      </c>
      <c r="F63016" s="1" t="s">
        <v>110</v>
      </c>
      <c r="G63016" s="1" t="s">
        <v>6</v>
      </c>
      <c r="H63016">
        <v>0.81</v>
      </c>
    </row>
    <row r="63017" spans="1:8" x14ac:dyDescent="0.35">
      <c r="A63017">
        <v>11010</v>
      </c>
      <c r="B63017" s="1" t="s">
        <v>5204</v>
      </c>
      <c r="C63017" t="s">
        <v>26</v>
      </c>
      <c r="D63017">
        <v>2006</v>
      </c>
      <c r="E63017" s="1" t="s">
        <v>22</v>
      </c>
      <c r="F63017" s="1" t="s">
        <v>222</v>
      </c>
      <c r="G63017" s="1" t="s">
        <v>6</v>
      </c>
      <c r="H63017">
        <v>0.08</v>
      </c>
    </row>
    <row r="63018" spans="1:8" x14ac:dyDescent="0.35">
      <c r="A63018">
        <v>5541</v>
      </c>
      <c r="B63018" s="1" t="s">
        <v>3939</v>
      </c>
      <c r="C63018" t="s">
        <v>42</v>
      </c>
      <c r="D63018">
        <v>2013</v>
      </c>
      <c r="E63018" s="1" t="s">
        <v>211</v>
      </c>
      <c r="F63018" s="1" t="s">
        <v>61</v>
      </c>
      <c r="G63018" s="1" t="s">
        <v>6</v>
      </c>
      <c r="H63018">
        <v>0.1</v>
      </c>
    </row>
    <row r="63019" spans="1:8" x14ac:dyDescent="0.35">
      <c r="A63019">
        <v>5565</v>
      </c>
      <c r="B63019" s="1" t="s">
        <v>4118</v>
      </c>
      <c r="C63019" t="s">
        <v>12</v>
      </c>
      <c r="D63019">
        <v>2008</v>
      </c>
      <c r="E63019" s="1" t="s">
        <v>28</v>
      </c>
      <c r="F63019" s="1" t="s">
        <v>183</v>
      </c>
      <c r="G63019" s="1" t="s">
        <v>6</v>
      </c>
      <c r="H63019">
        <v>0.3</v>
      </c>
    </row>
    <row r="63020" spans="1:8" x14ac:dyDescent="0.35">
      <c r="A63020">
        <v>11007</v>
      </c>
      <c r="B63020" s="1" t="s">
        <v>7827</v>
      </c>
      <c r="C63020" t="s">
        <v>46</v>
      </c>
      <c r="D63020">
        <v>2001</v>
      </c>
      <c r="E63020" s="1" t="s">
        <v>22</v>
      </c>
      <c r="F63020" s="1" t="s">
        <v>4893</v>
      </c>
      <c r="G63020" s="1" t="s">
        <v>6</v>
      </c>
      <c r="H63020">
        <v>0</v>
      </c>
    </row>
    <row r="63021" spans="1:8" x14ac:dyDescent="0.35">
      <c r="A63021">
        <v>11035</v>
      </c>
      <c r="B63021" s="1" t="s">
        <v>7849</v>
      </c>
      <c r="C63021" t="s">
        <v>65</v>
      </c>
      <c r="D63021">
        <v>2013</v>
      </c>
      <c r="E63021" s="1" t="s">
        <v>28</v>
      </c>
      <c r="F63021" s="1" t="s">
        <v>4921</v>
      </c>
      <c r="G63021" s="1" t="s">
        <v>6</v>
      </c>
      <c r="H63021">
        <v>0</v>
      </c>
    </row>
    <row r="63022" spans="1:8" x14ac:dyDescent="0.35">
      <c r="A63022">
        <v>15493</v>
      </c>
      <c r="B63022" s="1" t="s">
        <v>11103</v>
      </c>
      <c r="C63022" t="s">
        <v>65</v>
      </c>
      <c r="D63022">
        <v>2015</v>
      </c>
      <c r="E63022" s="1" t="s">
        <v>211</v>
      </c>
      <c r="F63022" s="1" t="s">
        <v>1240</v>
      </c>
      <c r="G63022" s="1" t="s">
        <v>6</v>
      </c>
      <c r="H63022">
        <v>0</v>
      </c>
    </row>
    <row r="63023" spans="1:8" x14ac:dyDescent="0.35">
      <c r="A63023">
        <v>5568</v>
      </c>
      <c r="B63023" s="1" t="s">
        <v>4121</v>
      </c>
      <c r="C63023" t="s">
        <v>26</v>
      </c>
      <c r="D63023">
        <v>2009</v>
      </c>
      <c r="E63023" s="1" t="s">
        <v>33</v>
      </c>
      <c r="F63023" s="1" t="s">
        <v>158</v>
      </c>
      <c r="G63023" s="1" t="s">
        <v>6</v>
      </c>
      <c r="H63023">
        <v>0.3</v>
      </c>
    </row>
    <row r="63024" spans="1:8" x14ac:dyDescent="0.35">
      <c r="A63024">
        <v>5567</v>
      </c>
      <c r="B63024" s="1" t="s">
        <v>640</v>
      </c>
      <c r="C63024" t="s">
        <v>148</v>
      </c>
      <c r="D63024">
        <v>2013</v>
      </c>
      <c r="E63024" s="1" t="s">
        <v>43</v>
      </c>
      <c r="F63024" s="1" t="s">
        <v>205</v>
      </c>
      <c r="G63024" s="1" t="s">
        <v>6</v>
      </c>
      <c r="H63024">
        <v>0.2</v>
      </c>
    </row>
    <row r="63025" spans="1:8" x14ac:dyDescent="0.35">
      <c r="A63025">
        <v>11008</v>
      </c>
      <c r="B63025" s="1" t="s">
        <v>6902</v>
      </c>
      <c r="C63025" t="s">
        <v>685</v>
      </c>
      <c r="D63025">
        <v>2012</v>
      </c>
      <c r="E63025" s="1" t="s">
        <v>72</v>
      </c>
      <c r="F63025" s="1" t="s">
        <v>158</v>
      </c>
      <c r="G63025" s="1" t="s">
        <v>6</v>
      </c>
      <c r="H63025">
        <v>0.02</v>
      </c>
    </row>
    <row r="63026" spans="1:8" x14ac:dyDescent="0.35">
      <c r="A63026">
        <v>15504</v>
      </c>
      <c r="B63026" s="1" t="s">
        <v>11113</v>
      </c>
      <c r="C63026" t="s">
        <v>26</v>
      </c>
      <c r="D63026">
        <v>2008</v>
      </c>
      <c r="E63026" s="1" t="s">
        <v>33</v>
      </c>
      <c r="F63026" s="1" t="s">
        <v>6659</v>
      </c>
      <c r="G63026" s="1" t="s">
        <v>6</v>
      </c>
      <c r="H63026">
        <v>0.02</v>
      </c>
    </row>
    <row r="63027" spans="1:8" x14ac:dyDescent="0.35">
      <c r="A63027">
        <v>5540</v>
      </c>
      <c r="B63027" s="1" t="s">
        <v>4100</v>
      </c>
      <c r="C63027" t="s">
        <v>55</v>
      </c>
      <c r="D63027">
        <v>2003</v>
      </c>
      <c r="E63027" s="1" t="s">
        <v>28</v>
      </c>
      <c r="F63027" s="1" t="s">
        <v>382</v>
      </c>
      <c r="G63027" s="1" t="s">
        <v>6</v>
      </c>
      <c r="H63027">
        <v>0.24</v>
      </c>
    </row>
    <row r="63028" spans="1:8" x14ac:dyDescent="0.35">
      <c r="A63028">
        <v>15491</v>
      </c>
      <c r="B63028" s="1" t="s">
        <v>5814</v>
      </c>
      <c r="C63028" t="s">
        <v>685</v>
      </c>
      <c r="D63028">
        <v>2015</v>
      </c>
      <c r="E63028" s="1" t="s">
        <v>43</v>
      </c>
      <c r="F63028" s="1" t="s">
        <v>743</v>
      </c>
      <c r="G63028" s="1" t="s">
        <v>6</v>
      </c>
      <c r="H63028">
        <v>0</v>
      </c>
    </row>
    <row r="63029" spans="1:8" x14ac:dyDescent="0.35">
      <c r="A63029">
        <v>10997</v>
      </c>
      <c r="B63029" s="1" t="s">
        <v>7818</v>
      </c>
      <c r="C63029" t="s">
        <v>627</v>
      </c>
      <c r="D63029">
        <v>2000</v>
      </c>
      <c r="E63029" s="1" t="s">
        <v>22</v>
      </c>
      <c r="F63029" s="1" t="s">
        <v>121</v>
      </c>
      <c r="G63029" s="1" t="s">
        <v>6</v>
      </c>
      <c r="H63029">
        <v>0</v>
      </c>
    </row>
    <row r="63030" spans="1:8" x14ac:dyDescent="0.35">
      <c r="A63030">
        <v>15508</v>
      </c>
      <c r="B63030" s="1" t="s">
        <v>11117</v>
      </c>
      <c r="C63030" t="s">
        <v>86</v>
      </c>
      <c r="D63030">
        <v>2000</v>
      </c>
      <c r="E63030" s="1" t="s">
        <v>31</v>
      </c>
      <c r="F63030" s="1" t="s">
        <v>293</v>
      </c>
      <c r="G63030" s="1" t="s">
        <v>6</v>
      </c>
      <c r="H63030">
        <v>0.01</v>
      </c>
    </row>
    <row r="63031" spans="1:8" x14ac:dyDescent="0.35">
      <c r="A63031">
        <v>5577</v>
      </c>
      <c r="B63031" s="1" t="s">
        <v>4126</v>
      </c>
      <c r="C63031" t="s">
        <v>39</v>
      </c>
      <c r="D63031">
        <v>2009</v>
      </c>
      <c r="E63031" s="1" t="s">
        <v>43</v>
      </c>
      <c r="F63031" s="1" t="s">
        <v>509</v>
      </c>
      <c r="G63031" s="1" t="s">
        <v>6</v>
      </c>
      <c r="H63031">
        <v>0.15</v>
      </c>
    </row>
    <row r="63032" spans="1:8" x14ac:dyDescent="0.35">
      <c r="A63032">
        <v>5576</v>
      </c>
      <c r="B63032" s="1" t="s">
        <v>3938</v>
      </c>
      <c r="C63032" t="s">
        <v>42</v>
      </c>
      <c r="D63032">
        <v>2010</v>
      </c>
      <c r="E63032" s="1" t="s">
        <v>28</v>
      </c>
      <c r="F63032" s="1" t="s">
        <v>183</v>
      </c>
      <c r="G63032" s="1" t="s">
        <v>6</v>
      </c>
      <c r="H63032">
        <v>0.25</v>
      </c>
    </row>
    <row r="63033" spans="1:8" x14ac:dyDescent="0.35">
      <c r="A63033">
        <v>10998</v>
      </c>
      <c r="B63033" s="1" t="s">
        <v>7819</v>
      </c>
      <c r="C63033" t="s">
        <v>146</v>
      </c>
      <c r="D63033">
        <v>2002</v>
      </c>
      <c r="E63033" s="1" t="s">
        <v>18</v>
      </c>
      <c r="F63033" s="1" t="s">
        <v>779</v>
      </c>
      <c r="G63033" s="1" t="s">
        <v>6</v>
      </c>
      <c r="H63033">
        <v>7.0000000000000007E-2</v>
      </c>
    </row>
    <row r="63034" spans="1:8" x14ac:dyDescent="0.35">
      <c r="A63034">
        <v>1074</v>
      </c>
      <c r="B63034" s="1" t="s">
        <v>973</v>
      </c>
      <c r="C63034" t="s">
        <v>129</v>
      </c>
      <c r="D63034">
        <v>2007</v>
      </c>
      <c r="E63034" s="1" t="s">
        <v>31</v>
      </c>
      <c r="F63034" s="1" t="s">
        <v>195</v>
      </c>
      <c r="G63034" s="1" t="s">
        <v>6</v>
      </c>
      <c r="H63034">
        <v>0.9</v>
      </c>
    </row>
    <row r="63035" spans="1:8" x14ac:dyDescent="0.35">
      <c r="A63035">
        <v>11040</v>
      </c>
      <c r="B63035" s="1" t="s">
        <v>7852</v>
      </c>
      <c r="C63035" t="s">
        <v>26</v>
      </c>
      <c r="D63035">
        <v>2007</v>
      </c>
      <c r="E63035" s="1" t="s">
        <v>28</v>
      </c>
      <c r="F63035" s="1" t="s">
        <v>7596</v>
      </c>
      <c r="G63035" s="1" t="s">
        <v>6</v>
      </c>
      <c r="H63035">
        <v>0.01</v>
      </c>
    </row>
    <row r="63036" spans="1:8" x14ac:dyDescent="0.35">
      <c r="A63036">
        <v>10995</v>
      </c>
      <c r="B63036" s="1" t="s">
        <v>7201</v>
      </c>
      <c r="C63036" t="s">
        <v>39</v>
      </c>
      <c r="D63036">
        <v>2011</v>
      </c>
      <c r="E63036" s="1" t="s">
        <v>33</v>
      </c>
      <c r="F63036" s="1" t="s">
        <v>642</v>
      </c>
      <c r="G63036" s="1" t="s">
        <v>6</v>
      </c>
      <c r="H63036">
        <v>0.06</v>
      </c>
    </row>
    <row r="63037" spans="1:8" x14ac:dyDescent="0.35">
      <c r="A63037">
        <v>11041</v>
      </c>
      <c r="B63037" s="1" t="s">
        <v>7853</v>
      </c>
      <c r="C63037" t="s">
        <v>129</v>
      </c>
      <c r="D63037">
        <v>2006</v>
      </c>
      <c r="E63037" s="1" t="s">
        <v>28</v>
      </c>
      <c r="F63037" s="1" t="s">
        <v>121</v>
      </c>
      <c r="G63037" s="1" t="s">
        <v>6</v>
      </c>
      <c r="H63037">
        <v>0</v>
      </c>
    </row>
    <row r="63038" spans="1:8" x14ac:dyDescent="0.35">
      <c r="A63038">
        <v>5579</v>
      </c>
      <c r="B63038" s="1" t="s">
        <v>4127</v>
      </c>
      <c r="C63038" t="s">
        <v>42</v>
      </c>
      <c r="D63038">
        <v>2014</v>
      </c>
      <c r="E63038" s="1" t="s">
        <v>72</v>
      </c>
      <c r="F63038" s="1" t="s">
        <v>293</v>
      </c>
      <c r="G63038" s="1" t="s">
        <v>6</v>
      </c>
      <c r="H63038">
        <v>0.04</v>
      </c>
    </row>
    <row r="63039" spans="1:8" x14ac:dyDescent="0.35">
      <c r="A63039">
        <v>5533</v>
      </c>
      <c r="B63039" s="1" t="s">
        <v>2353</v>
      </c>
      <c r="C63039" t="s">
        <v>129</v>
      </c>
      <c r="D63039">
        <v>2008</v>
      </c>
      <c r="E63039" s="1" t="s">
        <v>13</v>
      </c>
      <c r="F63039" s="1" t="s">
        <v>59</v>
      </c>
      <c r="G63039" s="1" t="s">
        <v>6</v>
      </c>
      <c r="H63039">
        <v>0.3</v>
      </c>
    </row>
    <row r="63040" spans="1:8" x14ac:dyDescent="0.35">
      <c r="A63040">
        <v>10996</v>
      </c>
      <c r="B63040" s="1" t="s">
        <v>7817</v>
      </c>
      <c r="C63040" t="s">
        <v>129</v>
      </c>
      <c r="D63040">
        <v>2009</v>
      </c>
      <c r="E63040" s="1" t="s">
        <v>28</v>
      </c>
      <c r="F63040" s="1" t="s">
        <v>44</v>
      </c>
      <c r="G63040" s="1" t="s">
        <v>6</v>
      </c>
      <c r="H63040">
        <v>0.06</v>
      </c>
    </row>
    <row r="63041" spans="1:8" x14ac:dyDescent="0.35">
      <c r="A63041">
        <v>1091</v>
      </c>
      <c r="B63041" s="1" t="s">
        <v>989</v>
      </c>
      <c r="C63041" t="s">
        <v>16</v>
      </c>
      <c r="D63041">
        <v>1989</v>
      </c>
      <c r="E63041" s="1" t="s">
        <v>2</v>
      </c>
      <c r="F63041" s="1" t="s">
        <v>175</v>
      </c>
      <c r="G63041" s="1" t="s">
        <v>6</v>
      </c>
      <c r="H63041">
        <v>0.91</v>
      </c>
    </row>
    <row r="63042" spans="1:8" x14ac:dyDescent="0.35">
      <c r="A63042">
        <v>5534</v>
      </c>
      <c r="B63042" s="1" t="s">
        <v>2490</v>
      </c>
      <c r="C63042" t="s">
        <v>39</v>
      </c>
      <c r="D63042">
        <v>2011</v>
      </c>
      <c r="E63042" s="1" t="s">
        <v>28</v>
      </c>
      <c r="F63042" s="1" t="s">
        <v>92</v>
      </c>
      <c r="G63042" s="1" t="s">
        <v>6</v>
      </c>
      <c r="H63042">
        <v>0.2</v>
      </c>
    </row>
    <row r="63043" spans="1:8" x14ac:dyDescent="0.35">
      <c r="A63043">
        <v>5578</v>
      </c>
      <c r="B63043" s="1" t="s">
        <v>1785</v>
      </c>
      <c r="C63043" t="s">
        <v>129</v>
      </c>
      <c r="D63043">
        <v>2009</v>
      </c>
      <c r="E63043" s="1" t="s">
        <v>13</v>
      </c>
      <c r="F63043" s="1" t="s">
        <v>44</v>
      </c>
      <c r="G63043" s="1" t="s">
        <v>6</v>
      </c>
      <c r="H63043">
        <v>0.3</v>
      </c>
    </row>
    <row r="63044" spans="1:8" x14ac:dyDescent="0.35">
      <c r="A63044">
        <v>11038</v>
      </c>
      <c r="B63044" s="1" t="s">
        <v>5631</v>
      </c>
      <c r="C63044" t="s">
        <v>39</v>
      </c>
      <c r="D63044">
        <v>2010</v>
      </c>
      <c r="E63044" s="1" t="s">
        <v>31</v>
      </c>
      <c r="F63044" s="1" t="s">
        <v>743</v>
      </c>
      <c r="G63044" s="1" t="s">
        <v>6</v>
      </c>
      <c r="H63044">
        <v>0.06</v>
      </c>
    </row>
    <row r="63045" spans="1:8" x14ac:dyDescent="0.35">
      <c r="A63045">
        <v>5573</v>
      </c>
      <c r="B63045" s="1" t="s">
        <v>4125</v>
      </c>
      <c r="C63045" t="s">
        <v>46</v>
      </c>
      <c r="D63045">
        <v>2004</v>
      </c>
      <c r="E63045" s="1" t="s">
        <v>28</v>
      </c>
      <c r="F63045" s="1" t="s">
        <v>1669</v>
      </c>
      <c r="G63045" s="1" t="s">
        <v>6</v>
      </c>
      <c r="H63045">
        <v>0.16</v>
      </c>
    </row>
    <row r="63046" spans="1:8" x14ac:dyDescent="0.35">
      <c r="A63046">
        <v>11001</v>
      </c>
      <c r="B63046" s="1" t="s">
        <v>7821</v>
      </c>
      <c r="C63046" t="s">
        <v>26</v>
      </c>
      <c r="D63046">
        <v>2011</v>
      </c>
      <c r="E63046" s="1" t="s">
        <v>33</v>
      </c>
      <c r="F63046" s="1" t="s">
        <v>505</v>
      </c>
      <c r="G63046" s="1" t="s">
        <v>6</v>
      </c>
      <c r="H63046">
        <v>0.09</v>
      </c>
    </row>
    <row r="63047" spans="1:8" x14ac:dyDescent="0.35">
      <c r="A63047">
        <v>1090</v>
      </c>
      <c r="B63047" s="1" t="s">
        <v>380</v>
      </c>
      <c r="C63047" t="s">
        <v>113</v>
      </c>
      <c r="D63047">
        <v>2005</v>
      </c>
      <c r="E63047" s="1" t="s">
        <v>31</v>
      </c>
      <c r="F63047" s="1" t="s">
        <v>61</v>
      </c>
      <c r="G63047" s="1" t="s">
        <v>6</v>
      </c>
      <c r="H63047">
        <v>1.22</v>
      </c>
    </row>
    <row r="63048" spans="1:8" x14ac:dyDescent="0.35">
      <c r="A63048">
        <v>15492</v>
      </c>
      <c r="B63048" s="1" t="s">
        <v>11102</v>
      </c>
      <c r="C63048" t="s">
        <v>26</v>
      </c>
      <c r="D63048">
        <v>2008</v>
      </c>
      <c r="E63048" s="1" t="s">
        <v>33</v>
      </c>
      <c r="F63048" s="1" t="s">
        <v>2548</v>
      </c>
      <c r="G63048" s="1" t="s">
        <v>6</v>
      </c>
      <c r="H63048">
        <v>0</v>
      </c>
    </row>
    <row r="63049" spans="1:8" x14ac:dyDescent="0.35">
      <c r="A63049">
        <v>15506</v>
      </c>
      <c r="B63049" s="1" t="s">
        <v>11115</v>
      </c>
      <c r="C63049" t="s">
        <v>46</v>
      </c>
      <c r="D63049">
        <v>2007</v>
      </c>
      <c r="E63049" s="1" t="s">
        <v>72</v>
      </c>
      <c r="F63049" s="1" t="s">
        <v>4282</v>
      </c>
      <c r="G63049" s="1" t="s">
        <v>6</v>
      </c>
      <c r="H63049">
        <v>0</v>
      </c>
    </row>
    <row r="63050" spans="1:8" x14ac:dyDescent="0.35">
      <c r="A63050">
        <v>11002</v>
      </c>
      <c r="B63050" s="1" t="s">
        <v>7822</v>
      </c>
      <c r="C63050" t="s">
        <v>46</v>
      </c>
      <c r="D63050">
        <v>2002</v>
      </c>
      <c r="E63050" s="1" t="s">
        <v>18</v>
      </c>
      <c r="F63050" s="1" t="s">
        <v>1669</v>
      </c>
      <c r="G63050" s="1" t="s">
        <v>6</v>
      </c>
      <c r="H63050">
        <v>0.04</v>
      </c>
    </row>
    <row r="63051" spans="1:8" x14ac:dyDescent="0.35">
      <c r="A63051">
        <v>5537</v>
      </c>
      <c r="B63051" s="1" t="s">
        <v>4097</v>
      </c>
      <c r="C63051" t="s">
        <v>627</v>
      </c>
      <c r="D63051">
        <v>2001</v>
      </c>
      <c r="E63051" s="1" t="s">
        <v>83</v>
      </c>
      <c r="F63051" s="1" t="s">
        <v>121</v>
      </c>
      <c r="G63051" s="1" t="s">
        <v>6</v>
      </c>
      <c r="H63051">
        <v>0</v>
      </c>
    </row>
    <row r="63052" spans="1:8" x14ac:dyDescent="0.35">
      <c r="A63052">
        <v>5575</v>
      </c>
      <c r="B63052" s="1" t="s">
        <v>1109</v>
      </c>
      <c r="C63052" t="s">
        <v>118</v>
      </c>
      <c r="D63052">
        <v>2011</v>
      </c>
      <c r="E63052" s="1" t="s">
        <v>31</v>
      </c>
      <c r="F63052" s="1" t="s">
        <v>110</v>
      </c>
      <c r="G63052" s="1" t="s">
        <v>6</v>
      </c>
      <c r="H63052">
        <v>0.13</v>
      </c>
    </row>
    <row r="63053" spans="1:8" x14ac:dyDescent="0.35">
      <c r="A63053">
        <v>11000</v>
      </c>
      <c r="B63053" s="1" t="s">
        <v>7820</v>
      </c>
      <c r="C63053" t="s">
        <v>26</v>
      </c>
      <c r="D63053">
        <v>2010</v>
      </c>
      <c r="E63053" s="1" t="s">
        <v>24</v>
      </c>
      <c r="F63053" s="1" t="s">
        <v>7103</v>
      </c>
      <c r="G63053" s="1" t="s">
        <v>6</v>
      </c>
      <c r="H63053">
        <v>0.05</v>
      </c>
    </row>
    <row r="63054" spans="1:8" x14ac:dyDescent="0.35">
      <c r="A63054">
        <v>5535</v>
      </c>
      <c r="B63054" s="1" t="s">
        <v>4095</v>
      </c>
      <c r="C63054" t="s">
        <v>86</v>
      </c>
      <c r="D63054">
        <v>1994</v>
      </c>
      <c r="E63054" s="1" t="s">
        <v>31</v>
      </c>
      <c r="F63054" s="1" t="s">
        <v>183</v>
      </c>
      <c r="G63054" s="1" t="s">
        <v>6</v>
      </c>
      <c r="H63054">
        <v>0</v>
      </c>
    </row>
    <row r="63055" spans="1:8" x14ac:dyDescent="0.35">
      <c r="A63055">
        <v>11039</v>
      </c>
      <c r="B63055" s="1" t="s">
        <v>7851</v>
      </c>
      <c r="C63055" t="s">
        <v>129</v>
      </c>
      <c r="D63055">
        <v>2007</v>
      </c>
      <c r="E63055" s="1" t="s">
        <v>13</v>
      </c>
      <c r="F63055" s="1" t="s">
        <v>183</v>
      </c>
      <c r="G63055" s="1" t="s">
        <v>6</v>
      </c>
      <c r="H63055">
        <v>0</v>
      </c>
    </row>
    <row r="63056" spans="1:8" x14ac:dyDescent="0.35">
      <c r="A63056">
        <v>5536</v>
      </c>
      <c r="B63056" s="1" t="s">
        <v>4096</v>
      </c>
      <c r="C63056" t="s">
        <v>55</v>
      </c>
      <c r="D63056">
        <v>2003</v>
      </c>
      <c r="E63056" s="1" t="s">
        <v>2</v>
      </c>
      <c r="F63056" s="1" t="s">
        <v>447</v>
      </c>
      <c r="G63056" s="1" t="s">
        <v>6</v>
      </c>
      <c r="H63056">
        <v>0.24</v>
      </c>
    </row>
    <row r="63057" spans="1:8" x14ac:dyDescent="0.35">
      <c r="A63057">
        <v>5574</v>
      </c>
      <c r="B63057" s="1" t="s">
        <v>575</v>
      </c>
      <c r="C63057" t="s">
        <v>685</v>
      </c>
      <c r="D63057">
        <v>2014</v>
      </c>
      <c r="E63057" s="1" t="s">
        <v>43</v>
      </c>
      <c r="F63057" s="1" t="s">
        <v>59</v>
      </c>
      <c r="G63057" s="1" t="s">
        <v>6</v>
      </c>
      <c r="H63057">
        <v>0.14000000000000001</v>
      </c>
    </row>
    <row r="63058" spans="1:8" x14ac:dyDescent="0.35">
      <c r="A63058">
        <v>15507</v>
      </c>
      <c r="B63058" s="1" t="s">
        <v>11116</v>
      </c>
      <c r="C63058" t="s">
        <v>39</v>
      </c>
      <c r="D63058">
        <v>2011</v>
      </c>
      <c r="E63058" s="1" t="s">
        <v>31</v>
      </c>
      <c r="F63058" s="1" t="s">
        <v>7428</v>
      </c>
      <c r="G63058" s="1" t="s">
        <v>6</v>
      </c>
      <c r="H63058">
        <v>0</v>
      </c>
    </row>
    <row r="63059" spans="1:8" x14ac:dyDescent="0.35">
      <c r="A63059">
        <v>1075</v>
      </c>
      <c r="B63059" s="1" t="s">
        <v>974</v>
      </c>
      <c r="C63059" t="s">
        <v>46</v>
      </c>
      <c r="D63059">
        <v>2006</v>
      </c>
      <c r="E63059" s="1" t="s">
        <v>28</v>
      </c>
      <c r="F63059" s="1" t="s">
        <v>975</v>
      </c>
      <c r="G63059" s="1" t="s">
        <v>6</v>
      </c>
      <c r="H63059">
        <v>0.82</v>
      </c>
    </row>
    <row r="63060" spans="1:8" x14ac:dyDescent="0.35">
      <c r="A63060">
        <v>15503</v>
      </c>
      <c r="B63060" s="1" t="s">
        <v>11111</v>
      </c>
      <c r="C63060" t="s">
        <v>129</v>
      </c>
      <c r="D63060">
        <v>2010</v>
      </c>
      <c r="E63060" s="1" t="s">
        <v>28</v>
      </c>
      <c r="F63060" s="1" t="s">
        <v>11112</v>
      </c>
      <c r="G63060" s="1" t="s">
        <v>6</v>
      </c>
      <c r="H63060">
        <v>0</v>
      </c>
    </row>
    <row r="63061" spans="1:8" x14ac:dyDescent="0.35">
      <c r="A63061">
        <v>5555</v>
      </c>
      <c r="B63061" s="1" t="s">
        <v>4111</v>
      </c>
      <c r="C63061" t="s">
        <v>42</v>
      </c>
      <c r="D63061">
        <v>2007</v>
      </c>
      <c r="E63061" s="1" t="s">
        <v>22</v>
      </c>
      <c r="F63061" s="1" t="s">
        <v>59</v>
      </c>
      <c r="G63061" s="1" t="s">
        <v>6</v>
      </c>
      <c r="H63061">
        <v>0.2</v>
      </c>
    </row>
    <row r="63062" spans="1:8" x14ac:dyDescent="0.35">
      <c r="A63062">
        <v>11020</v>
      </c>
      <c r="B63062" s="1" t="s">
        <v>6929</v>
      </c>
      <c r="C63062" t="s">
        <v>129</v>
      </c>
      <c r="D63062">
        <v>2009</v>
      </c>
      <c r="E63062" s="1" t="s">
        <v>43</v>
      </c>
      <c r="F63062" s="1" t="s">
        <v>5932</v>
      </c>
      <c r="G63062" s="1" t="s">
        <v>6</v>
      </c>
      <c r="H63062">
        <v>0.05</v>
      </c>
    </row>
    <row r="63063" spans="1:8" x14ac:dyDescent="0.35">
      <c r="A63063">
        <v>5547</v>
      </c>
      <c r="B63063" s="1" t="s">
        <v>1099</v>
      </c>
      <c r="C63063" t="s">
        <v>146</v>
      </c>
      <c r="D63063">
        <v>2005</v>
      </c>
      <c r="E63063" s="1" t="s">
        <v>13</v>
      </c>
      <c r="F63063" s="1" t="s">
        <v>110</v>
      </c>
      <c r="G63063" s="1" t="s">
        <v>6</v>
      </c>
      <c r="H63063">
        <v>0.25</v>
      </c>
    </row>
    <row r="63064" spans="1:8" x14ac:dyDescent="0.35">
      <c r="A63064">
        <v>15496</v>
      </c>
      <c r="B63064" s="1" t="s">
        <v>11106</v>
      </c>
      <c r="C63064" t="s">
        <v>685</v>
      </c>
      <c r="D63064">
        <v>2015</v>
      </c>
      <c r="E63064" s="1" t="s">
        <v>43</v>
      </c>
      <c r="F63064" s="1" t="s">
        <v>963</v>
      </c>
      <c r="G63064" s="1" t="s">
        <v>6</v>
      </c>
      <c r="H63064">
        <v>0</v>
      </c>
    </row>
    <row r="63065" spans="1:8" x14ac:dyDescent="0.35">
      <c r="A63065">
        <v>5554</v>
      </c>
      <c r="B63065" s="1" t="s">
        <v>4110</v>
      </c>
      <c r="C63065" t="s">
        <v>42</v>
      </c>
      <c r="D63065">
        <v>2010</v>
      </c>
      <c r="E63065" s="1" t="s">
        <v>43</v>
      </c>
      <c r="F63065" s="1" t="s">
        <v>293</v>
      </c>
      <c r="G63065" s="1" t="s">
        <v>6</v>
      </c>
      <c r="H63065">
        <v>0.09</v>
      </c>
    </row>
    <row r="63066" spans="1:8" x14ac:dyDescent="0.35">
      <c r="A63066">
        <v>11021</v>
      </c>
      <c r="B63066" s="1" t="s">
        <v>7835</v>
      </c>
      <c r="C63066" t="s">
        <v>12</v>
      </c>
      <c r="D63066">
        <v>2009</v>
      </c>
      <c r="E63066" s="1" t="s">
        <v>28</v>
      </c>
      <c r="F63066" s="1" t="s">
        <v>3870</v>
      </c>
      <c r="G63066" s="1" t="s">
        <v>6</v>
      </c>
      <c r="H63066">
        <v>0.08</v>
      </c>
    </row>
    <row r="63067" spans="1:8" x14ac:dyDescent="0.35">
      <c r="A63067">
        <v>15499</v>
      </c>
      <c r="B63067" s="1" t="s">
        <v>11108</v>
      </c>
      <c r="C63067" t="s">
        <v>685</v>
      </c>
      <c r="D63067">
        <v>2016</v>
      </c>
      <c r="E63067" s="1" t="s">
        <v>43</v>
      </c>
      <c r="F63067" s="1" t="s">
        <v>2298</v>
      </c>
      <c r="G63067" s="1" t="s">
        <v>6</v>
      </c>
      <c r="H63067">
        <v>0</v>
      </c>
    </row>
    <row r="63068" spans="1:8" x14ac:dyDescent="0.35">
      <c r="A63068">
        <v>1083</v>
      </c>
      <c r="B63068" s="1" t="s">
        <v>982</v>
      </c>
      <c r="C63068" t="s">
        <v>55</v>
      </c>
      <c r="D63068">
        <v>2002</v>
      </c>
      <c r="E63068" s="1" t="s">
        <v>43</v>
      </c>
      <c r="F63068" s="1" t="s">
        <v>14</v>
      </c>
      <c r="G63068" s="1" t="s">
        <v>6</v>
      </c>
      <c r="H63068">
        <v>1.18</v>
      </c>
    </row>
    <row r="63069" spans="1:8" x14ac:dyDescent="0.35">
      <c r="A63069">
        <v>11018</v>
      </c>
      <c r="B63069" s="1" t="s">
        <v>7833</v>
      </c>
      <c r="C63069" t="s">
        <v>46</v>
      </c>
      <c r="D63069">
        <v>2003</v>
      </c>
      <c r="E63069" s="1" t="s">
        <v>43</v>
      </c>
      <c r="F63069" s="1" t="s">
        <v>59</v>
      </c>
      <c r="G63069" s="1" t="s">
        <v>6</v>
      </c>
      <c r="H63069">
        <v>0.04</v>
      </c>
    </row>
    <row r="63070" spans="1:8" x14ac:dyDescent="0.35">
      <c r="A63070">
        <v>1082</v>
      </c>
      <c r="B63070" s="1" t="s">
        <v>361</v>
      </c>
      <c r="C63070" t="s">
        <v>12</v>
      </c>
      <c r="D63070">
        <v>2007</v>
      </c>
      <c r="E63070" s="1" t="s">
        <v>33</v>
      </c>
      <c r="F63070" s="1" t="s">
        <v>110</v>
      </c>
      <c r="G63070" s="1" t="s">
        <v>6</v>
      </c>
      <c r="H63070">
        <v>0.91</v>
      </c>
    </row>
    <row r="63071" spans="1:8" x14ac:dyDescent="0.35">
      <c r="A63071">
        <v>5546</v>
      </c>
      <c r="B63071" s="1" t="s">
        <v>4105</v>
      </c>
      <c r="C63071" t="s">
        <v>26</v>
      </c>
      <c r="D63071">
        <v>2010</v>
      </c>
      <c r="E63071" s="1" t="s">
        <v>43</v>
      </c>
      <c r="F63071" s="1" t="s">
        <v>110</v>
      </c>
      <c r="G63071" s="1" t="s">
        <v>6</v>
      </c>
      <c r="H63071">
        <v>0.22</v>
      </c>
    </row>
    <row r="63072" spans="1:8" x14ac:dyDescent="0.35">
      <c r="A63072">
        <v>5557</v>
      </c>
      <c r="B63072" s="1" t="s">
        <v>4113</v>
      </c>
      <c r="C63072" t="s">
        <v>46</v>
      </c>
      <c r="D63072">
        <v>2007</v>
      </c>
      <c r="E63072" s="1" t="s">
        <v>43</v>
      </c>
      <c r="F63072" s="1" t="s">
        <v>743</v>
      </c>
      <c r="G63072" s="1" t="s">
        <v>6</v>
      </c>
      <c r="H63072">
        <v>0</v>
      </c>
    </row>
    <row r="63073" spans="1:8" x14ac:dyDescent="0.35">
      <c r="A63073">
        <v>11019</v>
      </c>
      <c r="B63073" s="1" t="s">
        <v>7834</v>
      </c>
      <c r="C63073" t="s">
        <v>26</v>
      </c>
      <c r="D63073">
        <v>2011</v>
      </c>
      <c r="E63073" s="1" t="s">
        <v>24</v>
      </c>
      <c r="F63073" s="1" t="s">
        <v>1652</v>
      </c>
      <c r="G63073" s="1" t="s">
        <v>6</v>
      </c>
      <c r="H63073">
        <v>7.0000000000000007E-2</v>
      </c>
    </row>
    <row r="63074" spans="1:8" x14ac:dyDescent="0.35">
      <c r="A63074">
        <v>11028</v>
      </c>
      <c r="B63074" s="1" t="s">
        <v>7842</v>
      </c>
      <c r="C63074" t="s">
        <v>26</v>
      </c>
      <c r="D63074">
        <v>2008</v>
      </c>
      <c r="E63074" s="1" t="s">
        <v>22</v>
      </c>
      <c r="F63074" s="1" t="s">
        <v>2173</v>
      </c>
      <c r="G63074" s="1" t="s">
        <v>6</v>
      </c>
      <c r="H63074">
        <v>0.08</v>
      </c>
    </row>
    <row r="63075" spans="1:8" x14ac:dyDescent="0.35">
      <c r="A63075">
        <v>1086</v>
      </c>
      <c r="B63075" s="1" t="s">
        <v>985</v>
      </c>
      <c r="C63075" t="s">
        <v>12</v>
      </c>
      <c r="D63075">
        <v>2008</v>
      </c>
      <c r="E63075" s="1" t="s">
        <v>13</v>
      </c>
      <c r="F63075" s="1" t="s">
        <v>382</v>
      </c>
      <c r="G63075" s="1" t="s">
        <v>6</v>
      </c>
      <c r="H63075">
        <v>0.45</v>
      </c>
    </row>
    <row r="63076" spans="1:8" x14ac:dyDescent="0.35">
      <c r="A63076">
        <v>5556</v>
      </c>
      <c r="B63076" s="1" t="s">
        <v>4112</v>
      </c>
      <c r="C63076" t="s">
        <v>65</v>
      </c>
      <c r="D63076">
        <v>2015</v>
      </c>
      <c r="E63076" s="1" t="s">
        <v>72</v>
      </c>
      <c r="F63076" s="1" t="s">
        <v>293</v>
      </c>
      <c r="G63076" s="1" t="s">
        <v>6</v>
      </c>
      <c r="H63076">
        <v>0.12</v>
      </c>
    </row>
    <row r="63077" spans="1:8" x14ac:dyDescent="0.35">
      <c r="A63077">
        <v>1085</v>
      </c>
      <c r="B63077" s="1" t="s">
        <v>984</v>
      </c>
      <c r="C63077" t="s">
        <v>46</v>
      </c>
      <c r="D63077">
        <v>2003</v>
      </c>
      <c r="E63077" s="1" t="s">
        <v>13</v>
      </c>
      <c r="F63077" s="1" t="s">
        <v>110</v>
      </c>
      <c r="G63077" s="1" t="s">
        <v>6</v>
      </c>
      <c r="H63077">
        <v>0.93</v>
      </c>
    </row>
    <row r="63078" spans="1:8" x14ac:dyDescent="0.35">
      <c r="A63078">
        <v>5551</v>
      </c>
      <c r="B63078" s="1" t="s">
        <v>4108</v>
      </c>
      <c r="C63078" t="s">
        <v>86</v>
      </c>
      <c r="D63078">
        <v>1997</v>
      </c>
      <c r="E63078" s="1" t="s">
        <v>28</v>
      </c>
      <c r="F63078" s="1" t="s">
        <v>2806</v>
      </c>
      <c r="G63078" s="1" t="s">
        <v>6</v>
      </c>
      <c r="H63078">
        <v>0</v>
      </c>
    </row>
    <row r="63079" spans="1:8" x14ac:dyDescent="0.35">
      <c r="A63079">
        <v>11023</v>
      </c>
      <c r="B63079" s="1" t="s">
        <v>7837</v>
      </c>
      <c r="C63079" t="s">
        <v>46</v>
      </c>
      <c r="D63079">
        <v>2000</v>
      </c>
      <c r="E63079" s="1" t="s">
        <v>43</v>
      </c>
      <c r="F63079" s="1" t="s">
        <v>293</v>
      </c>
      <c r="G63079" s="1" t="s">
        <v>6</v>
      </c>
      <c r="H63079">
        <v>0</v>
      </c>
    </row>
    <row r="63080" spans="1:8" x14ac:dyDescent="0.35">
      <c r="A63080">
        <v>1084</v>
      </c>
      <c r="B63080" s="1" t="s">
        <v>983</v>
      </c>
      <c r="C63080" t="s">
        <v>12</v>
      </c>
      <c r="D63080">
        <v>2008</v>
      </c>
      <c r="E63080" s="1" t="s">
        <v>13</v>
      </c>
      <c r="F63080" s="1" t="s">
        <v>92</v>
      </c>
      <c r="G63080" s="1" t="s">
        <v>6</v>
      </c>
      <c r="H63080">
        <v>0.94</v>
      </c>
    </row>
    <row r="63081" spans="1:8" x14ac:dyDescent="0.35">
      <c r="A63081">
        <v>11025</v>
      </c>
      <c r="B63081" s="1" t="s">
        <v>7839</v>
      </c>
      <c r="C63081" t="s">
        <v>39</v>
      </c>
      <c r="D63081">
        <v>2011</v>
      </c>
      <c r="E63081" s="1" t="s">
        <v>18</v>
      </c>
      <c r="F63081" s="1" t="s">
        <v>183</v>
      </c>
      <c r="G63081" s="1" t="s">
        <v>6</v>
      </c>
      <c r="H63081">
        <v>0.08</v>
      </c>
    </row>
    <row r="63082" spans="1:8" x14ac:dyDescent="0.35">
      <c r="A63082">
        <v>5550</v>
      </c>
      <c r="B63082" s="1" t="s">
        <v>3322</v>
      </c>
      <c r="C63082" t="s">
        <v>39</v>
      </c>
      <c r="D63082">
        <v>2007</v>
      </c>
      <c r="E63082" s="1" t="s">
        <v>22</v>
      </c>
      <c r="F63082" s="1" t="s">
        <v>127</v>
      </c>
      <c r="G63082" s="1" t="s">
        <v>6</v>
      </c>
      <c r="H63082">
        <v>0.19</v>
      </c>
    </row>
    <row r="63083" spans="1:8" x14ac:dyDescent="0.35">
      <c r="A63083">
        <v>11024</v>
      </c>
      <c r="B63083" s="1" t="s">
        <v>7838</v>
      </c>
      <c r="C63083" t="s">
        <v>26</v>
      </c>
      <c r="D63083">
        <v>2008</v>
      </c>
      <c r="E63083" s="1" t="s">
        <v>2</v>
      </c>
      <c r="F63083" s="1" t="s">
        <v>121</v>
      </c>
      <c r="G63083" s="1" t="s">
        <v>6</v>
      </c>
      <c r="H63083">
        <v>0</v>
      </c>
    </row>
    <row r="63084" spans="1:8" x14ac:dyDescent="0.35">
      <c r="A63084">
        <v>15497</v>
      </c>
      <c r="B63084" s="1" t="s">
        <v>7713</v>
      </c>
      <c r="C63084" t="s">
        <v>146</v>
      </c>
      <c r="D63084">
        <v>2003</v>
      </c>
      <c r="E63084" s="1" t="s">
        <v>18</v>
      </c>
      <c r="F63084" s="1" t="s">
        <v>413</v>
      </c>
      <c r="G63084" s="1" t="s">
        <v>6</v>
      </c>
      <c r="H63084">
        <v>0.01</v>
      </c>
    </row>
    <row r="63085" spans="1:8" x14ac:dyDescent="0.35">
      <c r="A63085">
        <v>5553</v>
      </c>
      <c r="B63085" s="1" t="s">
        <v>4109</v>
      </c>
      <c r="C63085" t="s">
        <v>86</v>
      </c>
      <c r="D63085">
        <v>1996</v>
      </c>
      <c r="E63085" s="1" t="s">
        <v>13</v>
      </c>
      <c r="F63085" s="1" t="s">
        <v>110</v>
      </c>
      <c r="G63085" s="1" t="s">
        <v>6</v>
      </c>
      <c r="H63085">
        <v>0.16</v>
      </c>
    </row>
    <row r="63086" spans="1:8" x14ac:dyDescent="0.35">
      <c r="A63086">
        <v>11022</v>
      </c>
      <c r="B63086" s="1" t="s">
        <v>7836</v>
      </c>
      <c r="C63086" t="s">
        <v>12</v>
      </c>
      <c r="D63086">
        <v>2010</v>
      </c>
      <c r="E63086" s="1" t="s">
        <v>28</v>
      </c>
      <c r="F63086" s="1" t="s">
        <v>7103</v>
      </c>
      <c r="G63086" s="1" t="s">
        <v>6</v>
      </c>
      <c r="H63086">
        <v>0</v>
      </c>
    </row>
    <row r="63087" spans="1:8" x14ac:dyDescent="0.35">
      <c r="A63087">
        <v>11027</v>
      </c>
      <c r="B63087" s="1" t="s">
        <v>5332</v>
      </c>
      <c r="C63087" t="s">
        <v>26</v>
      </c>
      <c r="D63087">
        <v>2010</v>
      </c>
      <c r="E63087" s="1" t="s">
        <v>28</v>
      </c>
      <c r="F63087" s="1" t="s">
        <v>382</v>
      </c>
      <c r="G63087" s="1" t="s">
        <v>6</v>
      </c>
      <c r="H63087">
        <v>0.08</v>
      </c>
    </row>
    <row r="63088" spans="1:8" x14ac:dyDescent="0.35">
      <c r="A63088">
        <v>5548</v>
      </c>
      <c r="B63088" s="1" t="s">
        <v>4106</v>
      </c>
      <c r="C63088" t="s">
        <v>26</v>
      </c>
      <c r="D63088">
        <v>2007</v>
      </c>
      <c r="E63088" s="1" t="s">
        <v>28</v>
      </c>
      <c r="F63088" s="1" t="s">
        <v>2412</v>
      </c>
      <c r="G63088" s="1" t="s">
        <v>6</v>
      </c>
      <c r="H63088">
        <v>0</v>
      </c>
    </row>
    <row r="63089" spans="1:8" x14ac:dyDescent="0.35">
      <c r="A63089">
        <v>5549</v>
      </c>
      <c r="B63089" s="1" t="s">
        <v>4107</v>
      </c>
      <c r="C63089" t="s">
        <v>39</v>
      </c>
      <c r="D63089">
        <v>2011</v>
      </c>
      <c r="E63089" s="1" t="s">
        <v>28</v>
      </c>
      <c r="F63089" s="1" t="s">
        <v>44</v>
      </c>
      <c r="G63089" s="1" t="s">
        <v>6</v>
      </c>
      <c r="H63089">
        <v>0.14000000000000001</v>
      </c>
    </row>
    <row r="63090" spans="1:8" x14ac:dyDescent="0.35">
      <c r="A63090">
        <v>5552</v>
      </c>
      <c r="B63090" s="1" t="s">
        <v>1318</v>
      </c>
      <c r="C63090" t="s">
        <v>26</v>
      </c>
      <c r="D63090">
        <v>2007</v>
      </c>
      <c r="E63090" s="1" t="s">
        <v>13</v>
      </c>
      <c r="F63090" s="1" t="s">
        <v>110</v>
      </c>
      <c r="G63090" s="1" t="s">
        <v>6</v>
      </c>
      <c r="H63090">
        <v>0.28999999999999998</v>
      </c>
    </row>
    <row r="63091" spans="1:8" x14ac:dyDescent="0.35">
      <c r="A63091">
        <v>15498</v>
      </c>
      <c r="B63091" s="1" t="s">
        <v>11107</v>
      </c>
      <c r="C63091" t="s">
        <v>118</v>
      </c>
      <c r="D63091">
        <v>2015</v>
      </c>
      <c r="E63091" s="1" t="s">
        <v>28</v>
      </c>
      <c r="F63091" s="1" t="s">
        <v>11059</v>
      </c>
      <c r="G63091" s="1" t="s">
        <v>6</v>
      </c>
      <c r="H63091">
        <v>0</v>
      </c>
    </row>
    <row r="63092" spans="1:8" x14ac:dyDescent="0.35">
      <c r="A63092">
        <v>11026</v>
      </c>
      <c r="B63092" s="1" t="s">
        <v>7840</v>
      </c>
      <c r="C63092" t="s">
        <v>86</v>
      </c>
      <c r="D63092">
        <v>1998</v>
      </c>
      <c r="E63092" s="1" t="s">
        <v>24</v>
      </c>
      <c r="F63092" s="1" t="s">
        <v>7841</v>
      </c>
      <c r="G63092" s="1" t="s">
        <v>6</v>
      </c>
      <c r="H63092">
        <v>0.05</v>
      </c>
    </row>
    <row r="63093" spans="1:8" x14ac:dyDescent="0.35">
      <c r="A63093">
        <v>5543</v>
      </c>
      <c r="B63093" s="1" t="s">
        <v>4102</v>
      </c>
      <c r="C63093" t="s">
        <v>48</v>
      </c>
      <c r="D63093">
        <v>1991</v>
      </c>
      <c r="E63093" s="1" t="s">
        <v>211</v>
      </c>
      <c r="F63093" s="1" t="s">
        <v>293</v>
      </c>
      <c r="G63093" s="1" t="s">
        <v>6</v>
      </c>
      <c r="H63093">
        <v>0</v>
      </c>
    </row>
    <row r="63094" spans="1:8" x14ac:dyDescent="0.35">
      <c r="A63094">
        <v>5562</v>
      </c>
      <c r="B63094" s="1" t="s">
        <v>4117</v>
      </c>
      <c r="C63094" t="s">
        <v>26</v>
      </c>
      <c r="D63094">
        <v>2010</v>
      </c>
      <c r="E63094" s="1" t="s">
        <v>22</v>
      </c>
      <c r="F63094" s="1" t="s">
        <v>1240</v>
      </c>
      <c r="G63094" s="1" t="s">
        <v>6</v>
      </c>
      <c r="H63094">
        <v>0.13</v>
      </c>
    </row>
    <row r="63095" spans="1:8" x14ac:dyDescent="0.35">
      <c r="A63095">
        <v>11032</v>
      </c>
      <c r="B63095" s="1" t="s">
        <v>7846</v>
      </c>
      <c r="C63095" t="s">
        <v>55</v>
      </c>
      <c r="D63095">
        <v>2003</v>
      </c>
      <c r="E63095" s="1" t="s">
        <v>43</v>
      </c>
      <c r="F63095" s="1" t="s">
        <v>382</v>
      </c>
      <c r="G63095" s="1" t="s">
        <v>6</v>
      </c>
      <c r="H63095">
        <v>0.06</v>
      </c>
    </row>
    <row r="63096" spans="1:8" x14ac:dyDescent="0.35">
      <c r="A63096">
        <v>15502</v>
      </c>
      <c r="B63096" s="1" t="s">
        <v>11032</v>
      </c>
      <c r="C63096" t="s">
        <v>113</v>
      </c>
      <c r="D63096">
        <v>2002</v>
      </c>
      <c r="E63096" s="1" t="s">
        <v>13</v>
      </c>
      <c r="F63096" s="1" t="s">
        <v>183</v>
      </c>
      <c r="G63096" s="1" t="s">
        <v>6</v>
      </c>
      <c r="H63096">
        <v>0.01</v>
      </c>
    </row>
    <row r="63097" spans="1:8" x14ac:dyDescent="0.35">
      <c r="A63097">
        <v>11031</v>
      </c>
      <c r="B63097" s="1" t="s">
        <v>7845</v>
      </c>
      <c r="C63097" t="s">
        <v>26</v>
      </c>
      <c r="D63097">
        <v>2008</v>
      </c>
      <c r="E63097" s="1" t="s">
        <v>13</v>
      </c>
      <c r="F63097" s="1" t="s">
        <v>2548</v>
      </c>
      <c r="G63097" s="1" t="s">
        <v>6</v>
      </c>
      <c r="H63097">
        <v>0.08</v>
      </c>
    </row>
    <row r="63098" spans="1:8" x14ac:dyDescent="0.35">
      <c r="A63098">
        <v>5561</v>
      </c>
      <c r="B63098" s="1" t="s">
        <v>4116</v>
      </c>
      <c r="C63098">
        <v>2600</v>
      </c>
      <c r="D63098">
        <v>1983</v>
      </c>
      <c r="E63098" s="1" t="s">
        <v>43</v>
      </c>
      <c r="F63098" s="1" t="s">
        <v>702</v>
      </c>
      <c r="G63098" s="1" t="s">
        <v>6</v>
      </c>
      <c r="H63098">
        <v>0.31</v>
      </c>
    </row>
    <row r="63099" spans="1:8" x14ac:dyDescent="0.35">
      <c r="A63099">
        <v>11013</v>
      </c>
      <c r="B63099" s="1" t="s">
        <v>6524</v>
      </c>
      <c r="C63099" t="s">
        <v>26</v>
      </c>
      <c r="D63099">
        <v>2008</v>
      </c>
      <c r="E63099" s="1" t="s">
        <v>24</v>
      </c>
      <c r="F63099" s="1" t="s">
        <v>1515</v>
      </c>
      <c r="G63099" s="1" t="s">
        <v>6</v>
      </c>
      <c r="H63099">
        <v>0.08</v>
      </c>
    </row>
    <row r="63100" spans="1:8" x14ac:dyDescent="0.35">
      <c r="A63100">
        <v>1080</v>
      </c>
      <c r="B63100" s="1" t="s">
        <v>980</v>
      </c>
      <c r="C63100" t="s">
        <v>118</v>
      </c>
      <c r="D63100">
        <v>2003</v>
      </c>
      <c r="E63100" s="1" t="s">
        <v>33</v>
      </c>
      <c r="F63100" s="1" t="s">
        <v>110</v>
      </c>
      <c r="G63100" s="1" t="s">
        <v>6</v>
      </c>
      <c r="H63100">
        <v>1.67</v>
      </c>
    </row>
    <row r="63101" spans="1:8" x14ac:dyDescent="0.35">
      <c r="A63101">
        <v>11033</v>
      </c>
      <c r="B63101" s="1" t="s">
        <v>7847</v>
      </c>
      <c r="C63101" t="s">
        <v>12</v>
      </c>
      <c r="D63101">
        <v>2010</v>
      </c>
      <c r="E63101" s="1" t="s">
        <v>28</v>
      </c>
      <c r="F63101" s="1" t="s">
        <v>1139</v>
      </c>
      <c r="G63101" s="1" t="s">
        <v>6</v>
      </c>
      <c r="H63101">
        <v>0</v>
      </c>
    </row>
    <row r="63102" spans="1:8" x14ac:dyDescent="0.35">
      <c r="A63102">
        <v>11011</v>
      </c>
      <c r="B63102" s="1" t="s">
        <v>7829</v>
      </c>
      <c r="C63102" t="s">
        <v>46</v>
      </c>
      <c r="D63102">
        <v>2001</v>
      </c>
      <c r="E63102" s="1" t="s">
        <v>43</v>
      </c>
      <c r="F63102" s="1" t="s">
        <v>222</v>
      </c>
      <c r="G63102" s="1" t="s">
        <v>6</v>
      </c>
      <c r="H63102">
        <v>0.04</v>
      </c>
    </row>
    <row r="63103" spans="1:8" x14ac:dyDescent="0.35">
      <c r="A63103">
        <v>1079</v>
      </c>
      <c r="B63103" s="1" t="s">
        <v>979</v>
      </c>
      <c r="C63103" t="s">
        <v>86</v>
      </c>
      <c r="D63103">
        <v>1997</v>
      </c>
      <c r="E63103" s="1" t="s">
        <v>31</v>
      </c>
      <c r="F63103" s="1" t="s">
        <v>293</v>
      </c>
      <c r="G63103" s="1" t="s">
        <v>6</v>
      </c>
      <c r="H63103">
        <v>0.38</v>
      </c>
    </row>
    <row r="63104" spans="1:8" x14ac:dyDescent="0.35">
      <c r="A63104">
        <v>5564</v>
      </c>
      <c r="B63104" s="1" t="s">
        <v>2503</v>
      </c>
      <c r="C63104" t="s">
        <v>146</v>
      </c>
      <c r="D63104">
        <v>2005</v>
      </c>
      <c r="E63104" s="1" t="s">
        <v>13</v>
      </c>
      <c r="F63104" s="1" t="s">
        <v>110</v>
      </c>
      <c r="G63104" s="1" t="s">
        <v>6</v>
      </c>
      <c r="H63104">
        <v>0.25</v>
      </c>
    </row>
    <row r="63105" spans="1:8" x14ac:dyDescent="0.35">
      <c r="A63105">
        <v>5563</v>
      </c>
      <c r="B63105" s="1" t="s">
        <v>1371</v>
      </c>
      <c r="C63105" t="s">
        <v>685</v>
      </c>
      <c r="D63105">
        <v>2012</v>
      </c>
      <c r="E63105" s="1" t="s">
        <v>43</v>
      </c>
      <c r="F63105" s="1" t="s">
        <v>205</v>
      </c>
      <c r="G63105" s="1" t="s">
        <v>6</v>
      </c>
      <c r="H63105">
        <v>0.1</v>
      </c>
    </row>
    <row r="63106" spans="1:8" x14ac:dyDescent="0.35">
      <c r="A63106">
        <v>11012</v>
      </c>
      <c r="B63106" s="1" t="s">
        <v>7830</v>
      </c>
      <c r="C63106" t="s">
        <v>65</v>
      </c>
      <c r="D63106">
        <v>2016</v>
      </c>
      <c r="E63106" s="1" t="s">
        <v>43</v>
      </c>
      <c r="F63106" s="1" t="s">
        <v>14</v>
      </c>
      <c r="G63106" s="1" t="s">
        <v>6</v>
      </c>
      <c r="H63106">
        <v>0.01</v>
      </c>
    </row>
    <row r="63107" spans="1:8" x14ac:dyDescent="0.35">
      <c r="A63107">
        <v>5542</v>
      </c>
      <c r="B63107" s="1" t="s">
        <v>4101</v>
      </c>
      <c r="C63107" t="s">
        <v>146</v>
      </c>
      <c r="D63107">
        <v>2005</v>
      </c>
      <c r="E63107" s="1" t="s">
        <v>72</v>
      </c>
      <c r="F63107" s="1" t="s">
        <v>1719</v>
      </c>
      <c r="G63107" s="1" t="s">
        <v>6</v>
      </c>
      <c r="H63107">
        <v>0</v>
      </c>
    </row>
    <row r="63108" spans="1:8" x14ac:dyDescent="0.35">
      <c r="A63108">
        <v>15494</v>
      </c>
      <c r="B63108" s="1" t="s">
        <v>11104</v>
      </c>
      <c r="C63108" t="s">
        <v>129</v>
      </c>
      <c r="D63108">
        <v>2008</v>
      </c>
      <c r="E63108" s="1" t="s">
        <v>22</v>
      </c>
      <c r="F63108" s="1" t="s">
        <v>1139</v>
      </c>
      <c r="G63108" s="1" t="s">
        <v>6</v>
      </c>
      <c r="H63108">
        <v>0</v>
      </c>
    </row>
    <row r="63109" spans="1:8" x14ac:dyDescent="0.35">
      <c r="A63109">
        <v>11016</v>
      </c>
      <c r="B63109" s="1" t="s">
        <v>7832</v>
      </c>
      <c r="C63109" t="s">
        <v>26</v>
      </c>
      <c r="D63109">
        <v>2005</v>
      </c>
      <c r="E63109" s="1" t="s">
        <v>28</v>
      </c>
      <c r="F63109" s="1" t="s">
        <v>121</v>
      </c>
      <c r="G63109" s="1" t="s">
        <v>6</v>
      </c>
      <c r="H63109">
        <v>0.08</v>
      </c>
    </row>
    <row r="63110" spans="1:8" x14ac:dyDescent="0.35">
      <c r="A63110">
        <v>5545</v>
      </c>
      <c r="B63110" s="1" t="s">
        <v>4104</v>
      </c>
      <c r="C63110" t="s">
        <v>39</v>
      </c>
      <c r="D63110">
        <v>2008</v>
      </c>
      <c r="E63110" s="1" t="s">
        <v>43</v>
      </c>
      <c r="F63110" s="1" t="s">
        <v>121</v>
      </c>
      <c r="G63110" s="1" t="s">
        <v>6</v>
      </c>
      <c r="H63110">
        <v>0.19</v>
      </c>
    </row>
    <row r="63111" spans="1:8" x14ac:dyDescent="0.35">
      <c r="A63111">
        <v>5559</v>
      </c>
      <c r="B63111" s="1" t="s">
        <v>4114</v>
      </c>
      <c r="C63111" t="s">
        <v>146</v>
      </c>
      <c r="D63111">
        <v>2006</v>
      </c>
      <c r="E63111" s="1" t="s">
        <v>43</v>
      </c>
      <c r="F63111" s="1" t="s">
        <v>382</v>
      </c>
      <c r="G63111" s="1" t="s">
        <v>6</v>
      </c>
      <c r="H63111">
        <v>0.25</v>
      </c>
    </row>
    <row r="63112" spans="1:8" x14ac:dyDescent="0.35">
      <c r="A63112">
        <v>11030</v>
      </c>
      <c r="B63112" s="1" t="s">
        <v>7844</v>
      </c>
      <c r="C63112" t="s">
        <v>12</v>
      </c>
      <c r="D63112">
        <v>2008</v>
      </c>
      <c r="E63112" s="1" t="s">
        <v>83</v>
      </c>
      <c r="F63112" s="1" t="s">
        <v>6431</v>
      </c>
      <c r="G63112" s="1" t="s">
        <v>6</v>
      </c>
      <c r="H63112">
        <v>7.0000000000000007E-2</v>
      </c>
    </row>
    <row r="63113" spans="1:8" x14ac:dyDescent="0.35">
      <c r="A63113">
        <v>11017</v>
      </c>
      <c r="B63113" s="1" t="s">
        <v>6604</v>
      </c>
      <c r="C63113" t="s">
        <v>42</v>
      </c>
      <c r="D63113">
        <v>2011</v>
      </c>
      <c r="E63113" s="1" t="s">
        <v>18</v>
      </c>
      <c r="F63113" s="1" t="s">
        <v>963</v>
      </c>
      <c r="G63113" s="1" t="s">
        <v>6</v>
      </c>
      <c r="H63113">
        <v>0.06</v>
      </c>
    </row>
    <row r="63114" spans="1:8" x14ac:dyDescent="0.35">
      <c r="A63114">
        <v>15500</v>
      </c>
      <c r="B63114" s="1" t="s">
        <v>11109</v>
      </c>
      <c r="C63114" t="s">
        <v>12</v>
      </c>
      <c r="D63114">
        <v>2009</v>
      </c>
      <c r="E63114" s="1" t="s">
        <v>31</v>
      </c>
      <c r="F63114" s="1" t="s">
        <v>5879</v>
      </c>
      <c r="G63114" s="1" t="s">
        <v>6</v>
      </c>
      <c r="H63114">
        <v>0.02</v>
      </c>
    </row>
    <row r="63115" spans="1:8" x14ac:dyDescent="0.35">
      <c r="A63115">
        <v>5558</v>
      </c>
      <c r="B63115" s="1" t="s">
        <v>2389</v>
      </c>
      <c r="C63115" t="s">
        <v>140</v>
      </c>
      <c r="D63115">
        <v>2014</v>
      </c>
      <c r="E63115" s="1" t="s">
        <v>31</v>
      </c>
      <c r="F63115" s="1" t="s">
        <v>158</v>
      </c>
      <c r="G63115" s="1" t="s">
        <v>6</v>
      </c>
      <c r="H63115">
        <v>0.19</v>
      </c>
    </row>
    <row r="63116" spans="1:8" x14ac:dyDescent="0.35">
      <c r="A63116">
        <v>11029</v>
      </c>
      <c r="B63116" s="1" t="s">
        <v>7843</v>
      </c>
      <c r="C63116" t="s">
        <v>46</v>
      </c>
      <c r="D63116">
        <v>2002</v>
      </c>
      <c r="E63116" s="1" t="s">
        <v>13</v>
      </c>
      <c r="F63116" s="1" t="s">
        <v>183</v>
      </c>
      <c r="G63116" s="1" t="s">
        <v>6</v>
      </c>
      <c r="H63116">
        <v>0</v>
      </c>
    </row>
    <row r="63117" spans="1:8" x14ac:dyDescent="0.35">
      <c r="A63117">
        <v>1087</v>
      </c>
      <c r="B63117" s="1" t="s">
        <v>986</v>
      </c>
      <c r="C63117" t="s">
        <v>86</v>
      </c>
      <c r="D63117">
        <v>2000</v>
      </c>
      <c r="E63117" s="1" t="s">
        <v>13</v>
      </c>
      <c r="F63117" s="1" t="s">
        <v>110</v>
      </c>
      <c r="G63117" s="1" t="s">
        <v>6</v>
      </c>
      <c r="H63117">
        <v>1.58</v>
      </c>
    </row>
    <row r="63118" spans="1:8" x14ac:dyDescent="0.35">
      <c r="A63118">
        <v>5560</v>
      </c>
      <c r="B63118" s="1" t="s">
        <v>4115</v>
      </c>
      <c r="C63118" t="s">
        <v>42</v>
      </c>
      <c r="D63118">
        <v>2011</v>
      </c>
      <c r="E63118" s="1" t="s">
        <v>43</v>
      </c>
      <c r="F63118" s="1" t="s">
        <v>175</v>
      </c>
      <c r="G63118" s="1" t="s">
        <v>6</v>
      </c>
      <c r="H63118">
        <v>0.11</v>
      </c>
    </row>
    <row r="63119" spans="1:8" x14ac:dyDescent="0.35">
      <c r="A63119">
        <v>11014</v>
      </c>
      <c r="B63119" s="1" t="s">
        <v>7831</v>
      </c>
      <c r="C63119" t="s">
        <v>12</v>
      </c>
      <c r="D63119">
        <v>2010</v>
      </c>
      <c r="E63119" s="1" t="s">
        <v>31</v>
      </c>
      <c r="F63119" s="1" t="s">
        <v>110</v>
      </c>
      <c r="G63119" s="1" t="s">
        <v>6</v>
      </c>
      <c r="H63119">
        <v>0.09</v>
      </c>
    </row>
    <row r="63120" spans="1:8" x14ac:dyDescent="0.35">
      <c r="A63120">
        <v>5544</v>
      </c>
      <c r="B63120" s="1" t="s">
        <v>4103</v>
      </c>
      <c r="C63120" t="s">
        <v>12</v>
      </c>
      <c r="D63120">
        <v>2010</v>
      </c>
      <c r="E63120" s="1" t="s">
        <v>2</v>
      </c>
      <c r="F63120" s="1" t="s">
        <v>963</v>
      </c>
      <c r="G63120" s="1" t="s">
        <v>6</v>
      </c>
      <c r="H63120">
        <v>0.19</v>
      </c>
    </row>
    <row r="63121" spans="1:8" x14ac:dyDescent="0.35">
      <c r="A63121">
        <v>1081</v>
      </c>
      <c r="B63121" s="1" t="s">
        <v>981</v>
      </c>
      <c r="C63121" t="s">
        <v>12</v>
      </c>
      <c r="D63121">
        <v>2008</v>
      </c>
      <c r="E63121" s="1" t="s">
        <v>43</v>
      </c>
      <c r="F63121" s="1" t="s">
        <v>195</v>
      </c>
      <c r="G63121" s="1" t="s">
        <v>6</v>
      </c>
      <c r="H63121">
        <v>1.23</v>
      </c>
    </row>
    <row r="63122" spans="1:8" x14ac:dyDescent="0.35">
      <c r="A63122">
        <v>15495</v>
      </c>
      <c r="B63122" s="1" t="s">
        <v>11105</v>
      </c>
      <c r="C63122" t="s">
        <v>118</v>
      </c>
      <c r="D63122">
        <v>2003</v>
      </c>
      <c r="E63122" s="1" t="s">
        <v>211</v>
      </c>
      <c r="F63122" s="1" t="s">
        <v>222</v>
      </c>
      <c r="G63122" s="1" t="s">
        <v>6</v>
      </c>
      <c r="H63122">
        <v>0</v>
      </c>
    </row>
    <row r="63123" spans="1:8" x14ac:dyDescent="0.35">
      <c r="A63123">
        <v>11015</v>
      </c>
      <c r="B63123" s="1" t="s">
        <v>7033</v>
      </c>
      <c r="C63123" t="s">
        <v>12</v>
      </c>
      <c r="D63123">
        <v>2008</v>
      </c>
      <c r="E63123" s="1" t="s">
        <v>2</v>
      </c>
      <c r="F63123" s="1" t="s">
        <v>3955</v>
      </c>
      <c r="G63123" s="1" t="s">
        <v>6</v>
      </c>
      <c r="H63123">
        <v>0.08</v>
      </c>
    </row>
    <row r="63124" spans="1:8" x14ac:dyDescent="0.35">
      <c r="A63124">
        <v>15501</v>
      </c>
      <c r="B63124" s="1" t="s">
        <v>11110</v>
      </c>
      <c r="C63124" t="s">
        <v>65</v>
      </c>
      <c r="D63124">
        <v>2012</v>
      </c>
      <c r="E63124" s="1" t="s">
        <v>24</v>
      </c>
      <c r="F63124" s="1" t="s">
        <v>10539</v>
      </c>
      <c r="G63124" s="1" t="s">
        <v>6</v>
      </c>
      <c r="H63124">
        <v>0</v>
      </c>
    </row>
    <row r="63125" spans="1:8" x14ac:dyDescent="0.35">
      <c r="A63125">
        <v>1073</v>
      </c>
      <c r="B63125" s="1" t="s">
        <v>972</v>
      </c>
      <c r="C63125" t="s">
        <v>685</v>
      </c>
      <c r="D63125">
        <v>2012</v>
      </c>
      <c r="E63125" s="1" t="s">
        <v>43</v>
      </c>
      <c r="F63125" s="1" t="s">
        <v>61</v>
      </c>
      <c r="G63125" s="1" t="s">
        <v>6</v>
      </c>
      <c r="H63125">
        <v>0.8</v>
      </c>
    </row>
    <row r="63126" spans="1:8" x14ac:dyDescent="0.35">
      <c r="A63126">
        <v>5599</v>
      </c>
      <c r="B63126" s="1" t="s">
        <v>4137</v>
      </c>
      <c r="C63126" t="s">
        <v>46</v>
      </c>
      <c r="D63126">
        <v>2001</v>
      </c>
      <c r="E63126" s="1" t="s">
        <v>18</v>
      </c>
      <c r="F63126" s="1" t="s">
        <v>59</v>
      </c>
      <c r="G63126" s="1" t="s">
        <v>6</v>
      </c>
      <c r="H63126">
        <v>0.16</v>
      </c>
    </row>
    <row r="63127" spans="1:8" x14ac:dyDescent="0.35">
      <c r="A63127">
        <v>11053</v>
      </c>
      <c r="B63127" s="1" t="s">
        <v>1853</v>
      </c>
      <c r="C63127" t="s">
        <v>65</v>
      </c>
      <c r="D63127">
        <v>2013</v>
      </c>
      <c r="E63127" s="1" t="s">
        <v>22</v>
      </c>
      <c r="F63127" s="1" t="s">
        <v>14</v>
      </c>
      <c r="G63127" s="1" t="s">
        <v>6</v>
      </c>
      <c r="H63127">
        <v>0</v>
      </c>
    </row>
    <row r="63128" spans="1:8" x14ac:dyDescent="0.35">
      <c r="A63128">
        <v>1065</v>
      </c>
      <c r="B63128" s="1" t="s">
        <v>109</v>
      </c>
      <c r="C63128" t="s">
        <v>39</v>
      </c>
      <c r="D63128">
        <v>2015</v>
      </c>
      <c r="E63128" s="1" t="s">
        <v>13</v>
      </c>
      <c r="F63128" s="1" t="s">
        <v>110</v>
      </c>
      <c r="G63128" s="1" t="s">
        <v>6</v>
      </c>
      <c r="H63128">
        <v>0.55000000000000004</v>
      </c>
    </row>
    <row r="63129" spans="1:8" x14ac:dyDescent="0.35">
      <c r="A63129">
        <v>1096</v>
      </c>
      <c r="B63129" s="1" t="s">
        <v>993</v>
      </c>
      <c r="C63129" t="s">
        <v>46</v>
      </c>
      <c r="D63129">
        <v>2001</v>
      </c>
      <c r="E63129" s="1" t="s">
        <v>18</v>
      </c>
      <c r="F63129" s="1" t="s">
        <v>602</v>
      </c>
      <c r="G63129" s="1" t="s">
        <v>6</v>
      </c>
      <c r="H63129">
        <v>1.1299999999999999</v>
      </c>
    </row>
    <row r="63130" spans="1:8" x14ac:dyDescent="0.35">
      <c r="A63130">
        <v>15486</v>
      </c>
      <c r="B63130" s="1" t="s">
        <v>11098</v>
      </c>
      <c r="C63130" t="s">
        <v>46</v>
      </c>
      <c r="D63130">
        <v>2008</v>
      </c>
      <c r="E63130" s="1" t="s">
        <v>83</v>
      </c>
      <c r="F63130" s="1" t="s">
        <v>1528</v>
      </c>
      <c r="G63130" s="1" t="s">
        <v>6</v>
      </c>
      <c r="H63130">
        <v>0</v>
      </c>
    </row>
    <row r="63131" spans="1:8" x14ac:dyDescent="0.35">
      <c r="A63131">
        <v>5598</v>
      </c>
      <c r="B63131" s="1" t="s">
        <v>542</v>
      </c>
      <c r="C63131" t="s">
        <v>129</v>
      </c>
      <c r="D63131">
        <v>2009</v>
      </c>
      <c r="E63131" s="1" t="s">
        <v>72</v>
      </c>
      <c r="F63131" s="1" t="s">
        <v>293</v>
      </c>
      <c r="G63131" s="1" t="s">
        <v>6</v>
      </c>
      <c r="H63131">
        <v>0.15</v>
      </c>
    </row>
    <row r="63132" spans="1:8" x14ac:dyDescent="0.35">
      <c r="A63132">
        <v>10974</v>
      </c>
      <c r="B63132" s="1" t="s">
        <v>7802</v>
      </c>
      <c r="C63132" t="s">
        <v>46</v>
      </c>
      <c r="D63132">
        <v>2005</v>
      </c>
      <c r="E63132" s="1" t="s">
        <v>31</v>
      </c>
      <c r="F63132" s="1" t="s">
        <v>222</v>
      </c>
      <c r="G63132" s="1" t="s">
        <v>6</v>
      </c>
      <c r="H63132">
        <v>0.04</v>
      </c>
    </row>
    <row r="63133" spans="1:8" x14ac:dyDescent="0.35">
      <c r="A63133">
        <v>5522</v>
      </c>
      <c r="B63133" s="1" t="s">
        <v>565</v>
      </c>
      <c r="C63133" t="s">
        <v>146</v>
      </c>
      <c r="D63133">
        <v>2005</v>
      </c>
      <c r="E63133" s="1" t="s">
        <v>31</v>
      </c>
      <c r="F63133" s="1" t="s">
        <v>61</v>
      </c>
      <c r="G63133" s="1" t="s">
        <v>6</v>
      </c>
      <c r="H63133">
        <v>0.25</v>
      </c>
    </row>
    <row r="63134" spans="1:8" x14ac:dyDescent="0.35">
      <c r="A63134">
        <v>5521</v>
      </c>
      <c r="B63134" s="1" t="s">
        <v>2628</v>
      </c>
      <c r="C63134" t="s">
        <v>42</v>
      </c>
      <c r="D63134">
        <v>2011</v>
      </c>
      <c r="E63134" s="1" t="s">
        <v>43</v>
      </c>
      <c r="F63134" s="1" t="s">
        <v>447</v>
      </c>
      <c r="G63134" s="1" t="s">
        <v>6</v>
      </c>
      <c r="H63134">
        <v>0.15</v>
      </c>
    </row>
    <row r="63135" spans="1:8" x14ac:dyDescent="0.35">
      <c r="A63135">
        <v>5601</v>
      </c>
      <c r="B63135" s="1" t="s">
        <v>4139</v>
      </c>
      <c r="C63135" t="s">
        <v>86</v>
      </c>
      <c r="D63135">
        <v>1997</v>
      </c>
      <c r="E63135" s="1" t="s">
        <v>24</v>
      </c>
      <c r="F63135" s="1" t="s">
        <v>413</v>
      </c>
      <c r="G63135" s="1" t="s">
        <v>6</v>
      </c>
      <c r="H63135">
        <v>0.18</v>
      </c>
    </row>
    <row r="63136" spans="1:8" x14ac:dyDescent="0.35">
      <c r="A63136">
        <v>1064</v>
      </c>
      <c r="B63136" s="1" t="s">
        <v>592</v>
      </c>
      <c r="C63136" t="s">
        <v>42</v>
      </c>
      <c r="D63136">
        <v>2009</v>
      </c>
      <c r="E63136" s="1" t="s">
        <v>22</v>
      </c>
      <c r="F63136" s="1" t="s">
        <v>110</v>
      </c>
      <c r="G63136" s="1" t="s">
        <v>6</v>
      </c>
      <c r="H63136">
        <v>0.96</v>
      </c>
    </row>
    <row r="63137" spans="1:8" x14ac:dyDescent="0.35">
      <c r="A63137">
        <v>11054</v>
      </c>
      <c r="B63137" s="1" t="s">
        <v>7454</v>
      </c>
      <c r="C63137" t="s">
        <v>12</v>
      </c>
      <c r="D63137">
        <v>2009</v>
      </c>
      <c r="E63137" s="1" t="s">
        <v>18</v>
      </c>
      <c r="F63137" s="1" t="s">
        <v>7330</v>
      </c>
      <c r="G63137" s="1" t="s">
        <v>6</v>
      </c>
      <c r="H63137">
        <v>0.08</v>
      </c>
    </row>
    <row r="63138" spans="1:8" x14ac:dyDescent="0.35">
      <c r="A63138">
        <v>10973</v>
      </c>
      <c r="B63138" s="1" t="s">
        <v>7801</v>
      </c>
      <c r="C63138" t="s">
        <v>113</v>
      </c>
      <c r="D63138">
        <v>2002</v>
      </c>
      <c r="E63138" s="1" t="s">
        <v>43</v>
      </c>
      <c r="F63138" s="1" t="s">
        <v>382</v>
      </c>
      <c r="G63138" s="1" t="s">
        <v>6</v>
      </c>
      <c r="H63138">
        <v>7.0000000000000007E-2</v>
      </c>
    </row>
    <row r="63139" spans="1:8" x14ac:dyDescent="0.35">
      <c r="A63139">
        <v>15517</v>
      </c>
      <c r="B63139" s="1" t="s">
        <v>11125</v>
      </c>
      <c r="C63139" t="s">
        <v>46</v>
      </c>
      <c r="D63139">
        <v>2009</v>
      </c>
      <c r="E63139" s="1" t="s">
        <v>31</v>
      </c>
      <c r="F63139" s="1" t="s">
        <v>1418</v>
      </c>
      <c r="G63139" s="1" t="s">
        <v>6</v>
      </c>
      <c r="H63139">
        <v>0</v>
      </c>
    </row>
    <row r="63140" spans="1:8" x14ac:dyDescent="0.35">
      <c r="A63140">
        <v>10972</v>
      </c>
      <c r="B63140" s="1" t="s">
        <v>7800</v>
      </c>
      <c r="C63140" t="s">
        <v>86</v>
      </c>
      <c r="D63140">
        <v>1995</v>
      </c>
      <c r="E63140" s="1" t="s">
        <v>31</v>
      </c>
      <c r="F63140" s="1" t="s">
        <v>59</v>
      </c>
      <c r="G63140" s="1" t="s">
        <v>6</v>
      </c>
      <c r="H63140">
        <v>0</v>
      </c>
    </row>
    <row r="63141" spans="1:8" x14ac:dyDescent="0.35">
      <c r="A63141">
        <v>5600</v>
      </c>
      <c r="B63141" s="1" t="s">
        <v>4138</v>
      </c>
      <c r="C63141" t="s">
        <v>39</v>
      </c>
      <c r="D63141">
        <v>2007</v>
      </c>
      <c r="E63141" s="1" t="s">
        <v>24</v>
      </c>
      <c r="F63141" s="1" t="s">
        <v>293</v>
      </c>
      <c r="G63141" s="1" t="s">
        <v>6</v>
      </c>
      <c r="H63141">
        <v>0.14000000000000001</v>
      </c>
    </row>
    <row r="63142" spans="1:8" x14ac:dyDescent="0.35">
      <c r="A63142">
        <v>5524</v>
      </c>
      <c r="B63142" s="1" t="s">
        <v>4090</v>
      </c>
      <c r="C63142" t="s">
        <v>129</v>
      </c>
      <c r="D63142">
        <v>2007</v>
      </c>
      <c r="E63142" s="1" t="s">
        <v>211</v>
      </c>
      <c r="F63142" s="1" t="s">
        <v>382</v>
      </c>
      <c r="G63142" s="1" t="s">
        <v>6</v>
      </c>
      <c r="H63142">
        <v>0.11</v>
      </c>
    </row>
    <row r="63143" spans="1:8" x14ac:dyDescent="0.35">
      <c r="A63143">
        <v>5595</v>
      </c>
      <c r="B63143" s="1" t="s">
        <v>4135</v>
      </c>
      <c r="C63143" t="s">
        <v>78</v>
      </c>
      <c r="D63143">
        <v>1998</v>
      </c>
      <c r="E63143" s="1" t="s">
        <v>13</v>
      </c>
      <c r="F63143" s="1" t="s">
        <v>413</v>
      </c>
      <c r="G63143" s="1" t="s">
        <v>6</v>
      </c>
      <c r="H63143">
        <v>0.3</v>
      </c>
    </row>
    <row r="63144" spans="1:8" x14ac:dyDescent="0.35">
      <c r="A63144">
        <v>5596</v>
      </c>
      <c r="B63144" s="1" t="s">
        <v>4136</v>
      </c>
      <c r="C63144" t="s">
        <v>26</v>
      </c>
      <c r="D63144">
        <v>2008</v>
      </c>
      <c r="E63144" s="1" t="s">
        <v>28</v>
      </c>
      <c r="F63144" s="1" t="s">
        <v>1139</v>
      </c>
      <c r="G63144" s="1" t="s">
        <v>6</v>
      </c>
      <c r="H63144">
        <v>0</v>
      </c>
    </row>
    <row r="63145" spans="1:8" x14ac:dyDescent="0.35">
      <c r="A63145">
        <v>10977</v>
      </c>
      <c r="B63145" s="1" t="s">
        <v>7804</v>
      </c>
      <c r="C63145" t="s">
        <v>26</v>
      </c>
      <c r="D63145">
        <v>2009</v>
      </c>
      <c r="E63145" s="1" t="s">
        <v>22</v>
      </c>
      <c r="F63145" s="1" t="s">
        <v>5517</v>
      </c>
      <c r="G63145" s="1" t="s">
        <v>6</v>
      </c>
      <c r="H63145">
        <v>0.09</v>
      </c>
    </row>
    <row r="63146" spans="1:8" x14ac:dyDescent="0.35">
      <c r="A63146">
        <v>15515</v>
      </c>
      <c r="B63146" s="1" t="s">
        <v>11123</v>
      </c>
      <c r="C63146" t="s">
        <v>129</v>
      </c>
      <c r="D63146">
        <v>2012</v>
      </c>
      <c r="E63146" s="1" t="s">
        <v>43</v>
      </c>
      <c r="F63146" s="1" t="s">
        <v>5696</v>
      </c>
      <c r="G63146" s="1" t="s">
        <v>6</v>
      </c>
      <c r="H63146">
        <v>0</v>
      </c>
    </row>
    <row r="63147" spans="1:8" x14ac:dyDescent="0.35">
      <c r="A63147">
        <v>1067</v>
      </c>
      <c r="B63147" s="1" t="s">
        <v>969</v>
      </c>
      <c r="C63147" t="s">
        <v>86</v>
      </c>
      <c r="D63147">
        <v>1998</v>
      </c>
      <c r="E63147" s="1" t="s">
        <v>72</v>
      </c>
      <c r="F63147" s="1" t="s">
        <v>382</v>
      </c>
      <c r="G63147" s="1" t="s">
        <v>6</v>
      </c>
      <c r="H63147">
        <v>1.1000000000000001</v>
      </c>
    </row>
    <row r="63148" spans="1:8" x14ac:dyDescent="0.35">
      <c r="A63148">
        <v>10978</v>
      </c>
      <c r="B63148" s="1" t="s">
        <v>7805</v>
      </c>
      <c r="C63148" t="s">
        <v>46</v>
      </c>
      <c r="D63148">
        <v>2003</v>
      </c>
      <c r="E63148" s="1" t="s">
        <v>13</v>
      </c>
      <c r="F63148" s="1" t="s">
        <v>6659</v>
      </c>
      <c r="G63148" s="1" t="s">
        <v>6</v>
      </c>
      <c r="H63148">
        <v>0.04</v>
      </c>
    </row>
    <row r="63149" spans="1:8" x14ac:dyDescent="0.35">
      <c r="A63149">
        <v>1095</v>
      </c>
      <c r="B63149" s="1" t="s">
        <v>992</v>
      </c>
      <c r="C63149" t="s">
        <v>113</v>
      </c>
      <c r="D63149">
        <v>2003</v>
      </c>
      <c r="E63149" s="1" t="s">
        <v>18</v>
      </c>
      <c r="F63149" s="1" t="s">
        <v>40</v>
      </c>
      <c r="G63149" s="1" t="s">
        <v>6</v>
      </c>
      <c r="H63149">
        <v>0.97</v>
      </c>
    </row>
    <row r="63150" spans="1:8" x14ac:dyDescent="0.35">
      <c r="A63150">
        <v>15516</v>
      </c>
      <c r="B63150" s="1" t="s">
        <v>11124</v>
      </c>
      <c r="C63150" t="s">
        <v>46</v>
      </c>
      <c r="D63150">
        <v>2007</v>
      </c>
      <c r="E63150" s="1" t="s">
        <v>22</v>
      </c>
      <c r="F63150" s="1" t="s">
        <v>2275</v>
      </c>
      <c r="G63150" s="1" t="s">
        <v>6</v>
      </c>
      <c r="H63150">
        <v>0</v>
      </c>
    </row>
    <row r="63151" spans="1:8" x14ac:dyDescent="0.35">
      <c r="A63151">
        <v>5597</v>
      </c>
      <c r="B63151" s="1" t="s">
        <v>2500</v>
      </c>
      <c r="C63151" t="s">
        <v>140</v>
      </c>
      <c r="D63151">
        <v>2016</v>
      </c>
      <c r="E63151" s="1" t="s">
        <v>43</v>
      </c>
      <c r="F63151" s="1" t="s">
        <v>205</v>
      </c>
      <c r="G63151" s="1" t="s">
        <v>6</v>
      </c>
      <c r="H63151">
        <v>0.18</v>
      </c>
    </row>
    <row r="63152" spans="1:8" x14ac:dyDescent="0.35">
      <c r="A63152">
        <v>11052</v>
      </c>
      <c r="B63152" s="1" t="s">
        <v>6049</v>
      </c>
      <c r="C63152" t="s">
        <v>78</v>
      </c>
      <c r="D63152">
        <v>2000</v>
      </c>
      <c r="E63152" s="1" t="s">
        <v>43</v>
      </c>
      <c r="F63152" s="1" t="s">
        <v>92</v>
      </c>
      <c r="G63152" s="1" t="s">
        <v>6</v>
      </c>
      <c r="H63152">
        <v>7.0000000000000007E-2</v>
      </c>
    </row>
    <row r="63153" spans="1:8" x14ac:dyDescent="0.35">
      <c r="A63153">
        <v>10975</v>
      </c>
      <c r="B63153" s="1" t="s">
        <v>6317</v>
      </c>
      <c r="C63153" t="s">
        <v>129</v>
      </c>
      <c r="D63153">
        <v>2009</v>
      </c>
      <c r="E63153" s="1" t="s">
        <v>43</v>
      </c>
      <c r="F63153" s="1" t="s">
        <v>963</v>
      </c>
      <c r="G63153" s="1" t="s">
        <v>6</v>
      </c>
      <c r="H63153">
        <v>0.08</v>
      </c>
    </row>
    <row r="63154" spans="1:8" x14ac:dyDescent="0.35">
      <c r="A63154">
        <v>1066</v>
      </c>
      <c r="B63154" s="1" t="s">
        <v>968</v>
      </c>
      <c r="C63154" t="s">
        <v>78</v>
      </c>
      <c r="D63154">
        <v>1997</v>
      </c>
      <c r="E63154" s="1" t="s">
        <v>72</v>
      </c>
      <c r="F63154" s="1" t="s">
        <v>382</v>
      </c>
      <c r="G63154" s="1" t="s">
        <v>6</v>
      </c>
      <c r="H63154">
        <v>1.37</v>
      </c>
    </row>
    <row r="63155" spans="1:8" x14ac:dyDescent="0.35">
      <c r="A63155">
        <v>11051</v>
      </c>
      <c r="B63155" s="1" t="s">
        <v>7863</v>
      </c>
      <c r="C63155" t="s">
        <v>78</v>
      </c>
      <c r="D63155">
        <v>1998</v>
      </c>
      <c r="E63155" s="1" t="s">
        <v>31</v>
      </c>
      <c r="F63155" s="1" t="s">
        <v>178</v>
      </c>
      <c r="G63155" s="1" t="s">
        <v>6</v>
      </c>
      <c r="H63155">
        <v>7.0000000000000007E-2</v>
      </c>
    </row>
    <row r="63156" spans="1:8" x14ac:dyDescent="0.35">
      <c r="A63156">
        <v>10976</v>
      </c>
      <c r="B63156" s="1" t="s">
        <v>7803</v>
      </c>
      <c r="C63156" t="s">
        <v>46</v>
      </c>
      <c r="D63156">
        <v>2002</v>
      </c>
      <c r="E63156" s="1" t="s">
        <v>43</v>
      </c>
      <c r="F63156" s="1" t="s">
        <v>110</v>
      </c>
      <c r="G63156" s="1" t="s">
        <v>6</v>
      </c>
      <c r="H63156">
        <v>0.04</v>
      </c>
    </row>
    <row r="63157" spans="1:8" x14ac:dyDescent="0.35">
      <c r="A63157">
        <v>5523</v>
      </c>
      <c r="B63157" s="1" t="s">
        <v>4089</v>
      </c>
      <c r="C63157" t="s">
        <v>12</v>
      </c>
      <c r="D63157">
        <v>2006</v>
      </c>
      <c r="E63157" s="1" t="s">
        <v>43</v>
      </c>
      <c r="F63157" s="1" t="s">
        <v>183</v>
      </c>
      <c r="G63157" s="1" t="s">
        <v>6</v>
      </c>
      <c r="H63157">
        <v>0.22</v>
      </c>
    </row>
    <row r="63158" spans="1:8" x14ac:dyDescent="0.35">
      <c r="A63158">
        <v>1062</v>
      </c>
      <c r="B63158" s="1" t="s">
        <v>966</v>
      </c>
      <c r="C63158" t="s">
        <v>39</v>
      </c>
      <c r="D63158">
        <v>2013</v>
      </c>
      <c r="E63158" s="1" t="s">
        <v>43</v>
      </c>
      <c r="F63158" s="1" t="s">
        <v>642</v>
      </c>
      <c r="G63158" s="1" t="s">
        <v>6</v>
      </c>
      <c r="H63158">
        <v>1.01</v>
      </c>
    </row>
    <row r="63159" spans="1:8" x14ac:dyDescent="0.35">
      <c r="A63159">
        <v>5606</v>
      </c>
      <c r="B63159" s="1" t="s">
        <v>4141</v>
      </c>
      <c r="C63159" t="s">
        <v>26</v>
      </c>
      <c r="D63159">
        <v>2010</v>
      </c>
      <c r="E63159" s="1" t="s">
        <v>2</v>
      </c>
      <c r="F63159" s="1" t="s">
        <v>963</v>
      </c>
      <c r="G63159" s="1" t="s">
        <v>6</v>
      </c>
      <c r="H63159">
        <v>0.22</v>
      </c>
    </row>
    <row r="63160" spans="1:8" x14ac:dyDescent="0.35">
      <c r="A63160">
        <v>10966</v>
      </c>
      <c r="B63160" s="1" t="s">
        <v>7240</v>
      </c>
      <c r="C63160" t="s">
        <v>26</v>
      </c>
      <c r="D63160">
        <v>2010</v>
      </c>
      <c r="E63160" s="1" t="s">
        <v>28</v>
      </c>
      <c r="F63160" s="1" t="s">
        <v>44</v>
      </c>
      <c r="G63160" s="1" t="s">
        <v>6</v>
      </c>
      <c r="H63160">
        <v>0.08</v>
      </c>
    </row>
    <row r="63161" spans="1:8" x14ac:dyDescent="0.35">
      <c r="A63161">
        <v>15484</v>
      </c>
      <c r="B63161" s="1" t="s">
        <v>11096</v>
      </c>
      <c r="C63161" t="s">
        <v>67</v>
      </c>
      <c r="D63161">
        <v>2016</v>
      </c>
      <c r="E63161" s="1" t="s">
        <v>83</v>
      </c>
      <c r="F63161" s="1" t="s">
        <v>7476</v>
      </c>
      <c r="G63161" s="1" t="s">
        <v>6</v>
      </c>
      <c r="H63161">
        <v>0.01</v>
      </c>
    </row>
    <row r="63162" spans="1:8" x14ac:dyDescent="0.35">
      <c r="A63162">
        <v>5518</v>
      </c>
      <c r="B63162" s="1" t="s">
        <v>4086</v>
      </c>
      <c r="C63162" t="s">
        <v>46</v>
      </c>
      <c r="D63162">
        <v>2002</v>
      </c>
      <c r="E63162" s="1" t="s">
        <v>83</v>
      </c>
      <c r="F63162" s="1" t="s">
        <v>175</v>
      </c>
      <c r="G63162" s="1" t="s">
        <v>6</v>
      </c>
      <c r="H63162">
        <v>0.1</v>
      </c>
    </row>
    <row r="63163" spans="1:8" x14ac:dyDescent="0.35">
      <c r="A63163">
        <v>5605</v>
      </c>
      <c r="B63163" s="1" t="s">
        <v>1819</v>
      </c>
      <c r="C63163" t="s">
        <v>129</v>
      </c>
      <c r="D63163">
        <v>2010</v>
      </c>
      <c r="E63163" s="1" t="s">
        <v>31</v>
      </c>
      <c r="F63163" s="1" t="s">
        <v>110</v>
      </c>
      <c r="G63163" s="1" t="s">
        <v>6</v>
      </c>
      <c r="H63163">
        <v>0.12</v>
      </c>
    </row>
    <row r="63164" spans="1:8" x14ac:dyDescent="0.35">
      <c r="A63164">
        <v>11057</v>
      </c>
      <c r="B63164" s="1" t="s">
        <v>7866</v>
      </c>
      <c r="C63164" t="s">
        <v>55</v>
      </c>
      <c r="D63164">
        <v>2005</v>
      </c>
      <c r="E63164" s="1" t="s">
        <v>2</v>
      </c>
      <c r="F63164" s="1" t="s">
        <v>61</v>
      </c>
      <c r="G63164" s="1" t="s">
        <v>6</v>
      </c>
      <c r="H63164">
        <v>0.06</v>
      </c>
    </row>
    <row r="63165" spans="1:8" x14ac:dyDescent="0.35">
      <c r="A63165">
        <v>10967</v>
      </c>
      <c r="B63165" s="1" t="s">
        <v>7796</v>
      </c>
      <c r="C63165" t="s">
        <v>129</v>
      </c>
      <c r="D63165">
        <v>2007</v>
      </c>
      <c r="E63165" s="1" t="s">
        <v>28</v>
      </c>
      <c r="F63165" s="1" t="s">
        <v>127</v>
      </c>
      <c r="G63165" s="1" t="s">
        <v>6</v>
      </c>
      <c r="H63165">
        <v>0.08</v>
      </c>
    </row>
    <row r="63166" spans="1:8" x14ac:dyDescent="0.35">
      <c r="A63166">
        <v>11058</v>
      </c>
      <c r="B63166" s="1" t="s">
        <v>6702</v>
      </c>
      <c r="C63166" t="s">
        <v>42</v>
      </c>
      <c r="D63166">
        <v>2011</v>
      </c>
      <c r="E63166" s="1" t="s">
        <v>13</v>
      </c>
      <c r="F63166" s="1" t="s">
        <v>642</v>
      </c>
      <c r="G63166" s="1" t="s">
        <v>6</v>
      </c>
      <c r="H63166">
        <v>0.01</v>
      </c>
    </row>
    <row r="63167" spans="1:8" x14ac:dyDescent="0.35">
      <c r="A63167">
        <v>5608</v>
      </c>
      <c r="B63167" s="1" t="s">
        <v>290</v>
      </c>
      <c r="C63167" t="s">
        <v>118</v>
      </c>
      <c r="D63167">
        <v>2009</v>
      </c>
      <c r="E63167" s="1" t="s">
        <v>43</v>
      </c>
      <c r="F63167" s="1" t="s">
        <v>222</v>
      </c>
      <c r="G63167" s="1" t="s">
        <v>6</v>
      </c>
      <c r="H63167">
        <v>0</v>
      </c>
    </row>
    <row r="63168" spans="1:8" x14ac:dyDescent="0.35">
      <c r="A63168">
        <v>10964</v>
      </c>
      <c r="B63168" s="1" t="s">
        <v>7794</v>
      </c>
      <c r="C63168" t="s">
        <v>46</v>
      </c>
      <c r="D63168">
        <v>2003</v>
      </c>
      <c r="E63168" s="1" t="s">
        <v>22</v>
      </c>
      <c r="F63168" s="1" t="s">
        <v>59</v>
      </c>
      <c r="G63168" s="1" t="s">
        <v>6</v>
      </c>
      <c r="H63168">
        <v>0.05</v>
      </c>
    </row>
    <row r="63169" spans="1:8" x14ac:dyDescent="0.35">
      <c r="A63169">
        <v>1098</v>
      </c>
      <c r="B63169" s="1" t="s">
        <v>995</v>
      </c>
      <c r="C63169" t="s">
        <v>46</v>
      </c>
      <c r="D63169">
        <v>2003</v>
      </c>
      <c r="E63169" s="1" t="s">
        <v>2</v>
      </c>
      <c r="F63169" s="1" t="s">
        <v>382</v>
      </c>
      <c r="G63169" s="1" t="s">
        <v>6</v>
      </c>
      <c r="H63169">
        <v>1.08</v>
      </c>
    </row>
    <row r="63170" spans="1:8" x14ac:dyDescent="0.35">
      <c r="A63170">
        <v>15520</v>
      </c>
      <c r="B63170" s="1" t="s">
        <v>11128</v>
      </c>
      <c r="C63170" t="s">
        <v>118</v>
      </c>
      <c r="D63170">
        <v>2013</v>
      </c>
      <c r="E63170" s="1" t="s">
        <v>33</v>
      </c>
      <c r="F63170" s="1" t="s">
        <v>11129</v>
      </c>
      <c r="G63170" s="1" t="s">
        <v>6</v>
      </c>
      <c r="H63170">
        <v>0</v>
      </c>
    </row>
    <row r="63171" spans="1:8" x14ac:dyDescent="0.35">
      <c r="A63171">
        <v>5607</v>
      </c>
      <c r="B63171" s="1" t="s">
        <v>4142</v>
      </c>
      <c r="C63171" t="s">
        <v>12</v>
      </c>
      <c r="D63171">
        <v>2008</v>
      </c>
      <c r="E63171" s="1" t="s">
        <v>18</v>
      </c>
      <c r="F63171" s="1" t="s">
        <v>1486</v>
      </c>
      <c r="G63171" s="1" t="s">
        <v>6</v>
      </c>
      <c r="H63171">
        <v>0.3</v>
      </c>
    </row>
    <row r="63172" spans="1:8" x14ac:dyDescent="0.35">
      <c r="A63172">
        <v>10965</v>
      </c>
      <c r="B63172" s="1" t="s">
        <v>7795</v>
      </c>
      <c r="C63172" t="s">
        <v>55</v>
      </c>
      <c r="D63172">
        <v>2002</v>
      </c>
      <c r="E63172" s="1" t="s">
        <v>24</v>
      </c>
      <c r="F63172" s="1" t="s">
        <v>257</v>
      </c>
      <c r="G63172" s="1" t="s">
        <v>6</v>
      </c>
      <c r="H63172">
        <v>7.0000000000000007E-2</v>
      </c>
    </row>
    <row r="63173" spans="1:8" x14ac:dyDescent="0.35">
      <c r="A63173">
        <v>5517</v>
      </c>
      <c r="B63173" s="1" t="s">
        <v>4085</v>
      </c>
      <c r="C63173" t="s">
        <v>39</v>
      </c>
      <c r="D63173">
        <v>2010</v>
      </c>
      <c r="E63173" s="1" t="s">
        <v>13</v>
      </c>
      <c r="F63173" s="1" t="s">
        <v>1139</v>
      </c>
      <c r="G63173" s="1" t="s">
        <v>6</v>
      </c>
      <c r="H63173">
        <v>0.27</v>
      </c>
    </row>
    <row r="63174" spans="1:8" x14ac:dyDescent="0.35">
      <c r="A63174">
        <v>11055</v>
      </c>
      <c r="B63174" s="1" t="s">
        <v>7864</v>
      </c>
      <c r="C63174" t="s">
        <v>26</v>
      </c>
      <c r="D63174">
        <v>2006</v>
      </c>
      <c r="E63174" s="1" t="s">
        <v>22</v>
      </c>
      <c r="F63174" s="1" t="s">
        <v>3793</v>
      </c>
      <c r="G63174" s="1" t="s">
        <v>6</v>
      </c>
      <c r="H63174">
        <v>0</v>
      </c>
    </row>
    <row r="63175" spans="1:8" x14ac:dyDescent="0.35">
      <c r="A63175">
        <v>10970</v>
      </c>
      <c r="B63175" s="1" t="s">
        <v>7799</v>
      </c>
      <c r="C63175" t="s">
        <v>12</v>
      </c>
      <c r="D63175">
        <v>2007</v>
      </c>
      <c r="E63175" s="1" t="s">
        <v>18</v>
      </c>
      <c r="F63175" s="1" t="s">
        <v>6885</v>
      </c>
      <c r="G63175" s="1" t="s">
        <v>6</v>
      </c>
      <c r="H63175">
        <v>7.0000000000000007E-2</v>
      </c>
    </row>
    <row r="63176" spans="1:8" x14ac:dyDescent="0.35">
      <c r="A63176">
        <v>5603</v>
      </c>
      <c r="B63176" s="1" t="s">
        <v>4126</v>
      </c>
      <c r="C63176" t="s">
        <v>42</v>
      </c>
      <c r="D63176">
        <v>2009</v>
      </c>
      <c r="E63176" s="1" t="s">
        <v>43</v>
      </c>
      <c r="F63176" s="1" t="s">
        <v>509</v>
      </c>
      <c r="G63176" s="1" t="s">
        <v>6</v>
      </c>
      <c r="H63176">
        <v>0.11</v>
      </c>
    </row>
    <row r="63177" spans="1:8" x14ac:dyDescent="0.35">
      <c r="A63177">
        <v>15485</v>
      </c>
      <c r="B63177" s="1" t="s">
        <v>11097</v>
      </c>
      <c r="C63177" t="s">
        <v>42</v>
      </c>
      <c r="D63177">
        <v>2011</v>
      </c>
      <c r="E63177" s="1" t="s">
        <v>43</v>
      </c>
      <c r="F63177" s="1" t="s">
        <v>92</v>
      </c>
      <c r="G63177" s="1" t="s">
        <v>6</v>
      </c>
      <c r="H63177">
        <v>0.02</v>
      </c>
    </row>
    <row r="63178" spans="1:8" x14ac:dyDescent="0.35">
      <c r="A63178">
        <v>5602</v>
      </c>
      <c r="B63178" s="1" t="s">
        <v>1656</v>
      </c>
      <c r="C63178" t="s">
        <v>113</v>
      </c>
      <c r="D63178">
        <v>2005</v>
      </c>
      <c r="E63178" s="1" t="s">
        <v>13</v>
      </c>
      <c r="F63178" s="1" t="s">
        <v>110</v>
      </c>
      <c r="G63178" s="1" t="s">
        <v>6</v>
      </c>
      <c r="H63178">
        <v>0.28000000000000003</v>
      </c>
    </row>
    <row r="63179" spans="1:8" x14ac:dyDescent="0.35">
      <c r="A63179">
        <v>10971</v>
      </c>
      <c r="B63179" s="1" t="s">
        <v>3077</v>
      </c>
      <c r="C63179" t="s">
        <v>113</v>
      </c>
      <c r="D63179">
        <v>2005</v>
      </c>
      <c r="E63179" s="1" t="s">
        <v>43</v>
      </c>
      <c r="F63179" s="1" t="s">
        <v>61</v>
      </c>
      <c r="G63179" s="1" t="s">
        <v>6</v>
      </c>
      <c r="H63179">
        <v>7.0000000000000007E-2</v>
      </c>
    </row>
    <row r="63180" spans="1:8" x14ac:dyDescent="0.35">
      <c r="A63180">
        <v>5520</v>
      </c>
      <c r="B63180" s="1" t="s">
        <v>4088</v>
      </c>
      <c r="C63180" t="s">
        <v>26</v>
      </c>
      <c r="D63180">
        <v>2008</v>
      </c>
      <c r="E63180" s="1" t="s">
        <v>83</v>
      </c>
      <c r="F63180" s="1" t="s">
        <v>2041</v>
      </c>
      <c r="G63180" s="1" t="s">
        <v>6</v>
      </c>
      <c r="H63180">
        <v>0.31</v>
      </c>
    </row>
    <row r="63181" spans="1:8" x14ac:dyDescent="0.35">
      <c r="A63181">
        <v>15518</v>
      </c>
      <c r="B63181" s="1" t="s">
        <v>11126</v>
      </c>
      <c r="C63181" t="s">
        <v>86</v>
      </c>
      <c r="D63181">
        <v>1997</v>
      </c>
      <c r="E63181" s="1" t="s">
        <v>24</v>
      </c>
      <c r="F63181" s="1" t="s">
        <v>3002</v>
      </c>
      <c r="G63181" s="1" t="s">
        <v>6</v>
      </c>
      <c r="H63181">
        <v>0.01</v>
      </c>
    </row>
    <row r="63182" spans="1:8" x14ac:dyDescent="0.35">
      <c r="A63182">
        <v>5519</v>
      </c>
      <c r="B63182" s="1" t="s">
        <v>4087</v>
      </c>
      <c r="C63182" t="s">
        <v>48</v>
      </c>
      <c r="D63182">
        <v>1991</v>
      </c>
      <c r="E63182" s="1" t="s">
        <v>13</v>
      </c>
      <c r="F63182" s="1" t="s">
        <v>961</v>
      </c>
      <c r="G63182" s="1" t="s">
        <v>6</v>
      </c>
      <c r="H63182">
        <v>0</v>
      </c>
    </row>
    <row r="63183" spans="1:8" x14ac:dyDescent="0.35">
      <c r="A63183">
        <v>15519</v>
      </c>
      <c r="B63183" s="1" t="s">
        <v>11127</v>
      </c>
      <c r="C63183" t="s">
        <v>129</v>
      </c>
      <c r="D63183">
        <v>2009</v>
      </c>
      <c r="E63183" s="1" t="s">
        <v>22</v>
      </c>
      <c r="F63183" s="1" t="s">
        <v>293</v>
      </c>
      <c r="G63183" s="1" t="s">
        <v>6</v>
      </c>
      <c r="H63183">
        <v>0</v>
      </c>
    </row>
    <row r="63184" spans="1:8" x14ac:dyDescent="0.35">
      <c r="A63184">
        <v>10968</v>
      </c>
      <c r="B63184" s="1" t="s">
        <v>7797</v>
      </c>
      <c r="C63184" t="s">
        <v>26</v>
      </c>
      <c r="D63184">
        <v>2011</v>
      </c>
      <c r="E63184" s="1" t="s">
        <v>83</v>
      </c>
      <c r="F63184" s="1" t="s">
        <v>3229</v>
      </c>
      <c r="G63184" s="1" t="s">
        <v>6</v>
      </c>
      <c r="H63184">
        <v>0.09</v>
      </c>
    </row>
    <row r="63185" spans="1:8" x14ac:dyDescent="0.35">
      <c r="A63185">
        <v>11056</v>
      </c>
      <c r="B63185" s="1" t="s">
        <v>7865</v>
      </c>
      <c r="C63185" t="s">
        <v>86</v>
      </c>
      <c r="D63185">
        <v>1996</v>
      </c>
      <c r="E63185" s="1" t="s">
        <v>43</v>
      </c>
      <c r="F63185" s="1" t="s">
        <v>1483</v>
      </c>
      <c r="G63185" s="1" t="s">
        <v>6</v>
      </c>
      <c r="H63185">
        <v>0.05</v>
      </c>
    </row>
    <row r="63186" spans="1:8" x14ac:dyDescent="0.35">
      <c r="A63186">
        <v>10969</v>
      </c>
      <c r="B63186" s="1" t="s">
        <v>7798</v>
      </c>
      <c r="C63186" t="s">
        <v>42</v>
      </c>
      <c r="D63186">
        <v>2009</v>
      </c>
      <c r="E63186" s="1" t="s">
        <v>28</v>
      </c>
      <c r="F63186" s="1" t="s">
        <v>59</v>
      </c>
      <c r="G63186" s="1" t="s">
        <v>6</v>
      </c>
      <c r="H63186">
        <v>0</v>
      </c>
    </row>
    <row r="63187" spans="1:8" x14ac:dyDescent="0.35">
      <c r="A63187">
        <v>1097</v>
      </c>
      <c r="B63187" s="1" t="s">
        <v>994</v>
      </c>
      <c r="C63187" t="s">
        <v>46</v>
      </c>
      <c r="D63187">
        <v>2003</v>
      </c>
      <c r="E63187" s="1" t="s">
        <v>13</v>
      </c>
      <c r="F63187" s="1" t="s">
        <v>110</v>
      </c>
      <c r="G63187" s="1" t="s">
        <v>6</v>
      </c>
      <c r="H63187">
        <v>1.35</v>
      </c>
    </row>
    <row r="63188" spans="1:8" x14ac:dyDescent="0.35">
      <c r="A63188">
        <v>1063</v>
      </c>
      <c r="B63188" s="1" t="s">
        <v>967</v>
      </c>
      <c r="C63188" t="s">
        <v>86</v>
      </c>
      <c r="D63188">
        <v>1999</v>
      </c>
      <c r="E63188" s="1" t="s">
        <v>28</v>
      </c>
      <c r="F63188" s="1" t="s">
        <v>59</v>
      </c>
      <c r="G63188" s="1" t="s">
        <v>6</v>
      </c>
      <c r="H63188">
        <v>0.94</v>
      </c>
    </row>
    <row r="63189" spans="1:8" x14ac:dyDescent="0.35">
      <c r="A63189">
        <v>5604</v>
      </c>
      <c r="B63189" s="1" t="s">
        <v>4140</v>
      </c>
      <c r="C63189" t="s">
        <v>86</v>
      </c>
      <c r="D63189">
        <v>2002</v>
      </c>
      <c r="E63189" s="1" t="s">
        <v>22</v>
      </c>
      <c r="F63189" s="1" t="s">
        <v>273</v>
      </c>
      <c r="G63189" s="1" t="s">
        <v>6</v>
      </c>
      <c r="H63189">
        <v>0</v>
      </c>
    </row>
    <row r="63190" spans="1:8" x14ac:dyDescent="0.35">
      <c r="A63190">
        <v>15487</v>
      </c>
      <c r="B63190" s="1" t="s">
        <v>11099</v>
      </c>
      <c r="C63190" t="s">
        <v>26</v>
      </c>
      <c r="D63190">
        <v>2005</v>
      </c>
      <c r="E63190" s="1" t="s">
        <v>2</v>
      </c>
      <c r="F63190" s="1" t="s">
        <v>1194</v>
      </c>
      <c r="G63190" s="1" t="s">
        <v>6</v>
      </c>
      <c r="H63190">
        <v>0.01</v>
      </c>
    </row>
    <row r="63191" spans="1:8" x14ac:dyDescent="0.35">
      <c r="A63191">
        <v>15511</v>
      </c>
      <c r="B63191" s="1" t="s">
        <v>11119</v>
      </c>
      <c r="C63191" t="s">
        <v>685</v>
      </c>
      <c r="D63191">
        <v>2016</v>
      </c>
      <c r="E63191" s="1" t="s">
        <v>83</v>
      </c>
      <c r="F63191" s="1" t="s">
        <v>5696</v>
      </c>
      <c r="G63191" s="1" t="s">
        <v>6</v>
      </c>
      <c r="H63191">
        <v>0</v>
      </c>
    </row>
    <row r="63192" spans="1:8" x14ac:dyDescent="0.35">
      <c r="A63192">
        <v>1071</v>
      </c>
      <c r="B63192" s="1" t="s">
        <v>971</v>
      </c>
      <c r="C63192" t="s">
        <v>118</v>
      </c>
      <c r="D63192">
        <v>2010</v>
      </c>
      <c r="E63192" s="1" t="s">
        <v>211</v>
      </c>
      <c r="F63192" s="1" t="s">
        <v>44</v>
      </c>
      <c r="G63192" s="1" t="s">
        <v>6</v>
      </c>
      <c r="H63192">
        <v>0.98</v>
      </c>
    </row>
    <row r="63193" spans="1:8" x14ac:dyDescent="0.35">
      <c r="A63193">
        <v>10989</v>
      </c>
      <c r="B63193" s="1" t="s">
        <v>3887</v>
      </c>
      <c r="C63193" t="s">
        <v>113</v>
      </c>
      <c r="D63193">
        <v>2003</v>
      </c>
      <c r="E63193" s="1" t="s">
        <v>2</v>
      </c>
      <c r="F63193" s="1" t="s">
        <v>44</v>
      </c>
      <c r="G63193" s="1" t="s">
        <v>6</v>
      </c>
      <c r="H63193">
        <v>7.0000000000000007E-2</v>
      </c>
    </row>
    <row r="63194" spans="1:8" x14ac:dyDescent="0.35">
      <c r="A63194">
        <v>5530</v>
      </c>
      <c r="B63194" s="1" t="s">
        <v>3268</v>
      </c>
      <c r="C63194" t="s">
        <v>42</v>
      </c>
      <c r="D63194">
        <v>2009</v>
      </c>
      <c r="E63194" s="1" t="s">
        <v>18</v>
      </c>
      <c r="F63194" s="1" t="s">
        <v>92</v>
      </c>
      <c r="G63194" s="1" t="s">
        <v>6</v>
      </c>
      <c r="H63194">
        <v>0.12</v>
      </c>
    </row>
    <row r="63195" spans="1:8" x14ac:dyDescent="0.35">
      <c r="A63195">
        <v>11044</v>
      </c>
      <c r="B63195" s="1" t="s">
        <v>7856</v>
      </c>
      <c r="C63195" t="s">
        <v>65</v>
      </c>
      <c r="D63195">
        <v>2011</v>
      </c>
      <c r="E63195" s="1" t="s">
        <v>28</v>
      </c>
      <c r="F63195" s="1" t="s">
        <v>44</v>
      </c>
      <c r="G63195" s="1" t="s">
        <v>6</v>
      </c>
      <c r="H63195">
        <v>0.06</v>
      </c>
    </row>
    <row r="63196" spans="1:8" x14ac:dyDescent="0.35">
      <c r="A63196">
        <v>5583</v>
      </c>
      <c r="B63196" s="1" t="s">
        <v>4130</v>
      </c>
      <c r="C63196" t="s">
        <v>129</v>
      </c>
      <c r="D63196">
        <v>2012</v>
      </c>
      <c r="E63196" s="1" t="s">
        <v>72</v>
      </c>
      <c r="F63196" s="1" t="s">
        <v>293</v>
      </c>
      <c r="G63196" s="1" t="s">
        <v>6</v>
      </c>
      <c r="H63196">
        <v>0</v>
      </c>
    </row>
    <row r="63197" spans="1:8" x14ac:dyDescent="0.35">
      <c r="A63197">
        <v>5584</v>
      </c>
      <c r="B63197" s="1" t="s">
        <v>640</v>
      </c>
      <c r="C63197" t="s">
        <v>118</v>
      </c>
      <c r="D63197">
        <v>2013</v>
      </c>
      <c r="E63197" s="1" t="s">
        <v>43</v>
      </c>
      <c r="F63197" s="1" t="s">
        <v>205</v>
      </c>
      <c r="G63197" s="1" t="s">
        <v>6</v>
      </c>
      <c r="H63197">
        <v>0.13</v>
      </c>
    </row>
    <row r="63198" spans="1:8" x14ac:dyDescent="0.35">
      <c r="A63198">
        <v>10990</v>
      </c>
      <c r="B63198" s="1" t="s">
        <v>7812</v>
      </c>
      <c r="C63198" t="s">
        <v>826</v>
      </c>
      <c r="D63198">
        <v>1998</v>
      </c>
      <c r="E63198" s="1" t="s">
        <v>83</v>
      </c>
      <c r="F63198" s="1" t="s">
        <v>2070</v>
      </c>
      <c r="G63198" s="1" t="s">
        <v>6</v>
      </c>
      <c r="H63198">
        <v>0</v>
      </c>
    </row>
    <row r="63199" spans="1:8" x14ac:dyDescent="0.35">
      <c r="A63199">
        <v>1093</v>
      </c>
      <c r="B63199" s="1" t="s">
        <v>990</v>
      </c>
      <c r="C63199" t="s">
        <v>55</v>
      </c>
      <c r="D63199">
        <v>2001</v>
      </c>
      <c r="E63199" s="1" t="s">
        <v>83</v>
      </c>
      <c r="F63199" s="1" t="s">
        <v>382</v>
      </c>
      <c r="G63199" s="1" t="s">
        <v>6</v>
      </c>
      <c r="H63199">
        <v>0.59</v>
      </c>
    </row>
    <row r="63200" spans="1:8" x14ac:dyDescent="0.35">
      <c r="A63200">
        <v>5586</v>
      </c>
      <c r="B63200" s="1" t="s">
        <v>4132</v>
      </c>
      <c r="C63200" t="s">
        <v>86</v>
      </c>
      <c r="D63200">
        <v>1999</v>
      </c>
      <c r="E63200" s="1" t="s">
        <v>13</v>
      </c>
      <c r="F63200" s="1" t="s">
        <v>110</v>
      </c>
      <c r="G63200" s="1" t="s">
        <v>6</v>
      </c>
      <c r="H63200">
        <v>0.18</v>
      </c>
    </row>
    <row r="63201" spans="1:8" x14ac:dyDescent="0.35">
      <c r="A63201">
        <v>1070</v>
      </c>
      <c r="B63201" s="1" t="s">
        <v>970</v>
      </c>
      <c r="C63201" t="s">
        <v>55</v>
      </c>
      <c r="D63201">
        <v>2002</v>
      </c>
      <c r="E63201" s="1" t="s">
        <v>22</v>
      </c>
      <c r="F63201" s="1" t="s">
        <v>779</v>
      </c>
      <c r="G63201" s="1" t="s">
        <v>6</v>
      </c>
      <c r="H63201">
        <v>1.52</v>
      </c>
    </row>
    <row r="63202" spans="1:8" x14ac:dyDescent="0.35">
      <c r="A63202">
        <v>5529</v>
      </c>
      <c r="B63202" s="1" t="s">
        <v>1735</v>
      </c>
      <c r="C63202" t="s">
        <v>129</v>
      </c>
      <c r="D63202">
        <v>2009</v>
      </c>
      <c r="E63202" s="1" t="s">
        <v>18</v>
      </c>
      <c r="F63202" s="1" t="s">
        <v>59</v>
      </c>
      <c r="G63202" s="1" t="s">
        <v>6</v>
      </c>
      <c r="H63202">
        <v>0.09</v>
      </c>
    </row>
    <row r="63203" spans="1:8" x14ac:dyDescent="0.35">
      <c r="A63203">
        <v>11045</v>
      </c>
      <c r="B63203" s="1" t="s">
        <v>7857</v>
      </c>
      <c r="C63203" t="s">
        <v>26</v>
      </c>
      <c r="D63203">
        <v>2007</v>
      </c>
      <c r="E63203" s="1" t="s">
        <v>33</v>
      </c>
      <c r="F63203" s="1" t="s">
        <v>6928</v>
      </c>
      <c r="G63203" s="1" t="s">
        <v>6</v>
      </c>
      <c r="H63203">
        <v>0</v>
      </c>
    </row>
    <row r="63204" spans="1:8" x14ac:dyDescent="0.35">
      <c r="A63204">
        <v>5585</v>
      </c>
      <c r="B63204" s="1" t="s">
        <v>4131</v>
      </c>
      <c r="C63204" t="s">
        <v>46</v>
      </c>
      <c r="D63204">
        <v>2003</v>
      </c>
      <c r="E63204" s="1" t="s">
        <v>31</v>
      </c>
      <c r="F63204" s="1" t="s">
        <v>257</v>
      </c>
      <c r="G63204" s="1" t="s">
        <v>6</v>
      </c>
      <c r="H63204">
        <v>0.16</v>
      </c>
    </row>
    <row r="63205" spans="1:8" x14ac:dyDescent="0.35">
      <c r="A63205">
        <v>10988</v>
      </c>
      <c r="B63205" s="1" t="s">
        <v>4548</v>
      </c>
      <c r="C63205" t="s">
        <v>146</v>
      </c>
      <c r="D63205">
        <v>2002</v>
      </c>
      <c r="E63205" s="1" t="s">
        <v>18</v>
      </c>
      <c r="F63205" s="1" t="s">
        <v>382</v>
      </c>
      <c r="G63205" s="1" t="s">
        <v>6</v>
      </c>
      <c r="H63205">
        <v>7.0000000000000007E-2</v>
      </c>
    </row>
    <row r="63206" spans="1:8" x14ac:dyDescent="0.35">
      <c r="A63206">
        <v>15489</v>
      </c>
      <c r="B63206" s="1" t="s">
        <v>11101</v>
      </c>
      <c r="C63206" t="s">
        <v>55</v>
      </c>
      <c r="D63206">
        <v>2002</v>
      </c>
      <c r="E63206" s="1" t="s">
        <v>211</v>
      </c>
      <c r="F63206" s="1" t="s">
        <v>1857</v>
      </c>
      <c r="G63206" s="1" t="s">
        <v>6</v>
      </c>
      <c r="H63206">
        <v>0.01</v>
      </c>
    </row>
    <row r="63207" spans="1:8" x14ac:dyDescent="0.35">
      <c r="A63207">
        <v>5581</v>
      </c>
      <c r="B63207" s="1" t="s">
        <v>3353</v>
      </c>
      <c r="C63207" t="s">
        <v>55</v>
      </c>
      <c r="D63207">
        <v>2004</v>
      </c>
      <c r="E63207" s="1" t="s">
        <v>43</v>
      </c>
      <c r="F63207" s="1" t="s">
        <v>183</v>
      </c>
      <c r="G63207" s="1" t="s">
        <v>6</v>
      </c>
      <c r="H63207">
        <v>0.23</v>
      </c>
    </row>
    <row r="63208" spans="1:8" x14ac:dyDescent="0.35">
      <c r="A63208">
        <v>10993</v>
      </c>
      <c r="B63208" s="1" t="s">
        <v>7815</v>
      </c>
      <c r="C63208" t="s">
        <v>46</v>
      </c>
      <c r="D63208">
        <v>2007</v>
      </c>
      <c r="E63208" s="1" t="s">
        <v>13</v>
      </c>
      <c r="F63208" s="1" t="s">
        <v>183</v>
      </c>
      <c r="G63208" s="1" t="s">
        <v>6</v>
      </c>
      <c r="H63208">
        <v>0</v>
      </c>
    </row>
    <row r="63209" spans="1:8" x14ac:dyDescent="0.35">
      <c r="A63209">
        <v>5532</v>
      </c>
      <c r="B63209" s="1" t="s">
        <v>4094</v>
      </c>
      <c r="C63209" t="s">
        <v>26</v>
      </c>
      <c r="D63209">
        <v>2009</v>
      </c>
      <c r="E63209" s="1" t="s">
        <v>33</v>
      </c>
      <c r="F63209" s="1" t="s">
        <v>1438</v>
      </c>
      <c r="G63209" s="1" t="s">
        <v>6</v>
      </c>
      <c r="H63209">
        <v>0.28000000000000003</v>
      </c>
    </row>
    <row r="63210" spans="1:8" x14ac:dyDescent="0.35">
      <c r="A63210">
        <v>15490</v>
      </c>
      <c r="B63210" s="1" t="s">
        <v>7559</v>
      </c>
      <c r="C63210" t="s">
        <v>113</v>
      </c>
      <c r="D63210">
        <v>2005</v>
      </c>
      <c r="E63210" s="1" t="s">
        <v>2</v>
      </c>
      <c r="F63210" s="1" t="s">
        <v>1051</v>
      </c>
      <c r="G63210" s="1" t="s">
        <v>6</v>
      </c>
      <c r="H63210">
        <v>0.01</v>
      </c>
    </row>
    <row r="63211" spans="1:8" x14ac:dyDescent="0.35">
      <c r="A63211">
        <v>10994</v>
      </c>
      <c r="B63211" s="1" t="s">
        <v>7816</v>
      </c>
      <c r="C63211" t="s">
        <v>65</v>
      </c>
      <c r="D63211">
        <v>2015</v>
      </c>
      <c r="E63211" s="1" t="s">
        <v>43</v>
      </c>
      <c r="F63211" s="1" t="s">
        <v>14</v>
      </c>
      <c r="G63211" s="1" t="s">
        <v>6</v>
      </c>
      <c r="H63211">
        <v>0</v>
      </c>
    </row>
    <row r="63212" spans="1:8" x14ac:dyDescent="0.35">
      <c r="A63212">
        <v>15509</v>
      </c>
      <c r="B63212" s="1" t="s">
        <v>11118</v>
      </c>
      <c r="C63212" t="s">
        <v>129</v>
      </c>
      <c r="D63212">
        <v>2013</v>
      </c>
      <c r="E63212" s="1" t="s">
        <v>83</v>
      </c>
      <c r="F63212" s="1" t="s">
        <v>6505</v>
      </c>
      <c r="G63212" s="1" t="s">
        <v>6</v>
      </c>
      <c r="H63212">
        <v>0</v>
      </c>
    </row>
    <row r="63213" spans="1:8" x14ac:dyDescent="0.35">
      <c r="A63213">
        <v>5580</v>
      </c>
      <c r="B63213" s="1" t="s">
        <v>4128</v>
      </c>
      <c r="C63213" t="s">
        <v>118</v>
      </c>
      <c r="D63213">
        <v>2008</v>
      </c>
      <c r="E63213" s="1" t="s">
        <v>22</v>
      </c>
      <c r="F63213" s="1" t="s">
        <v>127</v>
      </c>
      <c r="G63213" s="1" t="s">
        <v>6</v>
      </c>
      <c r="H63213">
        <v>0.32</v>
      </c>
    </row>
    <row r="63214" spans="1:8" x14ac:dyDescent="0.35">
      <c r="A63214">
        <v>11042</v>
      </c>
      <c r="B63214" s="1" t="s">
        <v>4999</v>
      </c>
      <c r="C63214" t="s">
        <v>39</v>
      </c>
      <c r="D63214">
        <v>2010</v>
      </c>
      <c r="E63214" s="1" t="s">
        <v>13</v>
      </c>
      <c r="F63214" s="1" t="s">
        <v>7854</v>
      </c>
      <c r="G63214" s="1" t="s">
        <v>6</v>
      </c>
      <c r="H63214">
        <v>0.08</v>
      </c>
    </row>
    <row r="63215" spans="1:8" x14ac:dyDescent="0.35">
      <c r="A63215">
        <v>15510</v>
      </c>
      <c r="B63215" s="1" t="s">
        <v>10587</v>
      </c>
      <c r="C63215" t="s">
        <v>42</v>
      </c>
      <c r="D63215">
        <v>2016</v>
      </c>
      <c r="E63215" s="1" t="s">
        <v>43</v>
      </c>
      <c r="F63215" s="1" t="s">
        <v>175</v>
      </c>
      <c r="G63215" s="1" t="s">
        <v>6</v>
      </c>
      <c r="H63215">
        <v>0</v>
      </c>
    </row>
    <row r="63216" spans="1:8" x14ac:dyDescent="0.35">
      <c r="A63216">
        <v>1092</v>
      </c>
      <c r="B63216" s="1" t="s">
        <v>278</v>
      </c>
      <c r="C63216" t="s">
        <v>86</v>
      </c>
      <c r="D63216">
        <v>2001</v>
      </c>
      <c r="E63216" s="1" t="s">
        <v>13</v>
      </c>
      <c r="F63216" s="1" t="s">
        <v>61</v>
      </c>
      <c r="G63216" s="1" t="s">
        <v>6</v>
      </c>
      <c r="H63216">
        <v>1.0900000000000001</v>
      </c>
    </row>
    <row r="63217" spans="1:8" x14ac:dyDescent="0.35">
      <c r="A63217">
        <v>5531</v>
      </c>
      <c r="B63217" s="1" t="s">
        <v>3020</v>
      </c>
      <c r="C63217" t="s">
        <v>146</v>
      </c>
      <c r="D63217">
        <v>2006</v>
      </c>
      <c r="E63217" s="1" t="s">
        <v>2</v>
      </c>
      <c r="F63217" s="1" t="s">
        <v>382</v>
      </c>
      <c r="G63217" s="1" t="s">
        <v>6</v>
      </c>
      <c r="H63217">
        <v>0.25</v>
      </c>
    </row>
    <row r="63218" spans="1:8" x14ac:dyDescent="0.35">
      <c r="A63218">
        <v>10991</v>
      </c>
      <c r="B63218" s="1" t="s">
        <v>7813</v>
      </c>
      <c r="C63218" t="s">
        <v>46</v>
      </c>
      <c r="D63218">
        <v>2000</v>
      </c>
      <c r="E63218" s="1" t="s">
        <v>13</v>
      </c>
      <c r="F63218" s="1" t="s">
        <v>110</v>
      </c>
      <c r="G63218" s="1" t="s">
        <v>6</v>
      </c>
      <c r="H63218">
        <v>0</v>
      </c>
    </row>
    <row r="63219" spans="1:8" x14ac:dyDescent="0.35">
      <c r="A63219">
        <v>10992</v>
      </c>
      <c r="B63219" s="1" t="s">
        <v>7814</v>
      </c>
      <c r="C63219" t="s">
        <v>26</v>
      </c>
      <c r="D63219">
        <v>2010</v>
      </c>
      <c r="E63219" s="1" t="s">
        <v>33</v>
      </c>
      <c r="F63219" s="1" t="s">
        <v>2838</v>
      </c>
      <c r="G63219" s="1" t="s">
        <v>6</v>
      </c>
      <c r="H63219">
        <v>0.09</v>
      </c>
    </row>
    <row r="63220" spans="1:8" x14ac:dyDescent="0.35">
      <c r="A63220">
        <v>1072</v>
      </c>
      <c r="B63220" s="1" t="s">
        <v>373</v>
      </c>
      <c r="C63220" t="s">
        <v>146</v>
      </c>
      <c r="D63220">
        <v>2005</v>
      </c>
      <c r="E63220" s="1" t="s">
        <v>43</v>
      </c>
      <c r="F63220" s="1" t="s">
        <v>175</v>
      </c>
      <c r="G63220" s="1" t="s">
        <v>6</v>
      </c>
      <c r="H63220">
        <v>0.98</v>
      </c>
    </row>
    <row r="63221" spans="1:8" x14ac:dyDescent="0.35">
      <c r="A63221">
        <v>5582</v>
      </c>
      <c r="B63221" s="1" t="s">
        <v>4129</v>
      </c>
      <c r="C63221" t="s">
        <v>46</v>
      </c>
      <c r="D63221">
        <v>2004</v>
      </c>
      <c r="E63221" s="1" t="s">
        <v>43</v>
      </c>
      <c r="F63221" s="1" t="s">
        <v>382</v>
      </c>
      <c r="G63221" s="1" t="s">
        <v>6</v>
      </c>
      <c r="H63221">
        <v>0.16</v>
      </c>
    </row>
    <row r="63222" spans="1:8" x14ac:dyDescent="0.35">
      <c r="A63222">
        <v>11043</v>
      </c>
      <c r="B63222" s="1" t="s">
        <v>7855</v>
      </c>
      <c r="C63222" t="s">
        <v>46</v>
      </c>
      <c r="D63222">
        <v>2005</v>
      </c>
      <c r="E63222" s="1" t="s">
        <v>13</v>
      </c>
      <c r="F63222" s="1" t="s">
        <v>110</v>
      </c>
      <c r="G63222" s="1" t="s">
        <v>6</v>
      </c>
      <c r="H63222">
        <v>0.04</v>
      </c>
    </row>
    <row r="63223" spans="1:8" x14ac:dyDescent="0.35">
      <c r="A63223">
        <v>10982</v>
      </c>
      <c r="B63223" s="1" t="s">
        <v>6284</v>
      </c>
      <c r="C63223" t="s">
        <v>129</v>
      </c>
      <c r="D63223">
        <v>2008</v>
      </c>
      <c r="E63223" s="1" t="s">
        <v>31</v>
      </c>
      <c r="F63223" s="1" t="s">
        <v>191</v>
      </c>
      <c r="G63223" s="1" t="s">
        <v>6</v>
      </c>
      <c r="H63223">
        <v>0.06</v>
      </c>
    </row>
    <row r="63224" spans="1:8" x14ac:dyDescent="0.35">
      <c r="A63224">
        <v>1068</v>
      </c>
      <c r="B63224" s="1" t="s">
        <v>354</v>
      </c>
      <c r="C63224" t="s">
        <v>55</v>
      </c>
      <c r="D63224">
        <v>2001</v>
      </c>
      <c r="E63224" s="1" t="s">
        <v>43</v>
      </c>
      <c r="F63224" s="1" t="s">
        <v>110</v>
      </c>
      <c r="G63224" s="1" t="s">
        <v>6</v>
      </c>
      <c r="H63224">
        <v>0.87</v>
      </c>
    </row>
    <row r="63225" spans="1:8" x14ac:dyDescent="0.35">
      <c r="A63225">
        <v>5526</v>
      </c>
      <c r="B63225" s="1" t="s">
        <v>4091</v>
      </c>
      <c r="C63225" t="s">
        <v>46</v>
      </c>
      <c r="D63225">
        <v>2003</v>
      </c>
      <c r="E63225" s="1" t="s">
        <v>22</v>
      </c>
      <c r="F63225" s="1" t="s">
        <v>743</v>
      </c>
      <c r="G63225" s="1" t="s">
        <v>6</v>
      </c>
      <c r="H63225">
        <v>0.16</v>
      </c>
    </row>
    <row r="63226" spans="1:8" x14ac:dyDescent="0.35">
      <c r="A63226">
        <v>5592</v>
      </c>
      <c r="B63226" s="1" t="s">
        <v>4063</v>
      </c>
      <c r="C63226" t="s">
        <v>39</v>
      </c>
      <c r="D63226">
        <v>2009</v>
      </c>
      <c r="E63226" s="1" t="s">
        <v>13</v>
      </c>
      <c r="F63226" s="1" t="s">
        <v>110</v>
      </c>
      <c r="G63226" s="1" t="s">
        <v>6</v>
      </c>
      <c r="H63226">
        <v>0.3</v>
      </c>
    </row>
    <row r="63227" spans="1:8" x14ac:dyDescent="0.35">
      <c r="A63227">
        <v>10983</v>
      </c>
      <c r="B63227" s="1" t="s">
        <v>7808</v>
      </c>
      <c r="C63227" t="s">
        <v>65</v>
      </c>
      <c r="D63227">
        <v>2011</v>
      </c>
      <c r="E63227" s="1" t="s">
        <v>18</v>
      </c>
      <c r="F63227" s="1" t="s">
        <v>92</v>
      </c>
      <c r="G63227" s="1" t="s">
        <v>6</v>
      </c>
      <c r="H63227">
        <v>0.05</v>
      </c>
    </row>
    <row r="63228" spans="1:8" x14ac:dyDescent="0.35">
      <c r="A63228">
        <v>11048</v>
      </c>
      <c r="B63228" s="1" t="s">
        <v>7860</v>
      </c>
      <c r="C63228" t="s">
        <v>78</v>
      </c>
      <c r="D63228">
        <v>1996</v>
      </c>
      <c r="E63228" s="1" t="s">
        <v>28</v>
      </c>
      <c r="F63228" s="1" t="s">
        <v>5394</v>
      </c>
      <c r="G63228" s="1" t="s">
        <v>6</v>
      </c>
      <c r="H63228">
        <v>0</v>
      </c>
    </row>
    <row r="63229" spans="1:8" x14ac:dyDescent="0.35">
      <c r="A63229">
        <v>1094</v>
      </c>
      <c r="B63229" s="1" t="s">
        <v>991</v>
      </c>
      <c r="C63229" t="s">
        <v>118</v>
      </c>
      <c r="D63229">
        <v>2013</v>
      </c>
      <c r="E63229" s="1" t="s">
        <v>211</v>
      </c>
      <c r="F63229" s="1" t="s">
        <v>61</v>
      </c>
      <c r="G63229" s="1" t="s">
        <v>6</v>
      </c>
      <c r="H63229">
        <v>0.82</v>
      </c>
    </row>
    <row r="63230" spans="1:8" x14ac:dyDescent="0.35">
      <c r="A63230">
        <v>5591</v>
      </c>
      <c r="B63230" s="1" t="s">
        <v>4133</v>
      </c>
      <c r="C63230" t="s">
        <v>26</v>
      </c>
      <c r="D63230">
        <v>2008</v>
      </c>
      <c r="E63230" s="1" t="s">
        <v>43</v>
      </c>
      <c r="F63230" s="1" t="s">
        <v>382</v>
      </c>
      <c r="G63230" s="1" t="s">
        <v>6</v>
      </c>
      <c r="H63230">
        <v>0.18</v>
      </c>
    </row>
    <row r="63231" spans="1:8" x14ac:dyDescent="0.35">
      <c r="A63231">
        <v>11050</v>
      </c>
      <c r="B63231" s="1" t="s">
        <v>7862</v>
      </c>
      <c r="C63231" t="s">
        <v>78</v>
      </c>
      <c r="D63231">
        <v>1998</v>
      </c>
      <c r="E63231" s="1" t="s">
        <v>28</v>
      </c>
      <c r="F63231" s="1" t="s">
        <v>110</v>
      </c>
      <c r="G63231" s="1" t="s">
        <v>6</v>
      </c>
      <c r="H63231">
        <v>7.0000000000000007E-2</v>
      </c>
    </row>
    <row r="63232" spans="1:8" x14ac:dyDescent="0.35">
      <c r="A63232">
        <v>5525</v>
      </c>
      <c r="B63232" s="1" t="s">
        <v>2526</v>
      </c>
      <c r="C63232" t="s">
        <v>39</v>
      </c>
      <c r="D63232">
        <v>2013</v>
      </c>
      <c r="E63232" s="1" t="s">
        <v>18</v>
      </c>
      <c r="F63232" s="1" t="s">
        <v>509</v>
      </c>
      <c r="G63232" s="1" t="s">
        <v>6</v>
      </c>
      <c r="H63232">
        <v>0.01</v>
      </c>
    </row>
    <row r="63233" spans="1:8" x14ac:dyDescent="0.35">
      <c r="A63233">
        <v>5594</v>
      </c>
      <c r="B63233" s="1" t="s">
        <v>4134</v>
      </c>
      <c r="C63233" t="s">
        <v>26</v>
      </c>
      <c r="D63233">
        <v>2011</v>
      </c>
      <c r="E63233" s="1" t="s">
        <v>22</v>
      </c>
      <c r="F63233" s="1" t="s">
        <v>2548</v>
      </c>
      <c r="G63233" s="1" t="s">
        <v>6</v>
      </c>
      <c r="H63233">
        <v>0.17</v>
      </c>
    </row>
    <row r="63234" spans="1:8" x14ac:dyDescent="0.35">
      <c r="A63234">
        <v>10979</v>
      </c>
      <c r="B63234" s="1" t="s">
        <v>7806</v>
      </c>
      <c r="C63234" t="s">
        <v>42</v>
      </c>
      <c r="D63234">
        <v>2013</v>
      </c>
      <c r="E63234" s="1" t="s">
        <v>43</v>
      </c>
      <c r="F63234" s="1" t="s">
        <v>293</v>
      </c>
      <c r="G63234" s="1" t="s">
        <v>6</v>
      </c>
      <c r="H63234">
        <v>0.06</v>
      </c>
    </row>
    <row r="63235" spans="1:8" x14ac:dyDescent="0.35">
      <c r="A63235">
        <v>11049</v>
      </c>
      <c r="B63235" s="1" t="s">
        <v>7861</v>
      </c>
      <c r="C63235" t="s">
        <v>48</v>
      </c>
      <c r="D63235">
        <v>1995</v>
      </c>
      <c r="E63235" s="1" t="s">
        <v>2</v>
      </c>
      <c r="F63235" s="1" t="s">
        <v>183</v>
      </c>
      <c r="G63235" s="1" t="s">
        <v>6</v>
      </c>
      <c r="H63235">
        <v>0.03</v>
      </c>
    </row>
    <row r="63236" spans="1:8" x14ac:dyDescent="0.35">
      <c r="A63236">
        <v>15514</v>
      </c>
      <c r="B63236" s="1" t="s">
        <v>11122</v>
      </c>
      <c r="C63236" t="s">
        <v>129</v>
      </c>
      <c r="D63236">
        <v>2009</v>
      </c>
      <c r="E63236" s="1" t="s">
        <v>28</v>
      </c>
      <c r="F63236" s="1" t="s">
        <v>5257</v>
      </c>
      <c r="G63236" s="1" t="s">
        <v>6</v>
      </c>
      <c r="H63236">
        <v>0</v>
      </c>
    </row>
    <row r="63237" spans="1:8" x14ac:dyDescent="0.35">
      <c r="A63237">
        <v>5593</v>
      </c>
      <c r="B63237" s="1" t="s">
        <v>2487</v>
      </c>
      <c r="C63237" t="s">
        <v>39</v>
      </c>
      <c r="D63237">
        <v>2012</v>
      </c>
      <c r="E63237" s="1" t="s">
        <v>72</v>
      </c>
      <c r="F63237" s="1" t="s">
        <v>1991</v>
      </c>
      <c r="G63237" s="1" t="s">
        <v>6</v>
      </c>
      <c r="H63237">
        <v>0.19</v>
      </c>
    </row>
    <row r="63238" spans="1:8" x14ac:dyDescent="0.35">
      <c r="A63238">
        <v>10980</v>
      </c>
      <c r="B63238" s="1" t="s">
        <v>7807</v>
      </c>
      <c r="C63238" t="s">
        <v>86</v>
      </c>
      <c r="D63238">
        <v>2001</v>
      </c>
      <c r="E63238" s="1" t="s">
        <v>31</v>
      </c>
      <c r="F63238" s="1" t="s">
        <v>197</v>
      </c>
      <c r="G63238" s="1" t="s">
        <v>6</v>
      </c>
      <c r="H63238">
        <v>0.05</v>
      </c>
    </row>
    <row r="63239" spans="1:8" x14ac:dyDescent="0.35">
      <c r="A63239">
        <v>5588</v>
      </c>
      <c r="B63239" s="1" t="s">
        <v>3026</v>
      </c>
      <c r="C63239" t="s">
        <v>39</v>
      </c>
      <c r="D63239">
        <v>2006</v>
      </c>
      <c r="E63239" s="1" t="s">
        <v>18</v>
      </c>
      <c r="F63239" s="1" t="s">
        <v>127</v>
      </c>
      <c r="G63239" s="1" t="s">
        <v>6</v>
      </c>
      <c r="H63239">
        <v>0.23</v>
      </c>
    </row>
    <row r="63240" spans="1:8" x14ac:dyDescent="0.35">
      <c r="A63240">
        <v>10986</v>
      </c>
      <c r="B63240" s="1" t="s">
        <v>7811</v>
      </c>
      <c r="C63240" t="s">
        <v>86</v>
      </c>
      <c r="D63240">
        <v>1998</v>
      </c>
      <c r="E63240" s="1" t="s">
        <v>211</v>
      </c>
      <c r="F63240" s="1" t="s">
        <v>1240</v>
      </c>
      <c r="G63240" s="1" t="s">
        <v>6</v>
      </c>
      <c r="H63240">
        <v>0.05</v>
      </c>
    </row>
    <row r="63241" spans="1:8" x14ac:dyDescent="0.35">
      <c r="A63241">
        <v>11047</v>
      </c>
      <c r="B63241" s="1" t="s">
        <v>7859</v>
      </c>
      <c r="C63241" t="s">
        <v>78</v>
      </c>
      <c r="D63241">
        <v>1998</v>
      </c>
      <c r="E63241" s="1" t="s">
        <v>18</v>
      </c>
      <c r="F63241" s="1" t="s">
        <v>779</v>
      </c>
      <c r="G63241" s="1" t="s">
        <v>6</v>
      </c>
      <c r="H63241">
        <v>7.0000000000000007E-2</v>
      </c>
    </row>
    <row r="63242" spans="1:8" x14ac:dyDescent="0.35">
      <c r="A63242">
        <v>5528</v>
      </c>
      <c r="B63242" s="1" t="s">
        <v>4093</v>
      </c>
      <c r="C63242" t="s">
        <v>12</v>
      </c>
      <c r="D63242">
        <v>2007</v>
      </c>
      <c r="E63242" s="1" t="s">
        <v>13</v>
      </c>
      <c r="F63242" s="1" t="s">
        <v>110</v>
      </c>
      <c r="G63242" s="1" t="s">
        <v>6</v>
      </c>
      <c r="H63242">
        <v>0.28999999999999998</v>
      </c>
    </row>
    <row r="63243" spans="1:8" x14ac:dyDescent="0.35">
      <c r="A63243">
        <v>5587</v>
      </c>
      <c r="B63243" s="1" t="s">
        <v>2886</v>
      </c>
      <c r="C63243" t="s">
        <v>42</v>
      </c>
      <c r="D63243">
        <v>2015</v>
      </c>
      <c r="E63243" s="1" t="s">
        <v>43</v>
      </c>
      <c r="F63243" s="1" t="s">
        <v>175</v>
      </c>
      <c r="G63243" s="1" t="s">
        <v>6</v>
      </c>
      <c r="H63243">
        <v>0.06</v>
      </c>
    </row>
    <row r="63244" spans="1:8" x14ac:dyDescent="0.35">
      <c r="A63244">
        <v>10987</v>
      </c>
      <c r="B63244" s="1" t="s">
        <v>707</v>
      </c>
      <c r="C63244" t="s">
        <v>118</v>
      </c>
      <c r="D63244">
        <v>2011</v>
      </c>
      <c r="E63244" s="1" t="s">
        <v>43</v>
      </c>
      <c r="F63244" s="1" t="s">
        <v>183</v>
      </c>
      <c r="G63244" s="1" t="s">
        <v>6</v>
      </c>
      <c r="H63244">
        <v>0</v>
      </c>
    </row>
    <row r="63245" spans="1:8" x14ac:dyDescent="0.35">
      <c r="A63245">
        <v>15512</v>
      </c>
      <c r="B63245" s="1" t="s">
        <v>11120</v>
      </c>
      <c r="C63245" t="s">
        <v>39</v>
      </c>
      <c r="D63245">
        <v>2012</v>
      </c>
      <c r="E63245" s="1" t="s">
        <v>43</v>
      </c>
      <c r="F63245" s="1" t="s">
        <v>7428</v>
      </c>
      <c r="G63245" s="1" t="s">
        <v>6</v>
      </c>
      <c r="H63245">
        <v>0</v>
      </c>
    </row>
    <row r="63246" spans="1:8" x14ac:dyDescent="0.35">
      <c r="A63246">
        <v>11046</v>
      </c>
      <c r="B63246" s="1" t="s">
        <v>7858</v>
      </c>
      <c r="C63246" t="s">
        <v>42</v>
      </c>
      <c r="D63246">
        <v>2008</v>
      </c>
      <c r="E63246" s="1" t="s">
        <v>2</v>
      </c>
      <c r="F63246" s="1" t="s">
        <v>59</v>
      </c>
      <c r="G63246" s="1" t="s">
        <v>6</v>
      </c>
      <c r="H63246">
        <v>0.01</v>
      </c>
    </row>
    <row r="63247" spans="1:8" x14ac:dyDescent="0.35">
      <c r="A63247">
        <v>10984</v>
      </c>
      <c r="B63247" s="1" t="s">
        <v>7809</v>
      </c>
      <c r="C63247" t="s">
        <v>86</v>
      </c>
      <c r="D63247">
        <v>1997</v>
      </c>
      <c r="E63247" s="1" t="s">
        <v>18</v>
      </c>
      <c r="F63247" s="1" t="s">
        <v>669</v>
      </c>
      <c r="G63247" s="1" t="s">
        <v>6</v>
      </c>
      <c r="H63247">
        <v>0.05</v>
      </c>
    </row>
    <row r="63248" spans="1:8" x14ac:dyDescent="0.35">
      <c r="A63248">
        <v>15488</v>
      </c>
      <c r="B63248" s="1" t="s">
        <v>11100</v>
      </c>
      <c r="C63248" t="s">
        <v>118</v>
      </c>
      <c r="D63248">
        <v>2008</v>
      </c>
      <c r="E63248" s="1" t="s">
        <v>211</v>
      </c>
      <c r="F63248" s="1" t="s">
        <v>382</v>
      </c>
      <c r="G63248" s="1" t="s">
        <v>6</v>
      </c>
      <c r="H63248">
        <v>0</v>
      </c>
    </row>
    <row r="63249" spans="1:8" x14ac:dyDescent="0.35">
      <c r="A63249">
        <v>5527</v>
      </c>
      <c r="B63249" s="1" t="s">
        <v>4092</v>
      </c>
      <c r="C63249" t="s">
        <v>46</v>
      </c>
      <c r="D63249">
        <v>2005</v>
      </c>
      <c r="E63249" s="1" t="s">
        <v>72</v>
      </c>
      <c r="F63249" s="1" t="s">
        <v>2803</v>
      </c>
      <c r="G63249" s="1" t="s">
        <v>6</v>
      </c>
      <c r="H63249">
        <v>0.16</v>
      </c>
    </row>
    <row r="63250" spans="1:8" x14ac:dyDescent="0.35">
      <c r="A63250">
        <v>5590</v>
      </c>
      <c r="B63250" s="1" t="s">
        <v>510</v>
      </c>
      <c r="C63250" t="s">
        <v>685</v>
      </c>
      <c r="D63250">
        <v>2012</v>
      </c>
      <c r="E63250" s="1" t="s">
        <v>13</v>
      </c>
      <c r="F63250" s="1" t="s">
        <v>110</v>
      </c>
      <c r="G63250" s="1" t="s">
        <v>6</v>
      </c>
      <c r="H63250">
        <v>0.3</v>
      </c>
    </row>
    <row r="63251" spans="1:8" x14ac:dyDescent="0.35">
      <c r="A63251">
        <v>5589</v>
      </c>
      <c r="B63251" s="1" t="s">
        <v>4104</v>
      </c>
      <c r="C63251" t="s">
        <v>42</v>
      </c>
      <c r="D63251">
        <v>2008</v>
      </c>
      <c r="E63251" s="1" t="s">
        <v>43</v>
      </c>
      <c r="F63251" s="1" t="s">
        <v>121</v>
      </c>
      <c r="G63251" s="1" t="s">
        <v>6</v>
      </c>
      <c r="H63251">
        <v>0.13</v>
      </c>
    </row>
    <row r="63252" spans="1:8" x14ac:dyDescent="0.35">
      <c r="A63252">
        <v>10985</v>
      </c>
      <c r="B63252" s="1" t="s">
        <v>7810</v>
      </c>
      <c r="C63252" t="s">
        <v>46</v>
      </c>
      <c r="D63252">
        <v>2005</v>
      </c>
      <c r="E63252" s="1" t="s">
        <v>211</v>
      </c>
      <c r="F63252" s="1" t="s">
        <v>743</v>
      </c>
      <c r="G63252" s="1" t="s">
        <v>6</v>
      </c>
      <c r="H63252">
        <v>0.04</v>
      </c>
    </row>
    <row r="63253" spans="1:8" x14ac:dyDescent="0.35">
      <c r="A63253">
        <v>15513</v>
      </c>
      <c r="B63253" s="1" t="s">
        <v>11121</v>
      </c>
      <c r="C63253" t="s">
        <v>118</v>
      </c>
      <c r="D63253">
        <v>2003</v>
      </c>
      <c r="E63253" s="1" t="s">
        <v>83</v>
      </c>
      <c r="F63253" s="1" t="s">
        <v>92</v>
      </c>
      <c r="G63253" s="1" t="s">
        <v>6</v>
      </c>
      <c r="H63253">
        <v>0</v>
      </c>
    </row>
    <row r="63254" spans="1:8" x14ac:dyDescent="0.35">
      <c r="A63254">
        <v>1069</v>
      </c>
      <c r="B63254" s="1" t="s">
        <v>762</v>
      </c>
      <c r="C63254" t="s">
        <v>39</v>
      </c>
      <c r="D63254">
        <v>2008</v>
      </c>
      <c r="E63254" s="1" t="s">
        <v>18</v>
      </c>
      <c r="F63254" s="1" t="s">
        <v>110</v>
      </c>
      <c r="G63254" s="1" t="s">
        <v>6</v>
      </c>
      <c r="H63254">
        <v>0.79</v>
      </c>
    </row>
    <row r="63255" spans="1:8" x14ac:dyDescent="0.35">
      <c r="A63255">
        <v>15469</v>
      </c>
      <c r="B63255" s="1" t="s">
        <v>9530</v>
      </c>
      <c r="C63255" t="s">
        <v>148</v>
      </c>
      <c r="D63255">
        <v>2016</v>
      </c>
      <c r="E63255" s="1" t="s">
        <v>2</v>
      </c>
      <c r="F63255" s="1" t="s">
        <v>642</v>
      </c>
      <c r="G63255" s="1" t="s">
        <v>6</v>
      </c>
      <c r="H63255">
        <v>0.01</v>
      </c>
    </row>
    <row r="63256" spans="1:8" x14ac:dyDescent="0.35">
      <c r="A63256">
        <v>15451</v>
      </c>
      <c r="B63256" s="1" t="s">
        <v>11068</v>
      </c>
      <c r="C63256" t="s">
        <v>46</v>
      </c>
      <c r="D63256">
        <v>2006</v>
      </c>
      <c r="E63256" s="1" t="s">
        <v>43</v>
      </c>
      <c r="F63256" s="1" t="s">
        <v>293</v>
      </c>
      <c r="G63256" s="1" t="s">
        <v>6</v>
      </c>
      <c r="H63256">
        <v>0</v>
      </c>
    </row>
    <row r="63257" spans="1:8" x14ac:dyDescent="0.35">
      <c r="A63257">
        <v>5751</v>
      </c>
      <c r="B63257" s="1" t="s">
        <v>4241</v>
      </c>
      <c r="C63257" t="s">
        <v>86</v>
      </c>
      <c r="D63257">
        <v>1999</v>
      </c>
      <c r="E63257" s="1" t="s">
        <v>211</v>
      </c>
      <c r="F63257" s="1" t="s">
        <v>961</v>
      </c>
      <c r="G63257" s="1" t="s">
        <v>6</v>
      </c>
      <c r="H63257">
        <v>0</v>
      </c>
    </row>
    <row r="63258" spans="1:8" x14ac:dyDescent="0.35">
      <c r="A63258">
        <v>1006</v>
      </c>
      <c r="B63258" s="1" t="s">
        <v>170</v>
      </c>
      <c r="C63258" t="s">
        <v>42</v>
      </c>
      <c r="D63258">
        <v>2013</v>
      </c>
      <c r="E63258" s="1" t="s">
        <v>22</v>
      </c>
      <c r="F63258" s="1" t="s">
        <v>191</v>
      </c>
      <c r="G63258" s="1" t="s">
        <v>6</v>
      </c>
      <c r="H63258">
        <v>0.9</v>
      </c>
    </row>
    <row r="63259" spans="1:8" x14ac:dyDescent="0.35">
      <c r="A63259">
        <v>5436</v>
      </c>
      <c r="B63259" s="1" t="s">
        <v>3049</v>
      </c>
      <c r="C63259" t="s">
        <v>26</v>
      </c>
      <c r="D63259">
        <v>2006</v>
      </c>
      <c r="E63259" s="1" t="s">
        <v>83</v>
      </c>
      <c r="F63259" s="1" t="s">
        <v>382</v>
      </c>
      <c r="G63259" s="1" t="s">
        <v>6</v>
      </c>
      <c r="H63259">
        <v>0.3</v>
      </c>
    </row>
    <row r="63260" spans="1:8" x14ac:dyDescent="0.35">
      <c r="A63260">
        <v>5437</v>
      </c>
      <c r="B63260" s="1" t="s">
        <v>758</v>
      </c>
      <c r="C63260" t="s">
        <v>39</v>
      </c>
      <c r="D63260">
        <v>2015</v>
      </c>
      <c r="E63260" s="1" t="s">
        <v>31</v>
      </c>
      <c r="F63260" s="1" t="s">
        <v>110</v>
      </c>
      <c r="G63260" s="1" t="s">
        <v>6</v>
      </c>
      <c r="H63260">
        <v>0.17</v>
      </c>
    </row>
    <row r="63261" spans="1:8" x14ac:dyDescent="0.35">
      <c r="A63261">
        <v>5750</v>
      </c>
      <c r="B63261" s="1" t="s">
        <v>4240</v>
      </c>
      <c r="C63261" t="s">
        <v>55</v>
      </c>
      <c r="D63261">
        <v>2005</v>
      </c>
      <c r="E63261" s="1" t="s">
        <v>43</v>
      </c>
      <c r="F63261" s="1" t="s">
        <v>382</v>
      </c>
      <c r="G63261" s="1" t="s">
        <v>6</v>
      </c>
      <c r="H63261">
        <v>0.22</v>
      </c>
    </row>
    <row r="63262" spans="1:8" x14ac:dyDescent="0.35">
      <c r="A63262">
        <v>11139</v>
      </c>
      <c r="B63262" s="1" t="s">
        <v>5441</v>
      </c>
      <c r="C63262" t="s">
        <v>685</v>
      </c>
      <c r="D63262">
        <v>2012</v>
      </c>
      <c r="E63262" s="1" t="s">
        <v>43</v>
      </c>
      <c r="F63262" s="1" t="s">
        <v>183</v>
      </c>
      <c r="G63262" s="1" t="s">
        <v>6</v>
      </c>
      <c r="H63262">
        <v>0</v>
      </c>
    </row>
    <row r="63263" spans="1:8" x14ac:dyDescent="0.35">
      <c r="A63263">
        <v>10826</v>
      </c>
      <c r="B63263" s="1" t="s">
        <v>7698</v>
      </c>
      <c r="C63263" t="s">
        <v>86</v>
      </c>
      <c r="D63263">
        <v>2000</v>
      </c>
      <c r="E63263" s="1" t="s">
        <v>43</v>
      </c>
      <c r="F63263" s="1" t="s">
        <v>59</v>
      </c>
      <c r="G63263" s="1" t="s">
        <v>6</v>
      </c>
      <c r="H63263">
        <v>0.05</v>
      </c>
    </row>
    <row r="63264" spans="1:8" x14ac:dyDescent="0.35">
      <c r="A63264">
        <v>5753</v>
      </c>
      <c r="B63264" s="1" t="s">
        <v>4243</v>
      </c>
      <c r="C63264" t="s">
        <v>12</v>
      </c>
      <c r="D63264">
        <v>2009</v>
      </c>
      <c r="E63264" s="1" t="s">
        <v>13</v>
      </c>
      <c r="F63264" s="1" t="s">
        <v>955</v>
      </c>
      <c r="G63264" s="1" t="s">
        <v>6</v>
      </c>
      <c r="H63264">
        <v>0.28999999999999998</v>
      </c>
    </row>
    <row r="63265" spans="1:8" x14ac:dyDescent="0.35">
      <c r="A63265">
        <v>10824</v>
      </c>
      <c r="B63265" s="1" t="s">
        <v>7697</v>
      </c>
      <c r="C63265" t="s">
        <v>86</v>
      </c>
      <c r="D63265">
        <v>1998</v>
      </c>
      <c r="E63265" s="1" t="s">
        <v>211</v>
      </c>
      <c r="F63265" s="1" t="s">
        <v>4874</v>
      </c>
      <c r="G63265" s="1" t="s">
        <v>6</v>
      </c>
      <c r="H63265">
        <v>0</v>
      </c>
    </row>
    <row r="63266" spans="1:8" x14ac:dyDescent="0.35">
      <c r="A63266">
        <v>10823</v>
      </c>
      <c r="B63266" s="1" t="s">
        <v>4738</v>
      </c>
      <c r="C63266" t="s">
        <v>685</v>
      </c>
      <c r="D63266">
        <v>2013</v>
      </c>
      <c r="E63266" s="1" t="s">
        <v>43</v>
      </c>
      <c r="F63266" s="1" t="s">
        <v>293</v>
      </c>
      <c r="G63266" s="1" t="s">
        <v>6</v>
      </c>
      <c r="H63266">
        <v>0</v>
      </c>
    </row>
    <row r="63267" spans="1:8" x14ac:dyDescent="0.35">
      <c r="A63267">
        <v>1131</v>
      </c>
      <c r="B63267" s="1" t="s">
        <v>1025</v>
      </c>
      <c r="C63267" t="s">
        <v>86</v>
      </c>
      <c r="D63267">
        <v>1999</v>
      </c>
      <c r="E63267" s="1" t="s">
        <v>2</v>
      </c>
      <c r="F63267" s="1" t="s">
        <v>59</v>
      </c>
      <c r="G63267" s="1" t="s">
        <v>6</v>
      </c>
      <c r="H63267">
        <v>0.71</v>
      </c>
    </row>
    <row r="63268" spans="1:8" x14ac:dyDescent="0.35">
      <c r="A63268">
        <v>5752</v>
      </c>
      <c r="B63268" s="1" t="s">
        <v>4242</v>
      </c>
      <c r="C63268" t="s">
        <v>129</v>
      </c>
      <c r="D63268">
        <v>2005</v>
      </c>
      <c r="E63268" s="1" t="s">
        <v>2</v>
      </c>
      <c r="F63268" s="1" t="s">
        <v>175</v>
      </c>
      <c r="G63268" s="1" t="s">
        <v>6</v>
      </c>
      <c r="H63268">
        <v>0.27</v>
      </c>
    </row>
    <row r="63269" spans="1:8" x14ac:dyDescent="0.35">
      <c r="A63269">
        <v>10825</v>
      </c>
      <c r="B63269" s="1" t="s">
        <v>7084</v>
      </c>
      <c r="C63269" t="s">
        <v>12</v>
      </c>
      <c r="D63269">
        <v>2011</v>
      </c>
      <c r="E63269" s="1" t="s">
        <v>43</v>
      </c>
      <c r="F63269" s="1" t="s">
        <v>505</v>
      </c>
      <c r="G63269" s="1" t="s">
        <v>6</v>
      </c>
      <c r="H63269">
        <v>0.09</v>
      </c>
    </row>
    <row r="63270" spans="1:8" x14ac:dyDescent="0.35">
      <c r="A63270">
        <v>11140</v>
      </c>
      <c r="B63270" s="1" t="s">
        <v>7923</v>
      </c>
      <c r="C63270" t="s">
        <v>129</v>
      </c>
      <c r="D63270">
        <v>2005</v>
      </c>
      <c r="E63270" s="1" t="s">
        <v>33</v>
      </c>
      <c r="F63270" s="1" t="s">
        <v>4282</v>
      </c>
      <c r="G63270" s="1" t="s">
        <v>6</v>
      </c>
      <c r="H63270">
        <v>0.08</v>
      </c>
    </row>
    <row r="63271" spans="1:8" x14ac:dyDescent="0.35">
      <c r="A63271">
        <v>15576</v>
      </c>
      <c r="B63271" s="1" t="s">
        <v>10987</v>
      </c>
      <c r="C63271" t="s">
        <v>26</v>
      </c>
      <c r="D63271">
        <v>2009</v>
      </c>
      <c r="E63271" s="1" t="s">
        <v>13</v>
      </c>
      <c r="F63271" s="1" t="s">
        <v>6031</v>
      </c>
      <c r="G63271" s="1" t="s">
        <v>6</v>
      </c>
      <c r="H63271">
        <v>0.02</v>
      </c>
    </row>
    <row r="63272" spans="1:8" x14ac:dyDescent="0.35">
      <c r="A63272">
        <v>15452</v>
      </c>
      <c r="B63272" s="1" t="s">
        <v>11069</v>
      </c>
      <c r="C63272" t="s">
        <v>685</v>
      </c>
      <c r="D63272">
        <v>2015</v>
      </c>
      <c r="E63272" s="1" t="s">
        <v>43</v>
      </c>
      <c r="F63272" s="1" t="s">
        <v>743</v>
      </c>
      <c r="G63272" s="1" t="s">
        <v>6</v>
      </c>
      <c r="H63272">
        <v>0</v>
      </c>
    </row>
    <row r="63273" spans="1:8" x14ac:dyDescent="0.35">
      <c r="A63273">
        <v>15574</v>
      </c>
      <c r="B63273" s="1" t="s">
        <v>11174</v>
      </c>
      <c r="C63273" t="s">
        <v>118</v>
      </c>
      <c r="D63273">
        <v>2009</v>
      </c>
      <c r="E63273" s="1" t="s">
        <v>211</v>
      </c>
      <c r="F63273" s="1" t="s">
        <v>5932</v>
      </c>
      <c r="G63273" s="1" t="s">
        <v>6</v>
      </c>
      <c r="H63273">
        <v>0.02</v>
      </c>
    </row>
    <row r="63274" spans="1:8" x14ac:dyDescent="0.35">
      <c r="A63274">
        <v>1130</v>
      </c>
      <c r="B63274" s="1" t="s">
        <v>1024</v>
      </c>
      <c r="C63274" t="s">
        <v>46</v>
      </c>
      <c r="D63274">
        <v>2003</v>
      </c>
      <c r="E63274" s="1" t="s">
        <v>13</v>
      </c>
      <c r="F63274" s="1" t="s">
        <v>110</v>
      </c>
      <c r="G63274" s="1" t="s">
        <v>6</v>
      </c>
      <c r="H63274">
        <v>1.18</v>
      </c>
    </row>
    <row r="63275" spans="1:8" x14ac:dyDescent="0.35">
      <c r="A63275">
        <v>10829</v>
      </c>
      <c r="B63275" s="1" t="s">
        <v>7700</v>
      </c>
      <c r="C63275" t="s">
        <v>65</v>
      </c>
      <c r="D63275">
        <v>2016</v>
      </c>
      <c r="E63275" s="1" t="s">
        <v>43</v>
      </c>
      <c r="F63275" s="1" t="s">
        <v>293</v>
      </c>
      <c r="G63275" s="1" t="s">
        <v>6</v>
      </c>
      <c r="H63275">
        <v>0</v>
      </c>
    </row>
    <row r="63276" spans="1:8" x14ac:dyDescent="0.35">
      <c r="A63276">
        <v>5439</v>
      </c>
      <c r="B63276" s="1" t="s">
        <v>4030</v>
      </c>
      <c r="C63276" t="s">
        <v>26</v>
      </c>
      <c r="D63276">
        <v>2009</v>
      </c>
      <c r="E63276" s="1" t="s">
        <v>43</v>
      </c>
      <c r="F63276" s="1" t="s">
        <v>505</v>
      </c>
      <c r="G63276" s="1" t="s">
        <v>6</v>
      </c>
      <c r="H63276">
        <v>0.12</v>
      </c>
    </row>
    <row r="63277" spans="1:8" x14ac:dyDescent="0.35">
      <c r="A63277">
        <v>10830</v>
      </c>
      <c r="B63277" s="1" t="s">
        <v>7701</v>
      </c>
      <c r="C63277" t="s">
        <v>46</v>
      </c>
      <c r="D63277">
        <v>2003</v>
      </c>
      <c r="E63277" s="1" t="s">
        <v>13</v>
      </c>
      <c r="F63277" s="1" t="s">
        <v>743</v>
      </c>
      <c r="G63277" s="1" t="s">
        <v>6</v>
      </c>
      <c r="H63277">
        <v>0</v>
      </c>
    </row>
    <row r="63278" spans="1:8" x14ac:dyDescent="0.35">
      <c r="A63278">
        <v>5747</v>
      </c>
      <c r="B63278" s="1" t="s">
        <v>4238</v>
      </c>
      <c r="C63278" t="s">
        <v>826</v>
      </c>
      <c r="D63278">
        <v>1995</v>
      </c>
      <c r="E63278" s="1" t="s">
        <v>31</v>
      </c>
      <c r="F63278" s="1" t="s">
        <v>121</v>
      </c>
      <c r="G63278" s="1" t="s">
        <v>6</v>
      </c>
      <c r="H63278">
        <v>0</v>
      </c>
    </row>
    <row r="63279" spans="1:8" x14ac:dyDescent="0.35">
      <c r="A63279">
        <v>11137</v>
      </c>
      <c r="B63279" s="1" t="s">
        <v>7921</v>
      </c>
      <c r="C63279" t="s">
        <v>46</v>
      </c>
      <c r="D63279">
        <v>2006</v>
      </c>
      <c r="E63279" s="1" t="s">
        <v>211</v>
      </c>
      <c r="F63279" s="1" t="s">
        <v>743</v>
      </c>
      <c r="G63279" s="1" t="s">
        <v>6</v>
      </c>
      <c r="H63279">
        <v>0.04</v>
      </c>
    </row>
    <row r="63280" spans="1:8" x14ac:dyDescent="0.35">
      <c r="A63280">
        <v>1007</v>
      </c>
      <c r="B63280" s="1" t="s">
        <v>375</v>
      </c>
      <c r="C63280" t="s">
        <v>113</v>
      </c>
      <c r="D63280">
        <v>2004</v>
      </c>
      <c r="E63280" s="1" t="s">
        <v>31</v>
      </c>
      <c r="F63280" s="1" t="s">
        <v>61</v>
      </c>
      <c r="G63280" s="1" t="s">
        <v>6</v>
      </c>
      <c r="H63280">
        <v>1.24</v>
      </c>
    </row>
    <row r="63281" spans="1:8" x14ac:dyDescent="0.35">
      <c r="A63281">
        <v>5749</v>
      </c>
      <c r="B63281" s="1" t="s">
        <v>3243</v>
      </c>
      <c r="C63281" t="s">
        <v>113</v>
      </c>
      <c r="D63281">
        <v>2005</v>
      </c>
      <c r="E63281" s="1" t="s">
        <v>31</v>
      </c>
      <c r="F63281" s="1" t="s">
        <v>92</v>
      </c>
      <c r="G63281" s="1" t="s">
        <v>6</v>
      </c>
      <c r="H63281">
        <v>0.23</v>
      </c>
    </row>
    <row r="63282" spans="1:8" x14ac:dyDescent="0.35">
      <c r="A63282">
        <v>10827</v>
      </c>
      <c r="B63282" s="1" t="s">
        <v>7699</v>
      </c>
      <c r="C63282" t="s">
        <v>129</v>
      </c>
      <c r="D63282">
        <v>2010</v>
      </c>
      <c r="E63282" s="1" t="s">
        <v>83</v>
      </c>
      <c r="F63282" s="1" t="s">
        <v>743</v>
      </c>
      <c r="G63282" s="1" t="s">
        <v>6</v>
      </c>
      <c r="H63282">
        <v>0</v>
      </c>
    </row>
    <row r="63283" spans="1:8" x14ac:dyDescent="0.35">
      <c r="A63283">
        <v>15575</v>
      </c>
      <c r="B63283" s="1" t="s">
        <v>7746</v>
      </c>
      <c r="C63283" t="s">
        <v>118</v>
      </c>
      <c r="D63283">
        <v>2015</v>
      </c>
      <c r="E63283" s="1" t="s">
        <v>43</v>
      </c>
      <c r="F63283" s="1" t="s">
        <v>92</v>
      </c>
      <c r="G63283" s="1" t="s">
        <v>6</v>
      </c>
      <c r="H63283">
        <v>0</v>
      </c>
    </row>
    <row r="63284" spans="1:8" x14ac:dyDescent="0.35">
      <c r="A63284">
        <v>5438</v>
      </c>
      <c r="B63284" s="1" t="s">
        <v>3265</v>
      </c>
      <c r="C63284" t="s">
        <v>113</v>
      </c>
      <c r="D63284">
        <v>2005</v>
      </c>
      <c r="E63284" s="1" t="s">
        <v>31</v>
      </c>
      <c r="F63284" s="1" t="s">
        <v>3266</v>
      </c>
      <c r="G63284" s="1" t="s">
        <v>6</v>
      </c>
      <c r="H63284">
        <v>0.25</v>
      </c>
    </row>
    <row r="63285" spans="1:8" x14ac:dyDescent="0.35">
      <c r="A63285">
        <v>5748</v>
      </c>
      <c r="B63285" s="1" t="s">
        <v>4239</v>
      </c>
      <c r="C63285" t="s">
        <v>86</v>
      </c>
      <c r="D63285">
        <v>2001</v>
      </c>
      <c r="E63285" s="1" t="s">
        <v>43</v>
      </c>
      <c r="F63285" s="1" t="s">
        <v>44</v>
      </c>
      <c r="G63285" s="1" t="s">
        <v>6</v>
      </c>
      <c r="H63285">
        <v>0.17</v>
      </c>
    </row>
    <row r="63286" spans="1:8" x14ac:dyDescent="0.35">
      <c r="A63286">
        <v>11138</v>
      </c>
      <c r="B63286" s="1" t="s">
        <v>7922</v>
      </c>
      <c r="C63286" t="s">
        <v>12</v>
      </c>
      <c r="D63286">
        <v>2010</v>
      </c>
      <c r="E63286" s="1" t="s">
        <v>13</v>
      </c>
      <c r="F63286" s="1" t="s">
        <v>61</v>
      </c>
      <c r="G63286" s="1" t="s">
        <v>6</v>
      </c>
      <c r="H63286">
        <v>0.08</v>
      </c>
    </row>
    <row r="63287" spans="1:8" x14ac:dyDescent="0.35">
      <c r="A63287">
        <v>10828</v>
      </c>
      <c r="B63287" s="1" t="s">
        <v>6150</v>
      </c>
      <c r="C63287" t="s">
        <v>146</v>
      </c>
      <c r="D63287">
        <v>2005</v>
      </c>
      <c r="E63287" s="1" t="s">
        <v>83</v>
      </c>
      <c r="F63287" s="1" t="s">
        <v>61</v>
      </c>
      <c r="G63287" s="1" t="s">
        <v>6</v>
      </c>
      <c r="H63287">
        <v>7.0000000000000007E-2</v>
      </c>
    </row>
    <row r="63288" spans="1:8" x14ac:dyDescent="0.35">
      <c r="A63288">
        <v>5432</v>
      </c>
      <c r="B63288" s="1" t="s">
        <v>3076</v>
      </c>
      <c r="C63288" t="s">
        <v>46</v>
      </c>
      <c r="D63288">
        <v>2008</v>
      </c>
      <c r="E63288" s="1" t="s">
        <v>43</v>
      </c>
      <c r="F63288" s="1" t="s">
        <v>293</v>
      </c>
      <c r="G63288" s="1" t="s">
        <v>6</v>
      </c>
      <c r="H63288">
        <v>0.04</v>
      </c>
    </row>
    <row r="63289" spans="1:8" x14ac:dyDescent="0.35">
      <c r="A63289">
        <v>5758</v>
      </c>
      <c r="B63289" s="1" t="s">
        <v>1404</v>
      </c>
      <c r="C63289" t="s">
        <v>78</v>
      </c>
      <c r="D63289">
        <v>1998</v>
      </c>
      <c r="E63289" s="1" t="s">
        <v>18</v>
      </c>
      <c r="F63289" s="1" t="s">
        <v>61</v>
      </c>
      <c r="G63289" s="1" t="s">
        <v>6</v>
      </c>
      <c r="H63289">
        <v>0.25</v>
      </c>
    </row>
    <row r="63290" spans="1:8" x14ac:dyDescent="0.35">
      <c r="A63290">
        <v>5759</v>
      </c>
      <c r="B63290" s="1" t="s">
        <v>4247</v>
      </c>
      <c r="C63290" t="s">
        <v>78</v>
      </c>
      <c r="D63290">
        <v>1999</v>
      </c>
      <c r="E63290" s="1" t="s">
        <v>13</v>
      </c>
      <c r="F63290" s="1" t="s">
        <v>44</v>
      </c>
      <c r="G63290" s="1" t="s">
        <v>6</v>
      </c>
      <c r="H63290">
        <v>0.25</v>
      </c>
    </row>
    <row r="63291" spans="1:8" x14ac:dyDescent="0.35">
      <c r="A63291">
        <v>10818</v>
      </c>
      <c r="B63291" s="1" t="s">
        <v>112</v>
      </c>
      <c r="C63291" t="s">
        <v>118</v>
      </c>
      <c r="D63291">
        <v>2007</v>
      </c>
      <c r="E63291" s="1" t="s">
        <v>31</v>
      </c>
      <c r="F63291" s="1" t="s">
        <v>40</v>
      </c>
      <c r="G63291" s="1" t="s">
        <v>6</v>
      </c>
      <c r="H63291">
        <v>0.01</v>
      </c>
    </row>
    <row r="63292" spans="1:8" x14ac:dyDescent="0.35">
      <c r="A63292">
        <v>15578</v>
      </c>
      <c r="B63292" s="1" t="s">
        <v>11176</v>
      </c>
      <c r="C63292" t="s">
        <v>26</v>
      </c>
      <c r="D63292">
        <v>2009</v>
      </c>
      <c r="E63292" s="1" t="s">
        <v>43</v>
      </c>
      <c r="F63292" s="1" t="s">
        <v>505</v>
      </c>
      <c r="G63292" s="1" t="s">
        <v>6</v>
      </c>
      <c r="H63292">
        <v>0.02</v>
      </c>
    </row>
    <row r="63293" spans="1:8" x14ac:dyDescent="0.35">
      <c r="A63293">
        <v>5757</v>
      </c>
      <c r="B63293" s="1" t="s">
        <v>1646</v>
      </c>
      <c r="C63293" t="s">
        <v>78</v>
      </c>
      <c r="D63293">
        <v>1999</v>
      </c>
      <c r="E63293" s="1" t="s">
        <v>18</v>
      </c>
      <c r="F63293" s="1" t="s">
        <v>110</v>
      </c>
      <c r="G63293" s="1" t="s">
        <v>6</v>
      </c>
      <c r="H63293">
        <v>0.25</v>
      </c>
    </row>
    <row r="63294" spans="1:8" x14ac:dyDescent="0.35">
      <c r="A63294">
        <v>11143</v>
      </c>
      <c r="B63294" s="1" t="s">
        <v>3071</v>
      </c>
      <c r="C63294" t="s">
        <v>129</v>
      </c>
      <c r="D63294">
        <v>2012</v>
      </c>
      <c r="E63294" s="1" t="s">
        <v>13</v>
      </c>
      <c r="F63294" s="1" t="s">
        <v>44</v>
      </c>
      <c r="G63294" s="1" t="s">
        <v>6</v>
      </c>
      <c r="H63294">
        <v>0.08</v>
      </c>
    </row>
    <row r="63295" spans="1:8" x14ac:dyDescent="0.35">
      <c r="A63295">
        <v>10819</v>
      </c>
      <c r="B63295" s="1" t="s">
        <v>7695</v>
      </c>
      <c r="C63295" t="s">
        <v>46</v>
      </c>
      <c r="D63295">
        <v>2002</v>
      </c>
      <c r="E63295" s="1" t="s">
        <v>18</v>
      </c>
      <c r="F63295" s="1" t="s">
        <v>110</v>
      </c>
      <c r="G63295" s="1" t="s">
        <v>6</v>
      </c>
      <c r="H63295">
        <v>0.05</v>
      </c>
    </row>
    <row r="63296" spans="1:8" x14ac:dyDescent="0.35">
      <c r="A63296">
        <v>15449</v>
      </c>
      <c r="B63296" s="1" t="s">
        <v>11066</v>
      </c>
      <c r="C63296" t="s">
        <v>685</v>
      </c>
      <c r="D63296">
        <v>2015</v>
      </c>
      <c r="E63296" s="1" t="s">
        <v>211</v>
      </c>
      <c r="F63296" s="1" t="s">
        <v>743</v>
      </c>
      <c r="G63296" s="1" t="s">
        <v>6</v>
      </c>
      <c r="H63296">
        <v>0</v>
      </c>
    </row>
    <row r="63297" spans="1:8" x14ac:dyDescent="0.35">
      <c r="A63297">
        <v>5760</v>
      </c>
      <c r="B63297" s="1" t="s">
        <v>4248</v>
      </c>
      <c r="C63297" t="s">
        <v>78</v>
      </c>
      <c r="D63297">
        <v>2001</v>
      </c>
      <c r="E63297" s="1" t="s">
        <v>33</v>
      </c>
      <c r="F63297" s="1" t="s">
        <v>14</v>
      </c>
      <c r="G63297" s="1" t="s">
        <v>6</v>
      </c>
      <c r="H63297">
        <v>0</v>
      </c>
    </row>
    <row r="63298" spans="1:8" x14ac:dyDescent="0.35">
      <c r="A63298">
        <v>5761</v>
      </c>
      <c r="B63298" s="1" t="s">
        <v>4249</v>
      </c>
      <c r="C63298" t="s">
        <v>118</v>
      </c>
      <c r="D63298">
        <v>2015</v>
      </c>
      <c r="E63298" s="1" t="s">
        <v>33</v>
      </c>
      <c r="F63298" s="1" t="s">
        <v>121</v>
      </c>
      <c r="G63298" s="1" t="s">
        <v>6</v>
      </c>
      <c r="H63298">
        <v>0</v>
      </c>
    </row>
    <row r="63299" spans="1:8" x14ac:dyDescent="0.35">
      <c r="A63299">
        <v>10816</v>
      </c>
      <c r="B63299" s="1" t="s">
        <v>7693</v>
      </c>
      <c r="C63299" t="s">
        <v>140</v>
      </c>
      <c r="D63299">
        <v>2016</v>
      </c>
      <c r="E63299" s="1" t="s">
        <v>43</v>
      </c>
      <c r="F63299" s="1" t="s">
        <v>40</v>
      </c>
      <c r="G63299" s="1" t="s">
        <v>6</v>
      </c>
      <c r="H63299">
        <v>0.06</v>
      </c>
    </row>
    <row r="63300" spans="1:8" x14ac:dyDescent="0.35">
      <c r="A63300">
        <v>1003</v>
      </c>
      <c r="B63300" s="1" t="s">
        <v>452</v>
      </c>
      <c r="C63300" t="s">
        <v>42</v>
      </c>
      <c r="D63300">
        <v>2007</v>
      </c>
      <c r="E63300" s="1" t="s">
        <v>13</v>
      </c>
      <c r="F63300" s="1" t="s">
        <v>110</v>
      </c>
      <c r="G63300" s="1" t="s">
        <v>6</v>
      </c>
      <c r="H63300">
        <v>0.35</v>
      </c>
    </row>
    <row r="63301" spans="1:8" x14ac:dyDescent="0.35">
      <c r="A63301">
        <v>11145</v>
      </c>
      <c r="B63301" s="1" t="s">
        <v>7925</v>
      </c>
      <c r="C63301" t="s">
        <v>129</v>
      </c>
      <c r="D63301">
        <v>2006</v>
      </c>
      <c r="E63301" s="1" t="s">
        <v>43</v>
      </c>
      <c r="F63301" s="1" t="s">
        <v>175</v>
      </c>
      <c r="G63301" s="1" t="s">
        <v>6</v>
      </c>
      <c r="H63301">
        <v>0.08</v>
      </c>
    </row>
    <row r="63302" spans="1:8" x14ac:dyDescent="0.35">
      <c r="A63302">
        <v>10817</v>
      </c>
      <c r="B63302" s="1" t="s">
        <v>7694</v>
      </c>
      <c r="C63302" t="s">
        <v>129</v>
      </c>
      <c r="D63302">
        <v>2006</v>
      </c>
      <c r="E63302" s="1" t="s">
        <v>18</v>
      </c>
      <c r="F63302" s="1" t="s">
        <v>110</v>
      </c>
      <c r="G63302" s="1" t="s">
        <v>6</v>
      </c>
      <c r="H63302">
        <v>0.09</v>
      </c>
    </row>
    <row r="63303" spans="1:8" x14ac:dyDescent="0.35">
      <c r="A63303">
        <v>15579</v>
      </c>
      <c r="B63303" s="1" t="s">
        <v>11177</v>
      </c>
      <c r="C63303" t="s">
        <v>46</v>
      </c>
      <c r="D63303">
        <v>2007</v>
      </c>
      <c r="E63303" s="1" t="s">
        <v>22</v>
      </c>
      <c r="F63303" s="1" t="s">
        <v>121</v>
      </c>
      <c r="G63303" s="1" t="s">
        <v>6</v>
      </c>
      <c r="H63303">
        <v>0</v>
      </c>
    </row>
    <row r="63304" spans="1:8" x14ac:dyDescent="0.35">
      <c r="A63304">
        <v>10822</v>
      </c>
      <c r="B63304" s="1" t="s">
        <v>4045</v>
      </c>
      <c r="C63304" t="s">
        <v>39</v>
      </c>
      <c r="D63304">
        <v>2010</v>
      </c>
      <c r="E63304" s="1" t="s">
        <v>28</v>
      </c>
      <c r="F63304" s="1" t="s">
        <v>642</v>
      </c>
      <c r="G63304" s="1" t="s">
        <v>6</v>
      </c>
      <c r="H63304">
        <v>0</v>
      </c>
    </row>
    <row r="63305" spans="1:8" x14ac:dyDescent="0.35">
      <c r="A63305">
        <v>11141</v>
      </c>
      <c r="B63305" s="1" t="s">
        <v>7924</v>
      </c>
      <c r="C63305" t="s">
        <v>65</v>
      </c>
      <c r="D63305">
        <v>2011</v>
      </c>
      <c r="E63305" s="1" t="s">
        <v>24</v>
      </c>
      <c r="F63305" s="1" t="s">
        <v>4878</v>
      </c>
      <c r="G63305" s="1" t="s">
        <v>6</v>
      </c>
      <c r="H63305">
        <v>7.0000000000000007E-2</v>
      </c>
    </row>
    <row r="63306" spans="1:8" x14ac:dyDescent="0.35">
      <c r="A63306">
        <v>5434</v>
      </c>
      <c r="B63306" s="1" t="s">
        <v>4028</v>
      </c>
      <c r="C63306" t="s">
        <v>86</v>
      </c>
      <c r="D63306">
        <v>1996</v>
      </c>
      <c r="E63306" s="1" t="s">
        <v>43</v>
      </c>
      <c r="F63306" s="1" t="s">
        <v>110</v>
      </c>
      <c r="G63306" s="1" t="s">
        <v>6</v>
      </c>
      <c r="H63306">
        <v>0.19</v>
      </c>
    </row>
    <row r="63307" spans="1:8" x14ac:dyDescent="0.35">
      <c r="A63307">
        <v>5755</v>
      </c>
      <c r="B63307" s="1" t="s">
        <v>4245</v>
      </c>
      <c r="C63307" t="s">
        <v>78</v>
      </c>
      <c r="D63307">
        <v>1997</v>
      </c>
      <c r="E63307" s="1" t="s">
        <v>13</v>
      </c>
      <c r="F63307" s="1" t="s">
        <v>183</v>
      </c>
      <c r="G63307" s="1" t="s">
        <v>6</v>
      </c>
      <c r="H63307">
        <v>0</v>
      </c>
    </row>
    <row r="63308" spans="1:8" x14ac:dyDescent="0.35">
      <c r="A63308">
        <v>5754</v>
      </c>
      <c r="B63308" s="1" t="s">
        <v>4244</v>
      </c>
      <c r="C63308" t="s">
        <v>129</v>
      </c>
      <c r="D63308">
        <v>2010</v>
      </c>
      <c r="E63308" s="1" t="s">
        <v>22</v>
      </c>
      <c r="F63308" s="1" t="s">
        <v>191</v>
      </c>
      <c r="G63308" s="1" t="s">
        <v>6</v>
      </c>
      <c r="H63308">
        <v>7.0000000000000007E-2</v>
      </c>
    </row>
    <row r="63309" spans="1:8" x14ac:dyDescent="0.35">
      <c r="A63309">
        <v>5435</v>
      </c>
      <c r="B63309" s="1" t="s">
        <v>4029</v>
      </c>
      <c r="C63309" t="s">
        <v>46</v>
      </c>
      <c r="D63309">
        <v>2001</v>
      </c>
      <c r="E63309" s="1" t="s">
        <v>18</v>
      </c>
      <c r="F63309" s="1" t="s">
        <v>127</v>
      </c>
      <c r="G63309" s="1" t="s">
        <v>6</v>
      </c>
      <c r="H63309">
        <v>0.16</v>
      </c>
    </row>
    <row r="63310" spans="1:8" x14ac:dyDescent="0.35">
      <c r="A63310">
        <v>15577</v>
      </c>
      <c r="B63310" s="1" t="s">
        <v>11175</v>
      </c>
      <c r="C63310" t="s">
        <v>118</v>
      </c>
      <c r="D63310">
        <v>2015</v>
      </c>
      <c r="E63310" s="1" t="s">
        <v>28</v>
      </c>
      <c r="F63310" s="1" t="s">
        <v>2109</v>
      </c>
      <c r="G63310" s="1" t="s">
        <v>6</v>
      </c>
      <c r="H63310">
        <v>0</v>
      </c>
    </row>
    <row r="63311" spans="1:8" x14ac:dyDescent="0.35">
      <c r="A63311">
        <v>1005</v>
      </c>
      <c r="B63311" s="1" t="s">
        <v>919</v>
      </c>
      <c r="C63311" t="s">
        <v>86</v>
      </c>
      <c r="D63311">
        <v>1998</v>
      </c>
      <c r="E63311" s="1" t="s">
        <v>13</v>
      </c>
      <c r="F63311" s="1" t="s">
        <v>110</v>
      </c>
      <c r="G63311" s="1" t="s">
        <v>6</v>
      </c>
      <c r="H63311">
        <v>1.68</v>
      </c>
    </row>
    <row r="63312" spans="1:8" x14ac:dyDescent="0.35">
      <c r="A63312">
        <v>1132</v>
      </c>
      <c r="B63312" s="1" t="s">
        <v>647</v>
      </c>
      <c r="C63312" t="s">
        <v>39</v>
      </c>
      <c r="D63312">
        <v>2014</v>
      </c>
      <c r="E63312" s="1" t="s">
        <v>13</v>
      </c>
      <c r="F63312" s="1" t="s">
        <v>44</v>
      </c>
      <c r="G63312" s="1" t="s">
        <v>6</v>
      </c>
      <c r="H63312">
        <v>1.33</v>
      </c>
    </row>
    <row r="63313" spans="1:8" x14ac:dyDescent="0.35">
      <c r="A63313">
        <v>15450</v>
      </c>
      <c r="B63313" s="1" t="s">
        <v>11067</v>
      </c>
      <c r="C63313" t="s">
        <v>12</v>
      </c>
      <c r="D63313">
        <v>2011</v>
      </c>
      <c r="E63313" s="1" t="s">
        <v>33</v>
      </c>
      <c r="F63313" s="1" t="s">
        <v>10498</v>
      </c>
      <c r="G63313" s="1" t="s">
        <v>6</v>
      </c>
      <c r="H63313">
        <v>0</v>
      </c>
    </row>
    <row r="63314" spans="1:8" x14ac:dyDescent="0.35">
      <c r="A63314">
        <v>5433</v>
      </c>
      <c r="B63314" s="1" t="s">
        <v>3994</v>
      </c>
      <c r="C63314" t="s">
        <v>26</v>
      </c>
      <c r="D63314">
        <v>2011</v>
      </c>
      <c r="E63314" s="1" t="s">
        <v>43</v>
      </c>
      <c r="F63314" s="1" t="s">
        <v>293</v>
      </c>
      <c r="G63314" s="1" t="s">
        <v>6</v>
      </c>
      <c r="H63314">
        <v>0.27</v>
      </c>
    </row>
    <row r="63315" spans="1:8" x14ac:dyDescent="0.35">
      <c r="A63315">
        <v>10820</v>
      </c>
      <c r="B63315" s="1" t="s">
        <v>7696</v>
      </c>
      <c r="C63315" t="s">
        <v>26</v>
      </c>
      <c r="D63315">
        <v>2007</v>
      </c>
      <c r="E63315" s="1" t="s">
        <v>28</v>
      </c>
      <c r="F63315" s="1" t="s">
        <v>293</v>
      </c>
      <c r="G63315" s="1" t="s">
        <v>6</v>
      </c>
      <c r="H63315">
        <v>0</v>
      </c>
    </row>
    <row r="63316" spans="1:8" x14ac:dyDescent="0.35">
      <c r="A63316">
        <v>5756</v>
      </c>
      <c r="B63316" s="1" t="s">
        <v>4246</v>
      </c>
      <c r="C63316" t="s">
        <v>78</v>
      </c>
      <c r="D63316">
        <v>1998</v>
      </c>
      <c r="E63316" s="1" t="s">
        <v>2</v>
      </c>
      <c r="F63316" s="1" t="s">
        <v>183</v>
      </c>
      <c r="G63316" s="1" t="s">
        <v>6</v>
      </c>
      <c r="H63316">
        <v>0.06</v>
      </c>
    </row>
    <row r="63317" spans="1:8" x14ac:dyDescent="0.35">
      <c r="A63317">
        <v>10821</v>
      </c>
      <c r="B63317" s="1" t="s">
        <v>5580</v>
      </c>
      <c r="C63317" t="s">
        <v>113</v>
      </c>
      <c r="D63317">
        <v>2005</v>
      </c>
      <c r="E63317" s="1" t="s">
        <v>33</v>
      </c>
      <c r="F63317" s="1" t="s">
        <v>92</v>
      </c>
      <c r="G63317" s="1" t="s">
        <v>6</v>
      </c>
      <c r="H63317">
        <v>7.0000000000000007E-2</v>
      </c>
    </row>
    <row r="63318" spans="1:8" x14ac:dyDescent="0.35">
      <c r="A63318">
        <v>1004</v>
      </c>
      <c r="B63318" s="1" t="s">
        <v>918</v>
      </c>
      <c r="C63318" t="s">
        <v>46</v>
      </c>
      <c r="D63318">
        <v>2001</v>
      </c>
      <c r="E63318" s="1" t="s">
        <v>33</v>
      </c>
      <c r="F63318" s="1" t="s">
        <v>61</v>
      </c>
      <c r="G63318" s="1" t="s">
        <v>6</v>
      </c>
      <c r="H63318">
        <v>0.61</v>
      </c>
    </row>
    <row r="63319" spans="1:8" x14ac:dyDescent="0.35">
      <c r="A63319">
        <v>11142</v>
      </c>
      <c r="B63319" s="1" t="s">
        <v>4690</v>
      </c>
      <c r="C63319" t="s">
        <v>140</v>
      </c>
      <c r="D63319">
        <v>2016</v>
      </c>
      <c r="E63319" s="1" t="s">
        <v>18</v>
      </c>
      <c r="F63319" s="1" t="s">
        <v>509</v>
      </c>
      <c r="G63319" s="1" t="s">
        <v>6</v>
      </c>
      <c r="H63319">
        <v>0.01</v>
      </c>
    </row>
    <row r="63320" spans="1:8" x14ac:dyDescent="0.35">
      <c r="A63320">
        <v>1008</v>
      </c>
      <c r="B63320" s="1" t="s">
        <v>920</v>
      </c>
      <c r="C63320" t="s">
        <v>46</v>
      </c>
      <c r="D63320">
        <v>2001</v>
      </c>
      <c r="E63320" s="1" t="s">
        <v>13</v>
      </c>
      <c r="F63320" s="1" t="s">
        <v>183</v>
      </c>
      <c r="G63320" s="1" t="s">
        <v>6</v>
      </c>
      <c r="H63320">
        <v>0.06</v>
      </c>
    </row>
    <row r="63321" spans="1:8" x14ac:dyDescent="0.35">
      <c r="A63321">
        <v>1012</v>
      </c>
      <c r="B63321" s="1" t="s">
        <v>924</v>
      </c>
      <c r="C63321" t="s">
        <v>16</v>
      </c>
      <c r="D63321">
        <v>1993</v>
      </c>
      <c r="E63321" s="1" t="s">
        <v>2</v>
      </c>
      <c r="F63321" s="1" t="s">
        <v>14</v>
      </c>
      <c r="G63321" s="1" t="s">
        <v>6</v>
      </c>
      <c r="H63321">
        <v>0.79</v>
      </c>
    </row>
    <row r="63322" spans="1:8" x14ac:dyDescent="0.35">
      <c r="A63322">
        <v>5445</v>
      </c>
      <c r="B63322" s="1" t="s">
        <v>4036</v>
      </c>
      <c r="C63322" t="s">
        <v>26</v>
      </c>
      <c r="D63322">
        <v>2009</v>
      </c>
      <c r="E63322" s="1" t="s">
        <v>43</v>
      </c>
      <c r="F63322" s="1" t="s">
        <v>61</v>
      </c>
      <c r="G63322" s="1" t="s">
        <v>6</v>
      </c>
      <c r="H63322">
        <v>0.17</v>
      </c>
    </row>
    <row r="63323" spans="1:8" x14ac:dyDescent="0.35">
      <c r="A63323">
        <v>11131</v>
      </c>
      <c r="B63323" s="1" t="s">
        <v>7917</v>
      </c>
      <c r="C63323" t="s">
        <v>42</v>
      </c>
      <c r="D63323">
        <v>2012</v>
      </c>
      <c r="E63323" s="1" t="s">
        <v>211</v>
      </c>
      <c r="F63323" s="1" t="s">
        <v>743</v>
      </c>
      <c r="G63323" s="1" t="s">
        <v>6</v>
      </c>
      <c r="H63323">
        <v>0</v>
      </c>
    </row>
    <row r="63324" spans="1:8" x14ac:dyDescent="0.35">
      <c r="A63324">
        <v>10841</v>
      </c>
      <c r="B63324" s="1" t="s">
        <v>7707</v>
      </c>
      <c r="C63324" t="s">
        <v>118</v>
      </c>
      <c r="D63324">
        <v>2011</v>
      </c>
      <c r="E63324" s="1" t="s">
        <v>211</v>
      </c>
      <c r="F63324" s="1" t="s">
        <v>4343</v>
      </c>
      <c r="G63324" s="1" t="s">
        <v>6</v>
      </c>
      <c r="H63324">
        <v>7.0000000000000007E-2</v>
      </c>
    </row>
    <row r="63325" spans="1:8" x14ac:dyDescent="0.35">
      <c r="A63325">
        <v>1126</v>
      </c>
      <c r="B63325" s="1" t="s">
        <v>1021</v>
      </c>
      <c r="C63325" t="s">
        <v>39</v>
      </c>
      <c r="D63325">
        <v>2006</v>
      </c>
      <c r="E63325" s="1" t="s">
        <v>33</v>
      </c>
      <c r="F63325" s="1" t="s">
        <v>40</v>
      </c>
      <c r="G63325" s="1" t="s">
        <v>6</v>
      </c>
      <c r="H63325">
        <v>0.45</v>
      </c>
    </row>
    <row r="63326" spans="1:8" x14ac:dyDescent="0.35">
      <c r="A63326">
        <v>11130</v>
      </c>
      <c r="B63326" s="1" t="s">
        <v>7916</v>
      </c>
      <c r="C63326" t="s">
        <v>26</v>
      </c>
      <c r="D63326">
        <v>2008</v>
      </c>
      <c r="E63326" s="1" t="s">
        <v>22</v>
      </c>
      <c r="F63326" s="1" t="s">
        <v>6698</v>
      </c>
      <c r="G63326" s="1" t="s">
        <v>6</v>
      </c>
      <c r="H63326">
        <v>0.06</v>
      </c>
    </row>
    <row r="63327" spans="1:8" x14ac:dyDescent="0.35">
      <c r="A63327">
        <v>5736</v>
      </c>
      <c r="B63327" s="1" t="s">
        <v>2363</v>
      </c>
      <c r="C63327" t="s">
        <v>113</v>
      </c>
      <c r="D63327">
        <v>2005</v>
      </c>
      <c r="E63327" s="1" t="s">
        <v>43</v>
      </c>
      <c r="F63327" s="1" t="s">
        <v>602</v>
      </c>
      <c r="G63327" s="1" t="s">
        <v>6</v>
      </c>
      <c r="H63327">
        <v>0.23</v>
      </c>
    </row>
    <row r="63328" spans="1:8" x14ac:dyDescent="0.35">
      <c r="A63328">
        <v>10842</v>
      </c>
      <c r="B63328" s="1" t="s">
        <v>5369</v>
      </c>
      <c r="C63328" t="s">
        <v>146</v>
      </c>
      <c r="D63328">
        <v>2005</v>
      </c>
      <c r="E63328" s="1" t="s">
        <v>2</v>
      </c>
      <c r="F63328" s="1" t="s">
        <v>293</v>
      </c>
      <c r="G63328" s="1" t="s">
        <v>6</v>
      </c>
      <c r="H63328">
        <v>7.0000000000000007E-2</v>
      </c>
    </row>
    <row r="63329" spans="1:8" x14ac:dyDescent="0.35">
      <c r="A63329">
        <v>11132</v>
      </c>
      <c r="B63329" s="1" t="s">
        <v>7918</v>
      </c>
      <c r="C63329" t="s">
        <v>26</v>
      </c>
      <c r="D63329">
        <v>2007</v>
      </c>
      <c r="E63329" s="1" t="s">
        <v>2</v>
      </c>
      <c r="F63329" s="1" t="s">
        <v>382</v>
      </c>
      <c r="G63329" s="1" t="s">
        <v>6</v>
      </c>
      <c r="H63329">
        <v>0.08</v>
      </c>
    </row>
    <row r="63330" spans="1:8" x14ac:dyDescent="0.35">
      <c r="A63330">
        <v>5738</v>
      </c>
      <c r="B63330" s="1" t="s">
        <v>4230</v>
      </c>
      <c r="C63330" t="s">
        <v>86</v>
      </c>
      <c r="D63330">
        <v>1997</v>
      </c>
      <c r="E63330" s="1" t="s">
        <v>31</v>
      </c>
      <c r="F63330" s="1" t="s">
        <v>124</v>
      </c>
      <c r="G63330" s="1" t="s">
        <v>6</v>
      </c>
      <c r="H63330">
        <v>0.1</v>
      </c>
    </row>
    <row r="63331" spans="1:8" x14ac:dyDescent="0.35">
      <c r="A63331">
        <v>15454</v>
      </c>
      <c r="B63331" s="1" t="s">
        <v>11071</v>
      </c>
      <c r="C63331" t="s">
        <v>118</v>
      </c>
      <c r="D63331">
        <v>2007</v>
      </c>
      <c r="E63331" s="1" t="s">
        <v>211</v>
      </c>
      <c r="F63331" s="1" t="s">
        <v>870</v>
      </c>
      <c r="G63331" s="1" t="s">
        <v>6</v>
      </c>
      <c r="H63331">
        <v>0</v>
      </c>
    </row>
    <row r="63332" spans="1:8" x14ac:dyDescent="0.35">
      <c r="A63332">
        <v>10839</v>
      </c>
      <c r="B63332" s="1" t="s">
        <v>1676</v>
      </c>
      <c r="C63332" t="s">
        <v>42</v>
      </c>
      <c r="D63332">
        <v>2011</v>
      </c>
      <c r="E63332" s="1" t="s">
        <v>28</v>
      </c>
      <c r="F63332" s="1" t="s">
        <v>92</v>
      </c>
      <c r="G63332" s="1" t="s">
        <v>6</v>
      </c>
      <c r="H63332">
        <v>0.05</v>
      </c>
    </row>
    <row r="63333" spans="1:8" x14ac:dyDescent="0.35">
      <c r="A63333">
        <v>15570</v>
      </c>
      <c r="B63333" s="1" t="s">
        <v>11170</v>
      </c>
      <c r="C63333" t="s">
        <v>12</v>
      </c>
      <c r="D63333">
        <v>2009</v>
      </c>
      <c r="E63333" s="1" t="s">
        <v>33</v>
      </c>
      <c r="F63333" s="1" t="s">
        <v>3002</v>
      </c>
      <c r="G63333" s="1" t="s">
        <v>6</v>
      </c>
      <c r="H63333">
        <v>0</v>
      </c>
    </row>
    <row r="63334" spans="1:8" x14ac:dyDescent="0.35">
      <c r="A63334">
        <v>5737</v>
      </c>
      <c r="B63334" s="1" t="s">
        <v>4229</v>
      </c>
      <c r="C63334" t="s">
        <v>26</v>
      </c>
      <c r="D63334">
        <v>2006</v>
      </c>
      <c r="E63334" s="1" t="s">
        <v>43</v>
      </c>
      <c r="F63334" s="1" t="s">
        <v>602</v>
      </c>
      <c r="G63334" s="1" t="s">
        <v>6</v>
      </c>
      <c r="H63334">
        <v>0.27</v>
      </c>
    </row>
    <row r="63335" spans="1:8" x14ac:dyDescent="0.35">
      <c r="A63335">
        <v>5444</v>
      </c>
      <c r="B63335" s="1" t="s">
        <v>1097</v>
      </c>
      <c r="C63335" t="s">
        <v>113</v>
      </c>
      <c r="D63335">
        <v>2006</v>
      </c>
      <c r="E63335" s="1" t="s">
        <v>31</v>
      </c>
      <c r="F63335" s="1" t="s">
        <v>92</v>
      </c>
      <c r="G63335" s="1" t="s">
        <v>6</v>
      </c>
      <c r="H63335">
        <v>0.21</v>
      </c>
    </row>
    <row r="63336" spans="1:8" x14ac:dyDescent="0.35">
      <c r="A63336">
        <v>10840</v>
      </c>
      <c r="B63336" s="1" t="s">
        <v>7480</v>
      </c>
      <c r="C63336" t="s">
        <v>118</v>
      </c>
      <c r="D63336">
        <v>2014</v>
      </c>
      <c r="E63336" s="1" t="s">
        <v>22</v>
      </c>
      <c r="F63336" s="1" t="s">
        <v>642</v>
      </c>
      <c r="G63336" s="1" t="s">
        <v>6</v>
      </c>
      <c r="H63336">
        <v>0</v>
      </c>
    </row>
    <row r="63337" spans="1:8" x14ac:dyDescent="0.35">
      <c r="A63337">
        <v>10845</v>
      </c>
      <c r="B63337" s="1" t="s">
        <v>1982</v>
      </c>
      <c r="C63337" t="s">
        <v>146</v>
      </c>
      <c r="D63337">
        <v>2002</v>
      </c>
      <c r="E63337" s="1" t="s">
        <v>72</v>
      </c>
      <c r="F63337" s="1" t="s">
        <v>1983</v>
      </c>
      <c r="G63337" s="1" t="s">
        <v>6</v>
      </c>
      <c r="H63337">
        <v>7.0000000000000007E-2</v>
      </c>
    </row>
    <row r="63338" spans="1:8" x14ac:dyDescent="0.35">
      <c r="A63338">
        <v>5447</v>
      </c>
      <c r="B63338" s="1" t="s">
        <v>4038</v>
      </c>
      <c r="C63338" t="s">
        <v>86</v>
      </c>
      <c r="D63338">
        <v>1996</v>
      </c>
      <c r="E63338" s="1" t="s">
        <v>18</v>
      </c>
      <c r="F63338" s="1" t="s">
        <v>3067</v>
      </c>
      <c r="G63338" s="1" t="s">
        <v>6</v>
      </c>
      <c r="H63338">
        <v>0.06</v>
      </c>
    </row>
    <row r="63339" spans="1:8" x14ac:dyDescent="0.35">
      <c r="A63339">
        <v>11129</v>
      </c>
      <c r="B63339" s="1" t="s">
        <v>7915</v>
      </c>
      <c r="C63339" t="s">
        <v>48</v>
      </c>
      <c r="D63339">
        <v>1993</v>
      </c>
      <c r="E63339" s="1" t="s">
        <v>31</v>
      </c>
      <c r="F63339" s="1" t="s">
        <v>183</v>
      </c>
      <c r="G63339" s="1" t="s">
        <v>6</v>
      </c>
      <c r="H63339">
        <v>0</v>
      </c>
    </row>
    <row r="63340" spans="1:8" x14ac:dyDescent="0.35">
      <c r="A63340">
        <v>5733</v>
      </c>
      <c r="B63340" s="1" t="s">
        <v>4227</v>
      </c>
      <c r="C63340" t="s">
        <v>86</v>
      </c>
      <c r="D63340">
        <v>1996</v>
      </c>
      <c r="E63340" s="1" t="s">
        <v>83</v>
      </c>
      <c r="F63340" s="1" t="s">
        <v>779</v>
      </c>
      <c r="G63340" s="1" t="s">
        <v>6</v>
      </c>
      <c r="H63340">
        <v>0.17</v>
      </c>
    </row>
    <row r="63341" spans="1:8" x14ac:dyDescent="0.35">
      <c r="A63341">
        <v>11128</v>
      </c>
      <c r="B63341" s="1" t="s">
        <v>7914</v>
      </c>
      <c r="C63341" t="s">
        <v>26</v>
      </c>
      <c r="D63341">
        <v>2009</v>
      </c>
      <c r="E63341" s="1" t="s">
        <v>33</v>
      </c>
      <c r="F63341" s="1" t="s">
        <v>642</v>
      </c>
      <c r="G63341" s="1" t="s">
        <v>6</v>
      </c>
      <c r="H63341">
        <v>0.08</v>
      </c>
    </row>
    <row r="63342" spans="1:8" x14ac:dyDescent="0.35">
      <c r="A63342">
        <v>10846</v>
      </c>
      <c r="B63342" s="1" t="s">
        <v>7007</v>
      </c>
      <c r="C63342" t="s">
        <v>67</v>
      </c>
      <c r="D63342">
        <v>2016</v>
      </c>
      <c r="E63342" s="1" t="s">
        <v>43</v>
      </c>
      <c r="F63342" s="1" t="s">
        <v>293</v>
      </c>
      <c r="G63342" s="1" t="s">
        <v>6</v>
      </c>
      <c r="H63342">
        <v>0</v>
      </c>
    </row>
    <row r="63343" spans="1:8" x14ac:dyDescent="0.35">
      <c r="A63343">
        <v>15568</v>
      </c>
      <c r="B63343" s="1" t="s">
        <v>11168</v>
      </c>
      <c r="C63343" t="s">
        <v>118</v>
      </c>
      <c r="D63343">
        <v>2008</v>
      </c>
      <c r="E63343" s="1" t="s">
        <v>22</v>
      </c>
      <c r="F63343" s="1" t="s">
        <v>1812</v>
      </c>
      <c r="G63343" s="1" t="s">
        <v>6</v>
      </c>
      <c r="H63343">
        <v>0</v>
      </c>
    </row>
    <row r="63344" spans="1:8" x14ac:dyDescent="0.35">
      <c r="A63344">
        <v>5732</v>
      </c>
      <c r="B63344" s="1" t="s">
        <v>4226</v>
      </c>
      <c r="C63344" t="s">
        <v>46</v>
      </c>
      <c r="D63344">
        <v>2003</v>
      </c>
      <c r="E63344" s="1" t="s">
        <v>28</v>
      </c>
      <c r="F63344" s="1" t="s">
        <v>59</v>
      </c>
      <c r="G63344" s="1" t="s">
        <v>6</v>
      </c>
      <c r="H63344">
        <v>0.15</v>
      </c>
    </row>
    <row r="63345" spans="1:8" x14ac:dyDescent="0.35">
      <c r="A63345">
        <v>10843</v>
      </c>
      <c r="B63345" s="1" t="s">
        <v>7708</v>
      </c>
      <c r="C63345" t="s">
        <v>42</v>
      </c>
      <c r="D63345">
        <v>2010</v>
      </c>
      <c r="E63345" s="1" t="s">
        <v>28</v>
      </c>
      <c r="F63345" s="1" t="s">
        <v>59</v>
      </c>
      <c r="G63345" s="1" t="s">
        <v>6</v>
      </c>
      <c r="H63345">
        <v>0</v>
      </c>
    </row>
    <row r="63346" spans="1:8" x14ac:dyDescent="0.35">
      <c r="A63346">
        <v>15569</v>
      </c>
      <c r="B63346" s="1" t="s">
        <v>11169</v>
      </c>
      <c r="C63346" t="s">
        <v>42</v>
      </c>
      <c r="D63346">
        <v>2016</v>
      </c>
      <c r="E63346" s="1" t="s">
        <v>28</v>
      </c>
      <c r="F63346" s="1" t="s">
        <v>293</v>
      </c>
      <c r="G63346" s="1" t="s">
        <v>6</v>
      </c>
      <c r="H63346">
        <v>0</v>
      </c>
    </row>
    <row r="63347" spans="1:8" x14ac:dyDescent="0.35">
      <c r="A63347">
        <v>5446</v>
      </c>
      <c r="B63347" s="1" t="s">
        <v>4037</v>
      </c>
      <c r="C63347" t="s">
        <v>39</v>
      </c>
      <c r="D63347">
        <v>2008</v>
      </c>
      <c r="E63347" s="1" t="s">
        <v>31</v>
      </c>
      <c r="F63347" s="1" t="s">
        <v>195</v>
      </c>
      <c r="G63347" s="1" t="s">
        <v>6</v>
      </c>
      <c r="H63347">
        <v>0.15</v>
      </c>
    </row>
    <row r="63348" spans="1:8" x14ac:dyDescent="0.35">
      <c r="A63348">
        <v>5735</v>
      </c>
      <c r="B63348" s="1" t="s">
        <v>3093</v>
      </c>
      <c r="C63348" t="s">
        <v>113</v>
      </c>
      <c r="D63348">
        <v>2005</v>
      </c>
      <c r="E63348" s="1" t="s">
        <v>43</v>
      </c>
      <c r="F63348" s="1" t="s">
        <v>127</v>
      </c>
      <c r="G63348" s="1" t="s">
        <v>6</v>
      </c>
      <c r="H63348">
        <v>0.23</v>
      </c>
    </row>
    <row r="63349" spans="1:8" x14ac:dyDescent="0.35">
      <c r="A63349">
        <v>5734</v>
      </c>
      <c r="B63349" s="1" t="s">
        <v>4228</v>
      </c>
      <c r="C63349" t="s">
        <v>113</v>
      </c>
      <c r="D63349">
        <v>2004</v>
      </c>
      <c r="E63349" s="1" t="s">
        <v>211</v>
      </c>
      <c r="F63349" s="1" t="s">
        <v>183</v>
      </c>
      <c r="G63349" s="1" t="s">
        <v>6</v>
      </c>
      <c r="H63349">
        <v>0.23</v>
      </c>
    </row>
    <row r="63350" spans="1:8" x14ac:dyDescent="0.35">
      <c r="A63350">
        <v>10844</v>
      </c>
      <c r="B63350" s="1" t="s">
        <v>7709</v>
      </c>
      <c r="C63350" t="s">
        <v>39</v>
      </c>
      <c r="D63350">
        <v>2009</v>
      </c>
      <c r="E63350" s="1" t="s">
        <v>31</v>
      </c>
      <c r="F63350" s="1" t="s">
        <v>7710</v>
      </c>
      <c r="G63350" s="1" t="s">
        <v>6</v>
      </c>
      <c r="H63350">
        <v>0.08</v>
      </c>
    </row>
    <row r="63351" spans="1:8" x14ac:dyDescent="0.35">
      <c r="A63351">
        <v>1013</v>
      </c>
      <c r="B63351" s="1" t="s">
        <v>925</v>
      </c>
      <c r="C63351" t="s">
        <v>26</v>
      </c>
      <c r="D63351">
        <v>2009</v>
      </c>
      <c r="E63351" s="1" t="s">
        <v>33</v>
      </c>
      <c r="F63351" s="1" t="s">
        <v>158</v>
      </c>
      <c r="G63351" s="1" t="s">
        <v>6</v>
      </c>
      <c r="H63351">
        <v>0.83</v>
      </c>
    </row>
    <row r="63352" spans="1:8" x14ac:dyDescent="0.35">
      <c r="A63352">
        <v>15455</v>
      </c>
      <c r="B63352" s="1" t="s">
        <v>11072</v>
      </c>
      <c r="C63352" t="s">
        <v>118</v>
      </c>
      <c r="D63352">
        <v>2012</v>
      </c>
      <c r="E63352" s="1" t="s">
        <v>22</v>
      </c>
      <c r="F63352" s="1" t="s">
        <v>6623</v>
      </c>
      <c r="G63352" s="1" t="s">
        <v>6</v>
      </c>
      <c r="H63352">
        <v>0</v>
      </c>
    </row>
    <row r="63353" spans="1:8" x14ac:dyDescent="0.35">
      <c r="A63353">
        <v>10834</v>
      </c>
      <c r="B63353" s="1" t="s">
        <v>7705</v>
      </c>
      <c r="C63353" t="s">
        <v>113</v>
      </c>
      <c r="D63353">
        <v>2002</v>
      </c>
      <c r="E63353" s="1" t="s">
        <v>28</v>
      </c>
      <c r="F63353" s="1" t="s">
        <v>40</v>
      </c>
      <c r="G63353" s="1" t="s">
        <v>6</v>
      </c>
      <c r="H63353">
        <v>7.0000000000000007E-2</v>
      </c>
    </row>
    <row r="63354" spans="1:8" x14ac:dyDescent="0.35">
      <c r="A63354">
        <v>11135</v>
      </c>
      <c r="B63354" s="1" t="s">
        <v>7920</v>
      </c>
      <c r="C63354" t="s">
        <v>685</v>
      </c>
      <c r="D63354">
        <v>2014</v>
      </c>
      <c r="E63354" s="1" t="s">
        <v>43</v>
      </c>
      <c r="F63354" s="1" t="s">
        <v>5929</v>
      </c>
      <c r="G63354" s="1" t="s">
        <v>6</v>
      </c>
      <c r="H63354">
        <v>0.05</v>
      </c>
    </row>
    <row r="63355" spans="1:8" x14ac:dyDescent="0.35">
      <c r="A63355">
        <v>5744</v>
      </c>
      <c r="B63355" s="1" t="s">
        <v>4234</v>
      </c>
      <c r="C63355" t="s">
        <v>46</v>
      </c>
      <c r="D63355">
        <v>2003</v>
      </c>
      <c r="E63355" s="1" t="s">
        <v>33</v>
      </c>
      <c r="F63355" s="1" t="s">
        <v>1621</v>
      </c>
      <c r="G63355" s="1" t="s">
        <v>6</v>
      </c>
      <c r="H63355">
        <v>7.0000000000000007E-2</v>
      </c>
    </row>
    <row r="63356" spans="1:8" x14ac:dyDescent="0.35">
      <c r="A63356">
        <v>1129</v>
      </c>
      <c r="B63356" s="1" t="s">
        <v>1023</v>
      </c>
      <c r="C63356" t="s">
        <v>42</v>
      </c>
      <c r="D63356">
        <v>2011</v>
      </c>
      <c r="E63356" s="1" t="s">
        <v>2</v>
      </c>
      <c r="F63356" s="1" t="s">
        <v>121</v>
      </c>
      <c r="G63356" s="1" t="s">
        <v>6</v>
      </c>
      <c r="H63356">
        <v>0.6</v>
      </c>
    </row>
    <row r="63357" spans="1:8" x14ac:dyDescent="0.35">
      <c r="A63357">
        <v>5743</v>
      </c>
      <c r="B63357" s="1" t="s">
        <v>1072</v>
      </c>
      <c r="C63357" t="s">
        <v>39</v>
      </c>
      <c r="D63357">
        <v>2012</v>
      </c>
      <c r="E63357" s="1" t="s">
        <v>13</v>
      </c>
      <c r="F63357" s="1" t="s">
        <v>183</v>
      </c>
      <c r="G63357" s="1" t="s">
        <v>6</v>
      </c>
      <c r="H63357">
        <v>0.08</v>
      </c>
    </row>
    <row r="63358" spans="1:8" x14ac:dyDescent="0.35">
      <c r="A63358">
        <v>10835</v>
      </c>
      <c r="B63358" s="1" t="s">
        <v>587</v>
      </c>
      <c r="C63358" t="s">
        <v>118</v>
      </c>
      <c r="D63358">
        <v>2010</v>
      </c>
      <c r="E63358" s="1" t="s">
        <v>43</v>
      </c>
      <c r="F63358" s="1" t="s">
        <v>44</v>
      </c>
      <c r="G63358" s="1" t="s">
        <v>6</v>
      </c>
      <c r="H63358">
        <v>0</v>
      </c>
    </row>
    <row r="63359" spans="1:8" x14ac:dyDescent="0.35">
      <c r="A63359">
        <v>5441</v>
      </c>
      <c r="B63359" s="1" t="s">
        <v>4032</v>
      </c>
      <c r="C63359" t="s">
        <v>42</v>
      </c>
      <c r="D63359">
        <v>2011</v>
      </c>
      <c r="E63359" s="1" t="s">
        <v>43</v>
      </c>
      <c r="F63359" s="1" t="s">
        <v>4033</v>
      </c>
      <c r="G63359" s="1" t="s">
        <v>6</v>
      </c>
      <c r="H63359">
        <v>0</v>
      </c>
    </row>
    <row r="63360" spans="1:8" x14ac:dyDescent="0.35">
      <c r="A63360">
        <v>15453</v>
      </c>
      <c r="B63360" s="1" t="s">
        <v>11070</v>
      </c>
      <c r="C63360" t="s">
        <v>26</v>
      </c>
      <c r="D63360">
        <v>2014</v>
      </c>
      <c r="E63360" s="1" t="s">
        <v>43</v>
      </c>
      <c r="F63360" s="1" t="s">
        <v>293</v>
      </c>
      <c r="G63360" s="1" t="s">
        <v>6</v>
      </c>
      <c r="H63360">
        <v>0.02</v>
      </c>
    </row>
    <row r="63361" spans="1:8" x14ac:dyDescent="0.35">
      <c r="A63361">
        <v>10832</v>
      </c>
      <c r="B63361" s="1" t="s">
        <v>7702</v>
      </c>
      <c r="C63361" t="s">
        <v>12</v>
      </c>
      <c r="D63361">
        <v>2011</v>
      </c>
      <c r="E63361" s="1" t="s">
        <v>28</v>
      </c>
      <c r="F63361" s="1" t="s">
        <v>441</v>
      </c>
      <c r="G63361" s="1" t="s">
        <v>6</v>
      </c>
      <c r="H63361">
        <v>0.09</v>
      </c>
    </row>
    <row r="63362" spans="1:8" x14ac:dyDescent="0.35">
      <c r="A63362">
        <v>5440</v>
      </c>
      <c r="B63362" s="1" t="s">
        <v>4031</v>
      </c>
      <c r="C63362" t="s">
        <v>46</v>
      </c>
      <c r="D63362">
        <v>2005</v>
      </c>
      <c r="E63362" s="1" t="s">
        <v>28</v>
      </c>
      <c r="F63362" s="1" t="s">
        <v>975</v>
      </c>
      <c r="G63362" s="1" t="s">
        <v>6</v>
      </c>
      <c r="H63362">
        <v>0.16</v>
      </c>
    </row>
    <row r="63363" spans="1:8" x14ac:dyDescent="0.35">
      <c r="A63363">
        <v>5746</v>
      </c>
      <c r="B63363" s="1" t="s">
        <v>4236</v>
      </c>
      <c r="C63363" t="s">
        <v>26</v>
      </c>
      <c r="D63363">
        <v>2007</v>
      </c>
      <c r="E63363" s="1" t="s">
        <v>43</v>
      </c>
      <c r="F63363" s="1" t="s">
        <v>4237</v>
      </c>
      <c r="G63363" s="1" t="s">
        <v>6</v>
      </c>
      <c r="H63363">
        <v>0.28999999999999998</v>
      </c>
    </row>
    <row r="63364" spans="1:8" x14ac:dyDescent="0.35">
      <c r="A63364">
        <v>11136</v>
      </c>
      <c r="B63364" s="1" t="s">
        <v>5916</v>
      </c>
      <c r="C63364" t="s">
        <v>113</v>
      </c>
      <c r="D63364">
        <v>2005</v>
      </c>
      <c r="E63364" s="1" t="s">
        <v>43</v>
      </c>
      <c r="F63364" s="1" t="s">
        <v>602</v>
      </c>
      <c r="G63364" s="1" t="s">
        <v>6</v>
      </c>
      <c r="H63364">
        <v>7.0000000000000007E-2</v>
      </c>
    </row>
    <row r="63365" spans="1:8" x14ac:dyDescent="0.35">
      <c r="A63365">
        <v>15573</v>
      </c>
      <c r="B63365" s="1" t="s">
        <v>11173</v>
      </c>
      <c r="C63365" t="s">
        <v>65</v>
      </c>
      <c r="D63365">
        <v>2015</v>
      </c>
      <c r="E63365" s="1" t="s">
        <v>43</v>
      </c>
      <c r="F63365" s="1" t="s">
        <v>743</v>
      </c>
      <c r="G63365" s="1" t="s">
        <v>6</v>
      </c>
      <c r="H63365">
        <v>0</v>
      </c>
    </row>
    <row r="63366" spans="1:8" x14ac:dyDescent="0.35">
      <c r="A63366">
        <v>1009</v>
      </c>
      <c r="B63366" s="1" t="s">
        <v>921</v>
      </c>
      <c r="C63366" t="s">
        <v>39</v>
      </c>
      <c r="D63366">
        <v>2007</v>
      </c>
      <c r="E63366" s="1" t="s">
        <v>31</v>
      </c>
      <c r="F63366" s="1" t="s">
        <v>40</v>
      </c>
      <c r="G63366" s="1" t="s">
        <v>6</v>
      </c>
      <c r="H63366">
        <v>1</v>
      </c>
    </row>
    <row r="63367" spans="1:8" x14ac:dyDescent="0.35">
      <c r="A63367">
        <v>5745</v>
      </c>
      <c r="B63367" s="1" t="s">
        <v>4235</v>
      </c>
      <c r="C63367" t="s">
        <v>46</v>
      </c>
      <c r="D63367">
        <v>2009</v>
      </c>
      <c r="E63367" s="1" t="s">
        <v>211</v>
      </c>
      <c r="F63367" s="1" t="s">
        <v>293</v>
      </c>
      <c r="G63367" s="1" t="s">
        <v>6</v>
      </c>
      <c r="H63367">
        <v>0</v>
      </c>
    </row>
    <row r="63368" spans="1:8" x14ac:dyDescent="0.35">
      <c r="A63368">
        <v>10833</v>
      </c>
      <c r="B63368" s="1" t="s">
        <v>7703</v>
      </c>
      <c r="C63368" t="s">
        <v>39</v>
      </c>
      <c r="D63368">
        <v>2009</v>
      </c>
      <c r="E63368" s="1" t="s">
        <v>31</v>
      </c>
      <c r="F63368" s="1" t="s">
        <v>7704</v>
      </c>
      <c r="G63368" s="1" t="s">
        <v>6</v>
      </c>
      <c r="H63368">
        <v>0.09</v>
      </c>
    </row>
    <row r="63369" spans="1:8" x14ac:dyDescent="0.35">
      <c r="A63369">
        <v>1127</v>
      </c>
      <c r="B63369" s="1" t="s">
        <v>1022</v>
      </c>
      <c r="C63369" t="s">
        <v>146</v>
      </c>
      <c r="D63369">
        <v>2001</v>
      </c>
      <c r="E63369" s="1" t="s">
        <v>211</v>
      </c>
      <c r="F63369" s="1" t="s">
        <v>14</v>
      </c>
      <c r="G63369" s="1" t="s">
        <v>6</v>
      </c>
      <c r="H63369">
        <v>0.78</v>
      </c>
    </row>
    <row r="63370" spans="1:8" x14ac:dyDescent="0.35">
      <c r="A63370">
        <v>5740</v>
      </c>
      <c r="B63370" s="1" t="s">
        <v>4232</v>
      </c>
      <c r="C63370" t="s">
        <v>26</v>
      </c>
      <c r="D63370">
        <v>2009</v>
      </c>
      <c r="E63370" s="1" t="s">
        <v>24</v>
      </c>
      <c r="F63370" s="1" t="s">
        <v>4233</v>
      </c>
      <c r="G63370" s="1" t="s">
        <v>6</v>
      </c>
      <c r="H63370">
        <v>0.28999999999999998</v>
      </c>
    </row>
    <row r="63371" spans="1:8" x14ac:dyDescent="0.35">
      <c r="A63371">
        <v>11133</v>
      </c>
      <c r="B63371" s="1" t="s">
        <v>7919</v>
      </c>
      <c r="C63371" t="s">
        <v>146</v>
      </c>
      <c r="D63371">
        <v>2003</v>
      </c>
      <c r="E63371" s="1" t="s">
        <v>31</v>
      </c>
      <c r="F63371" s="1" t="s">
        <v>127</v>
      </c>
      <c r="G63371" s="1" t="s">
        <v>6</v>
      </c>
      <c r="H63371">
        <v>7.0000000000000007E-2</v>
      </c>
    </row>
    <row r="63372" spans="1:8" x14ac:dyDescent="0.35">
      <c r="A63372">
        <v>5443</v>
      </c>
      <c r="B63372" s="1" t="s">
        <v>4035</v>
      </c>
      <c r="C63372" t="s">
        <v>39</v>
      </c>
      <c r="D63372">
        <v>2009</v>
      </c>
      <c r="E63372" s="1" t="s">
        <v>43</v>
      </c>
      <c r="F63372" s="1" t="s">
        <v>40</v>
      </c>
      <c r="G63372" s="1" t="s">
        <v>6</v>
      </c>
      <c r="H63372">
        <v>0.14000000000000001</v>
      </c>
    </row>
    <row r="63373" spans="1:8" x14ac:dyDescent="0.35">
      <c r="A63373">
        <v>1011</v>
      </c>
      <c r="B63373" s="1" t="s">
        <v>923</v>
      </c>
      <c r="C63373" t="s">
        <v>48</v>
      </c>
      <c r="D63373">
        <v>1993</v>
      </c>
      <c r="E63373" s="1" t="s">
        <v>2</v>
      </c>
      <c r="F63373" s="1" t="s">
        <v>175</v>
      </c>
      <c r="G63373" s="1" t="s">
        <v>6</v>
      </c>
      <c r="H63373">
        <v>0.94</v>
      </c>
    </row>
    <row r="63374" spans="1:8" x14ac:dyDescent="0.35">
      <c r="A63374">
        <v>5739</v>
      </c>
      <c r="B63374" s="1" t="s">
        <v>4231</v>
      </c>
      <c r="C63374" t="s">
        <v>86</v>
      </c>
      <c r="D63374">
        <v>1998</v>
      </c>
      <c r="E63374" s="1" t="s">
        <v>28</v>
      </c>
      <c r="F63374" s="1" t="s">
        <v>59</v>
      </c>
      <c r="G63374" s="1" t="s">
        <v>6</v>
      </c>
      <c r="H63374">
        <v>0.17</v>
      </c>
    </row>
    <row r="63375" spans="1:8" x14ac:dyDescent="0.35">
      <c r="A63375">
        <v>10838</v>
      </c>
      <c r="B63375" s="1" t="s">
        <v>7706</v>
      </c>
      <c r="C63375" t="s">
        <v>118</v>
      </c>
      <c r="D63375">
        <v>2011</v>
      </c>
      <c r="E63375" s="1" t="s">
        <v>24</v>
      </c>
      <c r="F63375" s="1" t="s">
        <v>1401</v>
      </c>
      <c r="G63375" s="1" t="s">
        <v>6</v>
      </c>
      <c r="H63375">
        <v>0</v>
      </c>
    </row>
    <row r="63376" spans="1:8" x14ac:dyDescent="0.35">
      <c r="A63376">
        <v>15571</v>
      </c>
      <c r="B63376" s="1" t="s">
        <v>11171</v>
      </c>
      <c r="C63376" t="s">
        <v>129</v>
      </c>
      <c r="D63376">
        <v>2006</v>
      </c>
      <c r="E63376" s="1" t="s">
        <v>18</v>
      </c>
      <c r="F63376" s="1" t="s">
        <v>509</v>
      </c>
      <c r="G63376" s="1" t="s">
        <v>6</v>
      </c>
      <c r="H63376">
        <v>0.01</v>
      </c>
    </row>
    <row r="63377" spans="1:8" x14ac:dyDescent="0.35">
      <c r="A63377">
        <v>10836</v>
      </c>
      <c r="B63377" s="1" t="s">
        <v>7114</v>
      </c>
      <c r="C63377" t="s">
        <v>46</v>
      </c>
      <c r="D63377">
        <v>2006</v>
      </c>
      <c r="E63377" s="1" t="s">
        <v>43</v>
      </c>
      <c r="F63377" s="1" t="s">
        <v>382</v>
      </c>
      <c r="G63377" s="1" t="s">
        <v>6</v>
      </c>
      <c r="H63377">
        <v>0.05</v>
      </c>
    </row>
    <row r="63378" spans="1:8" x14ac:dyDescent="0.35">
      <c r="A63378">
        <v>11134</v>
      </c>
      <c r="B63378" s="1" t="s">
        <v>5936</v>
      </c>
      <c r="C63378" t="s">
        <v>42</v>
      </c>
      <c r="D63378">
        <v>2011</v>
      </c>
      <c r="E63378" s="1" t="s">
        <v>83</v>
      </c>
      <c r="F63378" s="1" t="s">
        <v>3284</v>
      </c>
      <c r="G63378" s="1" t="s">
        <v>6</v>
      </c>
      <c r="H63378">
        <v>7.0000000000000007E-2</v>
      </c>
    </row>
    <row r="63379" spans="1:8" x14ac:dyDescent="0.35">
      <c r="A63379">
        <v>15572</v>
      </c>
      <c r="B63379" s="1" t="s">
        <v>11172</v>
      </c>
      <c r="C63379" t="s">
        <v>129</v>
      </c>
      <c r="D63379">
        <v>2012</v>
      </c>
      <c r="E63379" s="1" t="s">
        <v>22</v>
      </c>
      <c r="F63379" s="1" t="s">
        <v>5687</v>
      </c>
      <c r="G63379" s="1" t="s">
        <v>6</v>
      </c>
      <c r="H63379">
        <v>0</v>
      </c>
    </row>
    <row r="63380" spans="1:8" x14ac:dyDescent="0.35">
      <c r="A63380">
        <v>5742</v>
      </c>
      <c r="B63380" s="1" t="s">
        <v>3884</v>
      </c>
      <c r="C63380" t="s">
        <v>39</v>
      </c>
      <c r="D63380">
        <v>2010</v>
      </c>
      <c r="E63380" s="1" t="s">
        <v>43</v>
      </c>
      <c r="F63380" s="1" t="s">
        <v>175</v>
      </c>
      <c r="G63380" s="1" t="s">
        <v>6</v>
      </c>
      <c r="H63380">
        <v>0.19</v>
      </c>
    </row>
    <row r="63381" spans="1:8" x14ac:dyDescent="0.35">
      <c r="A63381">
        <v>5741</v>
      </c>
      <c r="B63381" s="1" t="s">
        <v>2387</v>
      </c>
      <c r="C63381" t="s">
        <v>140</v>
      </c>
      <c r="D63381">
        <v>2014</v>
      </c>
      <c r="E63381" s="1" t="s">
        <v>43</v>
      </c>
      <c r="F63381" s="1" t="s">
        <v>642</v>
      </c>
      <c r="G63381" s="1" t="s">
        <v>6</v>
      </c>
      <c r="H63381">
        <v>0.15</v>
      </c>
    </row>
    <row r="63382" spans="1:8" x14ac:dyDescent="0.35">
      <c r="A63382">
        <v>10837</v>
      </c>
      <c r="B63382" s="1" t="s">
        <v>7388</v>
      </c>
      <c r="C63382" t="s">
        <v>12</v>
      </c>
      <c r="D63382">
        <v>2009</v>
      </c>
      <c r="E63382" s="1" t="s">
        <v>13</v>
      </c>
      <c r="F63382" s="1" t="s">
        <v>61</v>
      </c>
      <c r="G63382" s="1" t="s">
        <v>6</v>
      </c>
      <c r="H63382">
        <v>0.09</v>
      </c>
    </row>
    <row r="63383" spans="1:8" x14ac:dyDescent="0.35">
      <c r="A63383">
        <v>1010</v>
      </c>
      <c r="B63383" s="1" t="s">
        <v>922</v>
      </c>
      <c r="C63383" t="s">
        <v>16</v>
      </c>
      <c r="D63383">
        <v>1991</v>
      </c>
      <c r="E63383" s="1" t="s">
        <v>24</v>
      </c>
      <c r="F63383" s="1" t="s">
        <v>14</v>
      </c>
      <c r="G63383" s="1" t="s">
        <v>6</v>
      </c>
      <c r="H63383">
        <v>0.7</v>
      </c>
    </row>
    <row r="63384" spans="1:8" x14ac:dyDescent="0.35">
      <c r="A63384">
        <v>5442</v>
      </c>
      <c r="B63384" s="1" t="s">
        <v>4034</v>
      </c>
      <c r="C63384" t="s">
        <v>42</v>
      </c>
      <c r="D63384">
        <v>2011</v>
      </c>
      <c r="E63384" s="1" t="s">
        <v>31</v>
      </c>
      <c r="F63384" s="1" t="s">
        <v>509</v>
      </c>
      <c r="G63384" s="1" t="s">
        <v>6</v>
      </c>
      <c r="H63384">
        <v>0.06</v>
      </c>
    </row>
    <row r="63385" spans="1:8" x14ac:dyDescent="0.35">
      <c r="A63385">
        <v>5431</v>
      </c>
      <c r="B63385" s="1" t="s">
        <v>4027</v>
      </c>
      <c r="C63385" t="s">
        <v>685</v>
      </c>
      <c r="D63385">
        <v>2012</v>
      </c>
      <c r="E63385" s="1" t="s">
        <v>18</v>
      </c>
      <c r="F63385" s="1" t="s">
        <v>59</v>
      </c>
      <c r="G63385" s="1" t="s">
        <v>6</v>
      </c>
      <c r="H63385">
        <v>0.17</v>
      </c>
    </row>
    <row r="63386" spans="1:8" x14ac:dyDescent="0.35">
      <c r="A63386">
        <v>11157</v>
      </c>
      <c r="B63386" s="1" t="s">
        <v>2886</v>
      </c>
      <c r="C63386" t="s">
        <v>39</v>
      </c>
      <c r="D63386">
        <v>2015</v>
      </c>
      <c r="E63386" s="1" t="s">
        <v>43</v>
      </c>
      <c r="F63386" s="1" t="s">
        <v>175</v>
      </c>
      <c r="G63386" s="1" t="s">
        <v>6</v>
      </c>
      <c r="H63386">
        <v>0.04</v>
      </c>
    </row>
    <row r="63387" spans="1:8" x14ac:dyDescent="0.35">
      <c r="A63387">
        <v>10796</v>
      </c>
      <c r="B63387" s="1" t="s">
        <v>7679</v>
      </c>
      <c r="C63387" t="s">
        <v>26</v>
      </c>
      <c r="D63387">
        <v>2009</v>
      </c>
      <c r="E63387" s="1" t="s">
        <v>43</v>
      </c>
      <c r="F63387" s="1" t="s">
        <v>6031</v>
      </c>
      <c r="G63387" s="1" t="s">
        <v>6</v>
      </c>
      <c r="H63387">
        <v>0.09</v>
      </c>
    </row>
    <row r="63388" spans="1:8" x14ac:dyDescent="0.35">
      <c r="A63388">
        <v>5419</v>
      </c>
      <c r="B63388" s="1" t="s">
        <v>4019</v>
      </c>
      <c r="C63388" t="s">
        <v>26</v>
      </c>
      <c r="D63388">
        <v>2008</v>
      </c>
      <c r="E63388" s="1" t="s">
        <v>33</v>
      </c>
      <c r="F63388" s="1" t="s">
        <v>92</v>
      </c>
      <c r="G63388" s="1" t="s">
        <v>6</v>
      </c>
      <c r="H63388">
        <v>0.31</v>
      </c>
    </row>
    <row r="63389" spans="1:8" x14ac:dyDescent="0.35">
      <c r="A63389">
        <v>5782</v>
      </c>
      <c r="B63389" s="1" t="s">
        <v>3642</v>
      </c>
      <c r="C63389" t="s">
        <v>12</v>
      </c>
      <c r="D63389">
        <v>2010</v>
      </c>
      <c r="E63389" s="1" t="s">
        <v>13</v>
      </c>
      <c r="F63389" s="1" t="s">
        <v>61</v>
      </c>
      <c r="G63389" s="1" t="s">
        <v>6</v>
      </c>
      <c r="H63389">
        <v>0.23</v>
      </c>
    </row>
    <row r="63390" spans="1:8" x14ac:dyDescent="0.35">
      <c r="A63390">
        <v>10797</v>
      </c>
      <c r="B63390" s="1" t="s">
        <v>7295</v>
      </c>
      <c r="C63390" t="s">
        <v>86</v>
      </c>
      <c r="D63390">
        <v>1997</v>
      </c>
      <c r="E63390" s="1" t="s">
        <v>72</v>
      </c>
      <c r="F63390" s="1" t="s">
        <v>175</v>
      </c>
      <c r="G63390" s="1" t="s">
        <v>6</v>
      </c>
      <c r="H63390">
        <v>0</v>
      </c>
    </row>
    <row r="63391" spans="1:8" x14ac:dyDescent="0.35">
      <c r="A63391">
        <v>15588</v>
      </c>
      <c r="B63391" s="1" t="s">
        <v>11183</v>
      </c>
      <c r="C63391" t="s">
        <v>26</v>
      </c>
      <c r="D63391">
        <v>2010</v>
      </c>
      <c r="E63391" s="1" t="s">
        <v>33</v>
      </c>
      <c r="F63391" s="1" t="s">
        <v>191</v>
      </c>
      <c r="G63391" s="1" t="s">
        <v>6</v>
      </c>
      <c r="H63391">
        <v>0</v>
      </c>
    </row>
    <row r="63392" spans="1:8" x14ac:dyDescent="0.35">
      <c r="A63392">
        <v>5781</v>
      </c>
      <c r="B63392" s="1" t="s">
        <v>2607</v>
      </c>
      <c r="C63392" t="s">
        <v>42</v>
      </c>
      <c r="D63392">
        <v>2008</v>
      </c>
      <c r="E63392" s="1" t="s">
        <v>13</v>
      </c>
      <c r="F63392" s="1" t="s">
        <v>107</v>
      </c>
      <c r="G63392" s="1" t="s">
        <v>6</v>
      </c>
      <c r="H63392">
        <v>0.28000000000000003</v>
      </c>
    </row>
    <row r="63393" spans="1:8" x14ac:dyDescent="0.35">
      <c r="A63393">
        <v>5420</v>
      </c>
      <c r="B63393" s="1" t="s">
        <v>3044</v>
      </c>
      <c r="C63393" t="s">
        <v>42</v>
      </c>
      <c r="D63393">
        <v>2008</v>
      </c>
      <c r="E63393" s="1" t="s">
        <v>13</v>
      </c>
      <c r="F63393" s="1" t="s">
        <v>110</v>
      </c>
      <c r="G63393" s="1" t="s">
        <v>6</v>
      </c>
      <c r="H63393">
        <v>0.28999999999999998</v>
      </c>
    </row>
    <row r="63394" spans="1:8" x14ac:dyDescent="0.35">
      <c r="A63394">
        <v>15444</v>
      </c>
      <c r="B63394" s="1" t="s">
        <v>3801</v>
      </c>
      <c r="C63394" t="s">
        <v>118</v>
      </c>
      <c r="D63394">
        <v>2009</v>
      </c>
      <c r="E63394" s="1" t="s">
        <v>43</v>
      </c>
      <c r="F63394" s="1" t="s">
        <v>222</v>
      </c>
      <c r="G63394" s="1" t="s">
        <v>6</v>
      </c>
      <c r="H63394">
        <v>0</v>
      </c>
    </row>
    <row r="63395" spans="1:8" x14ac:dyDescent="0.35">
      <c r="A63395">
        <v>15589</v>
      </c>
      <c r="B63395" s="1" t="s">
        <v>11184</v>
      </c>
      <c r="C63395" t="s">
        <v>46</v>
      </c>
      <c r="D63395">
        <v>2010</v>
      </c>
      <c r="E63395" s="1" t="s">
        <v>22</v>
      </c>
      <c r="F63395" s="1" t="s">
        <v>293</v>
      </c>
      <c r="G63395" s="1" t="s">
        <v>6</v>
      </c>
      <c r="H63395">
        <v>0</v>
      </c>
    </row>
    <row r="63396" spans="1:8" x14ac:dyDescent="0.35">
      <c r="A63396">
        <v>1139</v>
      </c>
      <c r="B63396" s="1" t="s">
        <v>1030</v>
      </c>
      <c r="C63396" t="s">
        <v>146</v>
      </c>
      <c r="D63396">
        <v>2003</v>
      </c>
      <c r="E63396" s="1" t="s">
        <v>18</v>
      </c>
      <c r="F63396" s="1" t="s">
        <v>14</v>
      </c>
      <c r="G63396" s="1" t="s">
        <v>6</v>
      </c>
      <c r="H63396">
        <v>1.01</v>
      </c>
    </row>
    <row r="63397" spans="1:8" x14ac:dyDescent="0.35">
      <c r="A63397">
        <v>10793</v>
      </c>
      <c r="B63397" s="1" t="s">
        <v>7677</v>
      </c>
      <c r="C63397" t="s">
        <v>113</v>
      </c>
      <c r="D63397">
        <v>2002</v>
      </c>
      <c r="E63397" s="1" t="s">
        <v>33</v>
      </c>
      <c r="F63397" s="1" t="s">
        <v>40</v>
      </c>
      <c r="G63397" s="1" t="s">
        <v>6</v>
      </c>
      <c r="H63397">
        <v>0.05</v>
      </c>
    </row>
    <row r="63398" spans="1:8" x14ac:dyDescent="0.35">
      <c r="A63398">
        <v>10795</v>
      </c>
      <c r="B63398" s="1" t="s">
        <v>7678</v>
      </c>
      <c r="C63398" t="s">
        <v>26</v>
      </c>
      <c r="D63398">
        <v>2007</v>
      </c>
      <c r="E63398" s="1" t="s">
        <v>211</v>
      </c>
      <c r="F63398" s="1" t="s">
        <v>2548</v>
      </c>
      <c r="G63398" s="1" t="s">
        <v>6</v>
      </c>
      <c r="H63398">
        <v>0.08</v>
      </c>
    </row>
    <row r="63399" spans="1:8" x14ac:dyDescent="0.35">
      <c r="A63399">
        <v>994</v>
      </c>
      <c r="B63399" s="1" t="s">
        <v>913</v>
      </c>
      <c r="C63399" t="s">
        <v>16</v>
      </c>
      <c r="D63399">
        <v>1986</v>
      </c>
      <c r="E63399" s="1" t="s">
        <v>2</v>
      </c>
      <c r="F63399" s="1" t="s">
        <v>14</v>
      </c>
      <c r="G63399" s="1" t="s">
        <v>6</v>
      </c>
      <c r="H63399">
        <v>0.53</v>
      </c>
    </row>
    <row r="63400" spans="1:8" x14ac:dyDescent="0.35">
      <c r="A63400">
        <v>5783</v>
      </c>
      <c r="B63400" s="1" t="s">
        <v>4263</v>
      </c>
      <c r="C63400" t="s">
        <v>39</v>
      </c>
      <c r="D63400">
        <v>2006</v>
      </c>
      <c r="E63400" s="1" t="s">
        <v>211</v>
      </c>
      <c r="F63400" s="1" t="s">
        <v>110</v>
      </c>
      <c r="G63400" s="1" t="s">
        <v>6</v>
      </c>
      <c r="H63400">
        <v>0.28000000000000003</v>
      </c>
    </row>
    <row r="63401" spans="1:8" x14ac:dyDescent="0.35">
      <c r="A63401">
        <v>11158</v>
      </c>
      <c r="B63401" s="1" t="s">
        <v>7931</v>
      </c>
      <c r="C63401" t="s">
        <v>12</v>
      </c>
      <c r="D63401">
        <v>2008</v>
      </c>
      <c r="E63401" s="1" t="s">
        <v>43</v>
      </c>
      <c r="F63401" s="1" t="s">
        <v>222</v>
      </c>
      <c r="G63401" s="1" t="s">
        <v>6</v>
      </c>
      <c r="H63401">
        <v>0.08</v>
      </c>
    </row>
    <row r="63402" spans="1:8" x14ac:dyDescent="0.35">
      <c r="A63402">
        <v>5778</v>
      </c>
      <c r="B63402" s="1" t="s">
        <v>1915</v>
      </c>
      <c r="C63402" t="s">
        <v>39</v>
      </c>
      <c r="D63402">
        <v>2005</v>
      </c>
      <c r="E63402" s="1" t="s">
        <v>13</v>
      </c>
      <c r="F63402" s="1" t="s">
        <v>110</v>
      </c>
      <c r="G63402" s="1" t="s">
        <v>6</v>
      </c>
      <c r="H63402">
        <v>0.28000000000000003</v>
      </c>
    </row>
    <row r="63403" spans="1:8" x14ac:dyDescent="0.35">
      <c r="A63403">
        <v>10800</v>
      </c>
      <c r="B63403" s="1" t="s">
        <v>7682</v>
      </c>
      <c r="C63403" t="s">
        <v>26</v>
      </c>
      <c r="D63403">
        <v>2010</v>
      </c>
      <c r="E63403" s="1" t="s">
        <v>13</v>
      </c>
      <c r="F63403" s="1" t="s">
        <v>183</v>
      </c>
      <c r="G63403" s="1" t="s">
        <v>6</v>
      </c>
      <c r="H63403">
        <v>0</v>
      </c>
    </row>
    <row r="63404" spans="1:8" x14ac:dyDescent="0.35">
      <c r="A63404">
        <v>15445</v>
      </c>
      <c r="B63404" s="1" t="s">
        <v>11063</v>
      </c>
      <c r="C63404" t="s">
        <v>67</v>
      </c>
      <c r="D63404">
        <v>2015</v>
      </c>
      <c r="E63404" s="1" t="s">
        <v>43</v>
      </c>
      <c r="F63404" s="1" t="s">
        <v>2142</v>
      </c>
      <c r="G63404" s="1" t="s">
        <v>6</v>
      </c>
      <c r="H63404">
        <v>0</v>
      </c>
    </row>
    <row r="63405" spans="1:8" x14ac:dyDescent="0.35">
      <c r="A63405">
        <v>15587</v>
      </c>
      <c r="B63405" s="1" t="s">
        <v>11182</v>
      </c>
      <c r="C63405" t="s">
        <v>46</v>
      </c>
      <c r="D63405">
        <v>2007</v>
      </c>
      <c r="E63405" s="1" t="s">
        <v>83</v>
      </c>
      <c r="F63405" s="1" t="s">
        <v>9250</v>
      </c>
      <c r="G63405" s="1" t="s">
        <v>6</v>
      </c>
      <c r="H63405">
        <v>0</v>
      </c>
    </row>
    <row r="63406" spans="1:8" x14ac:dyDescent="0.35">
      <c r="A63406">
        <v>5422</v>
      </c>
      <c r="B63406" s="1" t="s">
        <v>4021</v>
      </c>
      <c r="C63406" t="s">
        <v>55</v>
      </c>
      <c r="D63406">
        <v>2005</v>
      </c>
      <c r="E63406" s="1" t="s">
        <v>18</v>
      </c>
      <c r="F63406" s="1" t="s">
        <v>447</v>
      </c>
      <c r="G63406" s="1" t="s">
        <v>6</v>
      </c>
      <c r="H63406">
        <v>0.24</v>
      </c>
    </row>
    <row r="63407" spans="1:8" x14ac:dyDescent="0.35">
      <c r="A63407">
        <v>5777</v>
      </c>
      <c r="B63407" s="1" t="s">
        <v>1308</v>
      </c>
      <c r="C63407" t="s">
        <v>26</v>
      </c>
      <c r="D63407">
        <v>2005</v>
      </c>
      <c r="E63407" s="1" t="s">
        <v>2</v>
      </c>
      <c r="F63407" s="1" t="s">
        <v>61</v>
      </c>
      <c r="G63407" s="1" t="s">
        <v>6</v>
      </c>
      <c r="H63407">
        <v>0.25</v>
      </c>
    </row>
    <row r="63408" spans="1:8" x14ac:dyDescent="0.35">
      <c r="A63408">
        <v>11155</v>
      </c>
      <c r="B63408" s="1" t="s">
        <v>7119</v>
      </c>
      <c r="C63408" t="s">
        <v>12</v>
      </c>
      <c r="D63408">
        <v>2008</v>
      </c>
      <c r="E63408" s="1" t="s">
        <v>83</v>
      </c>
      <c r="F63408" s="1" t="s">
        <v>175</v>
      </c>
      <c r="G63408" s="1" t="s">
        <v>6</v>
      </c>
      <c r="H63408">
        <v>0.08</v>
      </c>
    </row>
    <row r="63409" spans="1:8" x14ac:dyDescent="0.35">
      <c r="A63409">
        <v>996</v>
      </c>
      <c r="B63409" s="1" t="s">
        <v>822</v>
      </c>
      <c r="C63409" t="s">
        <v>113</v>
      </c>
      <c r="D63409">
        <v>2002</v>
      </c>
      <c r="E63409" s="1" t="s">
        <v>31</v>
      </c>
      <c r="F63409" s="1" t="s">
        <v>92</v>
      </c>
      <c r="G63409" s="1" t="s">
        <v>6</v>
      </c>
      <c r="H63409">
        <v>1.23</v>
      </c>
    </row>
    <row r="63410" spans="1:8" x14ac:dyDescent="0.35">
      <c r="A63410">
        <v>5780</v>
      </c>
      <c r="B63410" s="1" t="s">
        <v>4262</v>
      </c>
      <c r="C63410" t="s">
        <v>826</v>
      </c>
      <c r="D63410">
        <v>1997</v>
      </c>
      <c r="E63410" s="1" t="s">
        <v>22</v>
      </c>
      <c r="F63410" s="1" t="s">
        <v>1240</v>
      </c>
      <c r="G63410" s="1" t="s">
        <v>6</v>
      </c>
      <c r="H63410">
        <v>0</v>
      </c>
    </row>
    <row r="63411" spans="1:8" x14ac:dyDescent="0.35">
      <c r="A63411">
        <v>11156</v>
      </c>
      <c r="B63411" s="1" t="s">
        <v>6294</v>
      </c>
      <c r="C63411" t="s">
        <v>146</v>
      </c>
      <c r="D63411">
        <v>2005</v>
      </c>
      <c r="E63411" s="1" t="s">
        <v>22</v>
      </c>
      <c r="F63411" s="1" t="s">
        <v>293</v>
      </c>
      <c r="G63411" s="1" t="s">
        <v>6</v>
      </c>
      <c r="H63411">
        <v>7.0000000000000007E-2</v>
      </c>
    </row>
    <row r="63412" spans="1:8" x14ac:dyDescent="0.35">
      <c r="A63412">
        <v>1138</v>
      </c>
      <c r="B63412" s="1" t="s">
        <v>1029</v>
      </c>
      <c r="C63412" t="s">
        <v>26</v>
      </c>
      <c r="D63412">
        <v>2006</v>
      </c>
      <c r="E63412" s="1" t="s">
        <v>13</v>
      </c>
      <c r="F63412" s="1" t="s">
        <v>14</v>
      </c>
      <c r="G63412" s="1" t="s">
        <v>6</v>
      </c>
      <c r="H63412">
        <v>0.99</v>
      </c>
    </row>
    <row r="63413" spans="1:8" x14ac:dyDescent="0.35">
      <c r="A63413">
        <v>995</v>
      </c>
      <c r="B63413" s="1" t="s">
        <v>914</v>
      </c>
      <c r="C63413" t="s">
        <v>46</v>
      </c>
      <c r="D63413">
        <v>2004</v>
      </c>
      <c r="E63413" s="1" t="s">
        <v>72</v>
      </c>
      <c r="F63413" s="1" t="s">
        <v>110</v>
      </c>
      <c r="G63413" s="1" t="s">
        <v>6</v>
      </c>
      <c r="H63413">
        <v>0.86</v>
      </c>
    </row>
    <row r="63414" spans="1:8" x14ac:dyDescent="0.35">
      <c r="A63414">
        <v>5421</v>
      </c>
      <c r="B63414" s="1" t="s">
        <v>4020</v>
      </c>
      <c r="C63414" t="s">
        <v>140</v>
      </c>
      <c r="D63414">
        <v>2013</v>
      </c>
      <c r="E63414" s="1" t="s">
        <v>33</v>
      </c>
      <c r="F63414" s="1" t="s">
        <v>40</v>
      </c>
      <c r="G63414" s="1" t="s">
        <v>6</v>
      </c>
      <c r="H63414">
        <v>0.18</v>
      </c>
    </row>
    <row r="63415" spans="1:8" x14ac:dyDescent="0.35">
      <c r="A63415">
        <v>10799</v>
      </c>
      <c r="B63415" s="1" t="s">
        <v>7681</v>
      </c>
      <c r="C63415" t="s">
        <v>26</v>
      </c>
      <c r="D63415">
        <v>2011</v>
      </c>
      <c r="E63415" s="1" t="s">
        <v>22</v>
      </c>
      <c r="F63415" s="1" t="s">
        <v>293</v>
      </c>
      <c r="G63415" s="1" t="s">
        <v>6</v>
      </c>
      <c r="H63415">
        <v>0</v>
      </c>
    </row>
    <row r="63416" spans="1:8" x14ac:dyDescent="0.35">
      <c r="A63416">
        <v>10798</v>
      </c>
      <c r="B63416" s="1" t="s">
        <v>7680</v>
      </c>
      <c r="C63416" t="s">
        <v>26</v>
      </c>
      <c r="D63416">
        <v>2010</v>
      </c>
      <c r="E63416" s="1" t="s">
        <v>28</v>
      </c>
      <c r="F63416" s="1" t="s">
        <v>4624</v>
      </c>
      <c r="G63416" s="1" t="s">
        <v>6</v>
      </c>
      <c r="H63416">
        <v>0.09</v>
      </c>
    </row>
    <row r="63417" spans="1:8" x14ac:dyDescent="0.35">
      <c r="A63417">
        <v>5779</v>
      </c>
      <c r="B63417" s="1" t="s">
        <v>2435</v>
      </c>
      <c r="C63417" t="s">
        <v>46</v>
      </c>
      <c r="D63417">
        <v>2008</v>
      </c>
      <c r="E63417" s="1" t="s">
        <v>13</v>
      </c>
      <c r="F63417" s="1" t="s">
        <v>92</v>
      </c>
      <c r="G63417" s="1" t="s">
        <v>6</v>
      </c>
      <c r="H63417">
        <v>0.15</v>
      </c>
    </row>
    <row r="63418" spans="1:8" x14ac:dyDescent="0.35">
      <c r="A63418">
        <v>10788</v>
      </c>
      <c r="B63418" s="1" t="s">
        <v>7673</v>
      </c>
      <c r="C63418" t="s">
        <v>129</v>
      </c>
      <c r="D63418">
        <v>2012</v>
      </c>
      <c r="E63418" s="1" t="s">
        <v>22</v>
      </c>
      <c r="F63418" s="1" t="s">
        <v>7674</v>
      </c>
      <c r="G63418" s="1" t="s">
        <v>6</v>
      </c>
      <c r="H63418">
        <v>0</v>
      </c>
    </row>
    <row r="63419" spans="1:8" x14ac:dyDescent="0.35">
      <c r="A63419">
        <v>1140</v>
      </c>
      <c r="B63419" s="1" t="s">
        <v>1031</v>
      </c>
      <c r="C63419" t="s">
        <v>86</v>
      </c>
      <c r="D63419">
        <v>1998</v>
      </c>
      <c r="E63419" s="1" t="s">
        <v>18</v>
      </c>
      <c r="F63419" s="1" t="s">
        <v>110</v>
      </c>
      <c r="G63419" s="1" t="s">
        <v>6</v>
      </c>
      <c r="H63419">
        <v>0.9</v>
      </c>
    </row>
    <row r="63420" spans="1:8" x14ac:dyDescent="0.35">
      <c r="A63420">
        <v>10787</v>
      </c>
      <c r="B63420" s="1" t="s">
        <v>7672</v>
      </c>
      <c r="C63420" t="s">
        <v>39</v>
      </c>
      <c r="D63420">
        <v>2011</v>
      </c>
      <c r="E63420" s="1" t="s">
        <v>43</v>
      </c>
      <c r="F63420" s="1" t="s">
        <v>1129</v>
      </c>
      <c r="G63420" s="1" t="s">
        <v>6</v>
      </c>
      <c r="H63420">
        <v>0.09</v>
      </c>
    </row>
    <row r="63421" spans="1:8" x14ac:dyDescent="0.35">
      <c r="A63421">
        <v>5789</v>
      </c>
      <c r="B63421" s="1" t="s">
        <v>4266</v>
      </c>
      <c r="C63421" t="s">
        <v>146</v>
      </c>
      <c r="D63421">
        <v>2002</v>
      </c>
      <c r="E63421" s="1" t="s">
        <v>18</v>
      </c>
      <c r="F63421" s="1" t="s">
        <v>110</v>
      </c>
      <c r="G63421" s="1" t="s">
        <v>6</v>
      </c>
      <c r="H63421">
        <v>0.24</v>
      </c>
    </row>
    <row r="63422" spans="1:8" x14ac:dyDescent="0.35">
      <c r="A63422">
        <v>5788</v>
      </c>
      <c r="B63422" s="1" t="s">
        <v>1928</v>
      </c>
      <c r="C63422" t="s">
        <v>118</v>
      </c>
      <c r="D63422">
        <v>2012</v>
      </c>
      <c r="E63422" s="1" t="s">
        <v>22</v>
      </c>
      <c r="F63422" s="1" t="s">
        <v>110</v>
      </c>
      <c r="G63422" s="1" t="s">
        <v>6</v>
      </c>
      <c r="H63422">
        <v>0.14000000000000001</v>
      </c>
    </row>
    <row r="63423" spans="1:8" x14ac:dyDescent="0.35">
      <c r="A63423">
        <v>10789</v>
      </c>
      <c r="B63423" s="1" t="s">
        <v>4023</v>
      </c>
      <c r="C63423" t="s">
        <v>12</v>
      </c>
      <c r="D63423">
        <v>2009</v>
      </c>
      <c r="E63423" s="1" t="s">
        <v>33</v>
      </c>
      <c r="F63423" s="1" t="s">
        <v>222</v>
      </c>
      <c r="G63423" s="1" t="s">
        <v>6</v>
      </c>
      <c r="H63423">
        <v>0.04</v>
      </c>
    </row>
    <row r="63424" spans="1:8" x14ac:dyDescent="0.35">
      <c r="A63424">
        <v>11161</v>
      </c>
      <c r="B63424" s="1" t="s">
        <v>4764</v>
      </c>
      <c r="C63424" t="s">
        <v>113</v>
      </c>
      <c r="D63424">
        <v>2004</v>
      </c>
      <c r="E63424" s="1" t="s">
        <v>18</v>
      </c>
      <c r="F63424" s="1" t="s">
        <v>44</v>
      </c>
      <c r="G63424" s="1" t="s">
        <v>6</v>
      </c>
      <c r="H63424">
        <v>7.0000000000000007E-2</v>
      </c>
    </row>
    <row r="63425" spans="1:8" x14ac:dyDescent="0.35">
      <c r="A63425">
        <v>15591</v>
      </c>
      <c r="B63425" s="1" t="s">
        <v>11187</v>
      </c>
      <c r="C63425" t="s">
        <v>26</v>
      </c>
      <c r="D63425">
        <v>2010</v>
      </c>
      <c r="E63425" s="1" t="s">
        <v>43</v>
      </c>
      <c r="F63425" s="1" t="s">
        <v>293</v>
      </c>
      <c r="G63425" s="1" t="s">
        <v>6</v>
      </c>
      <c r="H63425">
        <v>0</v>
      </c>
    </row>
    <row r="63426" spans="1:8" x14ac:dyDescent="0.35">
      <c r="A63426">
        <v>10786</v>
      </c>
      <c r="B63426" s="1" t="s">
        <v>7671</v>
      </c>
      <c r="C63426" t="s">
        <v>46</v>
      </c>
      <c r="D63426">
        <v>2006</v>
      </c>
      <c r="E63426" s="1" t="s">
        <v>22</v>
      </c>
      <c r="F63426" s="1" t="s">
        <v>158</v>
      </c>
      <c r="G63426" s="1" t="s">
        <v>6</v>
      </c>
      <c r="H63426">
        <v>0</v>
      </c>
    </row>
    <row r="63427" spans="1:8" x14ac:dyDescent="0.35">
      <c r="A63427">
        <v>15592</v>
      </c>
      <c r="B63427" s="1" t="s">
        <v>11188</v>
      </c>
      <c r="C63427" t="s">
        <v>118</v>
      </c>
      <c r="D63427">
        <v>2008</v>
      </c>
      <c r="E63427" s="1" t="s">
        <v>24</v>
      </c>
      <c r="F63427" s="1" t="s">
        <v>4011</v>
      </c>
      <c r="G63427" s="1" t="s">
        <v>6</v>
      </c>
      <c r="H63427">
        <v>0</v>
      </c>
    </row>
    <row r="63428" spans="1:8" x14ac:dyDescent="0.35">
      <c r="A63428">
        <v>10785</v>
      </c>
      <c r="B63428" s="1" t="s">
        <v>7670</v>
      </c>
      <c r="C63428" t="s">
        <v>685</v>
      </c>
      <c r="D63428">
        <v>2012</v>
      </c>
      <c r="E63428" s="1" t="s">
        <v>83</v>
      </c>
      <c r="F63428" s="1" t="s">
        <v>4893</v>
      </c>
      <c r="G63428" s="1" t="s">
        <v>6</v>
      </c>
      <c r="H63428">
        <v>0</v>
      </c>
    </row>
    <row r="63429" spans="1:8" x14ac:dyDescent="0.35">
      <c r="A63429">
        <v>5791</v>
      </c>
      <c r="B63429" s="1" t="s">
        <v>4268</v>
      </c>
      <c r="C63429" t="s">
        <v>42</v>
      </c>
      <c r="D63429">
        <v>2012</v>
      </c>
      <c r="E63429" s="1" t="s">
        <v>43</v>
      </c>
      <c r="F63429" s="1" t="s">
        <v>59</v>
      </c>
      <c r="G63429" s="1" t="s">
        <v>6</v>
      </c>
      <c r="H63429">
        <v>0.14000000000000001</v>
      </c>
    </row>
    <row r="63430" spans="1:8" x14ac:dyDescent="0.35">
      <c r="A63430">
        <v>5790</v>
      </c>
      <c r="B63430" s="1" t="s">
        <v>4267</v>
      </c>
      <c r="C63430" t="s">
        <v>129</v>
      </c>
      <c r="D63430">
        <v>2012</v>
      </c>
      <c r="E63430" s="1" t="s">
        <v>211</v>
      </c>
      <c r="F63430" s="1" t="s">
        <v>293</v>
      </c>
      <c r="G63430" s="1" t="s">
        <v>6</v>
      </c>
      <c r="H63430">
        <v>0</v>
      </c>
    </row>
    <row r="63431" spans="1:8" x14ac:dyDescent="0.35">
      <c r="A63431">
        <v>5415</v>
      </c>
      <c r="B63431" s="1" t="s">
        <v>4016</v>
      </c>
      <c r="C63431" t="s">
        <v>86</v>
      </c>
      <c r="D63431">
        <v>1998</v>
      </c>
      <c r="E63431" s="1" t="s">
        <v>43</v>
      </c>
      <c r="F63431" s="1" t="s">
        <v>59</v>
      </c>
      <c r="G63431" s="1" t="s">
        <v>6</v>
      </c>
      <c r="H63431">
        <v>0.19</v>
      </c>
    </row>
    <row r="63432" spans="1:8" x14ac:dyDescent="0.35">
      <c r="A63432">
        <v>991</v>
      </c>
      <c r="B63432" s="1" t="s">
        <v>910</v>
      </c>
      <c r="C63432" t="s">
        <v>46</v>
      </c>
      <c r="D63432">
        <v>2004</v>
      </c>
      <c r="E63432" s="1" t="s">
        <v>2</v>
      </c>
      <c r="F63432" s="1" t="s">
        <v>382</v>
      </c>
      <c r="G63432" s="1" t="s">
        <v>6</v>
      </c>
      <c r="H63432">
        <v>1.06</v>
      </c>
    </row>
    <row r="63433" spans="1:8" x14ac:dyDescent="0.35">
      <c r="A63433">
        <v>11162</v>
      </c>
      <c r="B63433" s="1" t="s">
        <v>4390</v>
      </c>
      <c r="C63433" t="s">
        <v>113</v>
      </c>
      <c r="D63433">
        <v>2004</v>
      </c>
      <c r="E63433" s="1" t="s">
        <v>13</v>
      </c>
      <c r="F63433" s="1" t="s">
        <v>602</v>
      </c>
      <c r="G63433" s="1" t="s">
        <v>6</v>
      </c>
      <c r="H63433">
        <v>7.0000000000000007E-2</v>
      </c>
    </row>
    <row r="63434" spans="1:8" x14ac:dyDescent="0.35">
      <c r="A63434">
        <v>993</v>
      </c>
      <c r="B63434" s="1" t="s">
        <v>912</v>
      </c>
      <c r="C63434" t="s">
        <v>185</v>
      </c>
      <c r="D63434">
        <v>1994</v>
      </c>
      <c r="E63434" s="1" t="s">
        <v>2</v>
      </c>
      <c r="F63434" s="1" t="s">
        <v>121</v>
      </c>
      <c r="G63434" s="1" t="s">
        <v>6</v>
      </c>
      <c r="H63434">
        <v>1.02</v>
      </c>
    </row>
    <row r="63435" spans="1:8" x14ac:dyDescent="0.35">
      <c r="A63435">
        <v>11159</v>
      </c>
      <c r="B63435" s="1" t="s">
        <v>7932</v>
      </c>
      <c r="C63435" t="s">
        <v>26</v>
      </c>
      <c r="D63435">
        <v>2008</v>
      </c>
      <c r="E63435" s="1" t="s">
        <v>28</v>
      </c>
      <c r="F63435" s="1" t="s">
        <v>92</v>
      </c>
      <c r="G63435" s="1" t="s">
        <v>6</v>
      </c>
      <c r="H63435">
        <v>7.0000000000000007E-2</v>
      </c>
    </row>
    <row r="63436" spans="1:8" x14ac:dyDescent="0.35">
      <c r="A63436">
        <v>10791</v>
      </c>
      <c r="B63436" s="1" t="s">
        <v>7676</v>
      </c>
      <c r="C63436" t="s">
        <v>55</v>
      </c>
      <c r="D63436">
        <v>2002</v>
      </c>
      <c r="E63436" s="1" t="s">
        <v>31</v>
      </c>
      <c r="F63436" s="1" t="s">
        <v>3292</v>
      </c>
      <c r="G63436" s="1" t="s">
        <v>6</v>
      </c>
      <c r="H63436">
        <v>7.0000000000000007E-2</v>
      </c>
    </row>
    <row r="63437" spans="1:8" x14ac:dyDescent="0.35">
      <c r="A63437">
        <v>15590</v>
      </c>
      <c r="B63437" s="1" t="s">
        <v>11185</v>
      </c>
      <c r="C63437" t="s">
        <v>26</v>
      </c>
      <c r="D63437">
        <v>2007</v>
      </c>
      <c r="E63437" s="1" t="s">
        <v>28</v>
      </c>
      <c r="F63437" s="1" t="s">
        <v>11186</v>
      </c>
      <c r="G63437" s="1" t="s">
        <v>6</v>
      </c>
      <c r="H63437">
        <v>0</v>
      </c>
    </row>
    <row r="63438" spans="1:8" x14ac:dyDescent="0.35">
      <c r="A63438">
        <v>5784</v>
      </c>
      <c r="B63438" s="1" t="s">
        <v>4264</v>
      </c>
      <c r="C63438" t="s">
        <v>86</v>
      </c>
      <c r="D63438">
        <v>1998</v>
      </c>
      <c r="E63438" s="1" t="s">
        <v>18</v>
      </c>
      <c r="F63438" s="1" t="s">
        <v>779</v>
      </c>
      <c r="G63438" s="1" t="s">
        <v>6</v>
      </c>
      <c r="H63438">
        <v>0.17</v>
      </c>
    </row>
    <row r="63439" spans="1:8" x14ac:dyDescent="0.35">
      <c r="A63439">
        <v>5418</v>
      </c>
      <c r="B63439" s="1" t="s">
        <v>3939</v>
      </c>
      <c r="C63439" t="s">
        <v>65</v>
      </c>
      <c r="D63439">
        <v>2013</v>
      </c>
      <c r="E63439" s="1" t="s">
        <v>211</v>
      </c>
      <c r="F63439" s="1" t="s">
        <v>61</v>
      </c>
      <c r="G63439" s="1" t="s">
        <v>6</v>
      </c>
      <c r="H63439">
        <v>0.15</v>
      </c>
    </row>
    <row r="63440" spans="1:8" x14ac:dyDescent="0.35">
      <c r="A63440">
        <v>5785</v>
      </c>
      <c r="B63440" s="1" t="s">
        <v>2399</v>
      </c>
      <c r="C63440" t="s">
        <v>113</v>
      </c>
      <c r="D63440">
        <v>2004</v>
      </c>
      <c r="E63440" s="1" t="s">
        <v>28</v>
      </c>
      <c r="F63440" s="1" t="s">
        <v>602</v>
      </c>
      <c r="G63440" s="1" t="s">
        <v>6</v>
      </c>
      <c r="H63440">
        <v>0.24</v>
      </c>
    </row>
    <row r="63441" spans="1:8" x14ac:dyDescent="0.35">
      <c r="A63441">
        <v>10792</v>
      </c>
      <c r="B63441" s="1" t="s">
        <v>3488</v>
      </c>
      <c r="C63441" t="s">
        <v>146</v>
      </c>
      <c r="D63441">
        <v>2004</v>
      </c>
      <c r="E63441" s="1" t="s">
        <v>13</v>
      </c>
      <c r="F63441" s="1" t="s">
        <v>183</v>
      </c>
      <c r="G63441" s="1" t="s">
        <v>6</v>
      </c>
      <c r="H63441">
        <v>0</v>
      </c>
    </row>
    <row r="63442" spans="1:8" x14ac:dyDescent="0.35">
      <c r="A63442">
        <v>15443</v>
      </c>
      <c r="B63442" s="1" t="s">
        <v>11062</v>
      </c>
      <c r="C63442" t="s">
        <v>65</v>
      </c>
      <c r="D63442">
        <v>2015</v>
      </c>
      <c r="E63442" s="1" t="s">
        <v>43</v>
      </c>
      <c r="F63442" s="1" t="s">
        <v>4478</v>
      </c>
      <c r="G63442" s="1" t="s">
        <v>6</v>
      </c>
      <c r="H63442">
        <v>0</v>
      </c>
    </row>
    <row r="63443" spans="1:8" x14ac:dyDescent="0.35">
      <c r="A63443">
        <v>5787</v>
      </c>
      <c r="B63443" s="1" t="s">
        <v>4265</v>
      </c>
      <c r="C63443" t="s">
        <v>26</v>
      </c>
      <c r="D63443">
        <v>2006</v>
      </c>
      <c r="E63443" s="1" t="s">
        <v>24</v>
      </c>
      <c r="F63443" s="1" t="s">
        <v>92</v>
      </c>
      <c r="G63443" s="1" t="s">
        <v>6</v>
      </c>
      <c r="H63443">
        <v>0.28000000000000003</v>
      </c>
    </row>
    <row r="63444" spans="1:8" x14ac:dyDescent="0.35">
      <c r="A63444">
        <v>992</v>
      </c>
      <c r="B63444" s="1" t="s">
        <v>911</v>
      </c>
      <c r="C63444" t="s">
        <v>55</v>
      </c>
      <c r="D63444">
        <v>2001</v>
      </c>
      <c r="E63444" s="1" t="s">
        <v>22</v>
      </c>
      <c r="F63444" s="1" t="s">
        <v>14</v>
      </c>
      <c r="G63444" s="1" t="s">
        <v>6</v>
      </c>
      <c r="H63444">
        <v>0.93</v>
      </c>
    </row>
    <row r="63445" spans="1:8" x14ac:dyDescent="0.35">
      <c r="A63445">
        <v>5416</v>
      </c>
      <c r="B63445" s="1" t="s">
        <v>4017</v>
      </c>
      <c r="C63445" t="s">
        <v>39</v>
      </c>
      <c r="D63445">
        <v>2011</v>
      </c>
      <c r="E63445" s="1" t="s">
        <v>13</v>
      </c>
      <c r="F63445" s="1" t="s">
        <v>4018</v>
      </c>
      <c r="G63445" s="1" t="s">
        <v>6</v>
      </c>
      <c r="H63445">
        <v>0.09</v>
      </c>
    </row>
    <row r="63446" spans="1:8" x14ac:dyDescent="0.35">
      <c r="A63446">
        <v>5786</v>
      </c>
      <c r="B63446" s="1" t="s">
        <v>1365</v>
      </c>
      <c r="C63446" t="s">
        <v>86</v>
      </c>
      <c r="D63446">
        <v>1997</v>
      </c>
      <c r="E63446" s="1" t="s">
        <v>33</v>
      </c>
      <c r="F63446" s="1" t="s">
        <v>124</v>
      </c>
      <c r="G63446" s="1" t="s">
        <v>6</v>
      </c>
      <c r="H63446">
        <v>0</v>
      </c>
    </row>
    <row r="63447" spans="1:8" x14ac:dyDescent="0.35">
      <c r="A63447">
        <v>5417</v>
      </c>
      <c r="B63447" s="1" t="s">
        <v>993</v>
      </c>
      <c r="C63447" t="s">
        <v>113</v>
      </c>
      <c r="D63447">
        <v>2002</v>
      </c>
      <c r="E63447" s="1" t="s">
        <v>18</v>
      </c>
      <c r="F63447" s="1" t="s">
        <v>602</v>
      </c>
      <c r="G63447" s="1" t="s">
        <v>6</v>
      </c>
      <c r="H63447">
        <v>0.25</v>
      </c>
    </row>
    <row r="63448" spans="1:8" x14ac:dyDescent="0.35">
      <c r="A63448">
        <v>11160</v>
      </c>
      <c r="B63448" s="1" t="s">
        <v>7933</v>
      </c>
      <c r="C63448" t="s">
        <v>118</v>
      </c>
      <c r="D63448">
        <v>2006</v>
      </c>
      <c r="E63448" s="1" t="s">
        <v>211</v>
      </c>
      <c r="F63448" s="1" t="s">
        <v>195</v>
      </c>
      <c r="G63448" s="1" t="s">
        <v>6</v>
      </c>
      <c r="H63448">
        <v>0.01</v>
      </c>
    </row>
    <row r="63449" spans="1:8" x14ac:dyDescent="0.35">
      <c r="A63449">
        <v>10790</v>
      </c>
      <c r="B63449" s="1" t="s">
        <v>7675</v>
      </c>
      <c r="C63449" t="s">
        <v>55</v>
      </c>
      <c r="D63449">
        <v>2006</v>
      </c>
      <c r="E63449" s="1" t="s">
        <v>2</v>
      </c>
      <c r="F63449" s="1" t="s">
        <v>183</v>
      </c>
      <c r="G63449" s="1" t="s">
        <v>6</v>
      </c>
      <c r="H63449">
        <v>7.0000000000000007E-2</v>
      </c>
    </row>
    <row r="63450" spans="1:8" x14ac:dyDescent="0.35">
      <c r="A63450">
        <v>11154</v>
      </c>
      <c r="B63450" s="1" t="s">
        <v>7402</v>
      </c>
      <c r="C63450" t="s">
        <v>26</v>
      </c>
      <c r="D63450">
        <v>2010</v>
      </c>
      <c r="E63450" s="1" t="s">
        <v>28</v>
      </c>
      <c r="F63450" s="1" t="s">
        <v>205</v>
      </c>
      <c r="G63450" s="1" t="s">
        <v>6</v>
      </c>
      <c r="H63450">
        <v>0.08</v>
      </c>
    </row>
    <row r="63451" spans="1:8" x14ac:dyDescent="0.35">
      <c r="A63451">
        <v>1134</v>
      </c>
      <c r="B63451" s="1" t="s">
        <v>900</v>
      </c>
      <c r="C63451" t="s">
        <v>39</v>
      </c>
      <c r="D63451">
        <v>2010</v>
      </c>
      <c r="E63451" s="1" t="s">
        <v>43</v>
      </c>
      <c r="F63451" s="1" t="s">
        <v>191</v>
      </c>
      <c r="G63451" s="1" t="s">
        <v>6</v>
      </c>
      <c r="H63451">
        <v>0.59</v>
      </c>
    </row>
    <row r="63452" spans="1:8" x14ac:dyDescent="0.35">
      <c r="A63452">
        <v>5766</v>
      </c>
      <c r="B63452" s="1" t="s">
        <v>4252</v>
      </c>
      <c r="C63452" t="s">
        <v>12</v>
      </c>
      <c r="D63452">
        <v>2008</v>
      </c>
      <c r="E63452" s="1" t="s">
        <v>28</v>
      </c>
      <c r="F63452" s="1" t="s">
        <v>1307</v>
      </c>
      <c r="G63452" s="1" t="s">
        <v>6</v>
      </c>
      <c r="H63452">
        <v>0.28999999999999998</v>
      </c>
    </row>
    <row r="63453" spans="1:8" x14ac:dyDescent="0.35">
      <c r="A63453">
        <v>11149</v>
      </c>
      <c r="B63453" s="1" t="s">
        <v>7928</v>
      </c>
      <c r="C63453" t="s">
        <v>118</v>
      </c>
      <c r="D63453">
        <v>2002</v>
      </c>
      <c r="E63453" s="1" t="s">
        <v>211</v>
      </c>
      <c r="F63453" s="1" t="s">
        <v>40</v>
      </c>
      <c r="G63453" s="1" t="s">
        <v>6</v>
      </c>
      <c r="H63453">
        <v>0.02</v>
      </c>
    </row>
    <row r="63454" spans="1:8" x14ac:dyDescent="0.35">
      <c r="A63454">
        <v>5428</v>
      </c>
      <c r="B63454" s="1" t="s">
        <v>4025</v>
      </c>
      <c r="C63454" t="s">
        <v>67</v>
      </c>
      <c r="D63454">
        <v>2016</v>
      </c>
      <c r="E63454" s="1" t="s">
        <v>22</v>
      </c>
      <c r="F63454" s="1" t="s">
        <v>1240</v>
      </c>
      <c r="G63454" s="1" t="s">
        <v>6</v>
      </c>
      <c r="H63454">
        <v>0</v>
      </c>
    </row>
    <row r="63455" spans="1:8" x14ac:dyDescent="0.35">
      <c r="A63455">
        <v>5765</v>
      </c>
      <c r="B63455" s="1" t="s">
        <v>4251</v>
      </c>
      <c r="C63455" t="s">
        <v>65</v>
      </c>
      <c r="D63455">
        <v>2014</v>
      </c>
      <c r="E63455" s="1" t="s">
        <v>43</v>
      </c>
      <c r="F63455" s="1" t="s">
        <v>293</v>
      </c>
      <c r="G63455" s="1" t="s">
        <v>6</v>
      </c>
      <c r="H63455">
        <v>0</v>
      </c>
    </row>
    <row r="63456" spans="1:8" x14ac:dyDescent="0.35">
      <c r="A63456">
        <v>10812</v>
      </c>
      <c r="B63456" s="1" t="s">
        <v>7692</v>
      </c>
      <c r="C63456" t="s">
        <v>26</v>
      </c>
      <c r="D63456">
        <v>2011</v>
      </c>
      <c r="E63456" s="1" t="s">
        <v>83</v>
      </c>
      <c r="F63456" s="1" t="s">
        <v>1652</v>
      </c>
      <c r="G63456" s="1" t="s">
        <v>6</v>
      </c>
      <c r="H63456">
        <v>0.05</v>
      </c>
    </row>
    <row r="63457" spans="1:8" x14ac:dyDescent="0.35">
      <c r="A63457">
        <v>10811</v>
      </c>
      <c r="B63457" s="1" t="s">
        <v>7691</v>
      </c>
      <c r="C63457" t="s">
        <v>26</v>
      </c>
      <c r="D63457">
        <v>2006</v>
      </c>
      <c r="E63457" s="1" t="s">
        <v>211</v>
      </c>
      <c r="F63457" s="1" t="s">
        <v>2803</v>
      </c>
      <c r="G63457" s="1" t="s">
        <v>6</v>
      </c>
      <c r="H63457">
        <v>0.09</v>
      </c>
    </row>
    <row r="63458" spans="1:8" x14ac:dyDescent="0.35">
      <c r="A63458">
        <v>15448</v>
      </c>
      <c r="B63458" s="1" t="s">
        <v>11065</v>
      </c>
      <c r="C63458" t="s">
        <v>42</v>
      </c>
      <c r="D63458">
        <v>2013</v>
      </c>
      <c r="E63458" s="1" t="s">
        <v>22</v>
      </c>
      <c r="F63458" s="1" t="s">
        <v>2298</v>
      </c>
      <c r="G63458" s="1" t="s">
        <v>6</v>
      </c>
      <c r="H63458">
        <v>0</v>
      </c>
    </row>
    <row r="63459" spans="1:8" x14ac:dyDescent="0.35">
      <c r="A63459">
        <v>10809</v>
      </c>
      <c r="B63459" s="1" t="s">
        <v>7689</v>
      </c>
      <c r="C63459" t="s">
        <v>26</v>
      </c>
      <c r="D63459">
        <v>2009</v>
      </c>
      <c r="E63459" s="1" t="s">
        <v>33</v>
      </c>
      <c r="F63459" s="1" t="s">
        <v>183</v>
      </c>
      <c r="G63459" s="1" t="s">
        <v>6</v>
      </c>
      <c r="H63459">
        <v>0</v>
      </c>
    </row>
    <row r="63460" spans="1:8" x14ac:dyDescent="0.35">
      <c r="A63460">
        <v>5427</v>
      </c>
      <c r="B63460" s="1" t="s">
        <v>4024</v>
      </c>
      <c r="C63460" t="s">
        <v>42</v>
      </c>
      <c r="D63460">
        <v>2010</v>
      </c>
      <c r="E63460" s="1" t="s">
        <v>28</v>
      </c>
      <c r="F63460" s="1" t="s">
        <v>59</v>
      </c>
      <c r="G63460" s="1" t="s">
        <v>6</v>
      </c>
      <c r="H63460">
        <v>0</v>
      </c>
    </row>
    <row r="63461" spans="1:8" x14ac:dyDescent="0.35">
      <c r="A63461">
        <v>11150</v>
      </c>
      <c r="B63461" s="1" t="s">
        <v>7929</v>
      </c>
      <c r="C63461" t="s">
        <v>42</v>
      </c>
      <c r="D63461">
        <v>2015</v>
      </c>
      <c r="E63461" s="1" t="s">
        <v>43</v>
      </c>
      <c r="F63461" s="1" t="s">
        <v>175</v>
      </c>
      <c r="G63461" s="1" t="s">
        <v>6</v>
      </c>
      <c r="H63461">
        <v>0</v>
      </c>
    </row>
    <row r="63462" spans="1:8" x14ac:dyDescent="0.35">
      <c r="A63462">
        <v>5768</v>
      </c>
      <c r="B63462" s="1" t="s">
        <v>4253</v>
      </c>
      <c r="C63462" t="s">
        <v>46</v>
      </c>
      <c r="D63462">
        <v>2007</v>
      </c>
      <c r="E63462" s="1" t="s">
        <v>13</v>
      </c>
      <c r="F63462" s="1" t="s">
        <v>183</v>
      </c>
      <c r="G63462" s="1" t="s">
        <v>6</v>
      </c>
      <c r="H63462">
        <v>0</v>
      </c>
    </row>
    <row r="63463" spans="1:8" x14ac:dyDescent="0.35">
      <c r="A63463">
        <v>10810</v>
      </c>
      <c r="B63463" s="1" t="s">
        <v>7690</v>
      </c>
      <c r="C63463" t="s">
        <v>67</v>
      </c>
      <c r="D63463">
        <v>2014</v>
      </c>
      <c r="E63463" s="1" t="s">
        <v>22</v>
      </c>
      <c r="F63463" s="1" t="s">
        <v>2298</v>
      </c>
      <c r="G63463" s="1" t="s">
        <v>6</v>
      </c>
      <c r="H63463">
        <v>0.05</v>
      </c>
    </row>
    <row r="63464" spans="1:8" x14ac:dyDescent="0.35">
      <c r="A63464">
        <v>1000</v>
      </c>
      <c r="B63464" s="1" t="s">
        <v>916</v>
      </c>
      <c r="C63464" t="s">
        <v>55</v>
      </c>
      <c r="D63464">
        <v>2007</v>
      </c>
      <c r="E63464" s="1" t="s">
        <v>43</v>
      </c>
      <c r="F63464" s="1" t="s">
        <v>382</v>
      </c>
      <c r="G63464" s="1" t="s">
        <v>6</v>
      </c>
      <c r="H63464">
        <v>1.26</v>
      </c>
    </row>
    <row r="63465" spans="1:8" x14ac:dyDescent="0.35">
      <c r="A63465">
        <v>15583</v>
      </c>
      <c r="B63465" s="1" t="s">
        <v>10177</v>
      </c>
      <c r="C63465" t="s">
        <v>26</v>
      </c>
      <c r="D63465">
        <v>2005</v>
      </c>
      <c r="E63465" s="1" t="s">
        <v>13</v>
      </c>
      <c r="F63465" s="1" t="s">
        <v>2803</v>
      </c>
      <c r="G63465" s="1" t="s">
        <v>6</v>
      </c>
      <c r="H63465">
        <v>0.02</v>
      </c>
    </row>
    <row r="63466" spans="1:8" x14ac:dyDescent="0.35">
      <c r="A63466">
        <v>5767</v>
      </c>
      <c r="B63466" s="1" t="s">
        <v>4105</v>
      </c>
      <c r="C63466" t="s">
        <v>12</v>
      </c>
      <c r="D63466">
        <v>2010</v>
      </c>
      <c r="E63466" s="1" t="s">
        <v>43</v>
      </c>
      <c r="F63466" s="1" t="s">
        <v>110</v>
      </c>
      <c r="G63466" s="1" t="s">
        <v>6</v>
      </c>
      <c r="H63466">
        <v>0.18</v>
      </c>
    </row>
    <row r="63467" spans="1:8" x14ac:dyDescent="0.35">
      <c r="A63467">
        <v>15580</v>
      </c>
      <c r="B63467" s="1" t="s">
        <v>11178</v>
      </c>
      <c r="C63467" t="s">
        <v>685</v>
      </c>
      <c r="D63467">
        <v>2014</v>
      </c>
      <c r="E63467" s="1" t="s">
        <v>28</v>
      </c>
      <c r="F63467" s="1" t="s">
        <v>4282</v>
      </c>
      <c r="G63467" s="1" t="s">
        <v>6</v>
      </c>
      <c r="H63467">
        <v>0</v>
      </c>
    </row>
    <row r="63468" spans="1:8" x14ac:dyDescent="0.35">
      <c r="A63468">
        <v>5762</v>
      </c>
      <c r="B63468" s="1" t="s">
        <v>4250</v>
      </c>
      <c r="C63468" t="s">
        <v>26</v>
      </c>
      <c r="D63468">
        <v>2006</v>
      </c>
      <c r="E63468" s="1" t="s">
        <v>72</v>
      </c>
      <c r="F63468" s="1" t="s">
        <v>293</v>
      </c>
      <c r="G63468" s="1" t="s">
        <v>6</v>
      </c>
      <c r="H63468">
        <v>0.31</v>
      </c>
    </row>
    <row r="63469" spans="1:8" x14ac:dyDescent="0.35">
      <c r="A63469">
        <v>10814</v>
      </c>
      <c r="B63469" s="1" t="s">
        <v>3596</v>
      </c>
      <c r="C63469" t="s">
        <v>113</v>
      </c>
      <c r="D63469">
        <v>2002</v>
      </c>
      <c r="E63469" s="1" t="s">
        <v>43</v>
      </c>
      <c r="F63469" s="1" t="s">
        <v>61</v>
      </c>
      <c r="G63469" s="1" t="s">
        <v>6</v>
      </c>
      <c r="H63469">
        <v>7.0000000000000007E-2</v>
      </c>
    </row>
    <row r="63470" spans="1:8" x14ac:dyDescent="0.35">
      <c r="A63470">
        <v>5430</v>
      </c>
      <c r="B63470" s="1" t="s">
        <v>2242</v>
      </c>
      <c r="C63470" t="s">
        <v>39</v>
      </c>
      <c r="D63470">
        <v>2007</v>
      </c>
      <c r="E63470" s="1" t="s">
        <v>43</v>
      </c>
      <c r="F63470" s="1" t="s">
        <v>447</v>
      </c>
      <c r="G63470" s="1" t="s">
        <v>6</v>
      </c>
      <c r="H63470">
        <v>0.28999999999999998</v>
      </c>
    </row>
    <row r="63471" spans="1:8" x14ac:dyDescent="0.35">
      <c r="A63471">
        <v>1133</v>
      </c>
      <c r="B63471" s="1" t="s">
        <v>1026</v>
      </c>
      <c r="C63471" t="s">
        <v>46</v>
      </c>
      <c r="D63471">
        <v>2004</v>
      </c>
      <c r="E63471" s="1" t="s">
        <v>13</v>
      </c>
      <c r="F63471" s="1" t="s">
        <v>110</v>
      </c>
      <c r="G63471" s="1" t="s">
        <v>6</v>
      </c>
      <c r="H63471">
        <v>1.32</v>
      </c>
    </row>
    <row r="63472" spans="1:8" x14ac:dyDescent="0.35">
      <c r="A63472">
        <v>11146</v>
      </c>
      <c r="B63472" s="1" t="s">
        <v>6959</v>
      </c>
      <c r="C63472" t="s">
        <v>12</v>
      </c>
      <c r="D63472">
        <v>2006</v>
      </c>
      <c r="E63472" s="1" t="s">
        <v>2</v>
      </c>
      <c r="F63472" s="1" t="s">
        <v>602</v>
      </c>
      <c r="G63472" s="1" t="s">
        <v>6</v>
      </c>
      <c r="H63472">
        <v>0.08</v>
      </c>
    </row>
    <row r="63473" spans="1:8" x14ac:dyDescent="0.35">
      <c r="A63473">
        <v>10815</v>
      </c>
      <c r="B63473" s="1" t="s">
        <v>5868</v>
      </c>
      <c r="C63473" t="s">
        <v>39</v>
      </c>
      <c r="D63473">
        <v>2011</v>
      </c>
      <c r="E63473" s="1" t="s">
        <v>31</v>
      </c>
      <c r="F63473" s="1" t="s">
        <v>191</v>
      </c>
      <c r="G63473" s="1" t="s">
        <v>6</v>
      </c>
      <c r="H63473">
        <v>7.0000000000000007E-2</v>
      </c>
    </row>
    <row r="63474" spans="1:8" x14ac:dyDescent="0.35">
      <c r="A63474">
        <v>1002</v>
      </c>
      <c r="B63474" s="1" t="s">
        <v>917</v>
      </c>
      <c r="C63474" t="s">
        <v>46</v>
      </c>
      <c r="D63474">
        <v>2004</v>
      </c>
      <c r="E63474" s="1" t="s">
        <v>33</v>
      </c>
      <c r="F63474" s="1" t="s">
        <v>110</v>
      </c>
      <c r="G63474" s="1" t="s">
        <v>6</v>
      </c>
      <c r="H63474">
        <v>0.52</v>
      </c>
    </row>
    <row r="63475" spans="1:8" x14ac:dyDescent="0.35">
      <c r="A63475">
        <v>1001</v>
      </c>
      <c r="B63475" s="1" t="s">
        <v>66</v>
      </c>
      <c r="C63475" t="s">
        <v>39</v>
      </c>
      <c r="D63475">
        <v>2015</v>
      </c>
      <c r="E63475" s="1" t="s">
        <v>31</v>
      </c>
      <c r="F63475" s="1" t="s">
        <v>61</v>
      </c>
      <c r="G63475" s="1" t="s">
        <v>6</v>
      </c>
      <c r="H63475">
        <v>1.1100000000000001</v>
      </c>
    </row>
    <row r="63476" spans="1:8" x14ac:dyDescent="0.35">
      <c r="A63476">
        <v>5764</v>
      </c>
      <c r="B63476" s="1" t="s">
        <v>2382</v>
      </c>
      <c r="C63476" t="s">
        <v>140</v>
      </c>
      <c r="D63476">
        <v>2015</v>
      </c>
      <c r="E63476" s="1" t="s">
        <v>43</v>
      </c>
      <c r="F63476" s="1" t="s">
        <v>447</v>
      </c>
      <c r="G63476" s="1" t="s">
        <v>6</v>
      </c>
      <c r="H63476">
        <v>0.18</v>
      </c>
    </row>
    <row r="63477" spans="1:8" x14ac:dyDescent="0.35">
      <c r="A63477">
        <v>15581</v>
      </c>
      <c r="B63477" s="1" t="s">
        <v>11179</v>
      </c>
      <c r="C63477" t="s">
        <v>129</v>
      </c>
      <c r="D63477">
        <v>2010</v>
      </c>
      <c r="E63477" s="1" t="s">
        <v>43</v>
      </c>
      <c r="F63477" s="1" t="s">
        <v>3793</v>
      </c>
      <c r="G63477" s="1" t="s">
        <v>6</v>
      </c>
      <c r="H63477">
        <v>0</v>
      </c>
    </row>
    <row r="63478" spans="1:8" x14ac:dyDescent="0.35">
      <c r="A63478">
        <v>11148</v>
      </c>
      <c r="B63478" s="1" t="s">
        <v>7927</v>
      </c>
      <c r="C63478" t="s">
        <v>118</v>
      </c>
      <c r="D63478">
        <v>2005</v>
      </c>
      <c r="E63478" s="1" t="s">
        <v>211</v>
      </c>
      <c r="F63478" s="1" t="s">
        <v>127</v>
      </c>
      <c r="G63478" s="1" t="s">
        <v>6</v>
      </c>
      <c r="H63478">
        <v>0.01</v>
      </c>
    </row>
    <row r="63479" spans="1:8" x14ac:dyDescent="0.35">
      <c r="A63479">
        <v>5763</v>
      </c>
      <c r="B63479" s="1" t="s">
        <v>3445</v>
      </c>
      <c r="C63479" t="s">
        <v>39</v>
      </c>
      <c r="D63479">
        <v>2010</v>
      </c>
      <c r="E63479" s="1" t="s">
        <v>43</v>
      </c>
      <c r="F63479" s="1" t="s">
        <v>447</v>
      </c>
      <c r="G63479" s="1" t="s">
        <v>6</v>
      </c>
      <c r="H63479">
        <v>0.24</v>
      </c>
    </row>
    <row r="63480" spans="1:8" x14ac:dyDescent="0.35">
      <c r="A63480">
        <v>11147</v>
      </c>
      <c r="B63480" s="1" t="s">
        <v>7926</v>
      </c>
      <c r="C63480" t="s">
        <v>26</v>
      </c>
      <c r="D63480">
        <v>2009</v>
      </c>
      <c r="E63480" s="1" t="s">
        <v>13</v>
      </c>
      <c r="F63480" s="1" t="s">
        <v>44</v>
      </c>
      <c r="G63480" s="1" t="s">
        <v>6</v>
      </c>
      <c r="H63480">
        <v>0.08</v>
      </c>
    </row>
    <row r="63481" spans="1:8" x14ac:dyDescent="0.35">
      <c r="A63481">
        <v>10813</v>
      </c>
      <c r="B63481" s="1" t="s">
        <v>7405</v>
      </c>
      <c r="C63481" t="s">
        <v>65</v>
      </c>
      <c r="D63481">
        <v>2014</v>
      </c>
      <c r="E63481" s="1" t="s">
        <v>13</v>
      </c>
      <c r="F63481" s="1" t="s">
        <v>293</v>
      </c>
      <c r="G63481" s="1" t="s">
        <v>6</v>
      </c>
      <c r="H63481">
        <v>0</v>
      </c>
    </row>
    <row r="63482" spans="1:8" x14ac:dyDescent="0.35">
      <c r="A63482">
        <v>5429</v>
      </c>
      <c r="B63482" s="1" t="s">
        <v>4026</v>
      </c>
      <c r="C63482" t="s">
        <v>42</v>
      </c>
      <c r="D63482">
        <v>2007</v>
      </c>
      <c r="E63482" s="1" t="s">
        <v>28</v>
      </c>
      <c r="F63482" s="1" t="s">
        <v>59</v>
      </c>
      <c r="G63482" s="1" t="s">
        <v>6</v>
      </c>
      <c r="H63482">
        <v>0.28000000000000003</v>
      </c>
    </row>
    <row r="63483" spans="1:8" x14ac:dyDescent="0.35">
      <c r="A63483">
        <v>11153</v>
      </c>
      <c r="B63483" s="1" t="s">
        <v>7930</v>
      </c>
      <c r="C63483" t="s">
        <v>65</v>
      </c>
      <c r="D63483">
        <v>2013</v>
      </c>
      <c r="E63483" s="1" t="s">
        <v>22</v>
      </c>
      <c r="F63483" s="1" t="s">
        <v>293</v>
      </c>
      <c r="G63483" s="1" t="s">
        <v>6</v>
      </c>
      <c r="H63483">
        <v>0</v>
      </c>
    </row>
    <row r="63484" spans="1:8" x14ac:dyDescent="0.35">
      <c r="A63484">
        <v>5774</v>
      </c>
      <c r="B63484" s="1" t="s">
        <v>4258</v>
      </c>
      <c r="C63484" t="s">
        <v>12</v>
      </c>
      <c r="D63484">
        <v>2009</v>
      </c>
      <c r="E63484" s="1" t="s">
        <v>211</v>
      </c>
      <c r="F63484" s="1" t="s">
        <v>1194</v>
      </c>
      <c r="G63484" s="1" t="s">
        <v>6</v>
      </c>
      <c r="H63484">
        <v>0.15</v>
      </c>
    </row>
    <row r="63485" spans="1:8" x14ac:dyDescent="0.35">
      <c r="A63485">
        <v>5775</v>
      </c>
      <c r="B63485" s="1" t="s">
        <v>4259</v>
      </c>
      <c r="C63485">
        <v>2600</v>
      </c>
      <c r="D63485">
        <v>1982</v>
      </c>
      <c r="E63485" s="1" t="s">
        <v>43</v>
      </c>
      <c r="F63485" s="1" t="s">
        <v>4260</v>
      </c>
      <c r="G63485" s="1" t="s">
        <v>6</v>
      </c>
      <c r="H63485">
        <v>0.28999999999999998</v>
      </c>
    </row>
    <row r="63486" spans="1:8" x14ac:dyDescent="0.35">
      <c r="A63486">
        <v>10803</v>
      </c>
      <c r="B63486" s="1" t="s">
        <v>7685</v>
      </c>
      <c r="C63486" t="s">
        <v>39</v>
      </c>
      <c r="D63486">
        <v>2011</v>
      </c>
      <c r="E63486" s="1" t="s">
        <v>28</v>
      </c>
      <c r="F63486" s="1" t="s">
        <v>92</v>
      </c>
      <c r="G63486" s="1" t="s">
        <v>6</v>
      </c>
      <c r="H63486">
        <v>0.09</v>
      </c>
    </row>
    <row r="63487" spans="1:8" x14ac:dyDescent="0.35">
      <c r="A63487">
        <v>15585</v>
      </c>
      <c r="B63487" s="1" t="s">
        <v>5805</v>
      </c>
      <c r="C63487" t="s">
        <v>685</v>
      </c>
      <c r="D63487">
        <v>2014</v>
      </c>
      <c r="E63487" s="1" t="s">
        <v>18</v>
      </c>
      <c r="F63487" s="1" t="s">
        <v>5325</v>
      </c>
      <c r="G63487" s="1" t="s">
        <v>6</v>
      </c>
      <c r="H63487">
        <v>0</v>
      </c>
    </row>
    <row r="63488" spans="1:8" x14ac:dyDescent="0.35">
      <c r="A63488">
        <v>5773</v>
      </c>
      <c r="B63488" s="1" t="s">
        <v>4257</v>
      </c>
      <c r="C63488" t="s">
        <v>55</v>
      </c>
      <c r="D63488">
        <v>2002</v>
      </c>
      <c r="E63488" s="1" t="s">
        <v>43</v>
      </c>
      <c r="F63488" s="1" t="s">
        <v>92</v>
      </c>
      <c r="G63488" s="1" t="s">
        <v>6</v>
      </c>
      <c r="H63488">
        <v>0.22</v>
      </c>
    </row>
    <row r="63489" spans="1:8" x14ac:dyDescent="0.35">
      <c r="A63489">
        <v>5424</v>
      </c>
      <c r="B63489" s="1" t="s">
        <v>302</v>
      </c>
      <c r="C63489" t="s">
        <v>146</v>
      </c>
      <c r="D63489">
        <v>2003</v>
      </c>
      <c r="E63489" s="1" t="s">
        <v>43</v>
      </c>
      <c r="F63489" s="1" t="s">
        <v>183</v>
      </c>
      <c r="G63489" s="1" t="s">
        <v>6</v>
      </c>
      <c r="H63489">
        <v>0.26</v>
      </c>
    </row>
    <row r="63490" spans="1:8" x14ac:dyDescent="0.35">
      <c r="A63490">
        <v>10804</v>
      </c>
      <c r="B63490" s="1" t="s">
        <v>4450</v>
      </c>
      <c r="C63490" t="s">
        <v>39</v>
      </c>
      <c r="D63490">
        <v>2007</v>
      </c>
      <c r="E63490" s="1" t="s">
        <v>43</v>
      </c>
      <c r="F63490" s="1" t="s">
        <v>743</v>
      </c>
      <c r="G63490" s="1" t="s">
        <v>6</v>
      </c>
      <c r="H63490">
        <v>0.08</v>
      </c>
    </row>
    <row r="63491" spans="1:8" x14ac:dyDescent="0.35">
      <c r="A63491">
        <v>10802</v>
      </c>
      <c r="B63491" s="1" t="s">
        <v>7684</v>
      </c>
      <c r="C63491" t="s">
        <v>26</v>
      </c>
      <c r="D63491">
        <v>2008</v>
      </c>
      <c r="E63491" s="1" t="s">
        <v>211</v>
      </c>
      <c r="F63491" s="1" t="s">
        <v>1194</v>
      </c>
      <c r="G63491" s="1" t="s">
        <v>6</v>
      </c>
      <c r="H63491">
        <v>7.0000000000000007E-2</v>
      </c>
    </row>
    <row r="63492" spans="1:8" x14ac:dyDescent="0.35">
      <c r="A63492">
        <v>15586</v>
      </c>
      <c r="B63492" s="1" t="s">
        <v>11181</v>
      </c>
      <c r="C63492" t="s">
        <v>26</v>
      </c>
      <c r="D63492">
        <v>2008</v>
      </c>
      <c r="E63492" s="1" t="s">
        <v>24</v>
      </c>
      <c r="F63492" s="1" t="s">
        <v>1139</v>
      </c>
      <c r="G63492" s="1" t="s">
        <v>6</v>
      </c>
      <c r="H63492">
        <v>0</v>
      </c>
    </row>
    <row r="63493" spans="1:8" x14ac:dyDescent="0.35">
      <c r="A63493">
        <v>10801</v>
      </c>
      <c r="B63493" s="1" t="s">
        <v>7683</v>
      </c>
      <c r="C63493" t="s">
        <v>129</v>
      </c>
      <c r="D63493">
        <v>2006</v>
      </c>
      <c r="E63493" s="1" t="s">
        <v>43</v>
      </c>
      <c r="F63493" s="1" t="s">
        <v>92</v>
      </c>
      <c r="G63493" s="1" t="s">
        <v>6</v>
      </c>
      <c r="H63493">
        <v>0.08</v>
      </c>
    </row>
    <row r="63494" spans="1:8" x14ac:dyDescent="0.35">
      <c r="A63494">
        <v>5776</v>
      </c>
      <c r="B63494" s="1" t="s">
        <v>4261</v>
      </c>
      <c r="C63494" t="s">
        <v>46</v>
      </c>
      <c r="D63494">
        <v>2005</v>
      </c>
      <c r="E63494" s="1" t="s">
        <v>28</v>
      </c>
      <c r="F63494" s="1" t="s">
        <v>59</v>
      </c>
      <c r="G63494" s="1" t="s">
        <v>6</v>
      </c>
      <c r="H63494">
        <v>0.15</v>
      </c>
    </row>
    <row r="63495" spans="1:8" x14ac:dyDescent="0.35">
      <c r="A63495">
        <v>1137</v>
      </c>
      <c r="B63495" s="1" t="s">
        <v>1028</v>
      </c>
      <c r="C63495" t="s">
        <v>39</v>
      </c>
      <c r="D63495">
        <v>2011</v>
      </c>
      <c r="E63495" s="1" t="s">
        <v>31</v>
      </c>
      <c r="F63495" s="1" t="s">
        <v>107</v>
      </c>
      <c r="G63495" s="1" t="s">
        <v>6</v>
      </c>
      <c r="H63495">
        <v>0.82</v>
      </c>
    </row>
    <row r="63496" spans="1:8" x14ac:dyDescent="0.35">
      <c r="A63496">
        <v>15446</v>
      </c>
      <c r="B63496" s="1" t="s">
        <v>3044</v>
      </c>
      <c r="C63496" t="s">
        <v>118</v>
      </c>
      <c r="D63496">
        <v>2008</v>
      </c>
      <c r="E63496" s="1" t="s">
        <v>13</v>
      </c>
      <c r="F63496" s="1" t="s">
        <v>110</v>
      </c>
      <c r="G63496" s="1" t="s">
        <v>6</v>
      </c>
      <c r="H63496">
        <v>0</v>
      </c>
    </row>
    <row r="63497" spans="1:8" x14ac:dyDescent="0.35">
      <c r="A63497">
        <v>997</v>
      </c>
      <c r="B63497" s="1" t="s">
        <v>915</v>
      </c>
      <c r="C63497" t="s">
        <v>46</v>
      </c>
      <c r="D63497">
        <v>2002</v>
      </c>
      <c r="E63497" s="1" t="s">
        <v>43</v>
      </c>
      <c r="F63497" s="1" t="s">
        <v>44</v>
      </c>
      <c r="G63497" s="1" t="s">
        <v>6</v>
      </c>
      <c r="H63497">
        <v>0.86</v>
      </c>
    </row>
    <row r="63498" spans="1:8" x14ac:dyDescent="0.35">
      <c r="A63498">
        <v>5423</v>
      </c>
      <c r="B63498" s="1" t="s">
        <v>4022</v>
      </c>
      <c r="C63498" t="s">
        <v>118</v>
      </c>
      <c r="D63498">
        <v>2011</v>
      </c>
      <c r="E63498" s="1" t="s">
        <v>33</v>
      </c>
      <c r="F63498" s="1" t="s">
        <v>110</v>
      </c>
      <c r="G63498" s="1" t="s">
        <v>6</v>
      </c>
      <c r="H63498">
        <v>0.11</v>
      </c>
    </row>
    <row r="63499" spans="1:8" x14ac:dyDescent="0.35">
      <c r="A63499">
        <v>5426</v>
      </c>
      <c r="B63499" s="1" t="s">
        <v>1142</v>
      </c>
      <c r="C63499" t="s">
        <v>46</v>
      </c>
      <c r="D63499">
        <v>2009</v>
      </c>
      <c r="E63499" s="1" t="s">
        <v>28</v>
      </c>
      <c r="F63499" s="1" t="s">
        <v>447</v>
      </c>
      <c r="G63499" s="1" t="s">
        <v>6</v>
      </c>
      <c r="H63499">
        <v>0.1</v>
      </c>
    </row>
    <row r="63500" spans="1:8" x14ac:dyDescent="0.35">
      <c r="A63500">
        <v>15584</v>
      </c>
      <c r="B63500" s="1" t="s">
        <v>11180</v>
      </c>
      <c r="C63500" t="s">
        <v>65</v>
      </c>
      <c r="D63500">
        <v>2015</v>
      </c>
      <c r="E63500" s="1" t="s">
        <v>28</v>
      </c>
      <c r="F63500" s="1" t="s">
        <v>8673</v>
      </c>
      <c r="G63500" s="1" t="s">
        <v>6</v>
      </c>
      <c r="H63500">
        <v>0</v>
      </c>
    </row>
    <row r="63501" spans="1:8" x14ac:dyDescent="0.35">
      <c r="A63501">
        <v>5770</v>
      </c>
      <c r="B63501" s="1" t="s">
        <v>4255</v>
      </c>
      <c r="C63501" t="s">
        <v>12</v>
      </c>
      <c r="D63501">
        <v>2008</v>
      </c>
      <c r="E63501" s="1" t="s">
        <v>33</v>
      </c>
      <c r="F63501" s="1" t="s">
        <v>1194</v>
      </c>
      <c r="G63501" s="1" t="s">
        <v>6</v>
      </c>
      <c r="H63501">
        <v>0.25</v>
      </c>
    </row>
    <row r="63502" spans="1:8" x14ac:dyDescent="0.35">
      <c r="A63502">
        <v>10807</v>
      </c>
      <c r="B63502" s="1" t="s">
        <v>7688</v>
      </c>
      <c r="C63502" t="s">
        <v>65</v>
      </c>
      <c r="D63502">
        <v>2014</v>
      </c>
      <c r="E63502" s="1" t="s">
        <v>43</v>
      </c>
      <c r="F63502" s="1" t="s">
        <v>447</v>
      </c>
      <c r="G63502" s="1" t="s">
        <v>6</v>
      </c>
      <c r="H63502">
        <v>0.01</v>
      </c>
    </row>
    <row r="63503" spans="1:8" x14ac:dyDescent="0.35">
      <c r="A63503">
        <v>10808</v>
      </c>
      <c r="B63503" s="1" t="s">
        <v>4548</v>
      </c>
      <c r="C63503" t="s">
        <v>113</v>
      </c>
      <c r="D63503">
        <v>2002</v>
      </c>
      <c r="E63503" s="1" t="s">
        <v>18</v>
      </c>
      <c r="F63503" s="1" t="s">
        <v>382</v>
      </c>
      <c r="G63503" s="1" t="s">
        <v>6</v>
      </c>
      <c r="H63503">
        <v>7.0000000000000007E-2</v>
      </c>
    </row>
    <row r="63504" spans="1:8" x14ac:dyDescent="0.35">
      <c r="A63504">
        <v>15447</v>
      </c>
      <c r="B63504" s="1" t="s">
        <v>11064</v>
      </c>
      <c r="C63504" t="s">
        <v>26</v>
      </c>
      <c r="D63504">
        <v>2007</v>
      </c>
      <c r="E63504" s="1" t="s">
        <v>24</v>
      </c>
      <c r="F63504" s="1" t="s">
        <v>61</v>
      </c>
      <c r="G63504" s="1" t="s">
        <v>6</v>
      </c>
      <c r="H63504">
        <v>0.02</v>
      </c>
    </row>
    <row r="63505" spans="1:8" x14ac:dyDescent="0.35">
      <c r="A63505">
        <v>999</v>
      </c>
      <c r="B63505" s="1" t="s">
        <v>711</v>
      </c>
      <c r="C63505" t="s">
        <v>39</v>
      </c>
      <c r="D63505">
        <v>2012</v>
      </c>
      <c r="E63505" s="1" t="s">
        <v>43</v>
      </c>
      <c r="F63505" s="1" t="s">
        <v>191</v>
      </c>
      <c r="G63505" s="1" t="s">
        <v>6</v>
      </c>
      <c r="H63505">
        <v>0.68</v>
      </c>
    </row>
    <row r="63506" spans="1:8" x14ac:dyDescent="0.35">
      <c r="A63506">
        <v>5769</v>
      </c>
      <c r="B63506" s="1" t="s">
        <v>4254</v>
      </c>
      <c r="C63506" t="s">
        <v>12</v>
      </c>
      <c r="D63506">
        <v>2008</v>
      </c>
      <c r="E63506" s="1" t="s">
        <v>28</v>
      </c>
      <c r="F63506" s="1" t="s">
        <v>61</v>
      </c>
      <c r="G63506" s="1" t="s">
        <v>6</v>
      </c>
      <c r="H63506">
        <v>0.28000000000000003</v>
      </c>
    </row>
    <row r="63507" spans="1:8" x14ac:dyDescent="0.35">
      <c r="A63507">
        <v>11152</v>
      </c>
      <c r="B63507" s="1" t="s">
        <v>5091</v>
      </c>
      <c r="C63507" t="s">
        <v>148</v>
      </c>
      <c r="D63507">
        <v>2013</v>
      </c>
      <c r="E63507" s="1" t="s">
        <v>2</v>
      </c>
      <c r="F63507" s="1" t="s">
        <v>92</v>
      </c>
      <c r="G63507" s="1" t="s">
        <v>6</v>
      </c>
      <c r="H63507">
        <v>0.04</v>
      </c>
    </row>
    <row r="63508" spans="1:8" x14ac:dyDescent="0.35">
      <c r="A63508">
        <v>5425</v>
      </c>
      <c r="B63508" s="1" t="s">
        <v>4023</v>
      </c>
      <c r="C63508" t="s">
        <v>26</v>
      </c>
      <c r="D63508">
        <v>2009</v>
      </c>
      <c r="E63508" s="1" t="s">
        <v>33</v>
      </c>
      <c r="F63508" s="1" t="s">
        <v>222</v>
      </c>
      <c r="G63508" s="1" t="s">
        <v>6</v>
      </c>
      <c r="H63508">
        <v>0.21</v>
      </c>
    </row>
    <row r="63509" spans="1:8" x14ac:dyDescent="0.35">
      <c r="A63509">
        <v>10805</v>
      </c>
      <c r="B63509" s="1" t="s">
        <v>7686</v>
      </c>
      <c r="C63509" t="s">
        <v>65</v>
      </c>
      <c r="D63509">
        <v>2011</v>
      </c>
      <c r="E63509" s="1" t="s">
        <v>72</v>
      </c>
      <c r="F63509" s="1" t="s">
        <v>642</v>
      </c>
      <c r="G63509" s="1" t="s">
        <v>6</v>
      </c>
      <c r="H63509">
        <v>7.0000000000000007E-2</v>
      </c>
    </row>
    <row r="63510" spans="1:8" x14ac:dyDescent="0.35">
      <c r="A63510">
        <v>998</v>
      </c>
      <c r="B63510" s="1" t="s">
        <v>807</v>
      </c>
      <c r="C63510" t="s">
        <v>42</v>
      </c>
      <c r="D63510">
        <v>2013</v>
      </c>
      <c r="E63510" s="1" t="s">
        <v>31</v>
      </c>
      <c r="F63510" s="1" t="s">
        <v>44</v>
      </c>
      <c r="G63510" s="1" t="s">
        <v>6</v>
      </c>
      <c r="H63510">
        <v>0.72</v>
      </c>
    </row>
    <row r="63511" spans="1:8" x14ac:dyDescent="0.35">
      <c r="A63511">
        <v>1136</v>
      </c>
      <c r="B63511" s="1" t="s">
        <v>1027</v>
      </c>
      <c r="C63511" t="s">
        <v>46</v>
      </c>
      <c r="D63511">
        <v>2005</v>
      </c>
      <c r="E63511" s="1" t="s">
        <v>13</v>
      </c>
      <c r="F63511" s="1" t="s">
        <v>61</v>
      </c>
      <c r="G63511" s="1" t="s">
        <v>6</v>
      </c>
      <c r="H63511">
        <v>0.8</v>
      </c>
    </row>
    <row r="63512" spans="1:8" x14ac:dyDescent="0.35">
      <c r="A63512">
        <v>11151</v>
      </c>
      <c r="B63512" s="1" t="s">
        <v>6788</v>
      </c>
      <c r="C63512" t="s">
        <v>129</v>
      </c>
      <c r="D63512">
        <v>2006</v>
      </c>
      <c r="E63512" s="1" t="s">
        <v>18</v>
      </c>
      <c r="F63512" s="1" t="s">
        <v>61</v>
      </c>
      <c r="G63512" s="1" t="s">
        <v>6</v>
      </c>
      <c r="H63512">
        <v>0.08</v>
      </c>
    </row>
    <row r="63513" spans="1:8" x14ac:dyDescent="0.35">
      <c r="A63513">
        <v>5772</v>
      </c>
      <c r="B63513" s="1" t="s">
        <v>4256</v>
      </c>
      <c r="C63513" t="s">
        <v>26</v>
      </c>
      <c r="D63513">
        <v>2010</v>
      </c>
      <c r="E63513" s="1" t="s">
        <v>211</v>
      </c>
      <c r="F63513" s="1" t="s">
        <v>183</v>
      </c>
      <c r="G63513" s="1" t="s">
        <v>6</v>
      </c>
      <c r="H63513">
        <v>0.18</v>
      </c>
    </row>
    <row r="63514" spans="1:8" x14ac:dyDescent="0.35">
      <c r="A63514">
        <v>10806</v>
      </c>
      <c r="B63514" s="1" t="s">
        <v>7687</v>
      </c>
      <c r="C63514" t="s">
        <v>26</v>
      </c>
      <c r="D63514">
        <v>2010</v>
      </c>
      <c r="E63514" s="1" t="s">
        <v>33</v>
      </c>
      <c r="F63514" s="1" t="s">
        <v>92</v>
      </c>
      <c r="G63514" s="1" t="s">
        <v>6</v>
      </c>
      <c r="H63514">
        <v>0.08</v>
      </c>
    </row>
    <row r="63515" spans="1:8" x14ac:dyDescent="0.35">
      <c r="A63515">
        <v>15552</v>
      </c>
      <c r="B63515" s="1" t="s">
        <v>11152</v>
      </c>
      <c r="C63515" t="s">
        <v>129</v>
      </c>
      <c r="D63515">
        <v>2010</v>
      </c>
      <c r="E63515" s="1" t="s">
        <v>83</v>
      </c>
      <c r="F63515" s="1" t="s">
        <v>5696</v>
      </c>
      <c r="G63515" s="1" t="s">
        <v>6</v>
      </c>
      <c r="H63515">
        <v>0</v>
      </c>
    </row>
    <row r="63516" spans="1:8" x14ac:dyDescent="0.35">
      <c r="A63516">
        <v>5692</v>
      </c>
      <c r="B63516" s="1" t="s">
        <v>4198</v>
      </c>
      <c r="C63516" t="s">
        <v>26</v>
      </c>
      <c r="D63516">
        <v>2008</v>
      </c>
      <c r="E63516" s="1" t="s">
        <v>28</v>
      </c>
      <c r="F63516" s="1" t="s">
        <v>183</v>
      </c>
      <c r="G63516" s="1" t="s">
        <v>6</v>
      </c>
      <c r="H63516">
        <v>0</v>
      </c>
    </row>
    <row r="63517" spans="1:8" x14ac:dyDescent="0.35">
      <c r="A63517">
        <v>10885</v>
      </c>
      <c r="B63517" s="1" t="s">
        <v>7741</v>
      </c>
      <c r="C63517" t="s">
        <v>129</v>
      </c>
      <c r="D63517">
        <v>2005</v>
      </c>
      <c r="E63517" s="1" t="s">
        <v>72</v>
      </c>
      <c r="F63517" s="1" t="s">
        <v>59</v>
      </c>
      <c r="G63517" s="1" t="s">
        <v>6</v>
      </c>
      <c r="H63517">
        <v>0</v>
      </c>
    </row>
    <row r="63518" spans="1:8" x14ac:dyDescent="0.35">
      <c r="A63518">
        <v>5470</v>
      </c>
      <c r="B63518" s="1" t="s">
        <v>1235</v>
      </c>
      <c r="C63518" t="s">
        <v>146</v>
      </c>
      <c r="D63518">
        <v>2005</v>
      </c>
      <c r="E63518" s="1" t="s">
        <v>33</v>
      </c>
      <c r="F63518" s="1" t="s">
        <v>110</v>
      </c>
      <c r="G63518" s="1" t="s">
        <v>6</v>
      </c>
      <c r="H63518">
        <v>0.26</v>
      </c>
    </row>
    <row r="63519" spans="1:8" x14ac:dyDescent="0.35">
      <c r="A63519">
        <v>1030</v>
      </c>
      <c r="B63519" s="1" t="s">
        <v>354</v>
      </c>
      <c r="C63519" t="s">
        <v>21</v>
      </c>
      <c r="D63519">
        <v>2001</v>
      </c>
      <c r="E63519" s="1" t="s">
        <v>43</v>
      </c>
      <c r="F63519" s="1" t="s">
        <v>110</v>
      </c>
      <c r="G63519" s="1" t="s">
        <v>6</v>
      </c>
      <c r="H63519">
        <v>0.94</v>
      </c>
    </row>
    <row r="63520" spans="1:8" x14ac:dyDescent="0.35">
      <c r="A63520">
        <v>11104</v>
      </c>
      <c r="B63520" s="1" t="s">
        <v>3427</v>
      </c>
      <c r="C63520" t="s">
        <v>685</v>
      </c>
      <c r="D63520">
        <v>2012</v>
      </c>
      <c r="E63520" s="1" t="s">
        <v>22</v>
      </c>
      <c r="F63520" s="1" t="s">
        <v>4893</v>
      </c>
      <c r="G63520" s="1" t="s">
        <v>6</v>
      </c>
      <c r="H63520">
        <v>0</v>
      </c>
    </row>
    <row r="63521" spans="1:8" x14ac:dyDescent="0.35">
      <c r="A63521">
        <v>10886</v>
      </c>
      <c r="B63521" s="1" t="s">
        <v>7742</v>
      </c>
      <c r="C63521" t="s">
        <v>12</v>
      </c>
      <c r="D63521">
        <v>2009</v>
      </c>
      <c r="E63521" s="1" t="s">
        <v>13</v>
      </c>
      <c r="F63521" s="1" t="s">
        <v>2113</v>
      </c>
      <c r="G63521" s="1" t="s">
        <v>6</v>
      </c>
      <c r="H63521">
        <v>0.09</v>
      </c>
    </row>
    <row r="63522" spans="1:8" x14ac:dyDescent="0.35">
      <c r="A63522">
        <v>1116</v>
      </c>
      <c r="B63522" s="1" t="s">
        <v>1011</v>
      </c>
      <c r="C63522" t="s">
        <v>12</v>
      </c>
      <c r="D63522">
        <v>2011</v>
      </c>
      <c r="E63522" s="1" t="s">
        <v>43</v>
      </c>
      <c r="F63522" s="1" t="s">
        <v>447</v>
      </c>
      <c r="G63522" s="1" t="s">
        <v>6</v>
      </c>
      <c r="H63522">
        <v>0.76</v>
      </c>
    </row>
    <row r="63523" spans="1:8" x14ac:dyDescent="0.35">
      <c r="A63523">
        <v>5469</v>
      </c>
      <c r="B63523" s="1" t="s">
        <v>4055</v>
      </c>
      <c r="C63523" t="s">
        <v>26</v>
      </c>
      <c r="D63523">
        <v>2007</v>
      </c>
      <c r="E63523" s="1" t="s">
        <v>24</v>
      </c>
      <c r="F63523" s="1" t="s">
        <v>14</v>
      </c>
      <c r="G63523" s="1" t="s">
        <v>6</v>
      </c>
      <c r="H63523">
        <v>0.14000000000000001</v>
      </c>
    </row>
    <row r="63524" spans="1:8" x14ac:dyDescent="0.35">
      <c r="A63524">
        <v>1029</v>
      </c>
      <c r="B63524" s="1" t="s">
        <v>939</v>
      </c>
      <c r="C63524" t="s">
        <v>86</v>
      </c>
      <c r="D63524">
        <v>1998</v>
      </c>
      <c r="E63524" s="1" t="s">
        <v>43</v>
      </c>
      <c r="F63524" s="1" t="s">
        <v>669</v>
      </c>
      <c r="G63524" s="1" t="s">
        <v>6</v>
      </c>
      <c r="H63524">
        <v>1.48</v>
      </c>
    </row>
    <row r="63525" spans="1:8" x14ac:dyDescent="0.35">
      <c r="A63525">
        <v>10883</v>
      </c>
      <c r="B63525" s="1" t="s">
        <v>7740</v>
      </c>
      <c r="C63525" t="s">
        <v>26</v>
      </c>
      <c r="D63525">
        <v>2005</v>
      </c>
      <c r="E63525" s="1" t="s">
        <v>22</v>
      </c>
      <c r="F63525" s="1" t="s">
        <v>293</v>
      </c>
      <c r="G63525" s="1" t="s">
        <v>6</v>
      </c>
      <c r="H63525">
        <v>0</v>
      </c>
    </row>
    <row r="63526" spans="1:8" x14ac:dyDescent="0.35">
      <c r="A63526">
        <v>15553</v>
      </c>
      <c r="B63526" s="1" t="s">
        <v>11153</v>
      </c>
      <c r="C63526" t="s">
        <v>129</v>
      </c>
      <c r="D63526">
        <v>2010</v>
      </c>
      <c r="E63526" s="1" t="s">
        <v>83</v>
      </c>
      <c r="F63526" s="1" t="s">
        <v>5696</v>
      </c>
      <c r="G63526" s="1" t="s">
        <v>6</v>
      </c>
      <c r="H63526">
        <v>0</v>
      </c>
    </row>
    <row r="63527" spans="1:8" x14ac:dyDescent="0.35">
      <c r="A63527">
        <v>5693</v>
      </c>
      <c r="B63527" s="1" t="s">
        <v>1440</v>
      </c>
      <c r="C63527" t="s">
        <v>140</v>
      </c>
      <c r="D63527">
        <v>2015</v>
      </c>
      <c r="E63527" s="1" t="s">
        <v>28</v>
      </c>
      <c r="F63527" s="1" t="s">
        <v>92</v>
      </c>
      <c r="G63527" s="1" t="s">
        <v>6</v>
      </c>
      <c r="H63527">
        <v>0.24</v>
      </c>
    </row>
    <row r="63528" spans="1:8" x14ac:dyDescent="0.35">
      <c r="A63528">
        <v>11105</v>
      </c>
      <c r="B63528" s="1" t="s">
        <v>7900</v>
      </c>
      <c r="C63528" t="s">
        <v>12</v>
      </c>
      <c r="D63528">
        <v>2009</v>
      </c>
      <c r="E63528" s="1" t="s">
        <v>31</v>
      </c>
      <c r="F63528" s="1" t="s">
        <v>505</v>
      </c>
      <c r="G63528" s="1" t="s">
        <v>6</v>
      </c>
      <c r="H63528">
        <v>0.08</v>
      </c>
    </row>
    <row r="63529" spans="1:8" x14ac:dyDescent="0.35">
      <c r="A63529">
        <v>5694</v>
      </c>
      <c r="B63529" s="1" t="s">
        <v>4199</v>
      </c>
      <c r="C63529" t="s">
        <v>12</v>
      </c>
      <c r="D63529">
        <v>2008</v>
      </c>
      <c r="E63529" s="1" t="s">
        <v>43</v>
      </c>
      <c r="F63529" s="1" t="s">
        <v>175</v>
      </c>
      <c r="G63529" s="1" t="s">
        <v>6</v>
      </c>
      <c r="H63529">
        <v>0.17</v>
      </c>
    </row>
    <row r="63530" spans="1:8" x14ac:dyDescent="0.35">
      <c r="A63530">
        <v>10884</v>
      </c>
      <c r="B63530" s="1" t="s">
        <v>7434</v>
      </c>
      <c r="C63530" t="s">
        <v>39</v>
      </c>
      <c r="D63530">
        <v>2015</v>
      </c>
      <c r="E63530" s="1" t="s">
        <v>43</v>
      </c>
      <c r="F63530" s="1" t="s">
        <v>4615</v>
      </c>
      <c r="G63530" s="1" t="s">
        <v>6</v>
      </c>
      <c r="H63530">
        <v>0.02</v>
      </c>
    </row>
    <row r="63531" spans="1:8" x14ac:dyDescent="0.35">
      <c r="A63531">
        <v>5689</v>
      </c>
      <c r="B63531" s="1" t="s">
        <v>990</v>
      </c>
      <c r="C63531" t="s">
        <v>46</v>
      </c>
      <c r="D63531">
        <v>2002</v>
      </c>
      <c r="E63531" s="1" t="s">
        <v>83</v>
      </c>
      <c r="F63531" s="1" t="s">
        <v>59</v>
      </c>
      <c r="G63531" s="1" t="s">
        <v>6</v>
      </c>
      <c r="H63531">
        <v>0.15</v>
      </c>
    </row>
    <row r="63532" spans="1:8" x14ac:dyDescent="0.35">
      <c r="A63532">
        <v>10889</v>
      </c>
      <c r="B63532" s="1" t="s">
        <v>7743</v>
      </c>
      <c r="C63532" t="s">
        <v>86</v>
      </c>
      <c r="D63532">
        <v>2001</v>
      </c>
      <c r="E63532" s="1" t="s">
        <v>13</v>
      </c>
      <c r="F63532" s="1" t="s">
        <v>293</v>
      </c>
      <c r="G63532" s="1" t="s">
        <v>6</v>
      </c>
      <c r="H63532">
        <v>0</v>
      </c>
    </row>
    <row r="63533" spans="1:8" x14ac:dyDescent="0.35">
      <c r="A63533">
        <v>5472</v>
      </c>
      <c r="B63533" s="1" t="s">
        <v>4056</v>
      </c>
      <c r="C63533" t="s">
        <v>39</v>
      </c>
      <c r="D63533">
        <v>2007</v>
      </c>
      <c r="E63533" s="1" t="s">
        <v>43</v>
      </c>
      <c r="F63533" s="1" t="s">
        <v>92</v>
      </c>
      <c r="G63533" s="1" t="s">
        <v>6</v>
      </c>
      <c r="H63533">
        <v>0.28999999999999998</v>
      </c>
    </row>
    <row r="63534" spans="1:8" x14ac:dyDescent="0.35">
      <c r="A63534">
        <v>1031</v>
      </c>
      <c r="B63534" s="1" t="s">
        <v>940</v>
      </c>
      <c r="C63534" t="s">
        <v>12</v>
      </c>
      <c r="D63534">
        <v>2013</v>
      </c>
      <c r="E63534" s="1" t="s">
        <v>43</v>
      </c>
      <c r="F63534" s="1" t="s">
        <v>447</v>
      </c>
      <c r="G63534" s="1" t="s">
        <v>6</v>
      </c>
      <c r="H63534">
        <v>1.1499999999999999</v>
      </c>
    </row>
    <row r="63535" spans="1:8" x14ac:dyDescent="0.35">
      <c r="A63535">
        <v>5473</v>
      </c>
      <c r="B63535" s="1" t="s">
        <v>4057</v>
      </c>
      <c r="C63535" t="s">
        <v>12</v>
      </c>
      <c r="D63535">
        <v>2009</v>
      </c>
      <c r="E63535" s="1" t="s">
        <v>31</v>
      </c>
      <c r="F63535" s="1" t="s">
        <v>3870</v>
      </c>
      <c r="G63535" s="1" t="s">
        <v>6</v>
      </c>
      <c r="H63535">
        <v>0.31</v>
      </c>
    </row>
    <row r="63536" spans="1:8" x14ac:dyDescent="0.35">
      <c r="A63536">
        <v>10890</v>
      </c>
      <c r="B63536" s="1" t="s">
        <v>7744</v>
      </c>
      <c r="C63536" t="s">
        <v>129</v>
      </c>
      <c r="D63536">
        <v>2005</v>
      </c>
      <c r="E63536" s="1" t="s">
        <v>22</v>
      </c>
      <c r="F63536" s="1" t="s">
        <v>293</v>
      </c>
      <c r="G63536" s="1" t="s">
        <v>6</v>
      </c>
      <c r="H63536">
        <v>0.08</v>
      </c>
    </row>
    <row r="63537" spans="1:8" x14ac:dyDescent="0.35">
      <c r="A63537">
        <v>11102</v>
      </c>
      <c r="B63537" s="1" t="s">
        <v>7899</v>
      </c>
      <c r="C63537" t="s">
        <v>12</v>
      </c>
      <c r="D63537">
        <v>2010</v>
      </c>
      <c r="E63537" s="1" t="s">
        <v>28</v>
      </c>
      <c r="F63537" s="1" t="s">
        <v>1139</v>
      </c>
      <c r="G63537" s="1" t="s">
        <v>6</v>
      </c>
      <c r="H63537">
        <v>0</v>
      </c>
    </row>
    <row r="63538" spans="1:8" x14ac:dyDescent="0.35">
      <c r="A63538">
        <v>5688</v>
      </c>
      <c r="B63538" s="1" t="s">
        <v>3550</v>
      </c>
      <c r="C63538" t="s">
        <v>39</v>
      </c>
      <c r="D63538">
        <v>2010</v>
      </c>
      <c r="E63538" s="1" t="s">
        <v>72</v>
      </c>
      <c r="F63538" s="1" t="s">
        <v>2723</v>
      </c>
      <c r="G63538" s="1" t="s">
        <v>6</v>
      </c>
      <c r="H63538">
        <v>0.23</v>
      </c>
    </row>
    <row r="63539" spans="1:8" x14ac:dyDescent="0.35">
      <c r="A63539">
        <v>5471</v>
      </c>
      <c r="B63539" s="1" t="s">
        <v>1661</v>
      </c>
      <c r="C63539" t="s">
        <v>113</v>
      </c>
      <c r="D63539">
        <v>2003</v>
      </c>
      <c r="E63539" s="1" t="s">
        <v>43</v>
      </c>
      <c r="F63539" s="1" t="s">
        <v>213</v>
      </c>
      <c r="G63539" s="1" t="s">
        <v>6</v>
      </c>
      <c r="H63539">
        <v>0.25</v>
      </c>
    </row>
    <row r="63540" spans="1:8" x14ac:dyDescent="0.35">
      <c r="A63540">
        <v>15465</v>
      </c>
      <c r="B63540" s="1" t="s">
        <v>11080</v>
      </c>
      <c r="C63540" t="s">
        <v>118</v>
      </c>
      <c r="D63540">
        <v>2008</v>
      </c>
      <c r="E63540" s="1" t="s">
        <v>31</v>
      </c>
      <c r="F63540" s="1" t="s">
        <v>110</v>
      </c>
      <c r="G63540" s="1" t="s">
        <v>6</v>
      </c>
      <c r="H63540">
        <v>0</v>
      </c>
    </row>
    <row r="63541" spans="1:8" x14ac:dyDescent="0.35">
      <c r="A63541">
        <v>5691</v>
      </c>
      <c r="B63541" s="1" t="s">
        <v>3105</v>
      </c>
      <c r="C63541" t="s">
        <v>129</v>
      </c>
      <c r="D63541">
        <v>2007</v>
      </c>
      <c r="E63541" s="1" t="s">
        <v>18</v>
      </c>
      <c r="F63541" s="1" t="s">
        <v>59</v>
      </c>
      <c r="G63541" s="1" t="s">
        <v>6</v>
      </c>
      <c r="H63541">
        <v>0.13</v>
      </c>
    </row>
    <row r="63542" spans="1:8" x14ac:dyDescent="0.35">
      <c r="A63542">
        <v>10887</v>
      </c>
      <c r="B63542" s="1" t="s">
        <v>7053</v>
      </c>
      <c r="C63542" t="s">
        <v>46</v>
      </c>
      <c r="D63542">
        <v>2005</v>
      </c>
      <c r="E63542" s="1" t="s">
        <v>2</v>
      </c>
      <c r="F63542" s="1" t="s">
        <v>505</v>
      </c>
      <c r="G63542" s="1" t="s">
        <v>6</v>
      </c>
      <c r="H63542">
        <v>0.05</v>
      </c>
    </row>
    <row r="63543" spans="1:8" x14ac:dyDescent="0.35">
      <c r="A63543">
        <v>11103</v>
      </c>
      <c r="B63543" s="1" t="s">
        <v>4118</v>
      </c>
      <c r="C63543" t="s">
        <v>39</v>
      </c>
      <c r="D63543">
        <v>2008</v>
      </c>
      <c r="E63543" s="1" t="s">
        <v>28</v>
      </c>
      <c r="F63543" s="1" t="s">
        <v>183</v>
      </c>
      <c r="G63543" s="1" t="s">
        <v>6</v>
      </c>
      <c r="H63543">
        <v>0.08</v>
      </c>
    </row>
    <row r="63544" spans="1:8" x14ac:dyDescent="0.35">
      <c r="A63544">
        <v>15551</v>
      </c>
      <c r="B63544" s="1" t="s">
        <v>11151</v>
      </c>
      <c r="C63544" t="s">
        <v>12</v>
      </c>
      <c r="D63544">
        <v>2010</v>
      </c>
      <c r="E63544" s="1" t="s">
        <v>31</v>
      </c>
      <c r="F63544" s="1" t="s">
        <v>870</v>
      </c>
      <c r="G63544" s="1" t="s">
        <v>6</v>
      </c>
      <c r="H63544">
        <v>0.01</v>
      </c>
    </row>
    <row r="63545" spans="1:8" x14ac:dyDescent="0.35">
      <c r="A63545">
        <v>5690</v>
      </c>
      <c r="B63545" s="1" t="s">
        <v>1663</v>
      </c>
      <c r="C63545" t="s">
        <v>46</v>
      </c>
      <c r="D63545">
        <v>2009</v>
      </c>
      <c r="E63545" s="1" t="s">
        <v>28</v>
      </c>
      <c r="F63545" s="1" t="s">
        <v>61</v>
      </c>
      <c r="G63545" s="1" t="s">
        <v>6</v>
      </c>
      <c r="H63545">
        <v>0.1</v>
      </c>
    </row>
    <row r="63546" spans="1:8" x14ac:dyDescent="0.35">
      <c r="A63546">
        <v>10888</v>
      </c>
      <c r="B63546" s="1" t="s">
        <v>7119</v>
      </c>
      <c r="C63546" t="s">
        <v>129</v>
      </c>
      <c r="D63546">
        <v>2008</v>
      </c>
      <c r="E63546" s="1" t="s">
        <v>83</v>
      </c>
      <c r="F63546" s="1" t="s">
        <v>175</v>
      </c>
      <c r="G63546" s="1" t="s">
        <v>6</v>
      </c>
      <c r="H63546">
        <v>0.08</v>
      </c>
    </row>
    <row r="63547" spans="1:8" x14ac:dyDescent="0.35">
      <c r="A63547">
        <v>10878</v>
      </c>
      <c r="B63547" s="1" t="s">
        <v>7736</v>
      </c>
      <c r="C63547" t="s">
        <v>39</v>
      </c>
      <c r="D63547">
        <v>2008</v>
      </c>
      <c r="E63547" s="1" t="s">
        <v>31</v>
      </c>
      <c r="F63547" s="1" t="s">
        <v>7330</v>
      </c>
      <c r="G63547" s="1" t="s">
        <v>6</v>
      </c>
      <c r="H63547">
        <v>0.06</v>
      </c>
    </row>
    <row r="63548" spans="1:8" x14ac:dyDescent="0.35">
      <c r="A63548">
        <v>15463</v>
      </c>
      <c r="B63548" s="1" t="s">
        <v>11078</v>
      </c>
      <c r="C63548" t="s">
        <v>118</v>
      </c>
      <c r="D63548">
        <v>2005</v>
      </c>
      <c r="E63548" s="1" t="s">
        <v>31</v>
      </c>
      <c r="F63548" s="1" t="s">
        <v>1515</v>
      </c>
      <c r="G63548" s="1" t="s">
        <v>6</v>
      </c>
      <c r="H63548">
        <v>0</v>
      </c>
    </row>
    <row r="63549" spans="1:8" x14ac:dyDescent="0.35">
      <c r="A63549">
        <v>5466</v>
      </c>
      <c r="B63549" s="1" t="s">
        <v>1888</v>
      </c>
      <c r="C63549" t="s">
        <v>12</v>
      </c>
      <c r="D63549">
        <v>2009</v>
      </c>
      <c r="E63549" s="1" t="s">
        <v>22</v>
      </c>
      <c r="F63549" s="1" t="s">
        <v>61</v>
      </c>
      <c r="G63549" s="1" t="s">
        <v>6</v>
      </c>
      <c r="H63549">
        <v>0.26</v>
      </c>
    </row>
    <row r="63550" spans="1:8" x14ac:dyDescent="0.35">
      <c r="A63550">
        <v>5700</v>
      </c>
      <c r="B63550" s="1" t="s">
        <v>232</v>
      </c>
      <c r="C63550" t="s">
        <v>118</v>
      </c>
      <c r="D63550">
        <v>2011</v>
      </c>
      <c r="E63550" s="1" t="s">
        <v>22</v>
      </c>
      <c r="F63550" s="1" t="s">
        <v>40</v>
      </c>
      <c r="G63550" s="1" t="s">
        <v>6</v>
      </c>
      <c r="H63550">
        <v>0.09</v>
      </c>
    </row>
    <row r="63551" spans="1:8" x14ac:dyDescent="0.35">
      <c r="A63551">
        <v>5699</v>
      </c>
      <c r="B63551" s="1" t="s">
        <v>4203</v>
      </c>
      <c r="C63551" t="s">
        <v>627</v>
      </c>
      <c r="D63551">
        <v>1999</v>
      </c>
      <c r="E63551" s="1" t="s">
        <v>13</v>
      </c>
      <c r="F63551" s="1" t="s">
        <v>121</v>
      </c>
      <c r="G63551" s="1" t="s">
        <v>6</v>
      </c>
      <c r="H63551">
        <v>0</v>
      </c>
    </row>
    <row r="63552" spans="1:8" x14ac:dyDescent="0.35">
      <c r="A63552">
        <v>10879</v>
      </c>
      <c r="B63552" s="1" t="s">
        <v>7737</v>
      </c>
      <c r="C63552" t="s">
        <v>26</v>
      </c>
      <c r="D63552">
        <v>2006</v>
      </c>
      <c r="E63552" s="1" t="s">
        <v>83</v>
      </c>
      <c r="F63552" s="1" t="s">
        <v>382</v>
      </c>
      <c r="G63552" s="1" t="s">
        <v>6</v>
      </c>
      <c r="H63552">
        <v>0.08</v>
      </c>
    </row>
    <row r="63553" spans="1:8" x14ac:dyDescent="0.35">
      <c r="A63553">
        <v>15555</v>
      </c>
      <c r="B63553" s="1" t="s">
        <v>10733</v>
      </c>
      <c r="C63553" t="s">
        <v>129</v>
      </c>
      <c r="D63553">
        <v>2010</v>
      </c>
      <c r="E63553" s="1" t="s">
        <v>83</v>
      </c>
      <c r="F63553" s="1" t="s">
        <v>7398</v>
      </c>
      <c r="G63553" s="1" t="s">
        <v>6</v>
      </c>
      <c r="H63553">
        <v>0</v>
      </c>
    </row>
    <row r="63554" spans="1:8" x14ac:dyDescent="0.35">
      <c r="A63554">
        <v>1027</v>
      </c>
      <c r="B63554" s="1" t="s">
        <v>937</v>
      </c>
      <c r="C63554" t="s">
        <v>46</v>
      </c>
      <c r="D63554">
        <v>2001</v>
      </c>
      <c r="E63554" s="1" t="s">
        <v>13</v>
      </c>
      <c r="F63554" s="1" t="s">
        <v>110</v>
      </c>
      <c r="G63554" s="1" t="s">
        <v>6</v>
      </c>
      <c r="H63554">
        <v>0.85</v>
      </c>
    </row>
    <row r="63555" spans="1:8" x14ac:dyDescent="0.35">
      <c r="A63555">
        <v>1026</v>
      </c>
      <c r="B63555" s="1" t="s">
        <v>200</v>
      </c>
      <c r="C63555" t="s">
        <v>42</v>
      </c>
      <c r="D63555">
        <v>2014</v>
      </c>
      <c r="E63555" s="1" t="s">
        <v>31</v>
      </c>
      <c r="F63555" s="1" t="s">
        <v>61</v>
      </c>
      <c r="G63555" s="1" t="s">
        <v>6</v>
      </c>
      <c r="H63555">
        <v>0.67</v>
      </c>
    </row>
    <row r="63556" spans="1:8" x14ac:dyDescent="0.35">
      <c r="A63556">
        <v>5465</v>
      </c>
      <c r="B63556" s="1" t="s">
        <v>3330</v>
      </c>
      <c r="C63556" t="s">
        <v>42</v>
      </c>
      <c r="D63556">
        <v>2009</v>
      </c>
      <c r="E63556" s="1" t="s">
        <v>28</v>
      </c>
      <c r="F63556" s="1" t="s">
        <v>59</v>
      </c>
      <c r="G63556" s="1" t="s">
        <v>6</v>
      </c>
      <c r="H63556">
        <v>0</v>
      </c>
    </row>
    <row r="63557" spans="1:8" x14ac:dyDescent="0.35">
      <c r="A63557">
        <v>5702</v>
      </c>
      <c r="B63557" s="1" t="s">
        <v>4204</v>
      </c>
      <c r="C63557" t="s">
        <v>118</v>
      </c>
      <c r="D63557">
        <v>2011</v>
      </c>
      <c r="E63557" s="1" t="s">
        <v>22</v>
      </c>
      <c r="F63557" s="1" t="s">
        <v>92</v>
      </c>
      <c r="G63557" s="1" t="s">
        <v>6</v>
      </c>
      <c r="H63557">
        <v>0.12</v>
      </c>
    </row>
    <row r="63558" spans="1:8" x14ac:dyDescent="0.35">
      <c r="A63558">
        <v>10876</v>
      </c>
      <c r="B63558" s="1" t="s">
        <v>7734</v>
      </c>
      <c r="C63558" t="s">
        <v>46</v>
      </c>
      <c r="D63558">
        <v>2004</v>
      </c>
      <c r="E63558" s="1" t="s">
        <v>31</v>
      </c>
      <c r="F63558" s="1" t="s">
        <v>183</v>
      </c>
      <c r="G63558" s="1" t="s">
        <v>6</v>
      </c>
      <c r="H63558">
        <v>0.05</v>
      </c>
    </row>
    <row r="63559" spans="1:8" x14ac:dyDescent="0.35">
      <c r="A63559">
        <v>1118</v>
      </c>
      <c r="B63559" s="1" t="s">
        <v>1013</v>
      </c>
      <c r="C63559" t="s">
        <v>86</v>
      </c>
      <c r="D63559">
        <v>1999</v>
      </c>
      <c r="E63559" s="1" t="s">
        <v>31</v>
      </c>
      <c r="F63559" s="1" t="s">
        <v>1014</v>
      </c>
      <c r="G63559" s="1" t="s">
        <v>6</v>
      </c>
      <c r="H63559">
        <v>0.93</v>
      </c>
    </row>
    <row r="63560" spans="1:8" x14ac:dyDescent="0.35">
      <c r="A63560">
        <v>11109</v>
      </c>
      <c r="B63560" s="1" t="s">
        <v>7904</v>
      </c>
      <c r="C63560" t="s">
        <v>26</v>
      </c>
      <c r="D63560">
        <v>2010</v>
      </c>
      <c r="E63560" s="1" t="s">
        <v>28</v>
      </c>
      <c r="F63560" s="1" t="s">
        <v>870</v>
      </c>
      <c r="G63560" s="1" t="s">
        <v>6</v>
      </c>
      <c r="H63560">
        <v>0</v>
      </c>
    </row>
    <row r="63561" spans="1:8" x14ac:dyDescent="0.35">
      <c r="A63561">
        <v>5701</v>
      </c>
      <c r="B63561" s="1" t="s">
        <v>1683</v>
      </c>
      <c r="C63561" t="s">
        <v>140</v>
      </c>
      <c r="D63561">
        <v>2015</v>
      </c>
      <c r="E63561" s="1" t="s">
        <v>72</v>
      </c>
      <c r="F63561" s="1" t="s">
        <v>293</v>
      </c>
      <c r="G63561" s="1" t="s">
        <v>6</v>
      </c>
      <c r="H63561">
        <v>0.18</v>
      </c>
    </row>
    <row r="63562" spans="1:8" x14ac:dyDescent="0.35">
      <c r="A63562">
        <v>10877</v>
      </c>
      <c r="B63562" s="1" t="s">
        <v>7735</v>
      </c>
      <c r="C63562" t="s">
        <v>86</v>
      </c>
      <c r="D63562">
        <v>1995</v>
      </c>
      <c r="E63562" s="1" t="s">
        <v>211</v>
      </c>
      <c r="F63562" s="1" t="s">
        <v>1660</v>
      </c>
      <c r="G63562" s="1" t="s">
        <v>6</v>
      </c>
      <c r="H63562">
        <v>0.05</v>
      </c>
    </row>
    <row r="63563" spans="1:8" x14ac:dyDescent="0.35">
      <c r="A63563">
        <v>5696</v>
      </c>
      <c r="B63563" s="1" t="s">
        <v>4201</v>
      </c>
      <c r="C63563" t="s">
        <v>113</v>
      </c>
      <c r="D63563">
        <v>2002</v>
      </c>
      <c r="E63563" s="1" t="s">
        <v>83</v>
      </c>
      <c r="F63563" s="1" t="s">
        <v>40</v>
      </c>
      <c r="G63563" s="1" t="s">
        <v>6</v>
      </c>
      <c r="H63563">
        <v>0.22</v>
      </c>
    </row>
    <row r="63564" spans="1:8" x14ac:dyDescent="0.35">
      <c r="A63564">
        <v>10882</v>
      </c>
      <c r="B63564" s="1" t="s">
        <v>7739</v>
      </c>
      <c r="C63564" t="s">
        <v>55</v>
      </c>
      <c r="D63564">
        <v>2005</v>
      </c>
      <c r="E63564" s="1" t="s">
        <v>43</v>
      </c>
      <c r="F63564" s="1" t="s">
        <v>257</v>
      </c>
      <c r="G63564" s="1" t="s">
        <v>6</v>
      </c>
      <c r="H63564">
        <v>7.0000000000000007E-2</v>
      </c>
    </row>
    <row r="63565" spans="1:8" x14ac:dyDescent="0.35">
      <c r="A63565">
        <v>1028</v>
      </c>
      <c r="B63565" s="1" t="s">
        <v>938</v>
      </c>
      <c r="C63565" t="s">
        <v>67</v>
      </c>
      <c r="D63565">
        <v>2016</v>
      </c>
      <c r="E63565" s="1" t="s">
        <v>31</v>
      </c>
      <c r="F63565" s="1" t="s">
        <v>61</v>
      </c>
      <c r="G63565" s="1" t="s">
        <v>6</v>
      </c>
      <c r="H63565">
        <v>0.64</v>
      </c>
    </row>
    <row r="63566" spans="1:8" x14ac:dyDescent="0.35">
      <c r="A63566">
        <v>5468</v>
      </c>
      <c r="B63566" s="1" t="s">
        <v>4054</v>
      </c>
      <c r="C63566" t="s">
        <v>146</v>
      </c>
      <c r="D63566">
        <v>2003</v>
      </c>
      <c r="E63566" s="1" t="s">
        <v>72</v>
      </c>
      <c r="F63566" s="1" t="s">
        <v>382</v>
      </c>
      <c r="G63566" s="1" t="s">
        <v>6</v>
      </c>
      <c r="H63566">
        <v>0.26</v>
      </c>
    </row>
    <row r="63567" spans="1:8" x14ac:dyDescent="0.35">
      <c r="A63567">
        <v>5695</v>
      </c>
      <c r="B63567" s="1" t="s">
        <v>4200</v>
      </c>
      <c r="C63567" t="s">
        <v>46</v>
      </c>
      <c r="D63567">
        <v>2004</v>
      </c>
      <c r="E63567" s="1" t="s">
        <v>43</v>
      </c>
      <c r="F63567" s="1" t="s">
        <v>743</v>
      </c>
      <c r="G63567" s="1" t="s">
        <v>6</v>
      </c>
      <c r="H63567">
        <v>0</v>
      </c>
    </row>
    <row r="63568" spans="1:8" x14ac:dyDescent="0.35">
      <c r="A63568">
        <v>11106</v>
      </c>
      <c r="B63568" s="1" t="s">
        <v>7901</v>
      </c>
      <c r="C63568" t="s">
        <v>42</v>
      </c>
      <c r="D63568">
        <v>2011</v>
      </c>
      <c r="E63568" s="1" t="s">
        <v>43</v>
      </c>
      <c r="F63568" s="1" t="s">
        <v>4282</v>
      </c>
      <c r="G63568" s="1" t="s">
        <v>6</v>
      </c>
      <c r="H63568">
        <v>0</v>
      </c>
    </row>
    <row r="63569" spans="1:8" x14ac:dyDescent="0.35">
      <c r="A63569">
        <v>1117</v>
      </c>
      <c r="B63569" s="1" t="s">
        <v>1012</v>
      </c>
      <c r="C63569">
        <v>2600</v>
      </c>
      <c r="D63569">
        <v>1982</v>
      </c>
      <c r="E63569" s="1" t="s">
        <v>24</v>
      </c>
      <c r="F63569" s="1" t="s">
        <v>127</v>
      </c>
      <c r="G63569" s="1" t="s">
        <v>6</v>
      </c>
      <c r="H63569">
        <v>1.52</v>
      </c>
    </row>
    <row r="63570" spans="1:8" x14ac:dyDescent="0.35">
      <c r="A63570">
        <v>15464</v>
      </c>
      <c r="B63570" s="1" t="s">
        <v>11079</v>
      </c>
      <c r="C63570" t="s">
        <v>129</v>
      </c>
      <c r="D63570">
        <v>2007</v>
      </c>
      <c r="E63570" s="1" t="s">
        <v>83</v>
      </c>
      <c r="F63570" s="1" t="s">
        <v>9250</v>
      </c>
      <c r="G63570" s="1" t="s">
        <v>6</v>
      </c>
      <c r="H63570">
        <v>0</v>
      </c>
    </row>
    <row r="63571" spans="1:8" x14ac:dyDescent="0.35">
      <c r="A63571">
        <v>10880</v>
      </c>
      <c r="B63571" s="1" t="s">
        <v>7738</v>
      </c>
      <c r="C63571" t="s">
        <v>826</v>
      </c>
      <c r="D63571">
        <v>1998</v>
      </c>
      <c r="E63571" s="1" t="s">
        <v>13</v>
      </c>
      <c r="F63571" s="1" t="s">
        <v>121</v>
      </c>
      <c r="G63571" s="1" t="s">
        <v>6</v>
      </c>
      <c r="H63571">
        <v>0</v>
      </c>
    </row>
    <row r="63572" spans="1:8" x14ac:dyDescent="0.35">
      <c r="A63572">
        <v>5467</v>
      </c>
      <c r="B63572" s="1" t="s">
        <v>4053</v>
      </c>
      <c r="C63572" t="s">
        <v>685</v>
      </c>
      <c r="D63572">
        <v>2011</v>
      </c>
      <c r="E63572" s="1" t="s">
        <v>72</v>
      </c>
      <c r="F63572" s="1" t="s">
        <v>175</v>
      </c>
      <c r="G63572" s="1" t="s">
        <v>6</v>
      </c>
      <c r="H63572">
        <v>0.2</v>
      </c>
    </row>
    <row r="63573" spans="1:8" x14ac:dyDescent="0.35">
      <c r="A63573">
        <v>11108</v>
      </c>
      <c r="B63573" s="1" t="s">
        <v>7903</v>
      </c>
      <c r="C63573" t="s">
        <v>26</v>
      </c>
      <c r="D63573">
        <v>2011</v>
      </c>
      <c r="E63573" s="1" t="s">
        <v>211</v>
      </c>
      <c r="F63573" s="1" t="s">
        <v>61</v>
      </c>
      <c r="G63573" s="1" t="s">
        <v>6</v>
      </c>
      <c r="H63573">
        <v>0.06</v>
      </c>
    </row>
    <row r="63574" spans="1:8" x14ac:dyDescent="0.35">
      <c r="A63574">
        <v>5698</v>
      </c>
      <c r="B63574" s="1" t="s">
        <v>2500</v>
      </c>
      <c r="C63574" t="s">
        <v>42</v>
      </c>
      <c r="D63574">
        <v>2016</v>
      </c>
      <c r="E63574" s="1" t="s">
        <v>43</v>
      </c>
      <c r="F63574" s="1" t="s">
        <v>205</v>
      </c>
      <c r="G63574" s="1" t="s">
        <v>6</v>
      </c>
      <c r="H63574">
        <v>0.1</v>
      </c>
    </row>
    <row r="63575" spans="1:8" x14ac:dyDescent="0.35">
      <c r="A63575">
        <v>5697</v>
      </c>
      <c r="B63575" s="1" t="s">
        <v>4202</v>
      </c>
      <c r="C63575" t="s">
        <v>86</v>
      </c>
      <c r="D63575">
        <v>1998</v>
      </c>
      <c r="E63575" s="1" t="s">
        <v>2</v>
      </c>
      <c r="F63575" s="1" t="s">
        <v>1483</v>
      </c>
      <c r="G63575" s="1" t="s">
        <v>6</v>
      </c>
      <c r="H63575">
        <v>0.18</v>
      </c>
    </row>
    <row r="63576" spans="1:8" x14ac:dyDescent="0.35">
      <c r="A63576">
        <v>10881</v>
      </c>
      <c r="B63576" s="1" t="s">
        <v>2933</v>
      </c>
      <c r="C63576" t="s">
        <v>113</v>
      </c>
      <c r="D63576">
        <v>2003</v>
      </c>
      <c r="E63576" s="1" t="s">
        <v>13</v>
      </c>
      <c r="F63576" s="1" t="s">
        <v>602</v>
      </c>
      <c r="G63576" s="1" t="s">
        <v>6</v>
      </c>
      <c r="H63576">
        <v>7.0000000000000007E-2</v>
      </c>
    </row>
    <row r="63577" spans="1:8" x14ac:dyDescent="0.35">
      <c r="A63577">
        <v>15554</v>
      </c>
      <c r="B63577" s="1" t="s">
        <v>11154</v>
      </c>
      <c r="C63577" t="s">
        <v>46</v>
      </c>
      <c r="D63577">
        <v>2007</v>
      </c>
      <c r="E63577" s="1" t="s">
        <v>211</v>
      </c>
      <c r="F63577" s="1" t="s">
        <v>183</v>
      </c>
      <c r="G63577" s="1" t="s">
        <v>6</v>
      </c>
      <c r="H63577">
        <v>0</v>
      </c>
    </row>
    <row r="63578" spans="1:8" x14ac:dyDescent="0.35">
      <c r="A63578">
        <v>11107</v>
      </c>
      <c r="B63578" s="1" t="s">
        <v>7902</v>
      </c>
      <c r="C63578" t="s">
        <v>26</v>
      </c>
      <c r="D63578">
        <v>2010</v>
      </c>
      <c r="E63578" s="1" t="s">
        <v>28</v>
      </c>
      <c r="F63578" s="1" t="s">
        <v>5641</v>
      </c>
      <c r="G63578" s="1" t="s">
        <v>6</v>
      </c>
      <c r="H63578">
        <v>7.0000000000000007E-2</v>
      </c>
    </row>
    <row r="63579" spans="1:8" x14ac:dyDescent="0.35">
      <c r="A63579">
        <v>15550</v>
      </c>
      <c r="B63579" s="1" t="s">
        <v>11150</v>
      </c>
      <c r="C63579" t="s">
        <v>26</v>
      </c>
      <c r="D63579">
        <v>2009</v>
      </c>
      <c r="E63579" s="1" t="s">
        <v>28</v>
      </c>
      <c r="F63579" s="1" t="s">
        <v>8663</v>
      </c>
      <c r="G63579" s="1" t="s">
        <v>6</v>
      </c>
      <c r="H63579">
        <v>0.02</v>
      </c>
    </row>
    <row r="63580" spans="1:8" x14ac:dyDescent="0.35">
      <c r="A63580">
        <v>10900</v>
      </c>
      <c r="B63580" s="1" t="s">
        <v>7751</v>
      </c>
      <c r="C63580" t="s">
        <v>46</v>
      </c>
      <c r="D63580">
        <v>2004</v>
      </c>
      <c r="E63580" s="1" t="s">
        <v>72</v>
      </c>
      <c r="F63580" s="1" t="s">
        <v>127</v>
      </c>
      <c r="G63580" s="1" t="s">
        <v>6</v>
      </c>
      <c r="H63580">
        <v>0.05</v>
      </c>
    </row>
    <row r="63581" spans="1:8" x14ac:dyDescent="0.35">
      <c r="A63581">
        <v>15546</v>
      </c>
      <c r="B63581" s="1" t="s">
        <v>11146</v>
      </c>
      <c r="C63581" t="s">
        <v>65</v>
      </c>
      <c r="D63581">
        <v>2012</v>
      </c>
      <c r="E63581" s="1" t="s">
        <v>43</v>
      </c>
      <c r="F63581" s="1" t="s">
        <v>2433</v>
      </c>
      <c r="G63581" s="1" t="s">
        <v>6</v>
      </c>
      <c r="H63581">
        <v>0</v>
      </c>
    </row>
    <row r="63582" spans="1:8" x14ac:dyDescent="0.35">
      <c r="A63582">
        <v>5678</v>
      </c>
      <c r="B63582" s="1" t="s">
        <v>4190</v>
      </c>
      <c r="C63582" t="s">
        <v>39</v>
      </c>
      <c r="D63582">
        <v>2007</v>
      </c>
      <c r="E63582" s="1" t="s">
        <v>31</v>
      </c>
      <c r="F63582" s="1" t="s">
        <v>509</v>
      </c>
      <c r="G63582" s="1" t="s">
        <v>6</v>
      </c>
      <c r="H63582">
        <v>0.28000000000000003</v>
      </c>
    </row>
    <row r="63583" spans="1:8" x14ac:dyDescent="0.35">
      <c r="A63583">
        <v>15468</v>
      </c>
      <c r="B63583" s="1" t="s">
        <v>11083</v>
      </c>
      <c r="C63583" t="s">
        <v>26</v>
      </c>
      <c r="D63583">
        <v>2009</v>
      </c>
      <c r="E63583" s="1" t="s">
        <v>43</v>
      </c>
      <c r="F63583" s="1" t="s">
        <v>3870</v>
      </c>
      <c r="G63583" s="1" t="s">
        <v>6</v>
      </c>
      <c r="H63583">
        <v>0</v>
      </c>
    </row>
    <row r="63584" spans="1:8" x14ac:dyDescent="0.35">
      <c r="A63584">
        <v>5479</v>
      </c>
      <c r="B63584" s="1" t="s">
        <v>4061</v>
      </c>
      <c r="C63584" t="s">
        <v>46</v>
      </c>
      <c r="D63584">
        <v>2002</v>
      </c>
      <c r="E63584" s="1" t="s">
        <v>43</v>
      </c>
      <c r="F63584" s="1" t="s">
        <v>59</v>
      </c>
      <c r="G63584" s="1" t="s">
        <v>6</v>
      </c>
      <c r="H63584">
        <v>0.16</v>
      </c>
    </row>
    <row r="63585" spans="1:8" x14ac:dyDescent="0.35">
      <c r="A63585">
        <v>10901</v>
      </c>
      <c r="B63585" s="1" t="s">
        <v>4911</v>
      </c>
      <c r="C63585" t="s">
        <v>26</v>
      </c>
      <c r="D63585">
        <v>2005</v>
      </c>
      <c r="E63585" s="1" t="s">
        <v>2</v>
      </c>
      <c r="F63585" s="1" t="s">
        <v>382</v>
      </c>
      <c r="G63585" s="1" t="s">
        <v>6</v>
      </c>
      <c r="H63585">
        <v>7.0000000000000007E-2</v>
      </c>
    </row>
    <row r="63586" spans="1:8" x14ac:dyDescent="0.35">
      <c r="A63586">
        <v>11096</v>
      </c>
      <c r="B63586" s="1" t="s">
        <v>7896</v>
      </c>
      <c r="C63586" t="s">
        <v>46</v>
      </c>
      <c r="D63586">
        <v>2007</v>
      </c>
      <c r="E63586" s="1" t="s">
        <v>43</v>
      </c>
      <c r="F63586" s="1" t="s">
        <v>2275</v>
      </c>
      <c r="G63586" s="1" t="s">
        <v>6</v>
      </c>
      <c r="H63586">
        <v>0</v>
      </c>
    </row>
    <row r="63587" spans="1:8" x14ac:dyDescent="0.35">
      <c r="A63587">
        <v>5677</v>
      </c>
      <c r="B63587" s="1" t="s">
        <v>3566</v>
      </c>
      <c r="C63587" t="s">
        <v>46</v>
      </c>
      <c r="D63587">
        <v>2008</v>
      </c>
      <c r="E63587" s="1" t="s">
        <v>13</v>
      </c>
      <c r="F63587" s="1" t="s">
        <v>110</v>
      </c>
      <c r="G63587" s="1" t="s">
        <v>6</v>
      </c>
      <c r="H63587">
        <v>0.03</v>
      </c>
    </row>
    <row r="63588" spans="1:8" x14ac:dyDescent="0.35">
      <c r="A63588">
        <v>15547</v>
      </c>
      <c r="B63588" s="1" t="s">
        <v>11147</v>
      </c>
      <c r="C63588" t="s">
        <v>26</v>
      </c>
      <c r="D63588">
        <v>2006</v>
      </c>
      <c r="E63588" s="1" t="s">
        <v>28</v>
      </c>
      <c r="F63588" s="1" t="s">
        <v>1240</v>
      </c>
      <c r="G63588" s="1" t="s">
        <v>6</v>
      </c>
      <c r="H63588">
        <v>0</v>
      </c>
    </row>
    <row r="63589" spans="1:8" x14ac:dyDescent="0.35">
      <c r="A63589">
        <v>1035</v>
      </c>
      <c r="B63589" s="1" t="s">
        <v>943</v>
      </c>
      <c r="C63589" t="s">
        <v>67</v>
      </c>
      <c r="D63589">
        <v>2015</v>
      </c>
      <c r="E63589" s="1" t="s">
        <v>31</v>
      </c>
      <c r="F63589" s="1" t="s">
        <v>59</v>
      </c>
      <c r="G63589" s="1" t="s">
        <v>6</v>
      </c>
      <c r="H63589">
        <v>0.61</v>
      </c>
    </row>
    <row r="63590" spans="1:8" x14ac:dyDescent="0.35">
      <c r="A63590">
        <v>10898</v>
      </c>
      <c r="B63590" s="1" t="s">
        <v>4438</v>
      </c>
      <c r="C63590" t="s">
        <v>113</v>
      </c>
      <c r="D63590">
        <v>2005</v>
      </c>
      <c r="E63590" s="1" t="s">
        <v>18</v>
      </c>
      <c r="F63590" s="1" t="s">
        <v>44</v>
      </c>
      <c r="G63590" s="1" t="s">
        <v>6</v>
      </c>
      <c r="H63590">
        <v>7.0000000000000007E-2</v>
      </c>
    </row>
    <row r="63591" spans="1:8" x14ac:dyDescent="0.35">
      <c r="A63591">
        <v>11097</v>
      </c>
      <c r="B63591" s="1" t="s">
        <v>7897</v>
      </c>
      <c r="C63591" t="s">
        <v>39</v>
      </c>
      <c r="D63591">
        <v>2007</v>
      </c>
      <c r="E63591" s="1" t="s">
        <v>211</v>
      </c>
      <c r="F63591" s="1" t="s">
        <v>3793</v>
      </c>
      <c r="G63591" s="1" t="s">
        <v>6</v>
      </c>
      <c r="H63591">
        <v>0.08</v>
      </c>
    </row>
    <row r="63592" spans="1:8" x14ac:dyDescent="0.35">
      <c r="A63592">
        <v>10899</v>
      </c>
      <c r="B63592" s="1" t="s">
        <v>7750</v>
      </c>
      <c r="C63592" t="s">
        <v>826</v>
      </c>
      <c r="D63592">
        <v>1995</v>
      </c>
      <c r="E63592" s="1" t="s">
        <v>28</v>
      </c>
      <c r="F63592" s="1" t="s">
        <v>121</v>
      </c>
      <c r="G63592" s="1" t="s">
        <v>6</v>
      </c>
      <c r="H63592">
        <v>0</v>
      </c>
    </row>
    <row r="63593" spans="1:8" x14ac:dyDescent="0.35">
      <c r="A63593">
        <v>1113</v>
      </c>
      <c r="B63593" s="1" t="s">
        <v>1008</v>
      </c>
      <c r="C63593" t="s">
        <v>39</v>
      </c>
      <c r="D63593">
        <v>2008</v>
      </c>
      <c r="E63593" s="1" t="s">
        <v>31</v>
      </c>
      <c r="F63593" s="1" t="s">
        <v>110</v>
      </c>
      <c r="G63593" s="1" t="s">
        <v>6</v>
      </c>
      <c r="H63593">
        <v>1.0900000000000001</v>
      </c>
    </row>
    <row r="63594" spans="1:8" x14ac:dyDescent="0.35">
      <c r="A63594">
        <v>5478</v>
      </c>
      <c r="B63594" s="1" t="s">
        <v>3803</v>
      </c>
      <c r="C63594" t="s">
        <v>12</v>
      </c>
      <c r="D63594">
        <v>2008</v>
      </c>
      <c r="E63594" s="1" t="s">
        <v>33</v>
      </c>
      <c r="F63594" s="1" t="s">
        <v>92</v>
      </c>
      <c r="G63594" s="1" t="s">
        <v>6</v>
      </c>
      <c r="H63594">
        <v>0.3</v>
      </c>
    </row>
    <row r="63595" spans="1:8" x14ac:dyDescent="0.35">
      <c r="A63595">
        <v>5679</v>
      </c>
      <c r="B63595" s="1" t="s">
        <v>4191</v>
      </c>
      <c r="C63595" t="s">
        <v>26</v>
      </c>
      <c r="D63595">
        <v>2009</v>
      </c>
      <c r="E63595" s="1" t="s">
        <v>33</v>
      </c>
      <c r="F63595" s="1" t="s">
        <v>110</v>
      </c>
      <c r="G63595" s="1" t="s">
        <v>6</v>
      </c>
      <c r="H63595">
        <v>0.28999999999999998</v>
      </c>
    </row>
    <row r="63596" spans="1:8" x14ac:dyDescent="0.35">
      <c r="A63596">
        <v>1037</v>
      </c>
      <c r="B63596" s="1" t="s">
        <v>945</v>
      </c>
      <c r="C63596" t="s">
        <v>46</v>
      </c>
      <c r="D63596">
        <v>2008</v>
      </c>
      <c r="E63596" s="1" t="s">
        <v>31</v>
      </c>
      <c r="F63596" s="1" t="s">
        <v>61</v>
      </c>
      <c r="G63596" s="1" t="s">
        <v>6</v>
      </c>
      <c r="H63596">
        <v>0.61</v>
      </c>
    </row>
    <row r="63597" spans="1:8" x14ac:dyDescent="0.35">
      <c r="A63597">
        <v>5674</v>
      </c>
      <c r="B63597" s="1" t="s">
        <v>4188</v>
      </c>
      <c r="C63597" t="s">
        <v>48</v>
      </c>
      <c r="D63597">
        <v>1994</v>
      </c>
      <c r="E63597" s="1" t="s">
        <v>22</v>
      </c>
      <c r="F63597" s="1" t="s">
        <v>124</v>
      </c>
      <c r="G63597" s="1" t="s">
        <v>6</v>
      </c>
      <c r="H63597">
        <v>0</v>
      </c>
    </row>
    <row r="63598" spans="1:8" x14ac:dyDescent="0.35">
      <c r="A63598">
        <v>11094</v>
      </c>
      <c r="B63598" s="1" t="s">
        <v>7895</v>
      </c>
      <c r="C63598" t="s">
        <v>12</v>
      </c>
      <c r="D63598">
        <v>2011</v>
      </c>
      <c r="E63598" s="1" t="s">
        <v>28</v>
      </c>
      <c r="F63598" s="1" t="s">
        <v>92</v>
      </c>
      <c r="G63598" s="1" t="s">
        <v>6</v>
      </c>
      <c r="H63598">
        <v>0.08</v>
      </c>
    </row>
    <row r="63599" spans="1:8" x14ac:dyDescent="0.35">
      <c r="A63599">
        <v>15545</v>
      </c>
      <c r="B63599" s="1" t="s">
        <v>11145</v>
      </c>
      <c r="C63599" t="s">
        <v>129</v>
      </c>
      <c r="D63599">
        <v>2007</v>
      </c>
      <c r="E63599" s="1" t="s">
        <v>83</v>
      </c>
      <c r="F63599" s="1" t="s">
        <v>9250</v>
      </c>
      <c r="G63599" s="1" t="s">
        <v>6</v>
      </c>
      <c r="H63599">
        <v>0</v>
      </c>
    </row>
    <row r="63600" spans="1:8" x14ac:dyDescent="0.35">
      <c r="A63600">
        <v>5673</v>
      </c>
      <c r="B63600" s="1" t="s">
        <v>4187</v>
      </c>
      <c r="C63600" t="s">
        <v>86</v>
      </c>
      <c r="D63600">
        <v>1997</v>
      </c>
      <c r="E63600" s="1" t="s">
        <v>211</v>
      </c>
      <c r="F63600" s="1" t="s">
        <v>961</v>
      </c>
      <c r="G63600" s="1" t="s">
        <v>6</v>
      </c>
      <c r="H63600">
        <v>0</v>
      </c>
    </row>
    <row r="63601" spans="1:8" x14ac:dyDescent="0.35">
      <c r="A63601">
        <v>10905</v>
      </c>
      <c r="B63601" s="1" t="s">
        <v>7754</v>
      </c>
      <c r="C63601" t="s">
        <v>12</v>
      </c>
      <c r="D63601">
        <v>2009</v>
      </c>
      <c r="E63601" s="1" t="s">
        <v>13</v>
      </c>
      <c r="F63601" s="1" t="s">
        <v>2838</v>
      </c>
      <c r="G63601" s="1" t="s">
        <v>6</v>
      </c>
      <c r="H63601">
        <v>0.09</v>
      </c>
    </row>
    <row r="63602" spans="1:8" x14ac:dyDescent="0.35">
      <c r="A63602">
        <v>10904</v>
      </c>
      <c r="B63602" s="1" t="s">
        <v>7753</v>
      </c>
      <c r="C63602" t="s">
        <v>129</v>
      </c>
      <c r="D63602">
        <v>2010</v>
      </c>
      <c r="E63602" s="1" t="s">
        <v>2</v>
      </c>
      <c r="F63602" s="1" t="s">
        <v>2298</v>
      </c>
      <c r="G63602" s="1" t="s">
        <v>6</v>
      </c>
      <c r="H63602">
        <v>0.05</v>
      </c>
    </row>
    <row r="63603" spans="1:8" x14ac:dyDescent="0.35">
      <c r="A63603">
        <v>5481</v>
      </c>
      <c r="B63603" s="1" t="s">
        <v>4062</v>
      </c>
      <c r="C63603" t="s">
        <v>129</v>
      </c>
      <c r="D63603">
        <v>2006</v>
      </c>
      <c r="E63603" s="1" t="s">
        <v>22</v>
      </c>
      <c r="F63603" s="1" t="s">
        <v>59</v>
      </c>
      <c r="G63603" s="1" t="s">
        <v>6</v>
      </c>
      <c r="H63603">
        <v>0.21</v>
      </c>
    </row>
    <row r="63604" spans="1:8" x14ac:dyDescent="0.35">
      <c r="A63604">
        <v>5676</v>
      </c>
      <c r="B63604" s="1" t="s">
        <v>461</v>
      </c>
      <c r="C63604" t="s">
        <v>55</v>
      </c>
      <c r="D63604">
        <v>2001</v>
      </c>
      <c r="E63604" s="1" t="s">
        <v>13</v>
      </c>
      <c r="F63604" s="1" t="s">
        <v>110</v>
      </c>
      <c r="G63604" s="1" t="s">
        <v>6</v>
      </c>
      <c r="H63604">
        <v>0.23</v>
      </c>
    </row>
    <row r="63605" spans="1:8" x14ac:dyDescent="0.35">
      <c r="A63605">
        <v>10902</v>
      </c>
      <c r="B63605" s="1" t="s">
        <v>4692</v>
      </c>
      <c r="C63605" t="s">
        <v>46</v>
      </c>
      <c r="D63605">
        <v>2009</v>
      </c>
      <c r="E63605" s="1" t="s">
        <v>28</v>
      </c>
      <c r="F63605" s="1" t="s">
        <v>44</v>
      </c>
      <c r="G63605" s="1" t="s">
        <v>6</v>
      </c>
      <c r="H63605">
        <v>0.05</v>
      </c>
    </row>
    <row r="63606" spans="1:8" x14ac:dyDescent="0.35">
      <c r="A63606">
        <v>1036</v>
      </c>
      <c r="B63606" s="1" t="s">
        <v>944</v>
      </c>
      <c r="C63606" t="s">
        <v>67</v>
      </c>
      <c r="D63606">
        <v>2015</v>
      </c>
      <c r="E63606" s="1" t="s">
        <v>22</v>
      </c>
      <c r="F63606" s="1" t="s">
        <v>107</v>
      </c>
      <c r="G63606" s="1" t="s">
        <v>6</v>
      </c>
      <c r="H63606">
        <v>0.66</v>
      </c>
    </row>
    <row r="63607" spans="1:8" x14ac:dyDescent="0.35">
      <c r="A63607">
        <v>11095</v>
      </c>
      <c r="B63607" s="1" t="s">
        <v>7627</v>
      </c>
      <c r="C63607" t="s">
        <v>42</v>
      </c>
      <c r="D63607">
        <v>2009</v>
      </c>
      <c r="E63607" s="1" t="s">
        <v>18</v>
      </c>
      <c r="F63607" s="1" t="s">
        <v>110</v>
      </c>
      <c r="G63607" s="1" t="s">
        <v>6</v>
      </c>
      <c r="H63607">
        <v>0</v>
      </c>
    </row>
    <row r="63608" spans="1:8" x14ac:dyDescent="0.35">
      <c r="A63608">
        <v>1112</v>
      </c>
      <c r="B63608" s="1" t="s">
        <v>534</v>
      </c>
      <c r="C63608" t="s">
        <v>46</v>
      </c>
      <c r="D63608">
        <v>2004</v>
      </c>
      <c r="E63608" s="1" t="s">
        <v>22</v>
      </c>
      <c r="F63608" s="1" t="s">
        <v>273</v>
      </c>
      <c r="G63608" s="1" t="s">
        <v>6</v>
      </c>
      <c r="H63608">
        <v>0</v>
      </c>
    </row>
    <row r="63609" spans="1:8" x14ac:dyDescent="0.35">
      <c r="A63609">
        <v>10903</v>
      </c>
      <c r="B63609" s="1" t="s">
        <v>7752</v>
      </c>
      <c r="C63609" t="s">
        <v>65</v>
      </c>
      <c r="D63609">
        <v>2014</v>
      </c>
      <c r="E63609" s="1" t="s">
        <v>22</v>
      </c>
      <c r="F63609" s="1" t="s">
        <v>1240</v>
      </c>
      <c r="G63609" s="1" t="s">
        <v>6</v>
      </c>
      <c r="H63609">
        <v>7.0000000000000007E-2</v>
      </c>
    </row>
    <row r="63610" spans="1:8" x14ac:dyDescent="0.35">
      <c r="A63610">
        <v>5480</v>
      </c>
      <c r="B63610" s="1" t="s">
        <v>1499</v>
      </c>
      <c r="C63610" t="s">
        <v>113</v>
      </c>
      <c r="D63610">
        <v>2001</v>
      </c>
      <c r="E63610" s="1" t="s">
        <v>18</v>
      </c>
      <c r="F63610" s="1" t="s">
        <v>110</v>
      </c>
      <c r="G63610" s="1" t="s">
        <v>6</v>
      </c>
      <c r="H63610">
        <v>0.25</v>
      </c>
    </row>
    <row r="63611" spans="1:8" x14ac:dyDescent="0.35">
      <c r="A63611">
        <v>5675</v>
      </c>
      <c r="B63611" s="1" t="s">
        <v>4189</v>
      </c>
      <c r="C63611" t="s">
        <v>113</v>
      </c>
      <c r="D63611">
        <v>2003</v>
      </c>
      <c r="E63611" s="1" t="s">
        <v>13</v>
      </c>
      <c r="F63611" s="1" t="s">
        <v>40</v>
      </c>
      <c r="G63611" s="1" t="s">
        <v>6</v>
      </c>
      <c r="H63611">
        <v>0.24</v>
      </c>
    </row>
    <row r="63612" spans="1:8" x14ac:dyDescent="0.35">
      <c r="A63612">
        <v>11100</v>
      </c>
      <c r="B63612" s="1" t="s">
        <v>4910</v>
      </c>
      <c r="C63612" t="s">
        <v>12</v>
      </c>
      <c r="D63612">
        <v>2008</v>
      </c>
      <c r="E63612" s="1" t="s">
        <v>43</v>
      </c>
      <c r="F63612" s="1" t="s">
        <v>257</v>
      </c>
      <c r="G63612" s="1" t="s">
        <v>6</v>
      </c>
      <c r="H63612">
        <v>0.08</v>
      </c>
    </row>
    <row r="63613" spans="1:8" x14ac:dyDescent="0.35">
      <c r="A63613">
        <v>10893</v>
      </c>
      <c r="B63613" s="1" t="s">
        <v>7746</v>
      </c>
      <c r="C63613" t="s">
        <v>67</v>
      </c>
      <c r="D63613">
        <v>2015</v>
      </c>
      <c r="E63613" s="1" t="s">
        <v>43</v>
      </c>
      <c r="F63613" s="1" t="s">
        <v>92</v>
      </c>
      <c r="G63613" s="1" t="s">
        <v>6</v>
      </c>
      <c r="H63613">
        <v>0</v>
      </c>
    </row>
    <row r="63614" spans="1:8" x14ac:dyDescent="0.35">
      <c r="A63614">
        <v>10892</v>
      </c>
      <c r="B63614" s="1" t="s">
        <v>2042</v>
      </c>
      <c r="C63614" t="s">
        <v>148</v>
      </c>
      <c r="D63614">
        <v>2013</v>
      </c>
      <c r="E63614" s="1" t="s">
        <v>43</v>
      </c>
      <c r="F63614" s="1" t="s">
        <v>61</v>
      </c>
      <c r="G63614" s="1" t="s">
        <v>6</v>
      </c>
      <c r="H63614">
        <v>0.05</v>
      </c>
    </row>
    <row r="63615" spans="1:8" x14ac:dyDescent="0.35">
      <c r="A63615">
        <v>5685</v>
      </c>
      <c r="B63615" s="1" t="s">
        <v>4197</v>
      </c>
      <c r="C63615" t="s">
        <v>46</v>
      </c>
      <c r="D63615">
        <v>2000</v>
      </c>
      <c r="E63615" s="1" t="s">
        <v>211</v>
      </c>
      <c r="F63615" s="1" t="s">
        <v>743</v>
      </c>
      <c r="G63615" s="1" t="s">
        <v>6</v>
      </c>
      <c r="H63615">
        <v>0.08</v>
      </c>
    </row>
    <row r="63616" spans="1:8" x14ac:dyDescent="0.35">
      <c r="A63616">
        <v>5684</v>
      </c>
      <c r="B63616" s="1" t="s">
        <v>4196</v>
      </c>
      <c r="C63616" t="s">
        <v>86</v>
      </c>
      <c r="D63616">
        <v>2001</v>
      </c>
      <c r="E63616" s="1" t="s">
        <v>43</v>
      </c>
      <c r="F63616" s="1" t="s">
        <v>382</v>
      </c>
      <c r="G63616" s="1" t="s">
        <v>6</v>
      </c>
      <c r="H63616">
        <v>0.18</v>
      </c>
    </row>
    <row r="63617" spans="1:8" x14ac:dyDescent="0.35">
      <c r="A63617">
        <v>5475</v>
      </c>
      <c r="B63617" s="1" t="s">
        <v>4059</v>
      </c>
      <c r="C63617" t="s">
        <v>46</v>
      </c>
      <c r="D63617">
        <v>2001</v>
      </c>
      <c r="E63617" s="1" t="s">
        <v>2</v>
      </c>
      <c r="F63617" s="1" t="s">
        <v>59</v>
      </c>
      <c r="G63617" s="1" t="s">
        <v>6</v>
      </c>
      <c r="H63617">
        <v>0.12</v>
      </c>
    </row>
    <row r="63618" spans="1:8" x14ac:dyDescent="0.35">
      <c r="A63618">
        <v>15549</v>
      </c>
      <c r="B63618" s="1" t="s">
        <v>11149</v>
      </c>
      <c r="C63618" t="s">
        <v>113</v>
      </c>
      <c r="D63618">
        <v>2003</v>
      </c>
      <c r="E63618" s="1" t="s">
        <v>83</v>
      </c>
      <c r="F63618" s="1" t="s">
        <v>382</v>
      </c>
      <c r="G63618" s="1" t="s">
        <v>6</v>
      </c>
      <c r="H63618">
        <v>0.01</v>
      </c>
    </row>
    <row r="63619" spans="1:8" x14ac:dyDescent="0.35">
      <c r="A63619">
        <v>1033</v>
      </c>
      <c r="B63619" s="1" t="s">
        <v>942</v>
      </c>
      <c r="C63619" t="s">
        <v>39</v>
      </c>
      <c r="D63619">
        <v>2012</v>
      </c>
      <c r="E63619" s="1" t="s">
        <v>43</v>
      </c>
      <c r="F63619" s="1" t="s">
        <v>107</v>
      </c>
      <c r="G63619" s="1" t="s">
        <v>6</v>
      </c>
      <c r="H63619">
        <v>1.06</v>
      </c>
    </row>
    <row r="63620" spans="1:8" x14ac:dyDescent="0.35">
      <c r="A63620">
        <v>1115</v>
      </c>
      <c r="B63620" s="1" t="s">
        <v>1010</v>
      </c>
      <c r="C63620" t="s">
        <v>55</v>
      </c>
      <c r="D63620">
        <v>2004</v>
      </c>
      <c r="E63620" s="1" t="s">
        <v>2</v>
      </c>
      <c r="F63620" s="1" t="s">
        <v>14</v>
      </c>
      <c r="G63620" s="1" t="s">
        <v>6</v>
      </c>
      <c r="H63620">
        <v>0.8</v>
      </c>
    </row>
    <row r="63621" spans="1:8" x14ac:dyDescent="0.35">
      <c r="A63621">
        <v>15466</v>
      </c>
      <c r="B63621" s="1" t="s">
        <v>11081</v>
      </c>
      <c r="C63621" t="s">
        <v>46</v>
      </c>
      <c r="D63621">
        <v>2010</v>
      </c>
      <c r="E63621" s="1" t="s">
        <v>83</v>
      </c>
      <c r="F63621" s="1" t="s">
        <v>1418</v>
      </c>
      <c r="G63621" s="1" t="s">
        <v>6</v>
      </c>
      <c r="H63621">
        <v>0</v>
      </c>
    </row>
    <row r="63622" spans="1:8" x14ac:dyDescent="0.35">
      <c r="A63622">
        <v>5687</v>
      </c>
      <c r="B63622" s="1" t="s">
        <v>2285</v>
      </c>
      <c r="C63622" t="s">
        <v>39</v>
      </c>
      <c r="D63622">
        <v>2011</v>
      </c>
      <c r="E63622" s="1" t="s">
        <v>83</v>
      </c>
      <c r="F63622" s="1" t="s">
        <v>642</v>
      </c>
      <c r="G63622" s="1" t="s">
        <v>6</v>
      </c>
      <c r="H63622">
        <v>0.2</v>
      </c>
    </row>
    <row r="63623" spans="1:8" x14ac:dyDescent="0.35">
      <c r="A63623">
        <v>10891</v>
      </c>
      <c r="B63623" s="1" t="s">
        <v>7745</v>
      </c>
      <c r="C63623" t="s">
        <v>685</v>
      </c>
      <c r="D63623">
        <v>2016</v>
      </c>
      <c r="E63623" s="1" t="s">
        <v>43</v>
      </c>
      <c r="F63623" s="1" t="s">
        <v>293</v>
      </c>
      <c r="G63623" s="1" t="s">
        <v>6</v>
      </c>
      <c r="H63623">
        <v>0</v>
      </c>
    </row>
    <row r="63624" spans="1:8" x14ac:dyDescent="0.35">
      <c r="A63624">
        <v>5474</v>
      </c>
      <c r="B63624" s="1" t="s">
        <v>4058</v>
      </c>
      <c r="C63624" t="s">
        <v>12</v>
      </c>
      <c r="D63624">
        <v>2010</v>
      </c>
      <c r="E63624" s="1" t="s">
        <v>28</v>
      </c>
      <c r="F63624" s="1" t="s">
        <v>963</v>
      </c>
      <c r="G63624" s="1" t="s">
        <v>6</v>
      </c>
      <c r="H63624">
        <v>0.31</v>
      </c>
    </row>
    <row r="63625" spans="1:8" x14ac:dyDescent="0.35">
      <c r="A63625">
        <v>5686</v>
      </c>
      <c r="B63625" s="1" t="s">
        <v>2360</v>
      </c>
      <c r="C63625" t="s">
        <v>129</v>
      </c>
      <c r="D63625">
        <v>2007</v>
      </c>
      <c r="E63625" s="1" t="s">
        <v>43</v>
      </c>
      <c r="F63625" s="1" t="s">
        <v>61</v>
      </c>
      <c r="G63625" s="1" t="s">
        <v>6</v>
      </c>
      <c r="H63625">
        <v>0.08</v>
      </c>
    </row>
    <row r="63626" spans="1:8" x14ac:dyDescent="0.35">
      <c r="A63626">
        <v>1032</v>
      </c>
      <c r="B63626" s="1" t="s">
        <v>941</v>
      </c>
      <c r="C63626" t="s">
        <v>55</v>
      </c>
      <c r="D63626">
        <v>2002</v>
      </c>
      <c r="E63626" s="1" t="s">
        <v>2</v>
      </c>
      <c r="F63626" s="1" t="s">
        <v>213</v>
      </c>
      <c r="G63626" s="1" t="s">
        <v>6</v>
      </c>
      <c r="H63626">
        <v>0.95</v>
      </c>
    </row>
    <row r="63627" spans="1:8" x14ac:dyDescent="0.35">
      <c r="A63627">
        <v>11101</v>
      </c>
      <c r="B63627" s="1" t="s">
        <v>4891</v>
      </c>
      <c r="C63627" t="s">
        <v>12</v>
      </c>
      <c r="D63627">
        <v>2011</v>
      </c>
      <c r="E63627" s="1" t="s">
        <v>43</v>
      </c>
      <c r="F63627" s="1" t="s">
        <v>61</v>
      </c>
      <c r="G63627" s="1" t="s">
        <v>6</v>
      </c>
      <c r="H63627">
        <v>0.06</v>
      </c>
    </row>
    <row r="63628" spans="1:8" x14ac:dyDescent="0.35">
      <c r="A63628">
        <v>1034</v>
      </c>
      <c r="B63628" s="1" t="s">
        <v>608</v>
      </c>
      <c r="C63628" t="s">
        <v>46</v>
      </c>
      <c r="D63628">
        <v>2003</v>
      </c>
      <c r="E63628" s="1" t="s">
        <v>43</v>
      </c>
      <c r="F63628" s="1" t="s">
        <v>44</v>
      </c>
      <c r="G63628" s="1" t="s">
        <v>6</v>
      </c>
      <c r="H63628">
        <v>0.85</v>
      </c>
    </row>
    <row r="63629" spans="1:8" x14ac:dyDescent="0.35">
      <c r="A63629">
        <v>5681</v>
      </c>
      <c r="B63629" s="1" t="s">
        <v>4193</v>
      </c>
      <c r="C63629" t="s">
        <v>46</v>
      </c>
      <c r="D63629">
        <v>2001</v>
      </c>
      <c r="E63629" s="1" t="s">
        <v>18</v>
      </c>
      <c r="F63629" s="1" t="s">
        <v>4194</v>
      </c>
      <c r="G63629" s="1" t="s">
        <v>6</v>
      </c>
      <c r="H63629">
        <v>0.16</v>
      </c>
    </row>
    <row r="63630" spans="1:8" x14ac:dyDescent="0.35">
      <c r="A63630">
        <v>15467</v>
      </c>
      <c r="B63630" s="1" t="s">
        <v>11082</v>
      </c>
      <c r="C63630" t="s">
        <v>67</v>
      </c>
      <c r="D63630">
        <v>2016</v>
      </c>
      <c r="E63630" s="1" t="s">
        <v>13</v>
      </c>
      <c r="F63630" s="1" t="s">
        <v>3709</v>
      </c>
      <c r="G63630" s="1" t="s">
        <v>6</v>
      </c>
      <c r="H63630">
        <v>0</v>
      </c>
    </row>
    <row r="63631" spans="1:8" x14ac:dyDescent="0.35">
      <c r="A63631">
        <v>10896</v>
      </c>
      <c r="B63631" s="1" t="s">
        <v>7749</v>
      </c>
      <c r="C63631" t="s">
        <v>26</v>
      </c>
      <c r="D63631">
        <v>2010</v>
      </c>
      <c r="E63631" s="1" t="s">
        <v>2</v>
      </c>
      <c r="F63631" s="1" t="s">
        <v>205</v>
      </c>
      <c r="G63631" s="1" t="s">
        <v>6</v>
      </c>
      <c r="H63631">
        <v>0.09</v>
      </c>
    </row>
    <row r="63632" spans="1:8" x14ac:dyDescent="0.35">
      <c r="A63632">
        <v>5477</v>
      </c>
      <c r="B63632" s="1" t="s">
        <v>2230</v>
      </c>
      <c r="C63632" t="s">
        <v>39</v>
      </c>
      <c r="D63632">
        <v>2010</v>
      </c>
      <c r="E63632" s="1" t="s">
        <v>22</v>
      </c>
      <c r="F63632" s="1" t="s">
        <v>121</v>
      </c>
      <c r="G63632" s="1" t="s">
        <v>6</v>
      </c>
      <c r="H63632">
        <v>0.12</v>
      </c>
    </row>
    <row r="63633" spans="1:8" x14ac:dyDescent="0.35">
      <c r="A63633">
        <v>5680</v>
      </c>
      <c r="B63633" s="1" t="s">
        <v>4192</v>
      </c>
      <c r="C63633" t="s">
        <v>113</v>
      </c>
      <c r="D63633">
        <v>2004</v>
      </c>
      <c r="E63633" s="1" t="s">
        <v>211</v>
      </c>
      <c r="F63633" s="1" t="s">
        <v>642</v>
      </c>
      <c r="G63633" s="1" t="s">
        <v>6</v>
      </c>
      <c r="H63633">
        <v>0.24</v>
      </c>
    </row>
    <row r="63634" spans="1:8" x14ac:dyDescent="0.35">
      <c r="A63634">
        <v>10897</v>
      </c>
      <c r="B63634" s="1" t="s">
        <v>1650</v>
      </c>
      <c r="C63634" t="s">
        <v>146</v>
      </c>
      <c r="D63634">
        <v>2002</v>
      </c>
      <c r="E63634" s="1" t="s">
        <v>18</v>
      </c>
      <c r="F63634" s="1" t="s">
        <v>110</v>
      </c>
      <c r="G63634" s="1" t="s">
        <v>6</v>
      </c>
      <c r="H63634">
        <v>7.0000000000000007E-2</v>
      </c>
    </row>
    <row r="63635" spans="1:8" x14ac:dyDescent="0.35">
      <c r="A63635">
        <v>11098</v>
      </c>
      <c r="B63635" s="1" t="s">
        <v>6590</v>
      </c>
      <c r="C63635" t="s">
        <v>129</v>
      </c>
      <c r="D63635">
        <v>2014</v>
      </c>
      <c r="E63635" s="1" t="s">
        <v>13</v>
      </c>
      <c r="F63635" s="1" t="s">
        <v>183</v>
      </c>
      <c r="G63635" s="1" t="s">
        <v>6</v>
      </c>
      <c r="H63635">
        <v>0</v>
      </c>
    </row>
    <row r="63636" spans="1:8" x14ac:dyDescent="0.35">
      <c r="A63636">
        <v>10895</v>
      </c>
      <c r="B63636" s="1" t="s">
        <v>7748</v>
      </c>
      <c r="C63636" t="s">
        <v>129</v>
      </c>
      <c r="D63636">
        <v>2012</v>
      </c>
      <c r="E63636" s="1" t="s">
        <v>83</v>
      </c>
      <c r="F63636" s="1" t="s">
        <v>6505</v>
      </c>
      <c r="G63636" s="1" t="s">
        <v>6</v>
      </c>
      <c r="H63636">
        <v>0</v>
      </c>
    </row>
    <row r="63637" spans="1:8" x14ac:dyDescent="0.35">
      <c r="A63637">
        <v>1114</v>
      </c>
      <c r="B63637" s="1" t="s">
        <v>1009</v>
      </c>
      <c r="C63637" t="s">
        <v>26</v>
      </c>
      <c r="D63637">
        <v>2007</v>
      </c>
      <c r="E63637" s="1" t="s">
        <v>22</v>
      </c>
      <c r="F63637" s="1" t="s">
        <v>191</v>
      </c>
      <c r="G63637" s="1" t="s">
        <v>6</v>
      </c>
      <c r="H63637">
        <v>0.32</v>
      </c>
    </row>
    <row r="63638" spans="1:8" x14ac:dyDescent="0.35">
      <c r="A63638">
        <v>10894</v>
      </c>
      <c r="B63638" s="1" t="s">
        <v>7747</v>
      </c>
      <c r="C63638" t="s">
        <v>46</v>
      </c>
      <c r="D63638">
        <v>2000</v>
      </c>
      <c r="E63638" s="1" t="s">
        <v>13</v>
      </c>
      <c r="F63638" s="1" t="s">
        <v>183</v>
      </c>
      <c r="G63638" s="1" t="s">
        <v>6</v>
      </c>
      <c r="H63638">
        <v>0.05</v>
      </c>
    </row>
    <row r="63639" spans="1:8" x14ac:dyDescent="0.35">
      <c r="A63639">
        <v>5683</v>
      </c>
      <c r="B63639" s="1" t="s">
        <v>4195</v>
      </c>
      <c r="C63639" t="s">
        <v>48</v>
      </c>
      <c r="D63639">
        <v>1996</v>
      </c>
      <c r="E63639" s="1" t="s">
        <v>28</v>
      </c>
      <c r="F63639" s="1" t="s">
        <v>1139</v>
      </c>
      <c r="G63639" s="1" t="s">
        <v>6</v>
      </c>
      <c r="H63639">
        <v>0</v>
      </c>
    </row>
    <row r="63640" spans="1:8" x14ac:dyDescent="0.35">
      <c r="A63640">
        <v>15548</v>
      </c>
      <c r="B63640" s="1" t="s">
        <v>11148</v>
      </c>
      <c r="C63640" t="s">
        <v>46</v>
      </c>
      <c r="D63640">
        <v>2007</v>
      </c>
      <c r="E63640" s="1" t="s">
        <v>33</v>
      </c>
      <c r="F63640" s="1" t="s">
        <v>183</v>
      </c>
      <c r="G63640" s="1" t="s">
        <v>6</v>
      </c>
      <c r="H63640">
        <v>0</v>
      </c>
    </row>
    <row r="63641" spans="1:8" x14ac:dyDescent="0.35">
      <c r="A63641">
        <v>5682</v>
      </c>
      <c r="B63641" s="1" t="s">
        <v>2690</v>
      </c>
      <c r="C63641" t="s">
        <v>39</v>
      </c>
      <c r="D63641">
        <v>2010</v>
      </c>
      <c r="E63641" s="1" t="s">
        <v>13</v>
      </c>
      <c r="F63641" s="1" t="s">
        <v>61</v>
      </c>
      <c r="G63641" s="1" t="s">
        <v>6</v>
      </c>
      <c r="H63641">
        <v>0.28000000000000003</v>
      </c>
    </row>
    <row r="63642" spans="1:8" x14ac:dyDescent="0.35">
      <c r="A63642">
        <v>11099</v>
      </c>
      <c r="B63642" s="1" t="s">
        <v>7898</v>
      </c>
      <c r="C63642" t="s">
        <v>46</v>
      </c>
      <c r="D63642">
        <v>2001</v>
      </c>
      <c r="E63642" s="1" t="s">
        <v>22</v>
      </c>
      <c r="F63642" s="1" t="s">
        <v>2416</v>
      </c>
      <c r="G63642" s="1" t="s">
        <v>6</v>
      </c>
      <c r="H63642">
        <v>0.04</v>
      </c>
    </row>
    <row r="63643" spans="1:8" x14ac:dyDescent="0.35">
      <c r="A63643">
        <v>5476</v>
      </c>
      <c r="B63643" s="1" t="s">
        <v>4060</v>
      </c>
      <c r="C63643" t="s">
        <v>113</v>
      </c>
      <c r="D63643">
        <v>2003</v>
      </c>
      <c r="E63643" s="1" t="s">
        <v>31</v>
      </c>
      <c r="F63643" s="1" t="s">
        <v>222</v>
      </c>
      <c r="G63643" s="1" t="s">
        <v>6</v>
      </c>
      <c r="H63643">
        <v>0.25</v>
      </c>
    </row>
    <row r="63644" spans="1:8" x14ac:dyDescent="0.35">
      <c r="A63644">
        <v>15556</v>
      </c>
      <c r="B63644" s="1" t="s">
        <v>11155</v>
      </c>
      <c r="C63644" t="s">
        <v>4899</v>
      </c>
      <c r="D63644">
        <v>1995</v>
      </c>
      <c r="E63644" s="1" t="s">
        <v>13</v>
      </c>
      <c r="F63644" s="1" t="s">
        <v>11156</v>
      </c>
      <c r="G63644" s="1" t="s">
        <v>6</v>
      </c>
      <c r="H63644">
        <v>0</v>
      </c>
    </row>
    <row r="63645" spans="1:8" x14ac:dyDescent="0.35">
      <c r="A63645">
        <v>10856</v>
      </c>
      <c r="B63645" s="1" t="s">
        <v>4079</v>
      </c>
      <c r="C63645" t="s">
        <v>26</v>
      </c>
      <c r="D63645">
        <v>2008</v>
      </c>
      <c r="E63645" s="1" t="s">
        <v>13</v>
      </c>
      <c r="F63645" s="1" t="s">
        <v>110</v>
      </c>
      <c r="G63645" s="1" t="s">
        <v>6</v>
      </c>
      <c r="H63645">
        <v>7.0000000000000007E-2</v>
      </c>
    </row>
    <row r="63646" spans="1:8" x14ac:dyDescent="0.35">
      <c r="A63646">
        <v>1123</v>
      </c>
      <c r="B63646" s="1" t="s">
        <v>1019</v>
      </c>
      <c r="C63646" t="s">
        <v>39</v>
      </c>
      <c r="D63646">
        <v>2010</v>
      </c>
      <c r="E63646" s="1" t="s">
        <v>33</v>
      </c>
      <c r="F63646" s="1" t="s">
        <v>40</v>
      </c>
      <c r="G63646" s="1" t="s">
        <v>6</v>
      </c>
      <c r="H63646">
        <v>1.02</v>
      </c>
    </row>
    <row r="63647" spans="1:8" x14ac:dyDescent="0.35">
      <c r="A63647">
        <v>15564</v>
      </c>
      <c r="B63647" s="1" t="s">
        <v>11164</v>
      </c>
      <c r="C63647" t="s">
        <v>685</v>
      </c>
      <c r="D63647">
        <v>2015</v>
      </c>
      <c r="E63647" s="1" t="s">
        <v>43</v>
      </c>
      <c r="F63647" s="1" t="s">
        <v>7398</v>
      </c>
      <c r="G63647" s="1" t="s">
        <v>6</v>
      </c>
      <c r="H63647">
        <v>0</v>
      </c>
    </row>
    <row r="63648" spans="1:8" x14ac:dyDescent="0.35">
      <c r="A63648">
        <v>5722</v>
      </c>
      <c r="B63648" s="1" t="s">
        <v>4220</v>
      </c>
      <c r="C63648" t="s">
        <v>39</v>
      </c>
      <c r="D63648">
        <v>2008</v>
      </c>
      <c r="E63648" s="1" t="s">
        <v>28</v>
      </c>
      <c r="F63648" s="1" t="s">
        <v>127</v>
      </c>
      <c r="G63648" s="1" t="s">
        <v>6</v>
      </c>
      <c r="H63648">
        <v>0.27</v>
      </c>
    </row>
    <row r="63649" spans="1:8" x14ac:dyDescent="0.35">
      <c r="A63649">
        <v>11122</v>
      </c>
      <c r="B63649" s="1" t="s">
        <v>7910</v>
      </c>
      <c r="C63649" t="s">
        <v>12</v>
      </c>
      <c r="D63649">
        <v>2010</v>
      </c>
      <c r="E63649" s="1" t="s">
        <v>28</v>
      </c>
      <c r="F63649" s="1" t="s">
        <v>505</v>
      </c>
      <c r="G63649" s="1" t="s">
        <v>6</v>
      </c>
      <c r="H63649">
        <v>0.08</v>
      </c>
    </row>
    <row r="63650" spans="1:8" x14ac:dyDescent="0.35">
      <c r="A63650">
        <v>5721</v>
      </c>
      <c r="B63650" s="1" t="s">
        <v>2770</v>
      </c>
      <c r="C63650" t="s">
        <v>12</v>
      </c>
      <c r="D63650">
        <v>2008</v>
      </c>
      <c r="E63650" s="1" t="s">
        <v>43</v>
      </c>
      <c r="F63650" s="1" t="s">
        <v>121</v>
      </c>
      <c r="G63650" s="1" t="s">
        <v>6</v>
      </c>
      <c r="H63650">
        <v>0.28000000000000003</v>
      </c>
    </row>
    <row r="63651" spans="1:8" x14ac:dyDescent="0.35">
      <c r="A63651">
        <v>1018</v>
      </c>
      <c r="B63651" s="1" t="s">
        <v>748</v>
      </c>
      <c r="C63651" t="s">
        <v>42</v>
      </c>
      <c r="D63651">
        <v>2011</v>
      </c>
      <c r="E63651" s="1" t="s">
        <v>31</v>
      </c>
      <c r="F63651" s="1" t="s">
        <v>930</v>
      </c>
      <c r="G63651" s="1" t="s">
        <v>6</v>
      </c>
      <c r="H63651">
        <v>0.83</v>
      </c>
    </row>
    <row r="63652" spans="1:8" x14ac:dyDescent="0.35">
      <c r="A63652">
        <v>15458</v>
      </c>
      <c r="B63652" s="1" t="s">
        <v>11075</v>
      </c>
      <c r="C63652" t="s">
        <v>129</v>
      </c>
      <c r="D63652">
        <v>2011</v>
      </c>
      <c r="E63652" s="1" t="s">
        <v>83</v>
      </c>
      <c r="F63652" s="1" t="s">
        <v>963</v>
      </c>
      <c r="G63652" s="1" t="s">
        <v>6</v>
      </c>
      <c r="H63652">
        <v>0</v>
      </c>
    </row>
    <row r="63653" spans="1:8" x14ac:dyDescent="0.35">
      <c r="A63653">
        <v>10854</v>
      </c>
      <c r="B63653" s="1" t="s">
        <v>7715</v>
      </c>
      <c r="C63653" t="s">
        <v>67</v>
      </c>
      <c r="D63653">
        <v>2016</v>
      </c>
      <c r="E63653" s="1" t="s">
        <v>72</v>
      </c>
      <c r="F63653" s="1" t="s">
        <v>642</v>
      </c>
      <c r="G63653" s="1" t="s">
        <v>6</v>
      </c>
      <c r="H63653">
        <v>0.04</v>
      </c>
    </row>
    <row r="63654" spans="1:8" x14ac:dyDescent="0.35">
      <c r="A63654">
        <v>5452</v>
      </c>
      <c r="B63654" s="1" t="s">
        <v>4043</v>
      </c>
      <c r="C63654" t="s">
        <v>55</v>
      </c>
      <c r="D63654">
        <v>2003</v>
      </c>
      <c r="E63654" s="1" t="s">
        <v>2</v>
      </c>
      <c r="F63654" s="1" t="s">
        <v>382</v>
      </c>
      <c r="G63654" s="1" t="s">
        <v>6</v>
      </c>
      <c r="H63654">
        <v>0.24</v>
      </c>
    </row>
    <row r="63655" spans="1:8" x14ac:dyDescent="0.35">
      <c r="A63655">
        <v>1017</v>
      </c>
      <c r="B63655" s="1" t="s">
        <v>929</v>
      </c>
      <c r="C63655" t="s">
        <v>46</v>
      </c>
      <c r="D63655">
        <v>2002</v>
      </c>
      <c r="E63655" s="1" t="s">
        <v>22</v>
      </c>
      <c r="F63655" s="1" t="s">
        <v>293</v>
      </c>
      <c r="G63655" s="1" t="s">
        <v>6</v>
      </c>
      <c r="H63655">
        <v>0.63</v>
      </c>
    </row>
    <row r="63656" spans="1:8" x14ac:dyDescent="0.35">
      <c r="A63656">
        <v>5724</v>
      </c>
      <c r="B63656" s="1" t="s">
        <v>1327</v>
      </c>
      <c r="C63656" t="s">
        <v>46</v>
      </c>
      <c r="D63656">
        <v>2005</v>
      </c>
      <c r="E63656" s="1" t="s">
        <v>13</v>
      </c>
      <c r="F63656" s="1" t="s">
        <v>110</v>
      </c>
      <c r="G63656" s="1" t="s">
        <v>6</v>
      </c>
      <c r="H63656">
        <v>0.15</v>
      </c>
    </row>
    <row r="63657" spans="1:8" x14ac:dyDescent="0.35">
      <c r="A63657">
        <v>10855</v>
      </c>
      <c r="B63657" s="1" t="s">
        <v>7716</v>
      </c>
      <c r="C63657" t="s">
        <v>826</v>
      </c>
      <c r="D63657">
        <v>1998</v>
      </c>
      <c r="E63657" s="1" t="s">
        <v>211</v>
      </c>
      <c r="F63657" s="1" t="s">
        <v>5487</v>
      </c>
      <c r="G63657" s="1" t="s">
        <v>6</v>
      </c>
      <c r="H63657">
        <v>0</v>
      </c>
    </row>
    <row r="63658" spans="1:8" x14ac:dyDescent="0.35">
      <c r="A63658">
        <v>5453</v>
      </c>
      <c r="B63658" s="1" t="s">
        <v>4044</v>
      </c>
      <c r="C63658" t="s">
        <v>86</v>
      </c>
      <c r="D63658">
        <v>1998</v>
      </c>
      <c r="E63658" s="1" t="s">
        <v>24</v>
      </c>
      <c r="F63658" s="1" t="s">
        <v>59</v>
      </c>
      <c r="G63658" s="1" t="s">
        <v>6</v>
      </c>
      <c r="H63658">
        <v>0.06</v>
      </c>
    </row>
    <row r="63659" spans="1:8" x14ac:dyDescent="0.35">
      <c r="A63659">
        <v>5723</v>
      </c>
      <c r="B63659" s="1" t="s">
        <v>4221</v>
      </c>
      <c r="C63659" t="s">
        <v>113</v>
      </c>
      <c r="D63659">
        <v>2002</v>
      </c>
      <c r="E63659" s="1" t="s">
        <v>13</v>
      </c>
      <c r="F63659" s="1" t="s">
        <v>40</v>
      </c>
      <c r="G63659" s="1" t="s">
        <v>6</v>
      </c>
      <c r="H63659">
        <v>0.23</v>
      </c>
    </row>
    <row r="63660" spans="1:8" x14ac:dyDescent="0.35">
      <c r="A63660">
        <v>11123</v>
      </c>
      <c r="B63660" s="1" t="s">
        <v>339</v>
      </c>
      <c r="C63660" t="s">
        <v>113</v>
      </c>
      <c r="D63660">
        <v>2004</v>
      </c>
      <c r="E63660" s="1" t="s">
        <v>13</v>
      </c>
      <c r="F63660" s="1" t="s">
        <v>183</v>
      </c>
      <c r="G63660" s="1" t="s">
        <v>6</v>
      </c>
      <c r="H63660">
        <v>7.0000000000000007E-2</v>
      </c>
    </row>
    <row r="63661" spans="1:8" x14ac:dyDescent="0.35">
      <c r="A63661">
        <v>5718</v>
      </c>
      <c r="B63661" s="1" t="s">
        <v>1159</v>
      </c>
      <c r="C63661" t="s">
        <v>21</v>
      </c>
      <c r="D63661">
        <v>1999</v>
      </c>
      <c r="E63661" s="1" t="s">
        <v>43</v>
      </c>
      <c r="F63661" s="1" t="s">
        <v>14</v>
      </c>
      <c r="G63661" s="1" t="s">
        <v>6</v>
      </c>
      <c r="H63661">
        <v>0</v>
      </c>
    </row>
    <row r="63662" spans="1:8" x14ac:dyDescent="0.35">
      <c r="A63662">
        <v>10860</v>
      </c>
      <c r="B63662" s="1" t="s">
        <v>7720</v>
      </c>
      <c r="C63662" t="s">
        <v>86</v>
      </c>
      <c r="D63662">
        <v>1998</v>
      </c>
      <c r="E63662" s="1" t="s">
        <v>211</v>
      </c>
      <c r="F63662" s="1" t="s">
        <v>110</v>
      </c>
      <c r="G63662" s="1" t="s">
        <v>6</v>
      </c>
      <c r="H63662">
        <v>0.05</v>
      </c>
    </row>
    <row r="63663" spans="1:8" x14ac:dyDescent="0.35">
      <c r="A63663">
        <v>5719</v>
      </c>
      <c r="B63663" s="1" t="s">
        <v>4217</v>
      </c>
      <c r="C63663" t="s">
        <v>129</v>
      </c>
      <c r="D63663">
        <v>2008</v>
      </c>
      <c r="E63663" s="1" t="s">
        <v>13</v>
      </c>
      <c r="F63663" s="1" t="s">
        <v>183</v>
      </c>
      <c r="G63663" s="1" t="s">
        <v>6</v>
      </c>
      <c r="H63663">
        <v>0</v>
      </c>
    </row>
    <row r="63664" spans="1:8" x14ac:dyDescent="0.35">
      <c r="A63664">
        <v>10859</v>
      </c>
      <c r="B63664" s="1" t="s">
        <v>7719</v>
      </c>
      <c r="C63664" t="s">
        <v>26</v>
      </c>
      <c r="D63664">
        <v>2009</v>
      </c>
      <c r="E63664" s="1" t="s">
        <v>43</v>
      </c>
      <c r="F63664" s="1" t="s">
        <v>293</v>
      </c>
      <c r="G63664" s="1" t="s">
        <v>6</v>
      </c>
      <c r="H63664">
        <v>0</v>
      </c>
    </row>
    <row r="63665" spans="1:8" x14ac:dyDescent="0.35">
      <c r="A63665">
        <v>5456</v>
      </c>
      <c r="B63665" s="1" t="s">
        <v>4047</v>
      </c>
      <c r="C63665" t="s">
        <v>129</v>
      </c>
      <c r="D63665">
        <v>2006</v>
      </c>
      <c r="E63665" s="1" t="s">
        <v>72</v>
      </c>
      <c r="F63665" s="1" t="s">
        <v>175</v>
      </c>
      <c r="G63665" s="1" t="s">
        <v>6</v>
      </c>
      <c r="H63665">
        <v>0.27</v>
      </c>
    </row>
    <row r="63666" spans="1:8" x14ac:dyDescent="0.35">
      <c r="A63666">
        <v>15562</v>
      </c>
      <c r="B63666" s="1" t="s">
        <v>11162</v>
      </c>
      <c r="C63666" t="s">
        <v>12</v>
      </c>
      <c r="D63666">
        <v>2011</v>
      </c>
      <c r="E63666" s="1" t="s">
        <v>22</v>
      </c>
      <c r="F63666" s="1" t="s">
        <v>2821</v>
      </c>
      <c r="G63666" s="1" t="s">
        <v>6</v>
      </c>
      <c r="H63666">
        <v>0</v>
      </c>
    </row>
    <row r="63667" spans="1:8" x14ac:dyDescent="0.35">
      <c r="A63667">
        <v>1122</v>
      </c>
      <c r="B63667" s="1" t="s">
        <v>1018</v>
      </c>
      <c r="C63667" t="s">
        <v>46</v>
      </c>
      <c r="D63667">
        <v>2004</v>
      </c>
      <c r="E63667" s="1" t="s">
        <v>43</v>
      </c>
      <c r="F63667" s="1" t="s">
        <v>92</v>
      </c>
      <c r="G63667" s="1" t="s">
        <v>6</v>
      </c>
      <c r="H63667">
        <v>0.54</v>
      </c>
    </row>
    <row r="63668" spans="1:8" x14ac:dyDescent="0.35">
      <c r="A63668">
        <v>11120</v>
      </c>
      <c r="B63668" s="1" t="s">
        <v>4561</v>
      </c>
      <c r="C63668" t="s">
        <v>146</v>
      </c>
      <c r="D63668">
        <v>2002</v>
      </c>
      <c r="E63668" s="1" t="s">
        <v>13</v>
      </c>
      <c r="F63668" s="1" t="s">
        <v>602</v>
      </c>
      <c r="G63668" s="1" t="s">
        <v>6</v>
      </c>
      <c r="H63668">
        <v>7.0000000000000007E-2</v>
      </c>
    </row>
    <row r="63669" spans="1:8" x14ac:dyDescent="0.35">
      <c r="A63669">
        <v>11121</v>
      </c>
      <c r="B63669" s="1" t="s">
        <v>5616</v>
      </c>
      <c r="C63669" t="s">
        <v>113</v>
      </c>
      <c r="D63669">
        <v>2005</v>
      </c>
      <c r="E63669" s="1" t="s">
        <v>31</v>
      </c>
      <c r="F63669" s="1" t="s">
        <v>92</v>
      </c>
      <c r="G63669" s="1" t="s">
        <v>6</v>
      </c>
      <c r="H63669">
        <v>7.0000000000000007E-2</v>
      </c>
    </row>
    <row r="63670" spans="1:8" x14ac:dyDescent="0.35">
      <c r="A63670">
        <v>5720</v>
      </c>
      <c r="B63670" s="1" t="s">
        <v>4218</v>
      </c>
      <c r="C63670" t="s">
        <v>86</v>
      </c>
      <c r="D63670">
        <v>1998</v>
      </c>
      <c r="E63670" s="1" t="s">
        <v>28</v>
      </c>
      <c r="F63670" s="1" t="s">
        <v>4219</v>
      </c>
      <c r="G63670" s="1" t="s">
        <v>6</v>
      </c>
      <c r="H63670">
        <v>0.17</v>
      </c>
    </row>
    <row r="63671" spans="1:8" x14ac:dyDescent="0.35">
      <c r="A63671">
        <v>10857</v>
      </c>
      <c r="B63671" s="1" t="s">
        <v>7717</v>
      </c>
      <c r="C63671" t="s">
        <v>129</v>
      </c>
      <c r="D63671">
        <v>2012</v>
      </c>
      <c r="E63671" s="1" t="s">
        <v>83</v>
      </c>
      <c r="F63671" s="1" t="s">
        <v>2821</v>
      </c>
      <c r="G63671" s="1" t="s">
        <v>6</v>
      </c>
      <c r="H63671">
        <v>0</v>
      </c>
    </row>
    <row r="63672" spans="1:8" x14ac:dyDescent="0.35">
      <c r="A63672">
        <v>5454</v>
      </c>
      <c r="B63672" s="1" t="s">
        <v>4045</v>
      </c>
      <c r="C63672" t="s">
        <v>12</v>
      </c>
      <c r="D63672">
        <v>2010</v>
      </c>
      <c r="E63672" s="1" t="s">
        <v>28</v>
      </c>
      <c r="F63672" s="1" t="s">
        <v>642</v>
      </c>
      <c r="G63672" s="1" t="s">
        <v>6</v>
      </c>
      <c r="H63672">
        <v>0</v>
      </c>
    </row>
    <row r="63673" spans="1:8" x14ac:dyDescent="0.35">
      <c r="A63673">
        <v>1019</v>
      </c>
      <c r="B63673" s="1" t="s">
        <v>931</v>
      </c>
      <c r="C63673" t="s">
        <v>12</v>
      </c>
      <c r="D63673">
        <v>2009</v>
      </c>
      <c r="E63673" s="1" t="s">
        <v>28</v>
      </c>
      <c r="F63673" s="1" t="s">
        <v>441</v>
      </c>
      <c r="G63673" s="1" t="s">
        <v>6</v>
      </c>
      <c r="H63673">
        <v>1.19</v>
      </c>
    </row>
    <row r="63674" spans="1:8" x14ac:dyDescent="0.35">
      <c r="A63674">
        <v>5455</v>
      </c>
      <c r="B63674" s="1" t="s">
        <v>4046</v>
      </c>
      <c r="C63674" t="s">
        <v>26</v>
      </c>
      <c r="D63674">
        <v>2007</v>
      </c>
      <c r="E63674" s="1" t="s">
        <v>22</v>
      </c>
      <c r="F63674" s="1" t="s">
        <v>293</v>
      </c>
      <c r="G63674" s="1" t="s">
        <v>6</v>
      </c>
      <c r="H63674">
        <v>0.14000000000000001</v>
      </c>
    </row>
    <row r="63675" spans="1:8" x14ac:dyDescent="0.35">
      <c r="A63675">
        <v>10858</v>
      </c>
      <c r="B63675" s="1" t="s">
        <v>7718</v>
      </c>
      <c r="C63675" t="s">
        <v>65</v>
      </c>
      <c r="D63675">
        <v>2012</v>
      </c>
      <c r="E63675" s="1" t="s">
        <v>43</v>
      </c>
      <c r="F63675" s="1" t="s">
        <v>293</v>
      </c>
      <c r="G63675" s="1" t="s">
        <v>6</v>
      </c>
      <c r="H63675">
        <v>0</v>
      </c>
    </row>
    <row r="63676" spans="1:8" x14ac:dyDescent="0.35">
      <c r="A63676">
        <v>15563</v>
      </c>
      <c r="B63676" s="1" t="s">
        <v>11163</v>
      </c>
      <c r="C63676" t="s">
        <v>42</v>
      </c>
      <c r="D63676">
        <v>2015</v>
      </c>
      <c r="E63676" s="1" t="s">
        <v>43</v>
      </c>
      <c r="F63676" s="1" t="s">
        <v>4478</v>
      </c>
      <c r="G63676" s="1" t="s">
        <v>6</v>
      </c>
      <c r="H63676">
        <v>0</v>
      </c>
    </row>
    <row r="63677" spans="1:8" x14ac:dyDescent="0.35">
      <c r="A63677">
        <v>5449</v>
      </c>
      <c r="B63677" s="1" t="s">
        <v>4040</v>
      </c>
      <c r="C63677" t="s">
        <v>42</v>
      </c>
      <c r="D63677">
        <v>2012</v>
      </c>
      <c r="E63677" s="1" t="s">
        <v>43</v>
      </c>
      <c r="F63677" s="1" t="s">
        <v>121</v>
      </c>
      <c r="G63677" s="1" t="s">
        <v>6</v>
      </c>
      <c r="H63677">
        <v>0.09</v>
      </c>
    </row>
    <row r="63678" spans="1:8" x14ac:dyDescent="0.35">
      <c r="A63678">
        <v>1015</v>
      </c>
      <c r="B63678" s="1" t="s">
        <v>927</v>
      </c>
      <c r="C63678" t="s">
        <v>55</v>
      </c>
      <c r="D63678">
        <v>2004</v>
      </c>
      <c r="E63678" s="1" t="s">
        <v>28</v>
      </c>
      <c r="F63678" s="1" t="s">
        <v>382</v>
      </c>
      <c r="G63678" s="1" t="s">
        <v>6</v>
      </c>
      <c r="H63678">
        <v>1.25</v>
      </c>
    </row>
    <row r="63679" spans="1:8" x14ac:dyDescent="0.35">
      <c r="A63679">
        <v>10848</v>
      </c>
      <c r="B63679" s="1" t="s">
        <v>7711</v>
      </c>
      <c r="C63679" t="s">
        <v>118</v>
      </c>
      <c r="D63679">
        <v>2006</v>
      </c>
      <c r="E63679" s="1" t="s">
        <v>211</v>
      </c>
      <c r="F63679" s="1" t="s">
        <v>121</v>
      </c>
      <c r="G63679" s="1" t="s">
        <v>6</v>
      </c>
      <c r="H63679">
        <v>0</v>
      </c>
    </row>
    <row r="63680" spans="1:8" x14ac:dyDescent="0.35">
      <c r="A63680">
        <v>15567</v>
      </c>
      <c r="B63680" s="1" t="s">
        <v>11167</v>
      </c>
      <c r="C63680" t="s">
        <v>129</v>
      </c>
      <c r="D63680">
        <v>2010</v>
      </c>
      <c r="E63680" s="1" t="s">
        <v>83</v>
      </c>
      <c r="F63680" s="1" t="s">
        <v>870</v>
      </c>
      <c r="G63680" s="1" t="s">
        <v>6</v>
      </c>
      <c r="H63680">
        <v>0</v>
      </c>
    </row>
    <row r="63681" spans="1:8" x14ac:dyDescent="0.35">
      <c r="A63681">
        <v>11126</v>
      </c>
      <c r="B63681" s="1" t="s">
        <v>7912</v>
      </c>
      <c r="C63681" t="s">
        <v>12</v>
      </c>
      <c r="D63681">
        <v>2007</v>
      </c>
      <c r="E63681" s="1" t="s">
        <v>72</v>
      </c>
      <c r="F63681" s="1" t="s">
        <v>3793</v>
      </c>
      <c r="G63681" s="1" t="s">
        <v>6</v>
      </c>
      <c r="H63681">
        <v>0</v>
      </c>
    </row>
    <row r="63682" spans="1:8" x14ac:dyDescent="0.35">
      <c r="A63682">
        <v>5728</v>
      </c>
      <c r="B63682" s="1" t="s">
        <v>4223</v>
      </c>
      <c r="C63682" t="s">
        <v>65</v>
      </c>
      <c r="D63682">
        <v>2014</v>
      </c>
      <c r="E63682" s="1" t="s">
        <v>211</v>
      </c>
      <c r="F63682" s="1" t="s">
        <v>293</v>
      </c>
      <c r="G63682" s="1" t="s">
        <v>6</v>
      </c>
      <c r="H63682">
        <v>0</v>
      </c>
    </row>
    <row r="63683" spans="1:8" x14ac:dyDescent="0.35">
      <c r="A63683">
        <v>5729</v>
      </c>
      <c r="B63683" s="1" t="s">
        <v>4224</v>
      </c>
      <c r="C63683" t="s">
        <v>26</v>
      </c>
      <c r="D63683">
        <v>2010</v>
      </c>
      <c r="E63683" s="1" t="s">
        <v>2</v>
      </c>
      <c r="F63683" s="1" t="s">
        <v>61</v>
      </c>
      <c r="G63683" s="1" t="s">
        <v>6</v>
      </c>
      <c r="H63683">
        <v>0.19</v>
      </c>
    </row>
    <row r="63684" spans="1:8" x14ac:dyDescent="0.35">
      <c r="A63684">
        <v>10849</v>
      </c>
      <c r="B63684" s="1" t="s">
        <v>4561</v>
      </c>
      <c r="C63684" t="s">
        <v>113</v>
      </c>
      <c r="D63684">
        <v>2002</v>
      </c>
      <c r="E63684" s="1" t="s">
        <v>13</v>
      </c>
      <c r="F63684" s="1" t="s">
        <v>602</v>
      </c>
      <c r="G63684" s="1" t="s">
        <v>6</v>
      </c>
      <c r="H63684">
        <v>7.0000000000000007E-2</v>
      </c>
    </row>
    <row r="63685" spans="1:8" x14ac:dyDescent="0.35">
      <c r="A63685">
        <v>5731</v>
      </c>
      <c r="B63685" s="1" t="s">
        <v>4225</v>
      </c>
      <c r="C63685" t="s">
        <v>67</v>
      </c>
      <c r="D63685">
        <v>2016</v>
      </c>
      <c r="E63685" s="1" t="s">
        <v>31</v>
      </c>
      <c r="F63685" s="1" t="s">
        <v>642</v>
      </c>
      <c r="G63685" s="1" t="s">
        <v>6</v>
      </c>
      <c r="H63685">
        <v>0.05</v>
      </c>
    </row>
    <row r="63686" spans="1:8" x14ac:dyDescent="0.35">
      <c r="A63686">
        <v>10847</v>
      </c>
      <c r="B63686" s="1" t="s">
        <v>5337</v>
      </c>
      <c r="C63686" t="s">
        <v>113</v>
      </c>
      <c r="D63686">
        <v>2004</v>
      </c>
      <c r="E63686" s="1" t="s">
        <v>18</v>
      </c>
      <c r="F63686" s="1" t="s">
        <v>222</v>
      </c>
      <c r="G63686" s="1" t="s">
        <v>6</v>
      </c>
      <c r="H63686">
        <v>7.0000000000000007E-2</v>
      </c>
    </row>
    <row r="63687" spans="1:8" x14ac:dyDescent="0.35">
      <c r="A63687">
        <v>1014</v>
      </c>
      <c r="B63687" s="1" t="s">
        <v>926</v>
      </c>
      <c r="C63687" t="s">
        <v>46</v>
      </c>
      <c r="D63687">
        <v>2008</v>
      </c>
      <c r="E63687" s="1" t="s">
        <v>33</v>
      </c>
      <c r="F63687" s="1" t="s">
        <v>183</v>
      </c>
      <c r="G63687" s="1" t="s">
        <v>6</v>
      </c>
      <c r="H63687">
        <v>0.85</v>
      </c>
    </row>
    <row r="63688" spans="1:8" x14ac:dyDescent="0.35">
      <c r="A63688">
        <v>5448</v>
      </c>
      <c r="B63688" s="1" t="s">
        <v>4039</v>
      </c>
      <c r="C63688" t="s">
        <v>12</v>
      </c>
      <c r="D63688">
        <v>2011</v>
      </c>
      <c r="E63688" s="1" t="s">
        <v>22</v>
      </c>
      <c r="F63688" s="1" t="s">
        <v>14</v>
      </c>
      <c r="G63688" s="1" t="s">
        <v>6</v>
      </c>
      <c r="H63688">
        <v>0.13</v>
      </c>
    </row>
    <row r="63689" spans="1:8" x14ac:dyDescent="0.35">
      <c r="A63689">
        <v>5730</v>
      </c>
      <c r="B63689" s="1" t="s">
        <v>1851</v>
      </c>
      <c r="C63689" t="s">
        <v>42</v>
      </c>
      <c r="D63689">
        <v>2007</v>
      </c>
      <c r="E63689" s="1" t="s">
        <v>13</v>
      </c>
      <c r="F63689" s="1" t="s">
        <v>59</v>
      </c>
      <c r="G63689" s="1" t="s">
        <v>6</v>
      </c>
      <c r="H63689">
        <v>0.28999999999999998</v>
      </c>
    </row>
    <row r="63690" spans="1:8" x14ac:dyDescent="0.35">
      <c r="A63690">
        <v>11127</v>
      </c>
      <c r="B63690" s="1" t="s">
        <v>7913</v>
      </c>
      <c r="C63690" t="s">
        <v>86</v>
      </c>
      <c r="D63690">
        <v>2001</v>
      </c>
      <c r="E63690" s="1" t="s">
        <v>28</v>
      </c>
      <c r="F63690" s="1" t="s">
        <v>61</v>
      </c>
      <c r="G63690" s="1" t="s">
        <v>6</v>
      </c>
      <c r="H63690">
        <v>0.05</v>
      </c>
    </row>
    <row r="63691" spans="1:8" x14ac:dyDescent="0.35">
      <c r="A63691">
        <v>1125</v>
      </c>
      <c r="B63691" s="1" t="s">
        <v>576</v>
      </c>
      <c r="C63691" t="s">
        <v>113</v>
      </c>
      <c r="D63691">
        <v>2004</v>
      </c>
      <c r="E63691" s="1" t="s">
        <v>13</v>
      </c>
      <c r="F63691" s="1" t="s">
        <v>121</v>
      </c>
      <c r="G63691" s="1" t="s">
        <v>6</v>
      </c>
      <c r="H63691">
        <v>1.54</v>
      </c>
    </row>
    <row r="63692" spans="1:8" x14ac:dyDescent="0.35">
      <c r="A63692">
        <v>15456</v>
      </c>
      <c r="B63692" s="1" t="s">
        <v>11073</v>
      </c>
      <c r="C63692" t="s">
        <v>55</v>
      </c>
      <c r="D63692">
        <v>2001</v>
      </c>
      <c r="E63692" s="1" t="s">
        <v>22</v>
      </c>
      <c r="F63692" s="1" t="s">
        <v>5119</v>
      </c>
      <c r="G63692" s="1" t="s">
        <v>6</v>
      </c>
      <c r="H63692">
        <v>0.01</v>
      </c>
    </row>
    <row r="63693" spans="1:8" x14ac:dyDescent="0.35">
      <c r="A63693">
        <v>15457</v>
      </c>
      <c r="B63693" s="1" t="s">
        <v>11074</v>
      </c>
      <c r="C63693" t="s">
        <v>118</v>
      </c>
      <c r="D63693">
        <v>2003</v>
      </c>
      <c r="E63693" s="1" t="s">
        <v>31</v>
      </c>
      <c r="F63693" s="1" t="s">
        <v>4194</v>
      </c>
      <c r="G63693" s="1" t="s">
        <v>6</v>
      </c>
      <c r="H63693">
        <v>0</v>
      </c>
    </row>
    <row r="63694" spans="1:8" x14ac:dyDescent="0.35">
      <c r="A63694">
        <v>10852</v>
      </c>
      <c r="B63694" s="1" t="s">
        <v>7713</v>
      </c>
      <c r="C63694" t="s">
        <v>46</v>
      </c>
      <c r="D63694">
        <v>2003</v>
      </c>
      <c r="E63694" s="1" t="s">
        <v>18</v>
      </c>
      <c r="F63694" s="1" t="s">
        <v>413</v>
      </c>
      <c r="G63694" s="1" t="s">
        <v>6</v>
      </c>
      <c r="H63694">
        <v>0.05</v>
      </c>
    </row>
    <row r="63695" spans="1:8" x14ac:dyDescent="0.35">
      <c r="A63695">
        <v>5451</v>
      </c>
      <c r="B63695" s="1" t="s">
        <v>4042</v>
      </c>
      <c r="C63695" t="s">
        <v>46</v>
      </c>
      <c r="D63695">
        <v>2003</v>
      </c>
      <c r="E63695" s="1" t="s">
        <v>83</v>
      </c>
      <c r="F63695" s="1" t="s">
        <v>92</v>
      </c>
      <c r="G63695" s="1" t="s">
        <v>6</v>
      </c>
      <c r="H63695">
        <v>0.16</v>
      </c>
    </row>
    <row r="63696" spans="1:8" x14ac:dyDescent="0.35">
      <c r="A63696">
        <v>5726</v>
      </c>
      <c r="B63696" s="1" t="s">
        <v>421</v>
      </c>
      <c r="C63696" t="s">
        <v>26</v>
      </c>
      <c r="D63696">
        <v>2005</v>
      </c>
      <c r="E63696" s="1" t="s">
        <v>43</v>
      </c>
      <c r="F63696" s="1" t="s">
        <v>92</v>
      </c>
      <c r="G63696" s="1" t="s">
        <v>6</v>
      </c>
      <c r="H63696">
        <v>0.25</v>
      </c>
    </row>
    <row r="63697" spans="1:8" x14ac:dyDescent="0.35">
      <c r="A63697">
        <v>11124</v>
      </c>
      <c r="B63697" s="1" t="s">
        <v>5105</v>
      </c>
      <c r="C63697" t="s">
        <v>113</v>
      </c>
      <c r="D63697">
        <v>2004</v>
      </c>
      <c r="E63697" s="1" t="s">
        <v>18</v>
      </c>
      <c r="F63697" s="1" t="s">
        <v>127</v>
      </c>
      <c r="G63697" s="1" t="s">
        <v>6</v>
      </c>
      <c r="H63697">
        <v>7.0000000000000007E-2</v>
      </c>
    </row>
    <row r="63698" spans="1:8" x14ac:dyDescent="0.35">
      <c r="A63698">
        <v>15565</v>
      </c>
      <c r="B63698" s="1" t="s">
        <v>11165</v>
      </c>
      <c r="C63698" t="s">
        <v>55</v>
      </c>
      <c r="D63698">
        <v>2004</v>
      </c>
      <c r="E63698" s="1" t="s">
        <v>83</v>
      </c>
      <c r="F63698" s="1" t="s">
        <v>257</v>
      </c>
      <c r="G63698" s="1" t="s">
        <v>6</v>
      </c>
      <c r="H63698">
        <v>0.01</v>
      </c>
    </row>
    <row r="63699" spans="1:8" x14ac:dyDescent="0.35">
      <c r="A63699">
        <v>5725</v>
      </c>
      <c r="B63699" s="1" t="s">
        <v>3282</v>
      </c>
      <c r="C63699" t="s">
        <v>26</v>
      </c>
      <c r="D63699">
        <v>2007</v>
      </c>
      <c r="E63699" s="1" t="s">
        <v>83</v>
      </c>
      <c r="F63699" s="1" t="s">
        <v>61</v>
      </c>
      <c r="G63699" s="1" t="s">
        <v>6</v>
      </c>
      <c r="H63699">
        <v>0.28000000000000003</v>
      </c>
    </row>
    <row r="63700" spans="1:8" x14ac:dyDescent="0.35">
      <c r="A63700">
        <v>10853</v>
      </c>
      <c r="B63700" s="1" t="s">
        <v>7714</v>
      </c>
      <c r="C63700" t="s">
        <v>12</v>
      </c>
      <c r="D63700">
        <v>2011</v>
      </c>
      <c r="E63700" s="1" t="s">
        <v>28</v>
      </c>
      <c r="F63700" s="1" t="s">
        <v>110</v>
      </c>
      <c r="G63700" s="1" t="s">
        <v>6</v>
      </c>
      <c r="H63700">
        <v>0.02</v>
      </c>
    </row>
    <row r="63701" spans="1:8" x14ac:dyDescent="0.35">
      <c r="A63701">
        <v>15566</v>
      </c>
      <c r="B63701" s="1" t="s">
        <v>11166</v>
      </c>
      <c r="C63701" t="s">
        <v>118</v>
      </c>
      <c r="D63701">
        <v>2010</v>
      </c>
      <c r="E63701" s="1" t="s">
        <v>13</v>
      </c>
      <c r="F63701" s="1" t="s">
        <v>1401</v>
      </c>
      <c r="G63701" s="1" t="s">
        <v>6</v>
      </c>
      <c r="H63701">
        <v>0</v>
      </c>
    </row>
    <row r="63702" spans="1:8" x14ac:dyDescent="0.35">
      <c r="A63702">
        <v>5727</v>
      </c>
      <c r="B63702" s="1" t="s">
        <v>4222</v>
      </c>
      <c r="C63702" t="s">
        <v>65</v>
      </c>
      <c r="D63702">
        <v>2015</v>
      </c>
      <c r="E63702" s="1" t="s">
        <v>28</v>
      </c>
      <c r="F63702" s="1" t="s">
        <v>121</v>
      </c>
      <c r="G63702" s="1" t="s">
        <v>6</v>
      </c>
      <c r="H63702">
        <v>0.15</v>
      </c>
    </row>
    <row r="63703" spans="1:8" x14ac:dyDescent="0.35">
      <c r="A63703">
        <v>10850</v>
      </c>
      <c r="B63703" s="1" t="s">
        <v>7712</v>
      </c>
      <c r="C63703" t="s">
        <v>26</v>
      </c>
      <c r="D63703">
        <v>2009</v>
      </c>
      <c r="E63703" s="1" t="s">
        <v>43</v>
      </c>
      <c r="F63703" s="1" t="s">
        <v>1139</v>
      </c>
      <c r="G63703" s="1" t="s">
        <v>6</v>
      </c>
      <c r="H63703">
        <v>0</v>
      </c>
    </row>
    <row r="63704" spans="1:8" x14ac:dyDescent="0.35">
      <c r="A63704">
        <v>5450</v>
      </c>
      <c r="B63704" s="1" t="s">
        <v>4041</v>
      </c>
      <c r="C63704" t="s">
        <v>39</v>
      </c>
      <c r="D63704">
        <v>2011</v>
      </c>
      <c r="E63704" s="1" t="s">
        <v>72</v>
      </c>
      <c r="F63704" s="1" t="s">
        <v>1194</v>
      </c>
      <c r="G63704" s="1" t="s">
        <v>6</v>
      </c>
      <c r="H63704">
        <v>0.23</v>
      </c>
    </row>
    <row r="63705" spans="1:8" x14ac:dyDescent="0.35">
      <c r="A63705">
        <v>1124</v>
      </c>
      <c r="B63705" s="1" t="s">
        <v>1020</v>
      </c>
      <c r="C63705" t="s">
        <v>67</v>
      </c>
      <c r="D63705">
        <v>2015</v>
      </c>
      <c r="E63705" s="1" t="s">
        <v>83</v>
      </c>
      <c r="F63705" s="1" t="s">
        <v>189</v>
      </c>
      <c r="G63705" s="1" t="s">
        <v>6</v>
      </c>
      <c r="H63705">
        <v>0.44</v>
      </c>
    </row>
    <row r="63706" spans="1:8" x14ac:dyDescent="0.35">
      <c r="A63706">
        <v>11125</v>
      </c>
      <c r="B63706" s="1" t="s">
        <v>7911</v>
      </c>
      <c r="C63706" t="s">
        <v>113</v>
      </c>
      <c r="D63706">
        <v>2002</v>
      </c>
      <c r="E63706" s="1" t="s">
        <v>43</v>
      </c>
      <c r="F63706" s="1" t="s">
        <v>743</v>
      </c>
      <c r="G63706" s="1" t="s">
        <v>6</v>
      </c>
      <c r="H63706">
        <v>0.04</v>
      </c>
    </row>
    <row r="63707" spans="1:8" x14ac:dyDescent="0.35">
      <c r="A63707">
        <v>10851</v>
      </c>
      <c r="B63707" s="1" t="s">
        <v>3848</v>
      </c>
      <c r="C63707" t="s">
        <v>113</v>
      </c>
      <c r="D63707">
        <v>2005</v>
      </c>
      <c r="E63707" s="1" t="s">
        <v>43</v>
      </c>
      <c r="F63707" s="1" t="s">
        <v>257</v>
      </c>
      <c r="G63707" s="1" t="s">
        <v>6</v>
      </c>
      <c r="H63707">
        <v>7.0000000000000007E-2</v>
      </c>
    </row>
    <row r="63708" spans="1:8" x14ac:dyDescent="0.35">
      <c r="A63708">
        <v>1016</v>
      </c>
      <c r="B63708" s="1" t="s">
        <v>928</v>
      </c>
      <c r="C63708" t="s">
        <v>86</v>
      </c>
      <c r="D63708">
        <v>1999</v>
      </c>
      <c r="E63708" s="1" t="s">
        <v>83</v>
      </c>
      <c r="F63708" s="1" t="s">
        <v>195</v>
      </c>
      <c r="G63708" s="1" t="s">
        <v>6</v>
      </c>
      <c r="H63708">
        <v>0.72</v>
      </c>
    </row>
    <row r="63709" spans="1:8" x14ac:dyDescent="0.35">
      <c r="A63709">
        <v>5717</v>
      </c>
      <c r="B63709" s="1" t="s">
        <v>4216</v>
      </c>
      <c r="C63709" t="s">
        <v>65</v>
      </c>
      <c r="D63709">
        <v>2011</v>
      </c>
      <c r="E63709" s="1" t="s">
        <v>24</v>
      </c>
      <c r="F63709" s="1" t="s">
        <v>191</v>
      </c>
      <c r="G63709" s="1" t="s">
        <v>6</v>
      </c>
      <c r="H63709">
        <v>0.08</v>
      </c>
    </row>
    <row r="63710" spans="1:8" x14ac:dyDescent="0.35">
      <c r="A63710">
        <v>11114</v>
      </c>
      <c r="B63710" s="1" t="s">
        <v>3297</v>
      </c>
      <c r="C63710" t="s">
        <v>42</v>
      </c>
      <c r="D63710">
        <v>2008</v>
      </c>
      <c r="E63710" s="1" t="s">
        <v>28</v>
      </c>
      <c r="F63710" s="1" t="s">
        <v>183</v>
      </c>
      <c r="G63710" s="1" t="s">
        <v>6</v>
      </c>
      <c r="H63710">
        <v>0.08</v>
      </c>
    </row>
    <row r="63711" spans="1:8" x14ac:dyDescent="0.35">
      <c r="A63711">
        <v>5707</v>
      </c>
      <c r="B63711" s="1" t="s">
        <v>813</v>
      </c>
      <c r="C63711" t="s">
        <v>113</v>
      </c>
      <c r="D63711">
        <v>2003</v>
      </c>
      <c r="E63711" s="1" t="s">
        <v>18</v>
      </c>
      <c r="F63711" s="1" t="s">
        <v>257</v>
      </c>
      <c r="G63711" s="1" t="s">
        <v>6</v>
      </c>
      <c r="H63711">
        <v>0.24</v>
      </c>
    </row>
    <row r="63712" spans="1:8" x14ac:dyDescent="0.35">
      <c r="A63712">
        <v>15461</v>
      </c>
      <c r="B63712" s="1" t="s">
        <v>11076</v>
      </c>
      <c r="C63712" t="s">
        <v>12</v>
      </c>
      <c r="D63712">
        <v>2008</v>
      </c>
      <c r="E63712" s="1" t="s">
        <v>13</v>
      </c>
      <c r="F63712" s="1" t="s">
        <v>3116</v>
      </c>
      <c r="G63712" s="1" t="s">
        <v>6</v>
      </c>
      <c r="H63712">
        <v>0.02</v>
      </c>
    </row>
    <row r="63713" spans="1:8" x14ac:dyDescent="0.35">
      <c r="A63713">
        <v>15558</v>
      </c>
      <c r="B63713" s="1" t="s">
        <v>11158</v>
      </c>
      <c r="C63713" t="s">
        <v>65</v>
      </c>
      <c r="D63713">
        <v>2012</v>
      </c>
      <c r="E63713" s="1" t="s">
        <v>43</v>
      </c>
      <c r="F63713" s="1" t="s">
        <v>293</v>
      </c>
      <c r="G63713" s="1" t="s">
        <v>6</v>
      </c>
      <c r="H63713">
        <v>0</v>
      </c>
    </row>
    <row r="63714" spans="1:8" x14ac:dyDescent="0.35">
      <c r="A63714">
        <v>5462</v>
      </c>
      <c r="B63714" s="1" t="s">
        <v>3623</v>
      </c>
      <c r="C63714" t="s">
        <v>12</v>
      </c>
      <c r="D63714">
        <v>2010</v>
      </c>
      <c r="E63714" s="1" t="s">
        <v>43</v>
      </c>
      <c r="F63714" s="1" t="s">
        <v>121</v>
      </c>
      <c r="G63714" s="1" t="s">
        <v>6</v>
      </c>
      <c r="H63714">
        <v>0.15</v>
      </c>
    </row>
    <row r="63715" spans="1:8" x14ac:dyDescent="0.35">
      <c r="A63715">
        <v>5706</v>
      </c>
      <c r="B63715" s="1" t="s">
        <v>4208</v>
      </c>
      <c r="C63715" t="s">
        <v>129</v>
      </c>
      <c r="D63715">
        <v>2011</v>
      </c>
      <c r="E63715" s="1" t="s">
        <v>22</v>
      </c>
      <c r="F63715" s="1" t="s">
        <v>175</v>
      </c>
      <c r="G63715" s="1" t="s">
        <v>6</v>
      </c>
      <c r="H63715">
        <v>0</v>
      </c>
    </row>
    <row r="63716" spans="1:8" x14ac:dyDescent="0.35">
      <c r="A63716">
        <v>10871</v>
      </c>
      <c r="B63716" s="1" t="s">
        <v>7730</v>
      </c>
      <c r="C63716" t="s">
        <v>39</v>
      </c>
      <c r="D63716">
        <v>2010</v>
      </c>
      <c r="E63716" s="1" t="s">
        <v>13</v>
      </c>
      <c r="F63716" s="1" t="s">
        <v>158</v>
      </c>
      <c r="G63716" s="1" t="s">
        <v>6</v>
      </c>
      <c r="H63716">
        <v>0.09</v>
      </c>
    </row>
    <row r="63717" spans="1:8" x14ac:dyDescent="0.35">
      <c r="A63717">
        <v>1024</v>
      </c>
      <c r="B63717" s="1" t="s">
        <v>224</v>
      </c>
      <c r="C63717" t="s">
        <v>67</v>
      </c>
      <c r="D63717">
        <v>2014</v>
      </c>
      <c r="E63717" s="1" t="s">
        <v>22</v>
      </c>
      <c r="F63717" s="1" t="s">
        <v>61</v>
      </c>
      <c r="G63717" s="1" t="s">
        <v>6</v>
      </c>
      <c r="H63717">
        <v>0.49</v>
      </c>
    </row>
    <row r="63718" spans="1:8" x14ac:dyDescent="0.35">
      <c r="A63718">
        <v>5709</v>
      </c>
      <c r="B63718" s="1" t="s">
        <v>4210</v>
      </c>
      <c r="C63718" t="s">
        <v>86</v>
      </c>
      <c r="D63718">
        <v>1995</v>
      </c>
      <c r="E63718" s="1" t="s">
        <v>13</v>
      </c>
      <c r="F63718" s="1" t="s">
        <v>59</v>
      </c>
      <c r="G63718" s="1" t="s">
        <v>6</v>
      </c>
      <c r="H63718">
        <v>0.17</v>
      </c>
    </row>
    <row r="63719" spans="1:8" x14ac:dyDescent="0.35">
      <c r="A63719">
        <v>11115</v>
      </c>
      <c r="B63719" s="1" t="s">
        <v>7905</v>
      </c>
      <c r="C63719" t="s">
        <v>118</v>
      </c>
      <c r="D63719">
        <v>2009</v>
      </c>
      <c r="E63719" s="1" t="s">
        <v>31</v>
      </c>
      <c r="F63719" s="1" t="s">
        <v>110</v>
      </c>
      <c r="G63719" s="1" t="s">
        <v>6</v>
      </c>
      <c r="H63719">
        <v>0</v>
      </c>
    </row>
    <row r="63720" spans="1:8" x14ac:dyDescent="0.35">
      <c r="A63720">
        <v>1120</v>
      </c>
      <c r="B63720" s="1" t="s">
        <v>1016</v>
      </c>
      <c r="C63720" t="s">
        <v>46</v>
      </c>
      <c r="D63720">
        <v>2002</v>
      </c>
      <c r="E63720" s="1" t="s">
        <v>13</v>
      </c>
      <c r="F63720" s="1" t="s">
        <v>110</v>
      </c>
      <c r="G63720" s="1" t="s">
        <v>6</v>
      </c>
      <c r="H63720">
        <v>0.8</v>
      </c>
    </row>
    <row r="63721" spans="1:8" x14ac:dyDescent="0.35">
      <c r="A63721">
        <v>1023</v>
      </c>
      <c r="B63721" s="1" t="s">
        <v>935</v>
      </c>
      <c r="C63721" t="s">
        <v>86</v>
      </c>
      <c r="D63721">
        <v>1998</v>
      </c>
      <c r="E63721" s="1" t="s">
        <v>13</v>
      </c>
      <c r="F63721" s="1" t="s">
        <v>110</v>
      </c>
      <c r="G63721" s="1" t="s">
        <v>6</v>
      </c>
      <c r="H63721">
        <v>1.66</v>
      </c>
    </row>
    <row r="63722" spans="1:8" x14ac:dyDescent="0.35">
      <c r="A63722">
        <v>5708</v>
      </c>
      <c r="B63722" s="1" t="s">
        <v>4209</v>
      </c>
      <c r="C63722" t="s">
        <v>12</v>
      </c>
      <c r="D63722">
        <v>2010</v>
      </c>
      <c r="E63722" s="1" t="s">
        <v>28</v>
      </c>
      <c r="F63722" s="1" t="s">
        <v>205</v>
      </c>
      <c r="G63722" s="1" t="s">
        <v>6</v>
      </c>
      <c r="H63722">
        <v>0.28999999999999998</v>
      </c>
    </row>
    <row r="63723" spans="1:8" x14ac:dyDescent="0.35">
      <c r="A63723">
        <v>10870</v>
      </c>
      <c r="B63723" s="1" t="s">
        <v>7729</v>
      </c>
      <c r="C63723" t="s">
        <v>55</v>
      </c>
      <c r="D63723">
        <v>2002</v>
      </c>
      <c r="E63723" s="1" t="s">
        <v>43</v>
      </c>
      <c r="F63723" s="1" t="s">
        <v>382</v>
      </c>
      <c r="G63723" s="1" t="s">
        <v>6</v>
      </c>
      <c r="H63723">
        <v>7.0000000000000007E-2</v>
      </c>
    </row>
    <row r="63724" spans="1:8" x14ac:dyDescent="0.35">
      <c r="A63724">
        <v>10869</v>
      </c>
      <c r="B63724" s="1" t="s">
        <v>5448</v>
      </c>
      <c r="C63724" t="s">
        <v>129</v>
      </c>
      <c r="D63724">
        <v>2010</v>
      </c>
      <c r="E63724" s="1" t="s">
        <v>13</v>
      </c>
      <c r="F63724" s="1" t="s">
        <v>61</v>
      </c>
      <c r="G63724" s="1" t="s">
        <v>6</v>
      </c>
      <c r="H63724">
        <v>0.08</v>
      </c>
    </row>
    <row r="63725" spans="1:8" x14ac:dyDescent="0.35">
      <c r="A63725">
        <v>5461</v>
      </c>
      <c r="B63725" s="1" t="s">
        <v>4051</v>
      </c>
      <c r="C63725" t="s">
        <v>12</v>
      </c>
      <c r="D63725">
        <v>2011</v>
      </c>
      <c r="E63725" s="1" t="s">
        <v>28</v>
      </c>
      <c r="F63725" s="1" t="s">
        <v>61</v>
      </c>
      <c r="G63725" s="1" t="s">
        <v>6</v>
      </c>
      <c r="H63725">
        <v>0.31</v>
      </c>
    </row>
    <row r="63726" spans="1:8" x14ac:dyDescent="0.35">
      <c r="A63726">
        <v>10874</v>
      </c>
      <c r="B63726" s="1" t="s">
        <v>4673</v>
      </c>
      <c r="C63726" t="s">
        <v>113</v>
      </c>
      <c r="D63726">
        <v>2002</v>
      </c>
      <c r="E63726" s="1" t="s">
        <v>18</v>
      </c>
      <c r="F63726" s="1" t="s">
        <v>382</v>
      </c>
      <c r="G63726" s="1" t="s">
        <v>6</v>
      </c>
      <c r="H63726">
        <v>7.0000000000000007E-2</v>
      </c>
    </row>
    <row r="63727" spans="1:8" x14ac:dyDescent="0.35">
      <c r="A63727">
        <v>5703</v>
      </c>
      <c r="B63727" s="1" t="s">
        <v>4205</v>
      </c>
      <c r="C63727" t="s">
        <v>39</v>
      </c>
      <c r="D63727">
        <v>2009</v>
      </c>
      <c r="E63727" s="1" t="s">
        <v>18</v>
      </c>
      <c r="F63727" s="1" t="s">
        <v>509</v>
      </c>
      <c r="G63727" s="1" t="s">
        <v>6</v>
      </c>
      <c r="H63727">
        <v>0.09</v>
      </c>
    </row>
    <row r="63728" spans="1:8" x14ac:dyDescent="0.35">
      <c r="A63728">
        <v>15462</v>
      </c>
      <c r="B63728" s="1" t="s">
        <v>11077</v>
      </c>
      <c r="C63728" t="s">
        <v>129</v>
      </c>
      <c r="D63728">
        <v>2008</v>
      </c>
      <c r="E63728" s="1" t="s">
        <v>22</v>
      </c>
      <c r="F63728" s="1" t="s">
        <v>59</v>
      </c>
      <c r="G63728" s="1" t="s">
        <v>6</v>
      </c>
      <c r="H63728">
        <v>0</v>
      </c>
    </row>
    <row r="63729" spans="1:8" x14ac:dyDescent="0.35">
      <c r="A63729">
        <v>5704</v>
      </c>
      <c r="B63729" s="1" t="s">
        <v>4206</v>
      </c>
      <c r="C63729" t="s">
        <v>12</v>
      </c>
      <c r="D63729">
        <v>2010</v>
      </c>
      <c r="E63729" s="1" t="s">
        <v>13</v>
      </c>
      <c r="F63729" s="1" t="s">
        <v>293</v>
      </c>
      <c r="G63729" s="1" t="s">
        <v>6</v>
      </c>
      <c r="H63729">
        <v>0.1</v>
      </c>
    </row>
    <row r="63730" spans="1:8" x14ac:dyDescent="0.35">
      <c r="A63730">
        <v>10875</v>
      </c>
      <c r="B63730" s="1" t="s">
        <v>7733</v>
      </c>
      <c r="C63730" t="s">
        <v>46</v>
      </c>
      <c r="D63730">
        <v>2004</v>
      </c>
      <c r="E63730" s="1" t="s">
        <v>2</v>
      </c>
      <c r="F63730" s="1" t="s">
        <v>44</v>
      </c>
      <c r="G63730" s="1" t="s">
        <v>6</v>
      </c>
      <c r="H63730">
        <v>0.05</v>
      </c>
    </row>
    <row r="63731" spans="1:8" x14ac:dyDescent="0.35">
      <c r="A63731">
        <v>11111</v>
      </c>
      <c r="B63731" s="1" t="s">
        <v>4910</v>
      </c>
      <c r="C63731" t="s">
        <v>26</v>
      </c>
      <c r="D63731">
        <v>2008</v>
      </c>
      <c r="E63731" s="1" t="s">
        <v>43</v>
      </c>
      <c r="F63731" s="1" t="s">
        <v>257</v>
      </c>
      <c r="G63731" s="1" t="s">
        <v>6</v>
      </c>
      <c r="H63731">
        <v>0.08</v>
      </c>
    </row>
    <row r="63732" spans="1:8" x14ac:dyDescent="0.35">
      <c r="A63732">
        <v>11112</v>
      </c>
      <c r="B63732" s="1" t="s">
        <v>6390</v>
      </c>
      <c r="C63732" t="s">
        <v>146</v>
      </c>
      <c r="D63732">
        <v>2006</v>
      </c>
      <c r="E63732" s="1" t="s">
        <v>72</v>
      </c>
      <c r="F63732" s="1" t="s">
        <v>293</v>
      </c>
      <c r="G63732" s="1" t="s">
        <v>6</v>
      </c>
      <c r="H63732">
        <v>0</v>
      </c>
    </row>
    <row r="63733" spans="1:8" x14ac:dyDescent="0.35">
      <c r="A63733">
        <v>5464</v>
      </c>
      <c r="B63733" s="1" t="s">
        <v>3667</v>
      </c>
      <c r="C63733" t="s">
        <v>42</v>
      </c>
      <c r="D63733">
        <v>2012</v>
      </c>
      <c r="E63733" s="1" t="s">
        <v>31</v>
      </c>
      <c r="F63733" s="1" t="s">
        <v>44</v>
      </c>
      <c r="G63733" s="1" t="s">
        <v>6</v>
      </c>
      <c r="H63733">
        <v>0.14000000000000001</v>
      </c>
    </row>
    <row r="63734" spans="1:8" x14ac:dyDescent="0.35">
      <c r="A63734">
        <v>5463</v>
      </c>
      <c r="B63734" s="1" t="s">
        <v>4052</v>
      </c>
      <c r="C63734" t="s">
        <v>129</v>
      </c>
      <c r="D63734">
        <v>2004</v>
      </c>
      <c r="E63734" s="1" t="s">
        <v>28</v>
      </c>
      <c r="F63734" s="1" t="s">
        <v>59</v>
      </c>
      <c r="G63734" s="1" t="s">
        <v>6</v>
      </c>
      <c r="H63734">
        <v>0.13</v>
      </c>
    </row>
    <row r="63735" spans="1:8" x14ac:dyDescent="0.35">
      <c r="A63735">
        <v>5705</v>
      </c>
      <c r="B63735" s="1" t="s">
        <v>4207</v>
      </c>
      <c r="C63735" t="s">
        <v>86</v>
      </c>
      <c r="D63735">
        <v>1997</v>
      </c>
      <c r="E63735" s="1" t="s">
        <v>211</v>
      </c>
      <c r="F63735" s="1" t="s">
        <v>110</v>
      </c>
      <c r="G63735" s="1" t="s">
        <v>6</v>
      </c>
      <c r="H63735">
        <v>0.18</v>
      </c>
    </row>
    <row r="63736" spans="1:8" x14ac:dyDescent="0.35">
      <c r="A63736">
        <v>11113</v>
      </c>
      <c r="B63736" s="1" t="s">
        <v>6940</v>
      </c>
      <c r="C63736" t="s">
        <v>39</v>
      </c>
      <c r="D63736">
        <v>2010</v>
      </c>
      <c r="E63736" s="1" t="s">
        <v>13</v>
      </c>
      <c r="F63736" s="1" t="s">
        <v>1129</v>
      </c>
      <c r="G63736" s="1" t="s">
        <v>6</v>
      </c>
      <c r="H63736">
        <v>0.08</v>
      </c>
    </row>
    <row r="63737" spans="1:8" x14ac:dyDescent="0.35">
      <c r="A63737">
        <v>10872</v>
      </c>
      <c r="B63737" s="1" t="s">
        <v>7731</v>
      </c>
      <c r="C63737" t="s">
        <v>26</v>
      </c>
      <c r="D63737">
        <v>2008</v>
      </c>
      <c r="E63737" s="1" t="s">
        <v>211</v>
      </c>
      <c r="F63737" s="1" t="s">
        <v>1486</v>
      </c>
      <c r="G63737" s="1" t="s">
        <v>6</v>
      </c>
      <c r="H63737">
        <v>0.09</v>
      </c>
    </row>
    <row r="63738" spans="1:8" x14ac:dyDescent="0.35">
      <c r="A63738">
        <v>15557</v>
      </c>
      <c r="B63738" s="1" t="s">
        <v>11157</v>
      </c>
      <c r="C63738" t="s">
        <v>685</v>
      </c>
      <c r="D63738">
        <v>2015</v>
      </c>
      <c r="E63738" s="1" t="s">
        <v>83</v>
      </c>
      <c r="F63738" s="1" t="s">
        <v>10287</v>
      </c>
      <c r="G63738" s="1" t="s">
        <v>6</v>
      </c>
      <c r="H63738">
        <v>0</v>
      </c>
    </row>
    <row r="63739" spans="1:8" x14ac:dyDescent="0.35">
      <c r="A63739">
        <v>1025</v>
      </c>
      <c r="B63739" s="1" t="s">
        <v>936</v>
      </c>
      <c r="C63739" t="s">
        <v>685</v>
      </c>
      <c r="D63739">
        <v>2011</v>
      </c>
      <c r="E63739" s="1" t="s">
        <v>31</v>
      </c>
      <c r="F63739" s="1" t="s">
        <v>59</v>
      </c>
      <c r="G63739" s="1" t="s">
        <v>6</v>
      </c>
      <c r="H63739">
        <v>0.59</v>
      </c>
    </row>
    <row r="63740" spans="1:8" x14ac:dyDescent="0.35">
      <c r="A63740">
        <v>10873</v>
      </c>
      <c r="B63740" s="1" t="s">
        <v>7732</v>
      </c>
      <c r="C63740" t="s">
        <v>46</v>
      </c>
      <c r="D63740">
        <v>2004</v>
      </c>
      <c r="E63740" s="1" t="s">
        <v>22</v>
      </c>
      <c r="F63740" s="1" t="s">
        <v>121</v>
      </c>
      <c r="G63740" s="1" t="s">
        <v>6</v>
      </c>
      <c r="H63740">
        <v>0.05</v>
      </c>
    </row>
    <row r="63741" spans="1:8" x14ac:dyDescent="0.35">
      <c r="A63741">
        <v>1119</v>
      </c>
      <c r="B63741" s="1" t="s">
        <v>1015</v>
      </c>
      <c r="C63741" t="s">
        <v>16</v>
      </c>
      <c r="D63741">
        <v>1986</v>
      </c>
      <c r="E63741" s="1" t="s">
        <v>43</v>
      </c>
      <c r="F63741" s="1" t="s">
        <v>175</v>
      </c>
      <c r="G63741" s="1" t="s">
        <v>6</v>
      </c>
      <c r="H63741">
        <v>0.74</v>
      </c>
    </row>
    <row r="63742" spans="1:8" x14ac:dyDescent="0.35">
      <c r="A63742">
        <v>15561</v>
      </c>
      <c r="B63742" s="1" t="s">
        <v>11161</v>
      </c>
      <c r="C63742" t="s">
        <v>26</v>
      </c>
      <c r="D63742">
        <v>2007</v>
      </c>
      <c r="E63742" s="1" t="s">
        <v>2</v>
      </c>
      <c r="F63742" s="1" t="s">
        <v>1847</v>
      </c>
      <c r="G63742" s="1" t="s">
        <v>6</v>
      </c>
      <c r="H63742">
        <v>0.01</v>
      </c>
    </row>
    <row r="63743" spans="1:8" x14ac:dyDescent="0.35">
      <c r="A63743">
        <v>1021</v>
      </c>
      <c r="B63743" s="1" t="s">
        <v>933</v>
      </c>
      <c r="C63743" t="s">
        <v>12</v>
      </c>
      <c r="D63743">
        <v>2010</v>
      </c>
      <c r="E63743" s="1" t="s">
        <v>2</v>
      </c>
      <c r="F63743" s="1" t="s">
        <v>121</v>
      </c>
      <c r="G63743" s="1" t="s">
        <v>6</v>
      </c>
      <c r="H63743">
        <v>0.96</v>
      </c>
    </row>
    <row r="63744" spans="1:8" x14ac:dyDescent="0.35">
      <c r="A63744">
        <v>10863</v>
      </c>
      <c r="B63744" s="1" t="s">
        <v>7723</v>
      </c>
      <c r="C63744" t="s">
        <v>86</v>
      </c>
      <c r="D63744">
        <v>1997</v>
      </c>
      <c r="E63744" s="1" t="s">
        <v>43</v>
      </c>
      <c r="F63744" s="1" t="s">
        <v>59</v>
      </c>
      <c r="G63744" s="1" t="s">
        <v>6</v>
      </c>
      <c r="H63744">
        <v>0.05</v>
      </c>
    </row>
    <row r="63745" spans="1:8" x14ac:dyDescent="0.35">
      <c r="A63745">
        <v>11118</v>
      </c>
      <c r="B63745" s="1" t="s">
        <v>7908</v>
      </c>
      <c r="C63745" t="s">
        <v>26</v>
      </c>
      <c r="D63745">
        <v>2007</v>
      </c>
      <c r="E63745" s="1" t="s">
        <v>22</v>
      </c>
      <c r="F63745" s="1" t="s">
        <v>14</v>
      </c>
      <c r="G63745" s="1" t="s">
        <v>6</v>
      </c>
      <c r="H63745">
        <v>0</v>
      </c>
    </row>
    <row r="63746" spans="1:8" x14ac:dyDescent="0.35">
      <c r="A63746">
        <v>5458</v>
      </c>
      <c r="B63746" s="1" t="s">
        <v>3723</v>
      </c>
      <c r="C63746" t="s">
        <v>39</v>
      </c>
      <c r="D63746">
        <v>2009</v>
      </c>
      <c r="E63746" s="1" t="s">
        <v>13</v>
      </c>
      <c r="F63746" s="1" t="s">
        <v>121</v>
      </c>
      <c r="G63746" s="1" t="s">
        <v>6</v>
      </c>
      <c r="H63746">
        <v>0.12</v>
      </c>
    </row>
    <row r="63747" spans="1:8" x14ac:dyDescent="0.35">
      <c r="A63747">
        <v>5713</v>
      </c>
      <c r="B63747" s="1" t="s">
        <v>4214</v>
      </c>
      <c r="C63747" t="s">
        <v>26</v>
      </c>
      <c r="D63747">
        <v>2007</v>
      </c>
      <c r="E63747" s="1" t="s">
        <v>31</v>
      </c>
      <c r="F63747" s="1" t="s">
        <v>183</v>
      </c>
      <c r="G63747" s="1" t="s">
        <v>6</v>
      </c>
      <c r="H63747">
        <v>0.28000000000000003</v>
      </c>
    </row>
    <row r="63748" spans="1:8" x14ac:dyDescent="0.35">
      <c r="A63748">
        <v>5714</v>
      </c>
      <c r="B63748" s="1" t="s">
        <v>1606</v>
      </c>
      <c r="C63748" t="s">
        <v>55</v>
      </c>
      <c r="D63748">
        <v>2003</v>
      </c>
      <c r="E63748" s="1" t="s">
        <v>13</v>
      </c>
      <c r="F63748" s="1" t="s">
        <v>110</v>
      </c>
      <c r="G63748" s="1" t="s">
        <v>6</v>
      </c>
      <c r="H63748">
        <v>0.22</v>
      </c>
    </row>
    <row r="63749" spans="1:8" x14ac:dyDescent="0.35">
      <c r="A63749">
        <v>10864</v>
      </c>
      <c r="B63749" s="1" t="s">
        <v>7724</v>
      </c>
      <c r="C63749" t="s">
        <v>48</v>
      </c>
      <c r="D63749">
        <v>1995</v>
      </c>
      <c r="E63749" s="1" t="s">
        <v>22</v>
      </c>
      <c r="F63749" s="1" t="s">
        <v>14</v>
      </c>
      <c r="G63749" s="1" t="s">
        <v>6</v>
      </c>
      <c r="H63749">
        <v>0</v>
      </c>
    </row>
    <row r="63750" spans="1:8" x14ac:dyDescent="0.35">
      <c r="A63750">
        <v>15459</v>
      </c>
      <c r="B63750" s="1" t="s">
        <v>7751</v>
      </c>
      <c r="C63750" t="s">
        <v>113</v>
      </c>
      <c r="D63750">
        <v>2004</v>
      </c>
      <c r="E63750" s="1" t="s">
        <v>72</v>
      </c>
      <c r="F63750" s="1" t="s">
        <v>127</v>
      </c>
      <c r="G63750" s="1" t="s">
        <v>6</v>
      </c>
      <c r="H63750">
        <v>0.01</v>
      </c>
    </row>
    <row r="63751" spans="1:8" x14ac:dyDescent="0.35">
      <c r="A63751">
        <v>5716</v>
      </c>
      <c r="B63751" s="1" t="s">
        <v>4215</v>
      </c>
      <c r="C63751" t="s">
        <v>48</v>
      </c>
      <c r="D63751">
        <v>1995</v>
      </c>
      <c r="E63751" s="1" t="s">
        <v>2</v>
      </c>
      <c r="F63751" s="1" t="s">
        <v>183</v>
      </c>
      <c r="G63751" s="1" t="s">
        <v>6</v>
      </c>
      <c r="H63751">
        <v>0</v>
      </c>
    </row>
    <row r="63752" spans="1:8" x14ac:dyDescent="0.35">
      <c r="A63752">
        <v>10861</v>
      </c>
      <c r="B63752" s="1" t="s">
        <v>7721</v>
      </c>
      <c r="C63752" t="s">
        <v>12</v>
      </c>
      <c r="D63752">
        <v>2008</v>
      </c>
      <c r="E63752" s="1" t="s">
        <v>43</v>
      </c>
      <c r="F63752" s="1" t="s">
        <v>1194</v>
      </c>
      <c r="G63752" s="1" t="s">
        <v>6</v>
      </c>
      <c r="H63752">
        <v>0.09</v>
      </c>
    </row>
    <row r="63753" spans="1:8" x14ac:dyDescent="0.35">
      <c r="A63753">
        <v>1020</v>
      </c>
      <c r="B63753" s="1" t="s">
        <v>932</v>
      </c>
      <c r="C63753" t="s">
        <v>140</v>
      </c>
      <c r="D63753">
        <v>2015</v>
      </c>
      <c r="E63753" s="1" t="s">
        <v>18</v>
      </c>
      <c r="F63753" s="1" t="s">
        <v>40</v>
      </c>
      <c r="G63753" s="1" t="s">
        <v>6</v>
      </c>
      <c r="H63753">
        <v>0.69</v>
      </c>
    </row>
    <row r="63754" spans="1:8" x14ac:dyDescent="0.35">
      <c r="A63754">
        <v>5457</v>
      </c>
      <c r="B63754" s="1" t="s">
        <v>4048</v>
      </c>
      <c r="C63754" t="s">
        <v>129</v>
      </c>
      <c r="D63754">
        <v>2006</v>
      </c>
      <c r="E63754" s="1" t="s">
        <v>22</v>
      </c>
      <c r="F63754" s="1" t="s">
        <v>92</v>
      </c>
      <c r="G63754" s="1" t="s">
        <v>6</v>
      </c>
      <c r="H63754">
        <v>0.14000000000000001</v>
      </c>
    </row>
    <row r="63755" spans="1:8" x14ac:dyDescent="0.35">
      <c r="A63755">
        <v>5715</v>
      </c>
      <c r="B63755" s="1" t="s">
        <v>2389</v>
      </c>
      <c r="C63755" t="s">
        <v>42</v>
      </c>
      <c r="D63755">
        <v>2014</v>
      </c>
      <c r="E63755" s="1" t="s">
        <v>31</v>
      </c>
      <c r="F63755" s="1" t="s">
        <v>158</v>
      </c>
      <c r="G63755" s="1" t="s">
        <v>6</v>
      </c>
      <c r="H63755">
        <v>0.1</v>
      </c>
    </row>
    <row r="63756" spans="1:8" x14ac:dyDescent="0.35">
      <c r="A63756">
        <v>11119</v>
      </c>
      <c r="B63756" s="1" t="s">
        <v>7909</v>
      </c>
      <c r="C63756" t="s">
        <v>113</v>
      </c>
      <c r="D63756">
        <v>2002</v>
      </c>
      <c r="E63756" s="1" t="s">
        <v>13</v>
      </c>
      <c r="F63756" s="1" t="s">
        <v>127</v>
      </c>
      <c r="G63756" s="1" t="s">
        <v>6</v>
      </c>
      <c r="H63756">
        <v>7.0000000000000007E-2</v>
      </c>
    </row>
    <row r="63757" spans="1:8" x14ac:dyDescent="0.35">
      <c r="A63757">
        <v>10862</v>
      </c>
      <c r="B63757" s="1" t="s">
        <v>7722</v>
      </c>
      <c r="C63757" t="s">
        <v>86</v>
      </c>
      <c r="D63757">
        <v>2001</v>
      </c>
      <c r="E63757" s="1" t="s">
        <v>211</v>
      </c>
      <c r="F63757" s="1" t="s">
        <v>1528</v>
      </c>
      <c r="G63757" s="1" t="s">
        <v>6</v>
      </c>
      <c r="H63757">
        <v>0.05</v>
      </c>
    </row>
    <row r="63758" spans="1:8" x14ac:dyDescent="0.35">
      <c r="A63758">
        <v>5711</v>
      </c>
      <c r="B63758" s="1" t="s">
        <v>4212</v>
      </c>
      <c r="C63758" t="s">
        <v>26</v>
      </c>
      <c r="D63758">
        <v>2010</v>
      </c>
      <c r="E63758" s="1" t="s">
        <v>43</v>
      </c>
      <c r="F63758" s="1" t="s">
        <v>447</v>
      </c>
      <c r="G63758" s="1" t="s">
        <v>6</v>
      </c>
      <c r="H63758">
        <v>0.25</v>
      </c>
    </row>
    <row r="63759" spans="1:8" x14ac:dyDescent="0.35">
      <c r="A63759">
        <v>10867</v>
      </c>
      <c r="B63759" s="1" t="s">
        <v>7727</v>
      </c>
      <c r="C63759" t="s">
        <v>46</v>
      </c>
      <c r="D63759">
        <v>2001</v>
      </c>
      <c r="E63759" s="1" t="s">
        <v>22</v>
      </c>
      <c r="F63759" s="1" t="s">
        <v>4602</v>
      </c>
      <c r="G63759" s="1" t="s">
        <v>6</v>
      </c>
      <c r="H63759">
        <v>0.02</v>
      </c>
    </row>
    <row r="63760" spans="1:8" x14ac:dyDescent="0.35">
      <c r="A63760">
        <v>1022</v>
      </c>
      <c r="B63760" s="1" t="s">
        <v>934</v>
      </c>
      <c r="C63760" t="s">
        <v>78</v>
      </c>
      <c r="D63760">
        <v>1996</v>
      </c>
      <c r="E63760" s="1" t="s">
        <v>18</v>
      </c>
      <c r="F63760" s="1" t="s">
        <v>14</v>
      </c>
      <c r="G63760" s="1" t="s">
        <v>6</v>
      </c>
      <c r="H63760">
        <v>1.69</v>
      </c>
    </row>
    <row r="63761" spans="1:8" x14ac:dyDescent="0.35">
      <c r="A63761">
        <v>11116</v>
      </c>
      <c r="B63761" s="1" t="s">
        <v>7906</v>
      </c>
      <c r="C63761" t="s">
        <v>26</v>
      </c>
      <c r="D63761">
        <v>2010</v>
      </c>
      <c r="E63761" s="1" t="s">
        <v>43</v>
      </c>
      <c r="F63761" s="1" t="s">
        <v>293</v>
      </c>
      <c r="G63761" s="1" t="s">
        <v>6</v>
      </c>
      <c r="H63761">
        <v>0</v>
      </c>
    </row>
    <row r="63762" spans="1:8" x14ac:dyDescent="0.35">
      <c r="A63762">
        <v>10868</v>
      </c>
      <c r="B63762" s="1" t="s">
        <v>7728</v>
      </c>
      <c r="C63762" t="s">
        <v>129</v>
      </c>
      <c r="D63762">
        <v>2006</v>
      </c>
      <c r="E63762" s="1" t="s">
        <v>13</v>
      </c>
      <c r="F63762" s="1" t="s">
        <v>602</v>
      </c>
      <c r="G63762" s="1" t="s">
        <v>6</v>
      </c>
      <c r="H63762">
        <v>0.09</v>
      </c>
    </row>
    <row r="63763" spans="1:8" x14ac:dyDescent="0.35">
      <c r="A63763">
        <v>15559</v>
      </c>
      <c r="B63763" s="1" t="s">
        <v>11159</v>
      </c>
      <c r="C63763" t="s">
        <v>26</v>
      </c>
      <c r="D63763">
        <v>2006</v>
      </c>
      <c r="E63763" s="1" t="s">
        <v>28</v>
      </c>
      <c r="F63763" s="1" t="s">
        <v>293</v>
      </c>
      <c r="G63763" s="1" t="s">
        <v>6</v>
      </c>
      <c r="H63763">
        <v>0</v>
      </c>
    </row>
    <row r="63764" spans="1:8" x14ac:dyDescent="0.35">
      <c r="A63764">
        <v>5460</v>
      </c>
      <c r="B63764" s="1" t="s">
        <v>4050</v>
      </c>
      <c r="C63764" t="s">
        <v>129</v>
      </c>
      <c r="D63764">
        <v>2009</v>
      </c>
      <c r="E63764" s="1" t="s">
        <v>22</v>
      </c>
      <c r="F63764" s="1" t="s">
        <v>293</v>
      </c>
      <c r="G63764" s="1" t="s">
        <v>6</v>
      </c>
      <c r="H63764">
        <v>0</v>
      </c>
    </row>
    <row r="63765" spans="1:8" x14ac:dyDescent="0.35">
      <c r="A63765">
        <v>5710</v>
      </c>
      <c r="B63765" s="1" t="s">
        <v>4211</v>
      </c>
      <c r="C63765" t="s">
        <v>12</v>
      </c>
      <c r="D63765">
        <v>2007</v>
      </c>
      <c r="E63765" s="1" t="s">
        <v>28</v>
      </c>
      <c r="F63765" s="1" t="s">
        <v>183</v>
      </c>
      <c r="G63765" s="1" t="s">
        <v>6</v>
      </c>
      <c r="H63765">
        <v>0.28999999999999998</v>
      </c>
    </row>
    <row r="63766" spans="1:8" x14ac:dyDescent="0.35">
      <c r="A63766">
        <v>15460</v>
      </c>
      <c r="B63766" s="1" t="s">
        <v>8116</v>
      </c>
      <c r="C63766" t="s">
        <v>42</v>
      </c>
      <c r="D63766">
        <v>2012</v>
      </c>
      <c r="E63766" s="1" t="s">
        <v>83</v>
      </c>
      <c r="F63766" s="1" t="s">
        <v>7398</v>
      </c>
      <c r="G63766" s="1" t="s">
        <v>6</v>
      </c>
      <c r="H63766">
        <v>0</v>
      </c>
    </row>
    <row r="63767" spans="1:8" x14ac:dyDescent="0.35">
      <c r="A63767">
        <v>11117</v>
      </c>
      <c r="B63767" s="1" t="s">
        <v>7907</v>
      </c>
      <c r="C63767" t="s">
        <v>12</v>
      </c>
      <c r="D63767">
        <v>2009</v>
      </c>
      <c r="E63767" s="1" t="s">
        <v>13</v>
      </c>
      <c r="F63767" s="1" t="s">
        <v>121</v>
      </c>
      <c r="G63767" s="1" t="s">
        <v>6</v>
      </c>
      <c r="H63767">
        <v>0.08</v>
      </c>
    </row>
    <row r="63768" spans="1:8" x14ac:dyDescent="0.35">
      <c r="A63768">
        <v>1121</v>
      </c>
      <c r="B63768" s="1" t="s">
        <v>1017</v>
      </c>
      <c r="C63768" t="s">
        <v>46</v>
      </c>
      <c r="D63768">
        <v>2005</v>
      </c>
      <c r="E63768" s="1" t="s">
        <v>13</v>
      </c>
      <c r="F63768" s="1" t="s">
        <v>110</v>
      </c>
      <c r="G63768" s="1" t="s">
        <v>6</v>
      </c>
      <c r="H63768">
        <v>1.44</v>
      </c>
    </row>
    <row r="63769" spans="1:8" x14ac:dyDescent="0.35">
      <c r="A63769">
        <v>10865</v>
      </c>
      <c r="B63769" s="1" t="s">
        <v>7725</v>
      </c>
      <c r="C63769" t="s">
        <v>65</v>
      </c>
      <c r="D63769">
        <v>2013</v>
      </c>
      <c r="E63769" s="1" t="s">
        <v>2</v>
      </c>
      <c r="F63769" s="1" t="s">
        <v>293</v>
      </c>
      <c r="G63769" s="1" t="s">
        <v>6</v>
      </c>
      <c r="H63769">
        <v>0.05</v>
      </c>
    </row>
    <row r="63770" spans="1:8" x14ac:dyDescent="0.35">
      <c r="A63770">
        <v>10866</v>
      </c>
      <c r="B63770" s="1" t="s">
        <v>7726</v>
      </c>
      <c r="C63770" t="s">
        <v>148</v>
      </c>
      <c r="D63770">
        <v>2014</v>
      </c>
      <c r="E63770" s="1" t="s">
        <v>43</v>
      </c>
      <c r="F63770" s="1" t="s">
        <v>61</v>
      </c>
      <c r="G63770" s="1" t="s">
        <v>6</v>
      </c>
      <c r="H63770">
        <v>0.08</v>
      </c>
    </row>
    <row r="63771" spans="1:8" x14ac:dyDescent="0.35">
      <c r="A63771">
        <v>5459</v>
      </c>
      <c r="B63771" s="1" t="s">
        <v>4049</v>
      </c>
      <c r="C63771" t="s">
        <v>86</v>
      </c>
      <c r="D63771">
        <v>1998</v>
      </c>
      <c r="E63771" s="1" t="s">
        <v>43</v>
      </c>
      <c r="F63771" s="1" t="s">
        <v>222</v>
      </c>
      <c r="G63771" s="1" t="s">
        <v>6</v>
      </c>
      <c r="H63771">
        <v>0.19</v>
      </c>
    </row>
    <row r="63772" spans="1:8" x14ac:dyDescent="0.35">
      <c r="A63772">
        <v>15560</v>
      </c>
      <c r="B63772" s="1" t="s">
        <v>11160</v>
      </c>
      <c r="C63772" t="s">
        <v>685</v>
      </c>
      <c r="D63772">
        <v>2015</v>
      </c>
      <c r="E63772" s="1" t="s">
        <v>83</v>
      </c>
      <c r="F63772" s="1" t="s">
        <v>9250</v>
      </c>
      <c r="G63772" s="1" t="s">
        <v>6</v>
      </c>
      <c r="H63772">
        <v>0</v>
      </c>
    </row>
    <row r="63773" spans="1:8" x14ac:dyDescent="0.35">
      <c r="A63773">
        <v>5712</v>
      </c>
      <c r="B63773" s="1" t="s">
        <v>4213</v>
      </c>
      <c r="C63773" t="s">
        <v>46</v>
      </c>
      <c r="D63773">
        <v>2007</v>
      </c>
      <c r="E63773" s="1" t="s">
        <v>13</v>
      </c>
      <c r="F63773" s="1" t="s">
        <v>183</v>
      </c>
      <c r="G63773" s="1" t="s">
        <v>6</v>
      </c>
      <c r="H63773">
        <v>0</v>
      </c>
    </row>
    <row r="63774" spans="1:8" x14ac:dyDescent="0.35">
      <c r="A63774">
        <v>10421</v>
      </c>
      <c r="B63774" s="1" t="s">
        <v>7422</v>
      </c>
      <c r="C63774" t="s">
        <v>26</v>
      </c>
      <c r="D63774">
        <v>2011</v>
      </c>
      <c r="E63774" s="1" t="s">
        <v>2</v>
      </c>
      <c r="F63774" s="1" t="s">
        <v>61</v>
      </c>
      <c r="G63774" s="1" t="s">
        <v>6</v>
      </c>
      <c r="H63774">
        <v>0.1</v>
      </c>
    </row>
    <row r="63775" spans="1:8" x14ac:dyDescent="0.35">
      <c r="A63775">
        <v>797</v>
      </c>
      <c r="B63775" s="1" t="s">
        <v>755</v>
      </c>
      <c r="C63775" t="s">
        <v>12</v>
      </c>
      <c r="D63775">
        <v>2009</v>
      </c>
      <c r="E63775" s="1" t="s">
        <v>28</v>
      </c>
      <c r="F63775" s="1" t="s">
        <v>756</v>
      </c>
      <c r="G63775" s="1" t="s">
        <v>6</v>
      </c>
      <c r="H63775">
        <v>1.97</v>
      </c>
    </row>
    <row r="63776" spans="1:8" x14ac:dyDescent="0.35">
      <c r="A63776">
        <v>6288</v>
      </c>
      <c r="B63776" s="1" t="s">
        <v>4626</v>
      </c>
      <c r="C63776" t="s">
        <v>26</v>
      </c>
      <c r="D63776">
        <v>2008</v>
      </c>
      <c r="E63776" s="1" t="s">
        <v>22</v>
      </c>
      <c r="F63776" s="1" t="s">
        <v>183</v>
      </c>
      <c r="G63776" s="1" t="s">
        <v>6</v>
      </c>
      <c r="H63776">
        <v>0.09</v>
      </c>
    </row>
    <row r="63777" spans="1:8" x14ac:dyDescent="0.35">
      <c r="A63777">
        <v>847</v>
      </c>
      <c r="B63777" s="1" t="s">
        <v>374</v>
      </c>
      <c r="C63777" t="s">
        <v>140</v>
      </c>
      <c r="D63777">
        <v>2016</v>
      </c>
      <c r="E63777" s="1" t="s">
        <v>31</v>
      </c>
      <c r="F63777" s="1" t="s">
        <v>92</v>
      </c>
      <c r="G63777" s="1" t="s">
        <v>6</v>
      </c>
      <c r="H63777">
        <v>1.2</v>
      </c>
    </row>
    <row r="63778" spans="1:8" x14ac:dyDescent="0.35">
      <c r="A63778">
        <v>15792</v>
      </c>
      <c r="B63778" s="1" t="s">
        <v>3884</v>
      </c>
      <c r="C63778" t="s">
        <v>118</v>
      </c>
      <c r="D63778">
        <v>2010</v>
      </c>
      <c r="E63778" s="1" t="s">
        <v>43</v>
      </c>
      <c r="F63778" s="1" t="s">
        <v>175</v>
      </c>
      <c r="G63778" s="1" t="s">
        <v>6</v>
      </c>
      <c r="H63778">
        <v>0</v>
      </c>
    </row>
    <row r="63779" spans="1:8" x14ac:dyDescent="0.35">
      <c r="A63779">
        <v>15740</v>
      </c>
      <c r="B63779" s="1" t="s">
        <v>11299</v>
      </c>
      <c r="C63779" t="s">
        <v>26</v>
      </c>
      <c r="D63779">
        <v>2008</v>
      </c>
      <c r="E63779" s="1" t="s">
        <v>83</v>
      </c>
      <c r="F63779" s="1" t="s">
        <v>1123</v>
      </c>
      <c r="G63779" s="1" t="s">
        <v>6</v>
      </c>
      <c r="H63779">
        <v>0</v>
      </c>
    </row>
    <row r="63780" spans="1:8" x14ac:dyDescent="0.35">
      <c r="A63780">
        <v>5206</v>
      </c>
      <c r="B63780" s="1" t="s">
        <v>3864</v>
      </c>
      <c r="C63780" t="s">
        <v>16</v>
      </c>
      <c r="D63780">
        <v>1993</v>
      </c>
      <c r="E63780" s="1" t="s">
        <v>43</v>
      </c>
      <c r="F63780" s="1" t="s">
        <v>1483</v>
      </c>
      <c r="G63780" s="1" t="s">
        <v>6</v>
      </c>
      <c r="H63780">
        <v>0.25</v>
      </c>
    </row>
    <row r="63781" spans="1:8" x14ac:dyDescent="0.35">
      <c r="A63781">
        <v>11371</v>
      </c>
      <c r="B63781" s="1" t="s">
        <v>4805</v>
      </c>
      <c r="C63781" t="s">
        <v>118</v>
      </c>
      <c r="D63781">
        <v>2012</v>
      </c>
      <c r="E63781" s="1" t="s">
        <v>22</v>
      </c>
      <c r="F63781" s="1" t="s">
        <v>1401</v>
      </c>
      <c r="G63781" s="1" t="s">
        <v>6</v>
      </c>
      <c r="H63781">
        <v>0</v>
      </c>
    </row>
    <row r="63782" spans="1:8" x14ac:dyDescent="0.35">
      <c r="A63782">
        <v>10420</v>
      </c>
      <c r="B63782" s="1" t="s">
        <v>7421</v>
      </c>
      <c r="C63782" t="s">
        <v>12</v>
      </c>
      <c r="D63782">
        <v>2006</v>
      </c>
      <c r="E63782" s="1" t="s">
        <v>28</v>
      </c>
      <c r="F63782" s="1" t="s">
        <v>293</v>
      </c>
      <c r="G63782" s="1" t="s">
        <v>6</v>
      </c>
      <c r="H63782">
        <v>0</v>
      </c>
    </row>
    <row r="63783" spans="1:8" x14ac:dyDescent="0.35">
      <c r="A63783">
        <v>10295</v>
      </c>
      <c r="B63783" s="1" t="s">
        <v>7336</v>
      </c>
      <c r="C63783" t="s">
        <v>55</v>
      </c>
      <c r="D63783">
        <v>2001</v>
      </c>
      <c r="E63783" s="1" t="s">
        <v>2</v>
      </c>
      <c r="F63783" s="1" t="s">
        <v>1288</v>
      </c>
      <c r="G63783" s="1" t="s">
        <v>6</v>
      </c>
      <c r="H63783">
        <v>0.08</v>
      </c>
    </row>
    <row r="63784" spans="1:8" x14ac:dyDescent="0.35">
      <c r="A63784">
        <v>6160</v>
      </c>
      <c r="B63784" s="1" t="s">
        <v>4540</v>
      </c>
      <c r="C63784" t="s">
        <v>55</v>
      </c>
      <c r="D63784">
        <v>2002</v>
      </c>
      <c r="E63784" s="1" t="s">
        <v>72</v>
      </c>
      <c r="F63784" s="1" t="s">
        <v>127</v>
      </c>
      <c r="G63784" s="1" t="s">
        <v>6</v>
      </c>
      <c r="H63784">
        <v>0.2</v>
      </c>
    </row>
    <row r="63785" spans="1:8" x14ac:dyDescent="0.35">
      <c r="A63785">
        <v>1223</v>
      </c>
      <c r="B63785" s="1" t="s">
        <v>1103</v>
      </c>
      <c r="C63785" t="s">
        <v>48</v>
      </c>
      <c r="D63785">
        <v>1994</v>
      </c>
      <c r="E63785" s="1" t="s">
        <v>72</v>
      </c>
      <c r="F63785" s="1" t="s">
        <v>413</v>
      </c>
      <c r="G63785" s="1" t="s">
        <v>6</v>
      </c>
      <c r="H63785">
        <v>1.19</v>
      </c>
    </row>
    <row r="63786" spans="1:8" x14ac:dyDescent="0.35">
      <c r="A63786">
        <v>15360</v>
      </c>
      <c r="B63786" s="1" t="s">
        <v>10998</v>
      </c>
      <c r="C63786" t="s">
        <v>129</v>
      </c>
      <c r="D63786">
        <v>2013</v>
      </c>
      <c r="E63786" s="1" t="s">
        <v>83</v>
      </c>
      <c r="F63786" s="1" t="s">
        <v>1418</v>
      </c>
      <c r="G63786" s="1" t="s">
        <v>6</v>
      </c>
      <c r="H63786">
        <v>0</v>
      </c>
    </row>
    <row r="63787" spans="1:8" x14ac:dyDescent="0.35">
      <c r="A63787">
        <v>10294</v>
      </c>
      <c r="B63787" s="1" t="s">
        <v>7335</v>
      </c>
      <c r="C63787" t="s">
        <v>129</v>
      </c>
      <c r="D63787">
        <v>2006</v>
      </c>
      <c r="E63787" s="1" t="s">
        <v>43</v>
      </c>
      <c r="F63787" s="1" t="s">
        <v>110</v>
      </c>
      <c r="G63787" s="1" t="s">
        <v>6</v>
      </c>
      <c r="H63787">
        <v>0.09</v>
      </c>
    </row>
    <row r="63788" spans="1:8" x14ac:dyDescent="0.35">
      <c r="A63788">
        <v>11444</v>
      </c>
      <c r="B63788" s="1" t="s">
        <v>3729</v>
      </c>
      <c r="C63788" t="s">
        <v>39</v>
      </c>
      <c r="D63788">
        <v>2007</v>
      </c>
      <c r="E63788" s="1" t="s">
        <v>43</v>
      </c>
      <c r="F63788" s="1" t="s">
        <v>205</v>
      </c>
      <c r="G63788" s="1" t="s">
        <v>6</v>
      </c>
      <c r="H63788">
        <v>0.06</v>
      </c>
    </row>
    <row r="63789" spans="1:8" x14ac:dyDescent="0.35">
      <c r="A63789">
        <v>10423</v>
      </c>
      <c r="B63789" s="1" t="s">
        <v>7424</v>
      </c>
      <c r="C63789" t="s">
        <v>26</v>
      </c>
      <c r="D63789">
        <v>2005</v>
      </c>
      <c r="E63789" s="1" t="s">
        <v>13</v>
      </c>
      <c r="F63789" s="1" t="s">
        <v>183</v>
      </c>
      <c r="G63789" s="1" t="s">
        <v>6</v>
      </c>
      <c r="H63789">
        <v>0</v>
      </c>
    </row>
    <row r="63790" spans="1:8" x14ac:dyDescent="0.35">
      <c r="A63790">
        <v>15739</v>
      </c>
      <c r="B63790" s="1" t="s">
        <v>11298</v>
      </c>
      <c r="C63790" t="s">
        <v>39</v>
      </c>
      <c r="D63790">
        <v>2010</v>
      </c>
      <c r="E63790" s="1" t="s">
        <v>83</v>
      </c>
      <c r="F63790" s="1" t="s">
        <v>7398</v>
      </c>
      <c r="G63790" s="1" t="s">
        <v>6</v>
      </c>
      <c r="H63790">
        <v>0</v>
      </c>
    </row>
    <row r="63791" spans="1:8" x14ac:dyDescent="0.35">
      <c r="A63791">
        <v>6289</v>
      </c>
      <c r="B63791" s="1" t="s">
        <v>4627</v>
      </c>
      <c r="C63791" t="s">
        <v>86</v>
      </c>
      <c r="D63791">
        <v>2000</v>
      </c>
      <c r="E63791" s="1" t="s">
        <v>83</v>
      </c>
      <c r="F63791" s="1" t="s">
        <v>382</v>
      </c>
      <c r="G63791" s="1" t="s">
        <v>6</v>
      </c>
      <c r="H63791">
        <v>0.15</v>
      </c>
    </row>
    <row r="63792" spans="1:8" x14ac:dyDescent="0.35">
      <c r="A63792">
        <v>11369</v>
      </c>
      <c r="B63792" s="1" t="s">
        <v>8068</v>
      </c>
      <c r="C63792" t="s">
        <v>55</v>
      </c>
      <c r="D63792">
        <v>2005</v>
      </c>
      <c r="E63792" s="1" t="s">
        <v>28</v>
      </c>
      <c r="F63792" s="1" t="s">
        <v>3880</v>
      </c>
      <c r="G63792" s="1" t="s">
        <v>6</v>
      </c>
      <c r="H63792">
        <v>0.06</v>
      </c>
    </row>
    <row r="63793" spans="1:8" x14ac:dyDescent="0.35">
      <c r="A63793">
        <v>10422</v>
      </c>
      <c r="B63793" s="1" t="s">
        <v>7423</v>
      </c>
      <c r="C63793" t="s">
        <v>48</v>
      </c>
      <c r="D63793">
        <v>1995</v>
      </c>
      <c r="E63793" s="1" t="s">
        <v>22</v>
      </c>
      <c r="F63793" s="1" t="s">
        <v>752</v>
      </c>
      <c r="G63793" s="1" t="s">
        <v>6</v>
      </c>
      <c r="H63793">
        <v>0</v>
      </c>
    </row>
    <row r="63794" spans="1:8" x14ac:dyDescent="0.35">
      <c r="A63794">
        <v>6159</v>
      </c>
      <c r="B63794" s="1" t="s">
        <v>1666</v>
      </c>
      <c r="C63794" t="s">
        <v>140</v>
      </c>
      <c r="D63794">
        <v>2016</v>
      </c>
      <c r="E63794" s="1" t="s">
        <v>72</v>
      </c>
      <c r="F63794" s="1" t="s">
        <v>293</v>
      </c>
      <c r="G63794" s="1" t="s">
        <v>6</v>
      </c>
      <c r="H63794">
        <v>0.19</v>
      </c>
    </row>
    <row r="63795" spans="1:8" x14ac:dyDescent="0.35">
      <c r="A63795">
        <v>11370</v>
      </c>
      <c r="B63795" s="1" t="s">
        <v>6902</v>
      </c>
      <c r="C63795" t="s">
        <v>39</v>
      </c>
      <c r="D63795">
        <v>2011</v>
      </c>
      <c r="E63795" s="1" t="s">
        <v>72</v>
      </c>
      <c r="F63795" s="1" t="s">
        <v>158</v>
      </c>
      <c r="G63795" s="1" t="s">
        <v>6</v>
      </c>
      <c r="H63795">
        <v>0.05</v>
      </c>
    </row>
    <row r="63796" spans="1:8" x14ac:dyDescent="0.35">
      <c r="A63796">
        <v>6158</v>
      </c>
      <c r="B63796" s="1" t="s">
        <v>4539</v>
      </c>
      <c r="C63796" t="s">
        <v>26</v>
      </c>
      <c r="D63796">
        <v>2007</v>
      </c>
      <c r="E63796" s="1" t="s">
        <v>211</v>
      </c>
      <c r="F63796" s="1" t="s">
        <v>183</v>
      </c>
      <c r="G63796" s="1" t="s">
        <v>6</v>
      </c>
      <c r="H63796">
        <v>0.13</v>
      </c>
    </row>
    <row r="63797" spans="1:8" x14ac:dyDescent="0.35">
      <c r="A63797">
        <v>5207</v>
      </c>
      <c r="B63797" s="1" t="s">
        <v>3865</v>
      </c>
      <c r="C63797" t="s">
        <v>78</v>
      </c>
      <c r="D63797">
        <v>1997</v>
      </c>
      <c r="E63797" s="1" t="s">
        <v>43</v>
      </c>
      <c r="F63797" s="1" t="s">
        <v>183</v>
      </c>
      <c r="G63797" s="1" t="s">
        <v>6</v>
      </c>
      <c r="H63797">
        <v>7.0000000000000007E-2</v>
      </c>
    </row>
    <row r="63798" spans="1:8" x14ac:dyDescent="0.35">
      <c r="A63798">
        <v>5131</v>
      </c>
      <c r="B63798" s="1" t="s">
        <v>116</v>
      </c>
      <c r="C63798" t="s">
        <v>129</v>
      </c>
      <c r="D63798">
        <v>2012</v>
      </c>
      <c r="E63798" s="1" t="s">
        <v>43</v>
      </c>
      <c r="F63798" s="1" t="s">
        <v>110</v>
      </c>
      <c r="G63798" s="1" t="s">
        <v>6</v>
      </c>
      <c r="H63798">
        <v>0.05</v>
      </c>
    </row>
    <row r="63799" spans="1:8" x14ac:dyDescent="0.35">
      <c r="A63799">
        <v>6161</v>
      </c>
      <c r="B63799" s="1" t="s">
        <v>2826</v>
      </c>
      <c r="C63799" t="s">
        <v>685</v>
      </c>
      <c r="D63799">
        <v>2013</v>
      </c>
      <c r="E63799" s="1" t="s">
        <v>2</v>
      </c>
      <c r="F63799" s="1" t="s">
        <v>189</v>
      </c>
      <c r="G63799" s="1" t="s">
        <v>6</v>
      </c>
      <c r="H63799">
        <v>0.16</v>
      </c>
    </row>
    <row r="63800" spans="1:8" x14ac:dyDescent="0.35">
      <c r="A63800">
        <v>11373</v>
      </c>
      <c r="B63800" s="1" t="s">
        <v>8070</v>
      </c>
      <c r="C63800" t="s">
        <v>26</v>
      </c>
      <c r="D63800">
        <v>2007</v>
      </c>
      <c r="E63800" s="1" t="s">
        <v>2</v>
      </c>
      <c r="F63800" s="1" t="s">
        <v>183</v>
      </c>
      <c r="G63800" s="1" t="s">
        <v>6</v>
      </c>
      <c r="H63800">
        <v>0.08</v>
      </c>
    </row>
    <row r="63801" spans="1:8" x14ac:dyDescent="0.35">
      <c r="A63801">
        <v>1251</v>
      </c>
      <c r="B63801" s="1" t="s">
        <v>1102</v>
      </c>
      <c r="C63801" t="s">
        <v>46</v>
      </c>
      <c r="D63801">
        <v>2007</v>
      </c>
      <c r="E63801" s="1" t="s">
        <v>43</v>
      </c>
      <c r="F63801" s="1" t="s">
        <v>110</v>
      </c>
      <c r="G63801" s="1" t="s">
        <v>6</v>
      </c>
      <c r="H63801">
        <v>0.35</v>
      </c>
    </row>
    <row r="63802" spans="1:8" x14ac:dyDescent="0.35">
      <c r="A63802">
        <v>10417</v>
      </c>
      <c r="B63802" s="1" t="s">
        <v>7419</v>
      </c>
      <c r="C63802" t="s">
        <v>86</v>
      </c>
      <c r="D63802">
        <v>2000</v>
      </c>
      <c r="E63802" s="1" t="s">
        <v>13</v>
      </c>
      <c r="F63802" s="1" t="s">
        <v>382</v>
      </c>
      <c r="G63802" s="1" t="s">
        <v>6</v>
      </c>
      <c r="H63802">
        <v>0.06</v>
      </c>
    </row>
    <row r="63803" spans="1:8" x14ac:dyDescent="0.35">
      <c r="A63803">
        <v>6286</v>
      </c>
      <c r="B63803" s="1" t="s">
        <v>4625</v>
      </c>
      <c r="C63803" t="s">
        <v>26</v>
      </c>
      <c r="D63803">
        <v>2009</v>
      </c>
      <c r="E63803" s="1" t="s">
        <v>33</v>
      </c>
      <c r="F63803" s="1" t="s">
        <v>110</v>
      </c>
      <c r="G63803" s="1" t="s">
        <v>6</v>
      </c>
      <c r="H63803">
        <v>0.25</v>
      </c>
    </row>
    <row r="63804" spans="1:8" x14ac:dyDescent="0.35">
      <c r="A63804">
        <v>15359</v>
      </c>
      <c r="B63804" s="1" t="s">
        <v>10997</v>
      </c>
      <c r="C63804" t="s">
        <v>12</v>
      </c>
      <c r="D63804">
        <v>2008</v>
      </c>
      <c r="E63804" s="1" t="s">
        <v>72</v>
      </c>
      <c r="F63804" s="1" t="s">
        <v>293</v>
      </c>
      <c r="G63804" s="1" t="s">
        <v>6</v>
      </c>
      <c r="H63804">
        <v>0</v>
      </c>
    </row>
    <row r="63805" spans="1:8" x14ac:dyDescent="0.35">
      <c r="A63805">
        <v>5204</v>
      </c>
      <c r="B63805" s="1" t="s">
        <v>1749</v>
      </c>
      <c r="C63805" t="s">
        <v>46</v>
      </c>
      <c r="D63805">
        <v>2000</v>
      </c>
      <c r="E63805" s="1" t="s">
        <v>13</v>
      </c>
      <c r="F63805" s="1" t="s">
        <v>59</v>
      </c>
      <c r="G63805" s="1" t="s">
        <v>6</v>
      </c>
      <c r="H63805">
        <v>0.18</v>
      </c>
    </row>
    <row r="63806" spans="1:8" x14ac:dyDescent="0.35">
      <c r="A63806">
        <v>10297</v>
      </c>
      <c r="B63806" s="1" t="s">
        <v>7337</v>
      </c>
      <c r="C63806" t="s">
        <v>129</v>
      </c>
      <c r="D63806">
        <v>2007</v>
      </c>
      <c r="E63806" s="1" t="s">
        <v>13</v>
      </c>
      <c r="F63806" s="1" t="s">
        <v>92</v>
      </c>
      <c r="G63806" s="1" t="s">
        <v>6</v>
      </c>
      <c r="H63806">
        <v>0.01</v>
      </c>
    </row>
    <row r="63807" spans="1:8" x14ac:dyDescent="0.35">
      <c r="A63807">
        <v>10416</v>
      </c>
      <c r="B63807" s="1" t="s">
        <v>729</v>
      </c>
      <c r="C63807" t="s">
        <v>55</v>
      </c>
      <c r="D63807">
        <v>2003</v>
      </c>
      <c r="E63807" s="1" t="s">
        <v>33</v>
      </c>
      <c r="F63807" s="1" t="s">
        <v>1486</v>
      </c>
      <c r="G63807" s="1" t="s">
        <v>6</v>
      </c>
      <c r="H63807">
        <v>0.08</v>
      </c>
    </row>
    <row r="63808" spans="1:8" x14ac:dyDescent="0.35">
      <c r="A63808">
        <v>798</v>
      </c>
      <c r="B63808" s="1" t="s">
        <v>757</v>
      </c>
      <c r="C63808" t="s">
        <v>26</v>
      </c>
      <c r="D63808">
        <v>2006</v>
      </c>
      <c r="E63808" s="1" t="s">
        <v>33</v>
      </c>
      <c r="F63808" s="1" t="s">
        <v>110</v>
      </c>
      <c r="G63808" s="1" t="s">
        <v>6</v>
      </c>
      <c r="H63808">
        <v>0.92</v>
      </c>
    </row>
    <row r="63809" spans="1:8" x14ac:dyDescent="0.35">
      <c r="A63809">
        <v>6164</v>
      </c>
      <c r="B63809" s="1" t="s">
        <v>4543</v>
      </c>
      <c r="C63809" t="s">
        <v>46</v>
      </c>
      <c r="D63809">
        <v>2002</v>
      </c>
      <c r="E63809" s="1" t="s">
        <v>28</v>
      </c>
      <c r="F63809" s="1" t="s">
        <v>1745</v>
      </c>
      <c r="G63809" s="1" t="s">
        <v>6</v>
      </c>
      <c r="H63809">
        <v>0</v>
      </c>
    </row>
    <row r="63810" spans="1:8" x14ac:dyDescent="0.35">
      <c r="A63810">
        <v>845</v>
      </c>
      <c r="B63810" s="1" t="s">
        <v>793</v>
      </c>
      <c r="C63810" t="s">
        <v>39</v>
      </c>
      <c r="D63810">
        <v>2012</v>
      </c>
      <c r="E63810" s="1" t="s">
        <v>18</v>
      </c>
      <c r="F63810" s="1" t="s">
        <v>40</v>
      </c>
      <c r="G63810" s="1" t="s">
        <v>6</v>
      </c>
      <c r="H63810">
        <v>0.82</v>
      </c>
    </row>
    <row r="63811" spans="1:8" x14ac:dyDescent="0.35">
      <c r="A63811">
        <v>15743</v>
      </c>
      <c r="B63811" s="1" t="s">
        <v>11301</v>
      </c>
      <c r="C63811" t="s">
        <v>42</v>
      </c>
      <c r="D63811">
        <v>2015</v>
      </c>
      <c r="E63811" s="1" t="s">
        <v>43</v>
      </c>
      <c r="F63811" s="1" t="s">
        <v>293</v>
      </c>
      <c r="G63811" s="1" t="s">
        <v>6</v>
      </c>
      <c r="H63811">
        <v>0</v>
      </c>
    </row>
    <row r="63812" spans="1:8" x14ac:dyDescent="0.35">
      <c r="A63812">
        <v>6163</v>
      </c>
      <c r="B63812" s="1" t="s">
        <v>4542</v>
      </c>
      <c r="C63812" t="s">
        <v>16</v>
      </c>
      <c r="D63812">
        <v>1991</v>
      </c>
      <c r="E63812" s="1" t="s">
        <v>13</v>
      </c>
      <c r="F63812" s="1" t="s">
        <v>293</v>
      </c>
      <c r="G63812" s="1" t="s">
        <v>6</v>
      </c>
      <c r="H63812">
        <v>0</v>
      </c>
    </row>
    <row r="63813" spans="1:8" x14ac:dyDescent="0.35">
      <c r="A63813">
        <v>11443</v>
      </c>
      <c r="B63813" s="1" t="s">
        <v>8120</v>
      </c>
      <c r="C63813" t="s">
        <v>12</v>
      </c>
      <c r="D63813">
        <v>2006</v>
      </c>
      <c r="E63813" s="1" t="s">
        <v>31</v>
      </c>
      <c r="F63813" s="1" t="s">
        <v>92</v>
      </c>
      <c r="G63813" s="1" t="s">
        <v>6</v>
      </c>
      <c r="H63813">
        <v>0.06</v>
      </c>
    </row>
    <row r="63814" spans="1:8" x14ac:dyDescent="0.35">
      <c r="A63814">
        <v>5132</v>
      </c>
      <c r="B63814" s="1" t="s">
        <v>3817</v>
      </c>
      <c r="C63814" t="s">
        <v>42</v>
      </c>
      <c r="D63814">
        <v>2009</v>
      </c>
      <c r="E63814" s="1" t="s">
        <v>211</v>
      </c>
      <c r="F63814" s="1" t="s">
        <v>110</v>
      </c>
      <c r="G63814" s="1" t="s">
        <v>6</v>
      </c>
      <c r="H63814">
        <v>0.14000000000000001</v>
      </c>
    </row>
    <row r="63815" spans="1:8" x14ac:dyDescent="0.35">
      <c r="A63815">
        <v>10296</v>
      </c>
      <c r="B63815" s="1" t="s">
        <v>6376</v>
      </c>
      <c r="C63815" t="s">
        <v>46</v>
      </c>
      <c r="D63815">
        <v>2009</v>
      </c>
      <c r="E63815" s="1" t="s">
        <v>28</v>
      </c>
      <c r="F63815" s="1" t="s">
        <v>441</v>
      </c>
      <c r="G63815" s="1" t="s">
        <v>6</v>
      </c>
      <c r="H63815">
        <v>0.05</v>
      </c>
    </row>
    <row r="63816" spans="1:8" x14ac:dyDescent="0.35">
      <c r="A63816">
        <v>6287</v>
      </c>
      <c r="B63816" s="1" t="s">
        <v>2694</v>
      </c>
      <c r="C63816" t="s">
        <v>46</v>
      </c>
      <c r="D63816">
        <v>2009</v>
      </c>
      <c r="E63816" s="1" t="s">
        <v>28</v>
      </c>
      <c r="F63816" s="1" t="s">
        <v>110</v>
      </c>
      <c r="G63816" s="1" t="s">
        <v>6</v>
      </c>
      <c r="H63816">
        <v>0.09</v>
      </c>
    </row>
    <row r="63817" spans="1:8" x14ac:dyDescent="0.35">
      <c r="A63817">
        <v>846</v>
      </c>
      <c r="B63817" s="1" t="s">
        <v>794</v>
      </c>
      <c r="C63817" t="s">
        <v>26</v>
      </c>
      <c r="D63817">
        <v>2007</v>
      </c>
      <c r="E63817" s="1" t="s">
        <v>24</v>
      </c>
      <c r="F63817" s="1" t="s">
        <v>602</v>
      </c>
      <c r="G63817" s="1" t="s">
        <v>6</v>
      </c>
      <c r="H63817">
        <v>0.49</v>
      </c>
    </row>
    <row r="63818" spans="1:8" x14ac:dyDescent="0.35">
      <c r="A63818">
        <v>10419</v>
      </c>
      <c r="B63818" s="1" t="s">
        <v>279</v>
      </c>
      <c r="C63818" t="s">
        <v>39</v>
      </c>
      <c r="D63818">
        <v>2006</v>
      </c>
      <c r="E63818" s="1" t="s">
        <v>13</v>
      </c>
      <c r="F63818" s="1" t="s">
        <v>183</v>
      </c>
      <c r="G63818" s="1" t="s">
        <v>6</v>
      </c>
      <c r="H63818">
        <v>0.09</v>
      </c>
    </row>
    <row r="63819" spans="1:8" x14ac:dyDescent="0.35">
      <c r="A63819">
        <v>15741</v>
      </c>
      <c r="B63819" s="1" t="s">
        <v>11300</v>
      </c>
      <c r="C63819" t="s">
        <v>26</v>
      </c>
      <c r="D63819">
        <v>2006</v>
      </c>
      <c r="E63819" s="1" t="s">
        <v>28</v>
      </c>
      <c r="F63819" s="1" t="s">
        <v>870</v>
      </c>
      <c r="G63819" s="1" t="s">
        <v>6</v>
      </c>
      <c r="H63819">
        <v>0.02</v>
      </c>
    </row>
    <row r="63820" spans="1:8" x14ac:dyDescent="0.35">
      <c r="A63820">
        <v>10418</v>
      </c>
      <c r="B63820" s="1" t="s">
        <v>7420</v>
      </c>
      <c r="C63820" t="s">
        <v>86</v>
      </c>
      <c r="D63820">
        <v>1995</v>
      </c>
      <c r="E63820" s="1" t="s">
        <v>83</v>
      </c>
      <c r="F63820" s="1" t="s">
        <v>413</v>
      </c>
      <c r="G63820" s="1" t="s">
        <v>6</v>
      </c>
      <c r="H63820">
        <v>0</v>
      </c>
    </row>
    <row r="63821" spans="1:8" x14ac:dyDescent="0.35">
      <c r="A63821">
        <v>15790</v>
      </c>
      <c r="B63821" s="1" t="s">
        <v>388</v>
      </c>
      <c r="C63821" t="s">
        <v>118</v>
      </c>
      <c r="D63821">
        <v>2005</v>
      </c>
      <c r="E63821" s="1" t="s">
        <v>43</v>
      </c>
      <c r="F63821" s="1" t="s">
        <v>222</v>
      </c>
      <c r="G63821" s="1" t="s">
        <v>6</v>
      </c>
      <c r="H63821">
        <v>0</v>
      </c>
    </row>
    <row r="63822" spans="1:8" x14ac:dyDescent="0.35">
      <c r="A63822">
        <v>6162</v>
      </c>
      <c r="B63822" s="1" t="s">
        <v>4541</v>
      </c>
      <c r="C63822" t="s">
        <v>129</v>
      </c>
      <c r="D63822">
        <v>2011</v>
      </c>
      <c r="E63822" s="1" t="s">
        <v>22</v>
      </c>
      <c r="F63822" s="1" t="s">
        <v>293</v>
      </c>
      <c r="G63822" s="1" t="s">
        <v>6</v>
      </c>
      <c r="H63822">
        <v>0</v>
      </c>
    </row>
    <row r="63823" spans="1:8" x14ac:dyDescent="0.35">
      <c r="A63823">
        <v>5205</v>
      </c>
      <c r="B63823" s="1" t="s">
        <v>1938</v>
      </c>
      <c r="C63823" t="s">
        <v>113</v>
      </c>
      <c r="D63823">
        <v>2005</v>
      </c>
      <c r="E63823" s="1" t="s">
        <v>43</v>
      </c>
      <c r="F63823" s="1" t="s">
        <v>44</v>
      </c>
      <c r="G63823" s="1" t="s">
        <v>6</v>
      </c>
      <c r="H63823">
        <v>0.27</v>
      </c>
    </row>
    <row r="63824" spans="1:8" x14ac:dyDescent="0.35">
      <c r="A63824">
        <v>11372</v>
      </c>
      <c r="B63824" s="1" t="s">
        <v>8069</v>
      </c>
      <c r="C63824" t="s">
        <v>46</v>
      </c>
      <c r="D63824">
        <v>2005</v>
      </c>
      <c r="E63824" s="1" t="s">
        <v>22</v>
      </c>
      <c r="F63824" s="1" t="s">
        <v>2548</v>
      </c>
      <c r="G63824" s="1" t="s">
        <v>6</v>
      </c>
      <c r="H63824">
        <v>0.04</v>
      </c>
    </row>
    <row r="63825" spans="1:8" x14ac:dyDescent="0.35">
      <c r="A63825">
        <v>6151</v>
      </c>
      <c r="B63825" s="1" t="s">
        <v>282</v>
      </c>
      <c r="C63825" t="s">
        <v>148</v>
      </c>
      <c r="D63825">
        <v>2013</v>
      </c>
      <c r="E63825" s="1" t="s">
        <v>18</v>
      </c>
      <c r="F63825" s="1" t="s">
        <v>110</v>
      </c>
      <c r="G63825" s="1" t="s">
        <v>6</v>
      </c>
      <c r="H63825">
        <v>0.14000000000000001</v>
      </c>
    </row>
    <row r="63826" spans="1:8" x14ac:dyDescent="0.35">
      <c r="A63826">
        <v>11366</v>
      </c>
      <c r="B63826" s="1" t="s">
        <v>8066</v>
      </c>
      <c r="C63826" t="s">
        <v>86</v>
      </c>
      <c r="D63826">
        <v>2000</v>
      </c>
      <c r="E63826" s="1" t="s">
        <v>2</v>
      </c>
      <c r="F63826" s="1" t="s">
        <v>197</v>
      </c>
      <c r="G63826" s="1" t="s">
        <v>6</v>
      </c>
      <c r="H63826">
        <v>0.05</v>
      </c>
    </row>
    <row r="63827" spans="1:8" x14ac:dyDescent="0.35">
      <c r="A63827">
        <v>10291</v>
      </c>
      <c r="B63827" s="1" t="s">
        <v>7334</v>
      </c>
      <c r="C63827" t="s">
        <v>26</v>
      </c>
      <c r="D63827">
        <v>2005</v>
      </c>
      <c r="E63827" s="1" t="s">
        <v>18</v>
      </c>
      <c r="F63827" s="1" t="s">
        <v>505</v>
      </c>
      <c r="G63827" s="1" t="s">
        <v>6</v>
      </c>
      <c r="H63827">
        <v>0.1</v>
      </c>
    </row>
    <row r="63828" spans="1:8" x14ac:dyDescent="0.35">
      <c r="A63828">
        <v>10429</v>
      </c>
      <c r="B63828" s="1" t="s">
        <v>5228</v>
      </c>
      <c r="C63828" t="s">
        <v>42</v>
      </c>
      <c r="D63828">
        <v>2009</v>
      </c>
      <c r="E63828" s="1" t="s">
        <v>2</v>
      </c>
      <c r="F63828" s="1" t="s">
        <v>92</v>
      </c>
      <c r="G63828" s="1" t="s">
        <v>6</v>
      </c>
      <c r="H63828">
        <v>0.09</v>
      </c>
    </row>
    <row r="63829" spans="1:8" x14ac:dyDescent="0.35">
      <c r="A63829">
        <v>6292</v>
      </c>
      <c r="B63829" s="1" t="s">
        <v>4630</v>
      </c>
      <c r="C63829" t="s">
        <v>86</v>
      </c>
      <c r="D63829">
        <v>2001</v>
      </c>
      <c r="E63829" s="1" t="s">
        <v>13</v>
      </c>
      <c r="F63829" s="1" t="s">
        <v>413</v>
      </c>
      <c r="G63829" s="1" t="s">
        <v>6</v>
      </c>
      <c r="H63829">
        <v>0.15</v>
      </c>
    </row>
    <row r="63830" spans="1:8" x14ac:dyDescent="0.35">
      <c r="A63830">
        <v>5211</v>
      </c>
      <c r="B63830" s="1" t="s">
        <v>3869</v>
      </c>
      <c r="C63830" t="s">
        <v>12</v>
      </c>
      <c r="D63830">
        <v>2008</v>
      </c>
      <c r="E63830" s="1" t="s">
        <v>13</v>
      </c>
      <c r="F63830" s="1" t="s">
        <v>3870</v>
      </c>
      <c r="G63830" s="1" t="s">
        <v>6</v>
      </c>
      <c r="H63830">
        <v>0.33</v>
      </c>
    </row>
    <row r="63831" spans="1:8" x14ac:dyDescent="0.35">
      <c r="A63831">
        <v>5129</v>
      </c>
      <c r="B63831" s="1" t="s">
        <v>3815</v>
      </c>
      <c r="C63831">
        <v>2600</v>
      </c>
      <c r="D63831">
        <v>1981</v>
      </c>
      <c r="E63831" s="1" t="s">
        <v>43</v>
      </c>
      <c r="F63831" s="1" t="s">
        <v>732</v>
      </c>
      <c r="G63831" s="1" t="s">
        <v>6</v>
      </c>
      <c r="H63831">
        <v>0.35</v>
      </c>
    </row>
    <row r="63832" spans="1:8" x14ac:dyDescent="0.35">
      <c r="A63832">
        <v>5210</v>
      </c>
      <c r="B63832" s="1" t="s">
        <v>3868</v>
      </c>
      <c r="C63832" t="s">
        <v>685</v>
      </c>
      <c r="D63832">
        <v>2013</v>
      </c>
      <c r="E63832" s="1" t="s">
        <v>72</v>
      </c>
      <c r="F63832" s="1" t="s">
        <v>1878</v>
      </c>
      <c r="G63832" s="1" t="s">
        <v>6</v>
      </c>
      <c r="H63832">
        <v>0.13</v>
      </c>
    </row>
    <row r="63833" spans="1:8" x14ac:dyDescent="0.35">
      <c r="A63833">
        <v>11367</v>
      </c>
      <c r="B63833" s="1" t="s">
        <v>7939</v>
      </c>
      <c r="C63833" t="s">
        <v>42</v>
      </c>
      <c r="D63833">
        <v>2009</v>
      </c>
      <c r="E63833" s="1" t="s">
        <v>31</v>
      </c>
      <c r="F63833" s="1" t="s">
        <v>222</v>
      </c>
      <c r="G63833" s="1" t="s">
        <v>6</v>
      </c>
      <c r="H63833">
        <v>0.04</v>
      </c>
    </row>
    <row r="63834" spans="1:8" x14ac:dyDescent="0.35">
      <c r="A63834">
        <v>15737</v>
      </c>
      <c r="B63834" s="1" t="s">
        <v>11296</v>
      </c>
      <c r="C63834" t="s">
        <v>113</v>
      </c>
      <c r="D63834">
        <v>2005</v>
      </c>
      <c r="E63834" s="1" t="s">
        <v>18</v>
      </c>
      <c r="F63834" s="1" t="s">
        <v>3234</v>
      </c>
      <c r="G63834" s="1" t="s">
        <v>6</v>
      </c>
      <c r="H63834">
        <v>0.01</v>
      </c>
    </row>
    <row r="63835" spans="1:8" x14ac:dyDescent="0.35">
      <c r="A63835">
        <v>10428</v>
      </c>
      <c r="B63835" s="1" t="s">
        <v>7429</v>
      </c>
      <c r="C63835" t="s">
        <v>26</v>
      </c>
      <c r="D63835">
        <v>2010</v>
      </c>
      <c r="E63835" s="1" t="s">
        <v>28</v>
      </c>
      <c r="F63835" s="1" t="s">
        <v>158</v>
      </c>
      <c r="G63835" s="1" t="s">
        <v>6</v>
      </c>
      <c r="H63835">
        <v>0.1</v>
      </c>
    </row>
    <row r="63836" spans="1:8" x14ac:dyDescent="0.35">
      <c r="A63836">
        <v>6152</v>
      </c>
      <c r="B63836" s="1" t="s">
        <v>4534</v>
      </c>
      <c r="C63836" t="s">
        <v>86</v>
      </c>
      <c r="D63836">
        <v>2002</v>
      </c>
      <c r="E63836" s="1" t="s">
        <v>43</v>
      </c>
      <c r="F63836" s="1" t="s">
        <v>4535</v>
      </c>
      <c r="G63836" s="1" t="s">
        <v>6</v>
      </c>
      <c r="H63836">
        <v>0.16</v>
      </c>
    </row>
    <row r="63837" spans="1:8" x14ac:dyDescent="0.35">
      <c r="A63837">
        <v>11446</v>
      </c>
      <c r="B63837" s="1" t="s">
        <v>8122</v>
      </c>
      <c r="C63837" t="s">
        <v>26</v>
      </c>
      <c r="D63837">
        <v>2008</v>
      </c>
      <c r="E63837" s="1" t="s">
        <v>31</v>
      </c>
      <c r="F63837" s="1" t="s">
        <v>963</v>
      </c>
      <c r="G63837" s="1" t="s">
        <v>6</v>
      </c>
      <c r="H63837">
        <v>7.0000000000000007E-2</v>
      </c>
    </row>
    <row r="63838" spans="1:8" x14ac:dyDescent="0.35">
      <c r="A63838">
        <v>5212</v>
      </c>
      <c r="B63838" s="1" t="s">
        <v>3871</v>
      </c>
      <c r="C63838" t="s">
        <v>86</v>
      </c>
      <c r="D63838">
        <v>2001</v>
      </c>
      <c r="E63838" s="1" t="s">
        <v>18</v>
      </c>
      <c r="F63838" s="1" t="s">
        <v>61</v>
      </c>
      <c r="G63838" s="1" t="s">
        <v>6</v>
      </c>
      <c r="H63838">
        <v>0.2</v>
      </c>
    </row>
    <row r="63839" spans="1:8" x14ac:dyDescent="0.35">
      <c r="A63839">
        <v>11365</v>
      </c>
      <c r="B63839" s="1" t="s">
        <v>8065</v>
      </c>
      <c r="C63839" t="s">
        <v>627</v>
      </c>
      <c r="D63839">
        <v>1998</v>
      </c>
      <c r="E63839" s="1" t="s">
        <v>43</v>
      </c>
      <c r="F63839" s="1" t="s">
        <v>121</v>
      </c>
      <c r="G63839" s="1" t="s">
        <v>6</v>
      </c>
      <c r="H63839">
        <v>0</v>
      </c>
    </row>
    <row r="63840" spans="1:8" x14ac:dyDescent="0.35">
      <c r="A63840">
        <v>15362</v>
      </c>
      <c r="B63840" s="1" t="s">
        <v>11000</v>
      </c>
      <c r="C63840" t="s">
        <v>129</v>
      </c>
      <c r="D63840">
        <v>2008</v>
      </c>
      <c r="E63840" s="1" t="s">
        <v>28</v>
      </c>
      <c r="F63840" s="1" t="s">
        <v>11001</v>
      </c>
      <c r="G63840" s="1" t="s">
        <v>6</v>
      </c>
      <c r="H63840">
        <v>0</v>
      </c>
    </row>
    <row r="63841" spans="1:8" x14ac:dyDescent="0.35">
      <c r="A63841">
        <v>6149</v>
      </c>
      <c r="B63841" s="1" t="s">
        <v>1207</v>
      </c>
      <c r="C63841" t="s">
        <v>78</v>
      </c>
      <c r="D63841">
        <v>1999</v>
      </c>
      <c r="E63841" s="1" t="s">
        <v>13</v>
      </c>
      <c r="F63841" s="1" t="s">
        <v>110</v>
      </c>
      <c r="G63841" s="1" t="s">
        <v>6</v>
      </c>
      <c r="H63841">
        <v>0.27</v>
      </c>
    </row>
    <row r="63842" spans="1:8" x14ac:dyDescent="0.35">
      <c r="A63842">
        <v>5128</v>
      </c>
      <c r="B63842" s="1" t="s">
        <v>3814</v>
      </c>
      <c r="C63842" t="s">
        <v>78</v>
      </c>
      <c r="D63842">
        <v>2000</v>
      </c>
      <c r="E63842" s="1" t="s">
        <v>43</v>
      </c>
      <c r="F63842" s="1" t="s">
        <v>382</v>
      </c>
      <c r="G63842" s="1" t="s">
        <v>6</v>
      </c>
      <c r="H63842">
        <v>0.3</v>
      </c>
    </row>
    <row r="63843" spans="1:8" x14ac:dyDescent="0.35">
      <c r="A63843">
        <v>795</v>
      </c>
      <c r="B63843" s="1" t="s">
        <v>522</v>
      </c>
      <c r="C63843" t="s">
        <v>46</v>
      </c>
      <c r="D63843">
        <v>2003</v>
      </c>
      <c r="E63843" s="1" t="s">
        <v>43</v>
      </c>
      <c r="F63843" s="1" t="s">
        <v>382</v>
      </c>
      <c r="G63843" s="1" t="s">
        <v>6</v>
      </c>
      <c r="H63843">
        <v>1.26</v>
      </c>
    </row>
    <row r="63844" spans="1:8" x14ac:dyDescent="0.35">
      <c r="A63844">
        <v>1221</v>
      </c>
      <c r="B63844" s="1" t="s">
        <v>1060</v>
      </c>
      <c r="C63844" t="s">
        <v>12</v>
      </c>
      <c r="D63844">
        <v>2008</v>
      </c>
      <c r="E63844" s="1" t="s">
        <v>33</v>
      </c>
      <c r="F63844" s="1" t="s">
        <v>110</v>
      </c>
      <c r="G63844" s="1" t="s">
        <v>6</v>
      </c>
      <c r="H63844">
        <v>0.71</v>
      </c>
    </row>
    <row r="63845" spans="1:8" x14ac:dyDescent="0.35">
      <c r="A63845">
        <v>850</v>
      </c>
      <c r="B63845" s="1" t="s">
        <v>796</v>
      </c>
      <c r="C63845" t="s">
        <v>67</v>
      </c>
      <c r="D63845">
        <v>2014</v>
      </c>
      <c r="E63845" s="1" t="s">
        <v>18</v>
      </c>
      <c r="F63845" s="1" t="s">
        <v>59</v>
      </c>
      <c r="G63845" s="1" t="s">
        <v>6</v>
      </c>
      <c r="H63845">
        <v>0.35</v>
      </c>
    </row>
    <row r="63846" spans="1:8" x14ac:dyDescent="0.35">
      <c r="A63846">
        <v>10290</v>
      </c>
      <c r="B63846" s="1" t="s">
        <v>6429</v>
      </c>
      <c r="C63846" t="s">
        <v>113</v>
      </c>
      <c r="D63846">
        <v>2002</v>
      </c>
      <c r="E63846" s="1" t="s">
        <v>13</v>
      </c>
      <c r="F63846" s="1" t="s">
        <v>413</v>
      </c>
      <c r="G63846" s="1" t="s">
        <v>6</v>
      </c>
      <c r="H63846">
        <v>0.08</v>
      </c>
    </row>
    <row r="63847" spans="1:8" x14ac:dyDescent="0.35">
      <c r="A63847">
        <v>6293</v>
      </c>
      <c r="B63847" s="1" t="s">
        <v>4631</v>
      </c>
      <c r="C63847" t="s">
        <v>67</v>
      </c>
      <c r="D63847">
        <v>2015</v>
      </c>
      <c r="E63847" s="1" t="s">
        <v>22</v>
      </c>
      <c r="F63847" s="1" t="s">
        <v>1401</v>
      </c>
      <c r="G63847" s="1" t="s">
        <v>6</v>
      </c>
      <c r="H63847">
        <v>0.09</v>
      </c>
    </row>
    <row r="63848" spans="1:8" x14ac:dyDescent="0.35">
      <c r="A63848">
        <v>10430</v>
      </c>
      <c r="B63848" s="1" t="s">
        <v>7430</v>
      </c>
      <c r="C63848" t="s">
        <v>12</v>
      </c>
      <c r="D63848">
        <v>2008</v>
      </c>
      <c r="E63848" s="1" t="s">
        <v>28</v>
      </c>
      <c r="F63848" s="1" t="s">
        <v>963</v>
      </c>
      <c r="G63848" s="1" t="s">
        <v>6</v>
      </c>
      <c r="H63848">
        <v>0.09</v>
      </c>
    </row>
    <row r="63849" spans="1:8" x14ac:dyDescent="0.35">
      <c r="A63849">
        <v>6150</v>
      </c>
      <c r="B63849" s="1" t="s">
        <v>4533</v>
      </c>
      <c r="C63849" t="s">
        <v>26</v>
      </c>
      <c r="D63849">
        <v>2010</v>
      </c>
      <c r="E63849" s="1" t="s">
        <v>43</v>
      </c>
      <c r="F63849" s="1" t="s">
        <v>183</v>
      </c>
      <c r="G63849" s="1" t="s">
        <v>6</v>
      </c>
      <c r="H63849">
        <v>0.16</v>
      </c>
    </row>
    <row r="63850" spans="1:8" x14ac:dyDescent="0.35">
      <c r="A63850">
        <v>10427</v>
      </c>
      <c r="B63850" s="1" t="s">
        <v>7427</v>
      </c>
      <c r="C63850" t="s">
        <v>26</v>
      </c>
      <c r="D63850">
        <v>2008</v>
      </c>
      <c r="E63850" s="1" t="s">
        <v>28</v>
      </c>
      <c r="F63850" s="1" t="s">
        <v>7428</v>
      </c>
      <c r="G63850" s="1" t="s">
        <v>6</v>
      </c>
      <c r="H63850">
        <v>0.1</v>
      </c>
    </row>
    <row r="63851" spans="1:8" x14ac:dyDescent="0.35">
      <c r="A63851">
        <v>11445</v>
      </c>
      <c r="B63851" s="1" t="s">
        <v>8121</v>
      </c>
      <c r="C63851" t="s">
        <v>39</v>
      </c>
      <c r="D63851">
        <v>2009</v>
      </c>
      <c r="E63851" s="1" t="s">
        <v>72</v>
      </c>
      <c r="F63851" s="1" t="s">
        <v>1194</v>
      </c>
      <c r="G63851" s="1" t="s">
        <v>6</v>
      </c>
      <c r="H63851">
        <v>7.0000000000000007E-2</v>
      </c>
    </row>
    <row r="63852" spans="1:8" x14ac:dyDescent="0.35">
      <c r="A63852">
        <v>6290</v>
      </c>
      <c r="B63852" s="1" t="s">
        <v>4628</v>
      </c>
      <c r="C63852" t="s">
        <v>86</v>
      </c>
      <c r="D63852">
        <v>1997</v>
      </c>
      <c r="E63852" s="1" t="s">
        <v>72</v>
      </c>
      <c r="F63852" s="1" t="s">
        <v>293</v>
      </c>
      <c r="G63852" s="1" t="s">
        <v>6</v>
      </c>
      <c r="H63852">
        <v>0.02</v>
      </c>
    </row>
    <row r="63853" spans="1:8" x14ac:dyDescent="0.35">
      <c r="A63853">
        <v>848</v>
      </c>
      <c r="B63853" s="1" t="s">
        <v>670</v>
      </c>
      <c r="C63853" t="s">
        <v>42</v>
      </c>
      <c r="D63853">
        <v>2013</v>
      </c>
      <c r="E63853" s="1" t="s">
        <v>43</v>
      </c>
      <c r="F63853" s="1" t="s">
        <v>205</v>
      </c>
      <c r="G63853" s="1" t="s">
        <v>6</v>
      </c>
      <c r="H63853">
        <v>0.77</v>
      </c>
    </row>
    <row r="63854" spans="1:8" x14ac:dyDescent="0.35">
      <c r="A63854">
        <v>10425</v>
      </c>
      <c r="B63854" s="1" t="s">
        <v>7426</v>
      </c>
      <c r="C63854" t="s">
        <v>26</v>
      </c>
      <c r="D63854">
        <v>2006</v>
      </c>
      <c r="E63854" s="1" t="s">
        <v>22</v>
      </c>
      <c r="F63854" s="1" t="s">
        <v>1194</v>
      </c>
      <c r="G63854" s="1" t="s">
        <v>6</v>
      </c>
      <c r="H63854">
        <v>7.0000000000000007E-2</v>
      </c>
    </row>
    <row r="63855" spans="1:8" x14ac:dyDescent="0.35">
      <c r="A63855">
        <v>1222</v>
      </c>
      <c r="B63855" s="1" t="s">
        <v>1102</v>
      </c>
      <c r="C63855" t="s">
        <v>26</v>
      </c>
      <c r="D63855">
        <v>2007</v>
      </c>
      <c r="E63855" s="1" t="s">
        <v>43</v>
      </c>
      <c r="F63855" s="1" t="s">
        <v>110</v>
      </c>
      <c r="G63855" s="1" t="s">
        <v>6</v>
      </c>
      <c r="H63855">
        <v>0.56999999999999995</v>
      </c>
    </row>
    <row r="63856" spans="1:8" x14ac:dyDescent="0.35">
      <c r="A63856">
        <v>6156</v>
      </c>
      <c r="B63856" s="1" t="s">
        <v>4537</v>
      </c>
      <c r="C63856" t="s">
        <v>113</v>
      </c>
      <c r="D63856">
        <v>2003</v>
      </c>
      <c r="E63856" s="1" t="s">
        <v>72</v>
      </c>
      <c r="F63856" s="1" t="s">
        <v>40</v>
      </c>
      <c r="G63856" s="1" t="s">
        <v>6</v>
      </c>
      <c r="H63856">
        <v>0.21</v>
      </c>
    </row>
    <row r="63857" spans="1:8" x14ac:dyDescent="0.35">
      <c r="A63857">
        <v>15330</v>
      </c>
      <c r="B63857" s="1" t="s">
        <v>10974</v>
      </c>
      <c r="C63857" t="s">
        <v>26</v>
      </c>
      <c r="D63857">
        <v>2008</v>
      </c>
      <c r="E63857" s="1" t="s">
        <v>31</v>
      </c>
      <c r="F63857" s="1" t="s">
        <v>10592</v>
      </c>
      <c r="G63857" s="1" t="s">
        <v>6</v>
      </c>
      <c r="H63857">
        <v>0.02</v>
      </c>
    </row>
    <row r="63858" spans="1:8" x14ac:dyDescent="0.35">
      <c r="A63858">
        <v>10293</v>
      </c>
      <c r="B63858" s="1" t="s">
        <v>5997</v>
      </c>
      <c r="C63858" t="s">
        <v>39</v>
      </c>
      <c r="D63858">
        <v>2009</v>
      </c>
      <c r="E63858" s="1" t="s">
        <v>13</v>
      </c>
      <c r="F63858" s="1" t="s">
        <v>127</v>
      </c>
      <c r="G63858" s="1" t="s">
        <v>6</v>
      </c>
      <c r="H63858">
        <v>0.1</v>
      </c>
    </row>
    <row r="63859" spans="1:8" x14ac:dyDescent="0.35">
      <c r="A63859">
        <v>5208</v>
      </c>
      <c r="B63859" s="1" t="s">
        <v>3866</v>
      </c>
      <c r="C63859" t="s">
        <v>78</v>
      </c>
      <c r="D63859">
        <v>1997</v>
      </c>
      <c r="E63859" s="1" t="s">
        <v>24</v>
      </c>
      <c r="F63859" s="1" t="s">
        <v>14</v>
      </c>
      <c r="G63859" s="1" t="s">
        <v>6</v>
      </c>
      <c r="H63859">
        <v>0.28999999999999998</v>
      </c>
    </row>
    <row r="63860" spans="1:8" x14ac:dyDescent="0.35">
      <c r="A63860">
        <v>5130</v>
      </c>
      <c r="B63860" s="1" t="s">
        <v>3816</v>
      </c>
      <c r="C63860" t="s">
        <v>146</v>
      </c>
      <c r="D63860">
        <v>2004</v>
      </c>
      <c r="E63860" s="1" t="s">
        <v>22</v>
      </c>
      <c r="F63860" s="1" t="s">
        <v>14</v>
      </c>
      <c r="G63860" s="1" t="s">
        <v>6</v>
      </c>
      <c r="H63860">
        <v>0.28999999999999998</v>
      </c>
    </row>
    <row r="63861" spans="1:8" x14ac:dyDescent="0.35">
      <c r="A63861">
        <v>10424</v>
      </c>
      <c r="B63861" s="1" t="s">
        <v>7425</v>
      </c>
      <c r="C63861" t="s">
        <v>46</v>
      </c>
      <c r="D63861">
        <v>2002</v>
      </c>
      <c r="E63861" s="1" t="s">
        <v>13</v>
      </c>
      <c r="F63861" s="1" t="s">
        <v>602</v>
      </c>
      <c r="G63861" s="1" t="s">
        <v>6</v>
      </c>
      <c r="H63861">
        <v>0.05</v>
      </c>
    </row>
    <row r="63862" spans="1:8" x14ac:dyDescent="0.35">
      <c r="A63862">
        <v>6157</v>
      </c>
      <c r="B63862" s="1" t="s">
        <v>4538</v>
      </c>
      <c r="C63862" t="s">
        <v>21</v>
      </c>
      <c r="D63862">
        <v>1991</v>
      </c>
      <c r="E63862" s="1" t="s">
        <v>2</v>
      </c>
      <c r="F63862" s="1" t="s">
        <v>14</v>
      </c>
      <c r="G63862" s="1" t="s">
        <v>6</v>
      </c>
      <c r="H63862">
        <v>0</v>
      </c>
    </row>
    <row r="63863" spans="1:8" x14ac:dyDescent="0.35">
      <c r="A63863">
        <v>11368</v>
      </c>
      <c r="B63863" s="1" t="s">
        <v>8067</v>
      </c>
      <c r="C63863" t="s">
        <v>46</v>
      </c>
      <c r="D63863">
        <v>2006</v>
      </c>
      <c r="E63863" s="1" t="s">
        <v>43</v>
      </c>
      <c r="F63863" s="1" t="s">
        <v>59</v>
      </c>
      <c r="G63863" s="1" t="s">
        <v>6</v>
      </c>
      <c r="H63863">
        <v>0</v>
      </c>
    </row>
    <row r="63864" spans="1:8" x14ac:dyDescent="0.35">
      <c r="A63864">
        <v>10292</v>
      </c>
      <c r="B63864" s="1" t="s">
        <v>5346</v>
      </c>
      <c r="C63864" t="s">
        <v>42</v>
      </c>
      <c r="D63864">
        <v>2013</v>
      </c>
      <c r="E63864" s="1" t="s">
        <v>43</v>
      </c>
      <c r="F63864" s="1" t="s">
        <v>2298</v>
      </c>
      <c r="G63864" s="1" t="s">
        <v>6</v>
      </c>
      <c r="H63864">
        <v>0.05</v>
      </c>
    </row>
    <row r="63865" spans="1:8" x14ac:dyDescent="0.35">
      <c r="A63865">
        <v>849</v>
      </c>
      <c r="B63865" s="1" t="s">
        <v>795</v>
      </c>
      <c r="C63865" t="s">
        <v>65</v>
      </c>
      <c r="D63865">
        <v>2012</v>
      </c>
      <c r="E63865" s="1" t="s">
        <v>22</v>
      </c>
      <c r="F63865" s="1" t="s">
        <v>14</v>
      </c>
      <c r="G63865" s="1" t="s">
        <v>6</v>
      </c>
      <c r="H63865">
        <v>0.89</v>
      </c>
    </row>
    <row r="63866" spans="1:8" x14ac:dyDescent="0.35">
      <c r="A63866">
        <v>15738</v>
      </c>
      <c r="B63866" s="1" t="s">
        <v>11297</v>
      </c>
      <c r="C63866" t="s">
        <v>26</v>
      </c>
      <c r="D63866">
        <v>2007</v>
      </c>
      <c r="E63866" s="1" t="s">
        <v>2</v>
      </c>
      <c r="F63866" s="1" t="s">
        <v>158</v>
      </c>
      <c r="G63866" s="1" t="s">
        <v>6</v>
      </c>
      <c r="H63866">
        <v>0.01</v>
      </c>
    </row>
    <row r="63867" spans="1:8" x14ac:dyDescent="0.35">
      <c r="A63867">
        <v>15793</v>
      </c>
      <c r="B63867" s="1" t="s">
        <v>11333</v>
      </c>
      <c r="C63867" t="s">
        <v>26</v>
      </c>
      <c r="D63867">
        <v>2008</v>
      </c>
      <c r="E63867" s="1" t="s">
        <v>13</v>
      </c>
      <c r="F63867" s="1" t="s">
        <v>3067</v>
      </c>
      <c r="G63867" s="1" t="s">
        <v>6</v>
      </c>
      <c r="H63867">
        <v>0</v>
      </c>
    </row>
    <row r="63868" spans="1:8" x14ac:dyDescent="0.35">
      <c r="A63868">
        <v>6291</v>
      </c>
      <c r="B63868" s="1" t="s">
        <v>4629</v>
      </c>
      <c r="C63868" t="s">
        <v>86</v>
      </c>
      <c r="D63868">
        <v>2000</v>
      </c>
      <c r="E63868" s="1" t="s">
        <v>13</v>
      </c>
      <c r="F63868" s="1" t="s">
        <v>1379</v>
      </c>
      <c r="G63868" s="1" t="s">
        <v>6</v>
      </c>
      <c r="H63868">
        <v>0.15</v>
      </c>
    </row>
    <row r="63869" spans="1:8" x14ac:dyDescent="0.35">
      <c r="A63869">
        <v>6153</v>
      </c>
      <c r="B63869" s="1" t="s">
        <v>4536</v>
      </c>
      <c r="C63869" t="s">
        <v>42</v>
      </c>
      <c r="D63869">
        <v>2010</v>
      </c>
      <c r="E63869" s="1" t="s">
        <v>31</v>
      </c>
      <c r="F63869" s="1" t="s">
        <v>293</v>
      </c>
      <c r="G63869" s="1" t="s">
        <v>6</v>
      </c>
      <c r="H63869">
        <v>0.1</v>
      </c>
    </row>
    <row r="63870" spans="1:8" x14ac:dyDescent="0.35">
      <c r="A63870">
        <v>6154</v>
      </c>
      <c r="B63870" s="1" t="s">
        <v>354</v>
      </c>
      <c r="C63870" t="s">
        <v>46</v>
      </c>
      <c r="D63870">
        <v>2003</v>
      </c>
      <c r="E63870" s="1" t="s">
        <v>43</v>
      </c>
      <c r="F63870" s="1" t="s">
        <v>110</v>
      </c>
      <c r="G63870" s="1" t="s">
        <v>6</v>
      </c>
      <c r="H63870">
        <v>0.14000000000000001</v>
      </c>
    </row>
    <row r="63871" spans="1:8" x14ac:dyDescent="0.35">
      <c r="A63871">
        <v>15361</v>
      </c>
      <c r="B63871" s="1" t="s">
        <v>10999</v>
      </c>
      <c r="C63871" t="s">
        <v>65</v>
      </c>
      <c r="D63871">
        <v>2013</v>
      </c>
      <c r="E63871" s="1" t="s">
        <v>83</v>
      </c>
      <c r="F63871" s="1" t="s">
        <v>2197</v>
      </c>
      <c r="G63871" s="1" t="s">
        <v>6</v>
      </c>
      <c r="H63871">
        <v>0</v>
      </c>
    </row>
    <row r="63872" spans="1:8" x14ac:dyDescent="0.35">
      <c r="A63872">
        <v>5209</v>
      </c>
      <c r="B63872" s="1" t="s">
        <v>3867</v>
      </c>
      <c r="C63872" t="s">
        <v>78</v>
      </c>
      <c r="D63872">
        <v>2000</v>
      </c>
      <c r="E63872" s="1" t="s">
        <v>43</v>
      </c>
      <c r="F63872" s="1" t="s">
        <v>382</v>
      </c>
      <c r="G63872" s="1" t="s">
        <v>6</v>
      </c>
      <c r="H63872">
        <v>0.28999999999999998</v>
      </c>
    </row>
    <row r="63873" spans="1:8" x14ac:dyDescent="0.35">
      <c r="A63873">
        <v>1252</v>
      </c>
      <c r="B63873" s="1" t="s">
        <v>639</v>
      </c>
      <c r="C63873" t="s">
        <v>86</v>
      </c>
      <c r="D63873">
        <v>1997</v>
      </c>
      <c r="E63873" s="1" t="s">
        <v>28</v>
      </c>
      <c r="F63873" s="1" t="s">
        <v>306</v>
      </c>
      <c r="G63873" s="1" t="s">
        <v>6</v>
      </c>
      <c r="H63873">
        <v>1.18</v>
      </c>
    </row>
    <row r="63874" spans="1:8" x14ac:dyDescent="0.35">
      <c r="A63874">
        <v>796</v>
      </c>
      <c r="B63874" s="1" t="s">
        <v>754</v>
      </c>
      <c r="C63874" t="s">
        <v>39</v>
      </c>
      <c r="D63874">
        <v>2010</v>
      </c>
      <c r="E63874" s="1" t="s">
        <v>43</v>
      </c>
      <c r="F63874" s="1" t="s">
        <v>44</v>
      </c>
      <c r="G63874" s="1" t="s">
        <v>6</v>
      </c>
      <c r="H63874">
        <v>1.84</v>
      </c>
    </row>
    <row r="63875" spans="1:8" x14ac:dyDescent="0.35">
      <c r="A63875">
        <v>10426</v>
      </c>
      <c r="B63875" s="1" t="s">
        <v>5007</v>
      </c>
      <c r="C63875" t="s">
        <v>46</v>
      </c>
      <c r="D63875">
        <v>2010</v>
      </c>
      <c r="E63875" s="1" t="s">
        <v>13</v>
      </c>
      <c r="F63875" s="1" t="s">
        <v>183</v>
      </c>
      <c r="G63875" s="1" t="s">
        <v>6</v>
      </c>
      <c r="H63875">
        <v>0</v>
      </c>
    </row>
    <row r="63876" spans="1:8" x14ac:dyDescent="0.35">
      <c r="A63876">
        <v>6165</v>
      </c>
      <c r="B63876" s="1" t="s">
        <v>4544</v>
      </c>
      <c r="C63876" t="s">
        <v>46</v>
      </c>
      <c r="D63876">
        <v>2007</v>
      </c>
      <c r="E63876" s="1" t="s">
        <v>43</v>
      </c>
      <c r="F63876" s="1" t="s">
        <v>1515</v>
      </c>
      <c r="G63876" s="1" t="s">
        <v>6</v>
      </c>
      <c r="H63876">
        <v>0.14000000000000001</v>
      </c>
    </row>
    <row r="63877" spans="1:8" x14ac:dyDescent="0.35">
      <c r="A63877">
        <v>11380</v>
      </c>
      <c r="B63877" s="1" t="s">
        <v>8074</v>
      </c>
      <c r="C63877" t="s">
        <v>86</v>
      </c>
      <c r="D63877">
        <v>1996</v>
      </c>
      <c r="E63877" s="1" t="s">
        <v>2</v>
      </c>
      <c r="F63877" s="1" t="s">
        <v>413</v>
      </c>
      <c r="G63877" s="1" t="s">
        <v>6</v>
      </c>
      <c r="H63877">
        <v>0.05</v>
      </c>
    </row>
    <row r="63878" spans="1:8" x14ac:dyDescent="0.35">
      <c r="A63878">
        <v>6175</v>
      </c>
      <c r="B63878" s="1" t="s">
        <v>4397</v>
      </c>
      <c r="C63878" t="s">
        <v>46</v>
      </c>
      <c r="D63878">
        <v>2007</v>
      </c>
      <c r="E63878" s="1" t="s">
        <v>31</v>
      </c>
      <c r="F63878" s="1" t="s">
        <v>59</v>
      </c>
      <c r="G63878" s="1" t="s">
        <v>6</v>
      </c>
      <c r="H63878">
        <v>0.14000000000000001</v>
      </c>
    </row>
    <row r="63879" spans="1:8" x14ac:dyDescent="0.35">
      <c r="A63879">
        <v>10303</v>
      </c>
      <c r="B63879" s="1" t="s">
        <v>2798</v>
      </c>
      <c r="C63879" t="s">
        <v>113</v>
      </c>
      <c r="D63879">
        <v>2003</v>
      </c>
      <c r="E63879" s="1" t="s">
        <v>28</v>
      </c>
      <c r="F63879" s="1" t="s">
        <v>257</v>
      </c>
      <c r="G63879" s="1" t="s">
        <v>6</v>
      </c>
      <c r="H63879">
        <v>0.08</v>
      </c>
    </row>
    <row r="63880" spans="1:8" x14ac:dyDescent="0.35">
      <c r="A63880">
        <v>10406</v>
      </c>
      <c r="B63880" s="1" t="s">
        <v>7411</v>
      </c>
      <c r="C63880" t="s">
        <v>86</v>
      </c>
      <c r="D63880">
        <v>1995</v>
      </c>
      <c r="E63880" s="1" t="s">
        <v>31</v>
      </c>
      <c r="F63880" s="1" t="s">
        <v>59</v>
      </c>
      <c r="G63880" s="1" t="s">
        <v>6</v>
      </c>
      <c r="H63880">
        <v>0.03</v>
      </c>
    </row>
    <row r="63881" spans="1:8" x14ac:dyDescent="0.35">
      <c r="A63881">
        <v>5196</v>
      </c>
      <c r="B63881" s="1" t="s">
        <v>3859</v>
      </c>
      <c r="C63881" t="s">
        <v>86</v>
      </c>
      <c r="D63881">
        <v>1997</v>
      </c>
      <c r="E63881" s="1" t="s">
        <v>43</v>
      </c>
      <c r="F63881" s="1" t="s">
        <v>293</v>
      </c>
      <c r="G63881" s="1" t="s">
        <v>6</v>
      </c>
      <c r="H63881">
        <v>0</v>
      </c>
    </row>
    <row r="63882" spans="1:8" x14ac:dyDescent="0.35">
      <c r="A63882">
        <v>6279</v>
      </c>
      <c r="B63882" s="1" t="s">
        <v>4621</v>
      </c>
      <c r="C63882" t="s">
        <v>12</v>
      </c>
      <c r="D63882">
        <v>2013</v>
      </c>
      <c r="E63882" s="1" t="s">
        <v>28</v>
      </c>
      <c r="F63882" s="1" t="s">
        <v>505</v>
      </c>
      <c r="G63882" s="1" t="s">
        <v>6</v>
      </c>
      <c r="H63882">
        <v>0.14000000000000001</v>
      </c>
    </row>
    <row r="63883" spans="1:8" x14ac:dyDescent="0.35">
      <c r="A63883">
        <v>6176</v>
      </c>
      <c r="B63883" s="1" t="s">
        <v>2175</v>
      </c>
      <c r="C63883" t="s">
        <v>113</v>
      </c>
      <c r="D63883">
        <v>2003</v>
      </c>
      <c r="E63883" s="1" t="s">
        <v>31</v>
      </c>
      <c r="F63883" s="1" t="s">
        <v>1968</v>
      </c>
      <c r="G63883" s="1" t="s">
        <v>6</v>
      </c>
      <c r="H63883">
        <v>0.21</v>
      </c>
    </row>
    <row r="63884" spans="1:8" x14ac:dyDescent="0.35">
      <c r="A63884">
        <v>6278</v>
      </c>
      <c r="B63884" s="1" t="s">
        <v>4620</v>
      </c>
      <c r="C63884" t="s">
        <v>55</v>
      </c>
      <c r="D63884">
        <v>2001</v>
      </c>
      <c r="E63884" s="1" t="s">
        <v>24</v>
      </c>
      <c r="F63884" s="1" t="s">
        <v>870</v>
      </c>
      <c r="G63884" s="1" t="s">
        <v>6</v>
      </c>
      <c r="H63884">
        <v>0.2</v>
      </c>
    </row>
    <row r="63885" spans="1:8" x14ac:dyDescent="0.35">
      <c r="A63885">
        <v>5195</v>
      </c>
      <c r="B63885" s="1" t="s">
        <v>3858</v>
      </c>
      <c r="C63885" t="s">
        <v>12</v>
      </c>
      <c r="D63885">
        <v>2009</v>
      </c>
      <c r="E63885" s="1" t="s">
        <v>28</v>
      </c>
      <c r="F63885" s="1" t="s">
        <v>92</v>
      </c>
      <c r="G63885" s="1" t="s">
        <v>6</v>
      </c>
      <c r="H63885">
        <v>0.33</v>
      </c>
    </row>
    <row r="63886" spans="1:8" x14ac:dyDescent="0.35">
      <c r="A63886">
        <v>11439</v>
      </c>
      <c r="B63886" s="1" t="s">
        <v>8116</v>
      </c>
      <c r="C63886" t="s">
        <v>39</v>
      </c>
      <c r="D63886">
        <v>2011</v>
      </c>
      <c r="E63886" s="1" t="s">
        <v>83</v>
      </c>
      <c r="F63886" s="1" t="s">
        <v>7398</v>
      </c>
      <c r="G63886" s="1" t="s">
        <v>6</v>
      </c>
      <c r="H63886">
        <v>0</v>
      </c>
    </row>
    <row r="63887" spans="1:8" x14ac:dyDescent="0.35">
      <c r="A63887">
        <v>5136</v>
      </c>
      <c r="B63887" s="1" t="s">
        <v>3819</v>
      </c>
      <c r="C63887" t="s">
        <v>26</v>
      </c>
      <c r="D63887">
        <v>2007</v>
      </c>
      <c r="E63887" s="1" t="s">
        <v>24</v>
      </c>
      <c r="F63887" s="1" t="s">
        <v>293</v>
      </c>
      <c r="G63887" s="1" t="s">
        <v>6</v>
      </c>
      <c r="H63887">
        <v>0</v>
      </c>
    </row>
    <row r="63888" spans="1:8" x14ac:dyDescent="0.35">
      <c r="A63888">
        <v>10405</v>
      </c>
      <c r="B63888" s="1" t="s">
        <v>7410</v>
      </c>
      <c r="C63888" t="s">
        <v>26</v>
      </c>
      <c r="D63888">
        <v>2009</v>
      </c>
      <c r="E63888" s="1" t="s">
        <v>33</v>
      </c>
      <c r="F63888" s="1" t="s">
        <v>92</v>
      </c>
      <c r="G63888" s="1" t="s">
        <v>6</v>
      </c>
      <c r="H63888">
        <v>0.1</v>
      </c>
    </row>
    <row r="63889" spans="1:8" x14ac:dyDescent="0.35">
      <c r="A63889">
        <v>15747</v>
      </c>
      <c r="B63889" s="1" t="s">
        <v>11304</v>
      </c>
      <c r="C63889" t="s">
        <v>129</v>
      </c>
      <c r="D63889">
        <v>2010</v>
      </c>
      <c r="E63889" s="1" t="s">
        <v>83</v>
      </c>
      <c r="F63889" s="1" t="s">
        <v>9711</v>
      </c>
      <c r="G63889" s="1" t="s">
        <v>6</v>
      </c>
      <c r="H63889">
        <v>0</v>
      </c>
    </row>
    <row r="63890" spans="1:8" x14ac:dyDescent="0.35">
      <c r="A63890">
        <v>10408</v>
      </c>
      <c r="B63890" s="1" t="s">
        <v>7413</v>
      </c>
      <c r="C63890" t="s">
        <v>685</v>
      </c>
      <c r="D63890">
        <v>2014</v>
      </c>
      <c r="E63890" s="1" t="s">
        <v>22</v>
      </c>
      <c r="F63890" s="1" t="s">
        <v>92</v>
      </c>
      <c r="G63890" s="1" t="s">
        <v>6</v>
      </c>
      <c r="H63890">
        <v>0</v>
      </c>
    </row>
    <row r="63891" spans="1:8" x14ac:dyDescent="0.35">
      <c r="A63891">
        <v>6280</v>
      </c>
      <c r="B63891" s="1" t="s">
        <v>282</v>
      </c>
      <c r="C63891" t="s">
        <v>26</v>
      </c>
      <c r="D63891">
        <v>2005</v>
      </c>
      <c r="E63891" s="1" t="s">
        <v>18</v>
      </c>
      <c r="F63891" s="1" t="s">
        <v>110</v>
      </c>
      <c r="G63891" s="1" t="s">
        <v>6</v>
      </c>
      <c r="H63891">
        <v>0.24</v>
      </c>
    </row>
    <row r="63892" spans="1:8" x14ac:dyDescent="0.35">
      <c r="A63892">
        <v>10302</v>
      </c>
      <c r="B63892" s="1" t="s">
        <v>7341</v>
      </c>
      <c r="C63892" t="s">
        <v>39</v>
      </c>
      <c r="D63892">
        <v>2011</v>
      </c>
      <c r="E63892" s="1" t="s">
        <v>28</v>
      </c>
      <c r="F63892" s="1" t="s">
        <v>92</v>
      </c>
      <c r="G63892" s="1" t="s">
        <v>6</v>
      </c>
      <c r="H63892">
        <v>0.1</v>
      </c>
    </row>
    <row r="63893" spans="1:8" x14ac:dyDescent="0.35">
      <c r="A63893">
        <v>15332</v>
      </c>
      <c r="B63893" s="1" t="s">
        <v>10976</v>
      </c>
      <c r="C63893" t="s">
        <v>118</v>
      </c>
      <c r="D63893">
        <v>2007</v>
      </c>
      <c r="E63893" s="1" t="s">
        <v>22</v>
      </c>
      <c r="F63893" s="1" t="s">
        <v>110</v>
      </c>
      <c r="G63893" s="1" t="s">
        <v>6</v>
      </c>
      <c r="H63893">
        <v>0</v>
      </c>
    </row>
    <row r="63894" spans="1:8" x14ac:dyDescent="0.35">
      <c r="A63894">
        <v>15746</v>
      </c>
      <c r="B63894" s="1" t="s">
        <v>11303</v>
      </c>
      <c r="C63894" t="s">
        <v>26</v>
      </c>
      <c r="D63894">
        <v>2009</v>
      </c>
      <c r="E63894" s="1" t="s">
        <v>28</v>
      </c>
      <c r="F63894" s="1" t="s">
        <v>1652</v>
      </c>
      <c r="G63894" s="1" t="s">
        <v>6</v>
      </c>
      <c r="H63894">
        <v>0</v>
      </c>
    </row>
    <row r="63895" spans="1:8" x14ac:dyDescent="0.35">
      <c r="A63895">
        <v>11379</v>
      </c>
      <c r="B63895" s="1" t="s">
        <v>8073</v>
      </c>
      <c r="C63895" t="s">
        <v>118</v>
      </c>
      <c r="D63895">
        <v>2010</v>
      </c>
      <c r="E63895" s="1" t="s">
        <v>24</v>
      </c>
      <c r="F63895" s="1" t="s">
        <v>4011</v>
      </c>
      <c r="G63895" s="1" t="s">
        <v>6</v>
      </c>
      <c r="H63895">
        <v>0.02</v>
      </c>
    </row>
    <row r="63896" spans="1:8" x14ac:dyDescent="0.35">
      <c r="A63896">
        <v>10407</v>
      </c>
      <c r="B63896" s="1" t="s">
        <v>7412</v>
      </c>
      <c r="C63896" t="s">
        <v>129</v>
      </c>
      <c r="D63896">
        <v>2012</v>
      </c>
      <c r="E63896" s="1" t="s">
        <v>43</v>
      </c>
      <c r="F63896" s="1" t="s">
        <v>293</v>
      </c>
      <c r="G63896" s="1" t="s">
        <v>6</v>
      </c>
      <c r="H63896">
        <v>0</v>
      </c>
    </row>
    <row r="63897" spans="1:8" x14ac:dyDescent="0.35">
      <c r="A63897">
        <v>6174</v>
      </c>
      <c r="B63897" s="1" t="s">
        <v>4550</v>
      </c>
      <c r="C63897" t="s">
        <v>42</v>
      </c>
      <c r="D63897">
        <v>2013</v>
      </c>
      <c r="E63897" s="1" t="s">
        <v>31</v>
      </c>
      <c r="F63897" s="1" t="s">
        <v>110</v>
      </c>
      <c r="G63897" s="1" t="s">
        <v>6</v>
      </c>
      <c r="H63897">
        <v>0.11</v>
      </c>
    </row>
    <row r="63898" spans="1:8" x14ac:dyDescent="0.35">
      <c r="A63898">
        <v>841</v>
      </c>
      <c r="B63898" s="1" t="s">
        <v>790</v>
      </c>
      <c r="C63898" t="s">
        <v>46</v>
      </c>
      <c r="D63898">
        <v>2003</v>
      </c>
      <c r="E63898" s="1" t="s">
        <v>13</v>
      </c>
      <c r="F63898" s="1" t="s">
        <v>110</v>
      </c>
      <c r="G63898" s="1" t="s">
        <v>6</v>
      </c>
      <c r="H63898">
        <v>1.57</v>
      </c>
    </row>
    <row r="63899" spans="1:8" x14ac:dyDescent="0.35">
      <c r="A63899">
        <v>6173</v>
      </c>
      <c r="B63899" s="1" t="s">
        <v>4549</v>
      </c>
      <c r="C63899" t="s">
        <v>12</v>
      </c>
      <c r="D63899">
        <v>2010</v>
      </c>
      <c r="E63899" s="1" t="s">
        <v>13</v>
      </c>
      <c r="F63899" s="1" t="s">
        <v>3391</v>
      </c>
      <c r="G63899" s="1" t="s">
        <v>6</v>
      </c>
      <c r="H63899">
        <v>0.27</v>
      </c>
    </row>
    <row r="63900" spans="1:8" x14ac:dyDescent="0.35">
      <c r="A63900">
        <v>1226</v>
      </c>
      <c r="B63900" s="1" t="s">
        <v>254</v>
      </c>
      <c r="C63900" t="s">
        <v>140</v>
      </c>
      <c r="D63900">
        <v>2016</v>
      </c>
      <c r="E63900" s="1" t="s">
        <v>13</v>
      </c>
      <c r="F63900" s="1" t="s">
        <v>110</v>
      </c>
      <c r="G63900" s="1" t="s">
        <v>6</v>
      </c>
      <c r="H63900">
        <v>0.17</v>
      </c>
    </row>
    <row r="63901" spans="1:8" x14ac:dyDescent="0.35">
      <c r="A63901">
        <v>800</v>
      </c>
      <c r="B63901" s="1" t="s">
        <v>759</v>
      </c>
      <c r="C63901" t="s">
        <v>129</v>
      </c>
      <c r="D63901">
        <v>2010</v>
      </c>
      <c r="E63901" s="1" t="s">
        <v>43</v>
      </c>
      <c r="F63901" s="1" t="s">
        <v>183</v>
      </c>
      <c r="G63901" s="1" t="s">
        <v>6</v>
      </c>
      <c r="H63901">
        <v>0.46</v>
      </c>
    </row>
    <row r="63902" spans="1:8" x14ac:dyDescent="0.35">
      <c r="A63902">
        <v>10304</v>
      </c>
      <c r="B63902" s="1" t="s">
        <v>6643</v>
      </c>
      <c r="C63902" t="s">
        <v>39</v>
      </c>
      <c r="D63902">
        <v>2009</v>
      </c>
      <c r="E63902" s="1" t="s">
        <v>31</v>
      </c>
      <c r="F63902" s="1" t="s">
        <v>107</v>
      </c>
      <c r="G63902" s="1" t="s">
        <v>6</v>
      </c>
      <c r="H63902">
        <v>0.09</v>
      </c>
    </row>
    <row r="63903" spans="1:8" x14ac:dyDescent="0.35">
      <c r="A63903">
        <v>10305</v>
      </c>
      <c r="B63903" s="1" t="s">
        <v>7342</v>
      </c>
      <c r="C63903" t="s">
        <v>26</v>
      </c>
      <c r="D63903">
        <v>2009</v>
      </c>
      <c r="E63903" s="1" t="s">
        <v>83</v>
      </c>
      <c r="F63903" s="1" t="s">
        <v>14</v>
      </c>
      <c r="G63903" s="1" t="s">
        <v>6</v>
      </c>
      <c r="H63903">
        <v>0</v>
      </c>
    </row>
    <row r="63904" spans="1:8" x14ac:dyDescent="0.35">
      <c r="A63904">
        <v>10402</v>
      </c>
      <c r="B63904" s="1" t="s">
        <v>7409</v>
      </c>
      <c r="C63904" t="s">
        <v>39</v>
      </c>
      <c r="D63904">
        <v>2011</v>
      </c>
      <c r="E63904" s="1" t="s">
        <v>43</v>
      </c>
      <c r="F63904" s="1" t="s">
        <v>4343</v>
      </c>
      <c r="G63904" s="1" t="s">
        <v>6</v>
      </c>
      <c r="H63904">
        <v>0.06</v>
      </c>
    </row>
    <row r="63905" spans="1:8" x14ac:dyDescent="0.35">
      <c r="A63905">
        <v>5193</v>
      </c>
      <c r="B63905" s="1" t="s">
        <v>3856</v>
      </c>
      <c r="C63905" t="s">
        <v>55</v>
      </c>
      <c r="D63905">
        <v>2002</v>
      </c>
      <c r="E63905" s="1" t="s">
        <v>43</v>
      </c>
      <c r="F63905" s="1" t="s">
        <v>14</v>
      </c>
      <c r="G63905" s="1" t="s">
        <v>6</v>
      </c>
      <c r="H63905">
        <v>0.26</v>
      </c>
    </row>
    <row r="63906" spans="1:8" x14ac:dyDescent="0.35">
      <c r="A63906">
        <v>11382</v>
      </c>
      <c r="B63906" s="1" t="s">
        <v>8076</v>
      </c>
      <c r="C63906" t="s">
        <v>46</v>
      </c>
      <c r="D63906">
        <v>2009</v>
      </c>
      <c r="E63906" s="1" t="s">
        <v>18</v>
      </c>
      <c r="F63906" s="1" t="s">
        <v>61</v>
      </c>
      <c r="G63906" s="1" t="s">
        <v>6</v>
      </c>
      <c r="H63906">
        <v>0.04</v>
      </c>
    </row>
    <row r="63907" spans="1:8" x14ac:dyDescent="0.35">
      <c r="A63907">
        <v>6277</v>
      </c>
      <c r="B63907" s="1" t="s">
        <v>3013</v>
      </c>
      <c r="C63907" t="s">
        <v>86</v>
      </c>
      <c r="D63907">
        <v>1997</v>
      </c>
      <c r="E63907" s="1" t="s">
        <v>43</v>
      </c>
      <c r="F63907" s="1" t="s">
        <v>743</v>
      </c>
      <c r="G63907" s="1" t="s">
        <v>6</v>
      </c>
      <c r="H63907">
        <v>0.09</v>
      </c>
    </row>
    <row r="63908" spans="1:8" x14ac:dyDescent="0.35">
      <c r="A63908">
        <v>6178</v>
      </c>
      <c r="B63908" s="1" t="s">
        <v>4551</v>
      </c>
      <c r="C63908" t="s">
        <v>46</v>
      </c>
      <c r="D63908">
        <v>2003</v>
      </c>
      <c r="E63908" s="1" t="s">
        <v>2</v>
      </c>
      <c r="F63908" s="1" t="s">
        <v>127</v>
      </c>
      <c r="G63908" s="1" t="s">
        <v>6</v>
      </c>
      <c r="H63908">
        <v>0.14000000000000001</v>
      </c>
    </row>
    <row r="63909" spans="1:8" x14ac:dyDescent="0.35">
      <c r="A63909">
        <v>15749</v>
      </c>
      <c r="B63909" s="1" t="s">
        <v>9735</v>
      </c>
      <c r="C63909" t="s">
        <v>12</v>
      </c>
      <c r="D63909">
        <v>2011</v>
      </c>
      <c r="E63909" s="1" t="s">
        <v>13</v>
      </c>
      <c r="F63909" s="1" t="s">
        <v>2723</v>
      </c>
      <c r="G63909" s="1" t="s">
        <v>6</v>
      </c>
      <c r="H63909">
        <v>0</v>
      </c>
    </row>
    <row r="63910" spans="1:8" x14ac:dyDescent="0.35">
      <c r="A63910">
        <v>11383</v>
      </c>
      <c r="B63910" s="1" t="s">
        <v>8077</v>
      </c>
      <c r="C63910" t="s">
        <v>129</v>
      </c>
      <c r="D63910">
        <v>2005</v>
      </c>
      <c r="E63910" s="1" t="s">
        <v>24</v>
      </c>
      <c r="F63910" s="1" t="s">
        <v>92</v>
      </c>
      <c r="G63910" s="1" t="s">
        <v>6</v>
      </c>
      <c r="H63910">
        <v>7.0000000000000007E-2</v>
      </c>
    </row>
    <row r="63911" spans="1:8" x14ac:dyDescent="0.35">
      <c r="A63911">
        <v>6276</v>
      </c>
      <c r="B63911" s="1" t="s">
        <v>4619</v>
      </c>
      <c r="C63911" t="s">
        <v>86</v>
      </c>
      <c r="D63911">
        <v>1998</v>
      </c>
      <c r="E63911" s="1" t="s">
        <v>43</v>
      </c>
      <c r="F63911" s="1" t="s">
        <v>175</v>
      </c>
      <c r="G63911" s="1" t="s">
        <v>6</v>
      </c>
      <c r="H63911">
        <v>0</v>
      </c>
    </row>
    <row r="63912" spans="1:8" x14ac:dyDescent="0.35">
      <c r="A63912">
        <v>6179</v>
      </c>
      <c r="B63912" s="1" t="s">
        <v>3691</v>
      </c>
      <c r="C63912" t="s">
        <v>26</v>
      </c>
      <c r="D63912">
        <v>2010</v>
      </c>
      <c r="E63912" s="1" t="s">
        <v>28</v>
      </c>
      <c r="F63912" s="1" t="s">
        <v>205</v>
      </c>
      <c r="G63912" s="1" t="s">
        <v>6</v>
      </c>
      <c r="H63912">
        <v>0.27</v>
      </c>
    </row>
    <row r="63913" spans="1:8" x14ac:dyDescent="0.35">
      <c r="A63913">
        <v>839</v>
      </c>
      <c r="B63913" s="1" t="s">
        <v>789</v>
      </c>
      <c r="C63913" t="s">
        <v>78</v>
      </c>
      <c r="D63913">
        <v>1998</v>
      </c>
      <c r="E63913" s="1" t="s">
        <v>13</v>
      </c>
      <c r="F63913" s="1" t="s">
        <v>14</v>
      </c>
      <c r="G63913" s="1" t="s">
        <v>6</v>
      </c>
      <c r="H63913">
        <v>1.25</v>
      </c>
    </row>
    <row r="63914" spans="1:8" x14ac:dyDescent="0.35">
      <c r="A63914">
        <v>1249</v>
      </c>
      <c r="B63914" s="1" t="s">
        <v>1125</v>
      </c>
      <c r="C63914" t="s">
        <v>86</v>
      </c>
      <c r="D63914">
        <v>2001</v>
      </c>
      <c r="E63914" s="1" t="s">
        <v>72</v>
      </c>
      <c r="F63914" s="1" t="s">
        <v>110</v>
      </c>
      <c r="G63914" s="1" t="s">
        <v>6</v>
      </c>
      <c r="H63914">
        <v>0.23</v>
      </c>
    </row>
    <row r="63915" spans="1:8" x14ac:dyDescent="0.35">
      <c r="A63915">
        <v>5194</v>
      </c>
      <c r="B63915" s="1" t="s">
        <v>3857</v>
      </c>
      <c r="C63915" t="s">
        <v>46</v>
      </c>
      <c r="D63915">
        <v>2001</v>
      </c>
      <c r="E63915" s="1" t="s">
        <v>22</v>
      </c>
      <c r="F63915" s="1" t="s">
        <v>59</v>
      </c>
      <c r="G63915" s="1" t="s">
        <v>6</v>
      </c>
      <c r="H63915">
        <v>0.14000000000000001</v>
      </c>
    </row>
    <row r="63916" spans="1:8" x14ac:dyDescent="0.35">
      <c r="A63916">
        <v>15787</v>
      </c>
      <c r="B63916" s="1" t="s">
        <v>11331</v>
      </c>
      <c r="C63916" t="s">
        <v>12</v>
      </c>
      <c r="D63916">
        <v>2011</v>
      </c>
      <c r="E63916" s="1" t="s">
        <v>2</v>
      </c>
      <c r="F63916" s="1" t="s">
        <v>4233</v>
      </c>
      <c r="G63916" s="1" t="s">
        <v>6</v>
      </c>
      <c r="H63916">
        <v>0.02</v>
      </c>
    </row>
    <row r="63917" spans="1:8" x14ac:dyDescent="0.35">
      <c r="A63917">
        <v>801</v>
      </c>
      <c r="B63917" s="1" t="s">
        <v>760</v>
      </c>
      <c r="C63917" t="s">
        <v>118</v>
      </c>
      <c r="D63917">
        <v>2010</v>
      </c>
      <c r="E63917" s="1" t="s">
        <v>22</v>
      </c>
      <c r="F63917" s="1" t="s">
        <v>61</v>
      </c>
      <c r="G63917" s="1" t="s">
        <v>6</v>
      </c>
      <c r="H63917">
        <v>1.77</v>
      </c>
    </row>
    <row r="63918" spans="1:8" x14ac:dyDescent="0.35">
      <c r="A63918">
        <v>11438</v>
      </c>
      <c r="B63918" s="1" t="s">
        <v>8115</v>
      </c>
      <c r="C63918" t="s">
        <v>12</v>
      </c>
      <c r="D63918">
        <v>2008</v>
      </c>
      <c r="E63918" s="1" t="s">
        <v>211</v>
      </c>
      <c r="F63918" s="1" t="s">
        <v>382</v>
      </c>
      <c r="G63918" s="1" t="s">
        <v>6</v>
      </c>
      <c r="H63918">
        <v>0.06</v>
      </c>
    </row>
    <row r="63919" spans="1:8" x14ac:dyDescent="0.35">
      <c r="A63919">
        <v>11381</v>
      </c>
      <c r="B63919" s="1" t="s">
        <v>8075</v>
      </c>
      <c r="C63919" t="s">
        <v>48</v>
      </c>
      <c r="D63919">
        <v>1998</v>
      </c>
      <c r="E63919" s="1" t="s">
        <v>13</v>
      </c>
      <c r="F63919" s="1" t="s">
        <v>752</v>
      </c>
      <c r="G63919" s="1" t="s">
        <v>6</v>
      </c>
      <c r="H63919">
        <v>0</v>
      </c>
    </row>
    <row r="63920" spans="1:8" x14ac:dyDescent="0.35">
      <c r="A63920">
        <v>840</v>
      </c>
      <c r="B63920" s="1" t="s">
        <v>91</v>
      </c>
      <c r="C63920" t="s">
        <v>39</v>
      </c>
      <c r="D63920">
        <v>2011</v>
      </c>
      <c r="E63920" s="1" t="s">
        <v>28</v>
      </c>
      <c r="F63920" s="1" t="s">
        <v>92</v>
      </c>
      <c r="G63920" s="1" t="s">
        <v>6</v>
      </c>
      <c r="H63920">
        <v>1.47</v>
      </c>
    </row>
    <row r="63921" spans="1:8" x14ac:dyDescent="0.35">
      <c r="A63921">
        <v>10404</v>
      </c>
      <c r="B63921" s="1" t="s">
        <v>5511</v>
      </c>
      <c r="C63921" t="s">
        <v>113</v>
      </c>
      <c r="D63921">
        <v>2005</v>
      </c>
      <c r="E63921" s="1" t="s">
        <v>31</v>
      </c>
      <c r="F63921" s="1" t="s">
        <v>110</v>
      </c>
      <c r="G63921" s="1" t="s">
        <v>6</v>
      </c>
      <c r="H63921">
        <v>0.08</v>
      </c>
    </row>
    <row r="63922" spans="1:8" x14ac:dyDescent="0.35">
      <c r="A63922">
        <v>15748</v>
      </c>
      <c r="B63922" s="1" t="s">
        <v>555</v>
      </c>
      <c r="C63922" t="s">
        <v>118</v>
      </c>
      <c r="D63922">
        <v>2006</v>
      </c>
      <c r="E63922" s="1" t="s">
        <v>43</v>
      </c>
      <c r="F63922" s="1" t="s">
        <v>61</v>
      </c>
      <c r="G63922" s="1" t="s">
        <v>6</v>
      </c>
      <c r="H63922">
        <v>0</v>
      </c>
    </row>
    <row r="63923" spans="1:8" x14ac:dyDescent="0.35">
      <c r="A63923">
        <v>10403</v>
      </c>
      <c r="B63923" s="1" t="s">
        <v>3551</v>
      </c>
      <c r="C63923" t="s">
        <v>26</v>
      </c>
      <c r="D63923">
        <v>2006</v>
      </c>
      <c r="E63923" s="1" t="s">
        <v>43</v>
      </c>
      <c r="F63923" s="1" t="s">
        <v>61</v>
      </c>
      <c r="G63923" s="1" t="s">
        <v>6</v>
      </c>
      <c r="H63923">
        <v>0.1</v>
      </c>
    </row>
    <row r="63924" spans="1:8" x14ac:dyDescent="0.35">
      <c r="A63924">
        <v>1227</v>
      </c>
      <c r="B63924" s="1" t="s">
        <v>1106</v>
      </c>
      <c r="C63924" t="s">
        <v>146</v>
      </c>
      <c r="D63924">
        <v>2003</v>
      </c>
      <c r="E63924" s="1" t="s">
        <v>13</v>
      </c>
      <c r="F63924" s="1" t="s">
        <v>14</v>
      </c>
      <c r="G63924" s="1" t="s">
        <v>6</v>
      </c>
      <c r="H63924">
        <v>1.0900000000000001</v>
      </c>
    </row>
    <row r="63925" spans="1:8" x14ac:dyDescent="0.35">
      <c r="A63925">
        <v>5137</v>
      </c>
      <c r="B63925" s="1" t="s">
        <v>3820</v>
      </c>
      <c r="C63925" t="s">
        <v>55</v>
      </c>
      <c r="D63925">
        <v>2003</v>
      </c>
      <c r="E63925" s="1" t="s">
        <v>13</v>
      </c>
      <c r="F63925" s="1" t="s">
        <v>3378</v>
      </c>
      <c r="G63925" s="1" t="s">
        <v>6</v>
      </c>
      <c r="H63925">
        <v>0.26</v>
      </c>
    </row>
    <row r="63926" spans="1:8" x14ac:dyDescent="0.35">
      <c r="A63926">
        <v>15355</v>
      </c>
      <c r="B63926" s="1" t="s">
        <v>10995</v>
      </c>
      <c r="C63926" t="s">
        <v>685</v>
      </c>
      <c r="D63926">
        <v>2015</v>
      </c>
      <c r="E63926" s="1" t="s">
        <v>43</v>
      </c>
      <c r="F63926" s="1" t="s">
        <v>5696</v>
      </c>
      <c r="G63926" s="1" t="s">
        <v>6</v>
      </c>
      <c r="H63926">
        <v>0</v>
      </c>
    </row>
    <row r="63927" spans="1:8" x14ac:dyDescent="0.35">
      <c r="A63927">
        <v>6177</v>
      </c>
      <c r="B63927" s="1" t="s">
        <v>2078</v>
      </c>
      <c r="C63927" t="s">
        <v>42</v>
      </c>
      <c r="D63927">
        <v>2015</v>
      </c>
      <c r="E63927" s="1" t="s">
        <v>28</v>
      </c>
      <c r="F63927" s="1" t="s">
        <v>61</v>
      </c>
      <c r="G63927" s="1" t="s">
        <v>6</v>
      </c>
      <c r="H63927">
        <v>0.09</v>
      </c>
    </row>
    <row r="63928" spans="1:8" x14ac:dyDescent="0.35">
      <c r="A63928">
        <v>15744</v>
      </c>
      <c r="B63928" s="1" t="s">
        <v>11302</v>
      </c>
      <c r="C63928" t="s">
        <v>118</v>
      </c>
      <c r="D63928">
        <v>2010</v>
      </c>
      <c r="E63928" s="1" t="s">
        <v>211</v>
      </c>
      <c r="F63928" s="1" t="s">
        <v>6623</v>
      </c>
      <c r="G63928" s="1" t="s">
        <v>6</v>
      </c>
      <c r="H63928">
        <v>0</v>
      </c>
    </row>
    <row r="63929" spans="1:8" x14ac:dyDescent="0.35">
      <c r="A63929">
        <v>5134</v>
      </c>
      <c r="B63929" s="1" t="s">
        <v>3818</v>
      </c>
      <c r="C63929" t="s">
        <v>118</v>
      </c>
      <c r="D63929">
        <v>2008</v>
      </c>
      <c r="E63929" s="1" t="s">
        <v>211</v>
      </c>
      <c r="F63929" s="1" t="s">
        <v>121</v>
      </c>
      <c r="G63929" s="1" t="s">
        <v>6</v>
      </c>
      <c r="H63929">
        <v>0</v>
      </c>
    </row>
    <row r="63930" spans="1:8" x14ac:dyDescent="0.35">
      <c r="A63930">
        <v>10299</v>
      </c>
      <c r="B63930" s="1" t="s">
        <v>7338</v>
      </c>
      <c r="C63930" t="s">
        <v>65</v>
      </c>
      <c r="D63930">
        <v>2015</v>
      </c>
      <c r="E63930" s="1" t="s">
        <v>28</v>
      </c>
      <c r="F63930" s="1" t="s">
        <v>3793</v>
      </c>
      <c r="G63930" s="1" t="s">
        <v>6</v>
      </c>
      <c r="H63930">
        <v>0</v>
      </c>
    </row>
    <row r="63931" spans="1:8" x14ac:dyDescent="0.35">
      <c r="A63931">
        <v>10414</v>
      </c>
      <c r="B63931" s="1" t="s">
        <v>7418</v>
      </c>
      <c r="C63931" t="s">
        <v>129</v>
      </c>
      <c r="D63931">
        <v>2010</v>
      </c>
      <c r="E63931" s="1" t="s">
        <v>72</v>
      </c>
      <c r="F63931" s="1" t="s">
        <v>183</v>
      </c>
      <c r="G63931" s="1" t="s">
        <v>6</v>
      </c>
      <c r="H63931">
        <v>0</v>
      </c>
    </row>
    <row r="63932" spans="1:8" x14ac:dyDescent="0.35">
      <c r="A63932">
        <v>5202</v>
      </c>
      <c r="B63932" s="1" t="s">
        <v>3861</v>
      </c>
      <c r="C63932" t="s">
        <v>48</v>
      </c>
      <c r="D63932">
        <v>1997</v>
      </c>
      <c r="E63932" s="1" t="s">
        <v>2</v>
      </c>
      <c r="F63932" s="1" t="s">
        <v>14</v>
      </c>
      <c r="G63932" s="1" t="s">
        <v>6</v>
      </c>
      <c r="H63932">
        <v>0</v>
      </c>
    </row>
    <row r="63933" spans="1:8" x14ac:dyDescent="0.35">
      <c r="A63933">
        <v>6167</v>
      </c>
      <c r="B63933" s="1" t="s">
        <v>4546</v>
      </c>
      <c r="C63933" t="s">
        <v>48</v>
      </c>
      <c r="D63933">
        <v>1991</v>
      </c>
      <c r="E63933" s="1" t="s">
        <v>43</v>
      </c>
      <c r="F63933" s="1" t="s">
        <v>743</v>
      </c>
      <c r="G63933" s="1" t="s">
        <v>6</v>
      </c>
      <c r="H63933">
        <v>0</v>
      </c>
    </row>
    <row r="63934" spans="1:8" x14ac:dyDescent="0.35">
      <c r="A63934">
        <v>6168</v>
      </c>
      <c r="B63934" s="1" t="s">
        <v>1233</v>
      </c>
      <c r="C63934" t="s">
        <v>46</v>
      </c>
      <c r="D63934">
        <v>2008</v>
      </c>
      <c r="E63934" s="1" t="s">
        <v>43</v>
      </c>
      <c r="F63934" s="1" t="s">
        <v>447</v>
      </c>
      <c r="G63934" s="1" t="s">
        <v>6</v>
      </c>
      <c r="H63934">
        <v>0.12</v>
      </c>
    </row>
    <row r="63935" spans="1:8" x14ac:dyDescent="0.35">
      <c r="A63935">
        <v>15358</v>
      </c>
      <c r="B63935" s="1" t="s">
        <v>10996</v>
      </c>
      <c r="C63935" t="s">
        <v>129</v>
      </c>
      <c r="D63935">
        <v>2011</v>
      </c>
      <c r="E63935" s="1" t="s">
        <v>43</v>
      </c>
      <c r="F63935" s="1" t="s">
        <v>963</v>
      </c>
      <c r="G63935" s="1" t="s">
        <v>6</v>
      </c>
      <c r="H63935">
        <v>0</v>
      </c>
    </row>
    <row r="63936" spans="1:8" x14ac:dyDescent="0.35">
      <c r="A63936">
        <v>799</v>
      </c>
      <c r="B63936" s="1" t="s">
        <v>758</v>
      </c>
      <c r="C63936" t="s">
        <v>67</v>
      </c>
      <c r="D63936">
        <v>2015</v>
      </c>
      <c r="E63936" s="1" t="s">
        <v>31</v>
      </c>
      <c r="F63936" s="1" t="s">
        <v>110</v>
      </c>
      <c r="G63936" s="1" t="s">
        <v>6</v>
      </c>
      <c r="H63936">
        <v>0.7</v>
      </c>
    </row>
    <row r="63937" spans="1:8" x14ac:dyDescent="0.35">
      <c r="A63937">
        <v>15789</v>
      </c>
      <c r="B63937" s="1" t="s">
        <v>11332</v>
      </c>
      <c r="C63937" t="s">
        <v>129</v>
      </c>
      <c r="D63937">
        <v>2009</v>
      </c>
      <c r="E63937" s="1" t="s">
        <v>22</v>
      </c>
      <c r="F63937" s="1" t="s">
        <v>4893</v>
      </c>
      <c r="G63937" s="1" t="s">
        <v>6</v>
      </c>
      <c r="H63937">
        <v>0</v>
      </c>
    </row>
    <row r="63938" spans="1:8" x14ac:dyDescent="0.35">
      <c r="A63938">
        <v>10413</v>
      </c>
      <c r="B63938" s="1" t="s">
        <v>3694</v>
      </c>
      <c r="C63938" t="s">
        <v>113</v>
      </c>
      <c r="D63938">
        <v>2005</v>
      </c>
      <c r="E63938" s="1" t="s">
        <v>13</v>
      </c>
      <c r="F63938" s="1" t="s">
        <v>61</v>
      </c>
      <c r="G63938" s="1" t="s">
        <v>6</v>
      </c>
      <c r="H63938">
        <v>0.08</v>
      </c>
    </row>
    <row r="63939" spans="1:8" x14ac:dyDescent="0.35">
      <c r="A63939">
        <v>11375</v>
      </c>
      <c r="B63939" s="1" t="s">
        <v>6338</v>
      </c>
      <c r="C63939" t="s">
        <v>129</v>
      </c>
      <c r="D63939">
        <v>2006</v>
      </c>
      <c r="E63939" s="1" t="s">
        <v>2</v>
      </c>
      <c r="F63939" s="1" t="s">
        <v>121</v>
      </c>
      <c r="G63939" s="1" t="s">
        <v>6</v>
      </c>
      <c r="H63939">
        <v>0.05</v>
      </c>
    </row>
    <row r="63940" spans="1:8" x14ac:dyDescent="0.35">
      <c r="A63940">
        <v>11441</v>
      </c>
      <c r="B63940" s="1" t="s">
        <v>8118</v>
      </c>
      <c r="C63940" t="s">
        <v>86</v>
      </c>
      <c r="D63940">
        <v>1994</v>
      </c>
      <c r="E63940" s="1" t="s">
        <v>22</v>
      </c>
      <c r="F63940" s="1" t="s">
        <v>4602</v>
      </c>
      <c r="G63940" s="1" t="s">
        <v>6</v>
      </c>
      <c r="H63940">
        <v>0</v>
      </c>
    </row>
    <row r="63941" spans="1:8" x14ac:dyDescent="0.35">
      <c r="A63941">
        <v>6284</v>
      </c>
      <c r="B63941" s="1" t="s">
        <v>3623</v>
      </c>
      <c r="C63941" t="s">
        <v>39</v>
      </c>
      <c r="D63941">
        <v>2010</v>
      </c>
      <c r="E63941" s="1" t="s">
        <v>43</v>
      </c>
      <c r="F63941" s="1" t="s">
        <v>121</v>
      </c>
      <c r="G63941" s="1" t="s">
        <v>6</v>
      </c>
      <c r="H63941">
        <v>0.15</v>
      </c>
    </row>
    <row r="63942" spans="1:8" x14ac:dyDescent="0.35">
      <c r="A63942">
        <v>5203</v>
      </c>
      <c r="B63942" s="1" t="s">
        <v>3862</v>
      </c>
      <c r="C63942" t="s">
        <v>86</v>
      </c>
      <c r="D63942">
        <v>1997</v>
      </c>
      <c r="E63942" s="1" t="s">
        <v>13</v>
      </c>
      <c r="F63942" s="1" t="s">
        <v>3863</v>
      </c>
      <c r="G63942" s="1" t="s">
        <v>6</v>
      </c>
      <c r="H63942">
        <v>0.2</v>
      </c>
    </row>
    <row r="63943" spans="1:8" x14ac:dyDescent="0.35">
      <c r="A63943">
        <v>10415</v>
      </c>
      <c r="B63943" s="1" t="s">
        <v>5375</v>
      </c>
      <c r="C63943" t="s">
        <v>12</v>
      </c>
      <c r="D63943">
        <v>2011</v>
      </c>
      <c r="E63943" s="1" t="s">
        <v>13</v>
      </c>
      <c r="F63943" s="1" t="s">
        <v>743</v>
      </c>
      <c r="G63943" s="1" t="s">
        <v>6</v>
      </c>
      <c r="H63943">
        <v>0.05</v>
      </c>
    </row>
    <row r="63944" spans="1:8" x14ac:dyDescent="0.35">
      <c r="A63944">
        <v>15331</v>
      </c>
      <c r="B63944" s="1" t="s">
        <v>10975</v>
      </c>
      <c r="C63944" t="s">
        <v>46</v>
      </c>
      <c r="D63944">
        <v>2006</v>
      </c>
      <c r="E63944" s="1" t="s">
        <v>83</v>
      </c>
      <c r="F63944" s="1" t="s">
        <v>1418</v>
      </c>
      <c r="G63944" s="1" t="s">
        <v>6</v>
      </c>
      <c r="H63944">
        <v>0</v>
      </c>
    </row>
    <row r="63945" spans="1:8" x14ac:dyDescent="0.35">
      <c r="A63945">
        <v>11442</v>
      </c>
      <c r="B63945" s="1" t="s">
        <v>8119</v>
      </c>
      <c r="C63945" t="s">
        <v>86</v>
      </c>
      <c r="D63945">
        <v>1995</v>
      </c>
      <c r="E63945" s="1" t="s">
        <v>13</v>
      </c>
      <c r="F63945" s="1" t="s">
        <v>1952</v>
      </c>
      <c r="G63945" s="1" t="s">
        <v>6</v>
      </c>
      <c r="H63945">
        <v>0.04</v>
      </c>
    </row>
    <row r="63946" spans="1:8" x14ac:dyDescent="0.35">
      <c r="A63946">
        <v>1224</v>
      </c>
      <c r="B63946" s="1" t="s">
        <v>1104</v>
      </c>
      <c r="C63946" t="s">
        <v>86</v>
      </c>
      <c r="D63946">
        <v>1998</v>
      </c>
      <c r="E63946" s="1" t="s">
        <v>13</v>
      </c>
      <c r="F63946" s="1" t="s">
        <v>669</v>
      </c>
      <c r="G63946" s="1" t="s">
        <v>6</v>
      </c>
      <c r="H63946">
        <v>1.44</v>
      </c>
    </row>
    <row r="63947" spans="1:8" x14ac:dyDescent="0.35">
      <c r="A63947">
        <v>5133</v>
      </c>
      <c r="B63947" s="1" t="s">
        <v>1999</v>
      </c>
      <c r="C63947" t="s">
        <v>129</v>
      </c>
      <c r="D63947">
        <v>2007</v>
      </c>
      <c r="E63947" s="1" t="s">
        <v>43</v>
      </c>
      <c r="F63947" s="1" t="s">
        <v>110</v>
      </c>
      <c r="G63947" s="1" t="s">
        <v>6</v>
      </c>
      <c r="H63947">
        <v>0.1</v>
      </c>
    </row>
    <row r="63948" spans="1:8" x14ac:dyDescent="0.35">
      <c r="A63948">
        <v>6283</v>
      </c>
      <c r="B63948" s="1" t="s">
        <v>2773</v>
      </c>
      <c r="C63948" t="s">
        <v>113</v>
      </c>
      <c r="D63948">
        <v>2001</v>
      </c>
      <c r="E63948" s="1" t="s">
        <v>13</v>
      </c>
      <c r="F63948" s="1" t="s">
        <v>602</v>
      </c>
      <c r="G63948" s="1" t="s">
        <v>6</v>
      </c>
      <c r="H63948">
        <v>0.2</v>
      </c>
    </row>
    <row r="63949" spans="1:8" x14ac:dyDescent="0.35">
      <c r="A63949">
        <v>844</v>
      </c>
      <c r="B63949" s="1" t="s">
        <v>788</v>
      </c>
      <c r="C63949" t="s">
        <v>39</v>
      </c>
      <c r="D63949">
        <v>2014</v>
      </c>
      <c r="E63949" s="1" t="s">
        <v>13</v>
      </c>
      <c r="F63949" s="1" t="s">
        <v>110</v>
      </c>
      <c r="G63949" s="1" t="s">
        <v>6</v>
      </c>
      <c r="H63949">
        <v>1.76</v>
      </c>
    </row>
    <row r="63950" spans="1:8" x14ac:dyDescent="0.35">
      <c r="A63950">
        <v>10298</v>
      </c>
      <c r="B63950" s="1" t="s">
        <v>2192</v>
      </c>
      <c r="C63950" t="s">
        <v>26</v>
      </c>
      <c r="D63950">
        <v>2009</v>
      </c>
      <c r="E63950" s="1" t="s">
        <v>43</v>
      </c>
      <c r="F63950" s="1" t="s">
        <v>110</v>
      </c>
      <c r="G63950" s="1" t="s">
        <v>6</v>
      </c>
      <c r="H63950">
        <v>0.09</v>
      </c>
    </row>
    <row r="63951" spans="1:8" x14ac:dyDescent="0.35">
      <c r="A63951">
        <v>6166</v>
      </c>
      <c r="B63951" s="1" t="s">
        <v>4545</v>
      </c>
      <c r="C63951" t="s">
        <v>21</v>
      </c>
      <c r="D63951">
        <v>1991</v>
      </c>
      <c r="E63951" s="1" t="s">
        <v>2</v>
      </c>
      <c r="F63951" s="1" t="s">
        <v>14</v>
      </c>
      <c r="G63951" s="1" t="s">
        <v>6</v>
      </c>
      <c r="H63951">
        <v>0</v>
      </c>
    </row>
    <row r="63952" spans="1:8" x14ac:dyDescent="0.35">
      <c r="A63952">
        <v>11374</v>
      </c>
      <c r="B63952" s="1" t="s">
        <v>5333</v>
      </c>
      <c r="C63952" t="s">
        <v>42</v>
      </c>
      <c r="D63952">
        <v>2012</v>
      </c>
      <c r="E63952" s="1" t="s">
        <v>83</v>
      </c>
      <c r="F63952" s="1" t="s">
        <v>2723</v>
      </c>
      <c r="G63952" s="1" t="s">
        <v>6</v>
      </c>
      <c r="H63952">
        <v>0.01</v>
      </c>
    </row>
    <row r="63953" spans="1:8" x14ac:dyDescent="0.35">
      <c r="A63953">
        <v>1225</v>
      </c>
      <c r="B63953" s="1" t="s">
        <v>1105</v>
      </c>
      <c r="C63953" t="s">
        <v>12</v>
      </c>
      <c r="D63953">
        <v>2009</v>
      </c>
      <c r="E63953" s="1" t="s">
        <v>31</v>
      </c>
      <c r="F63953" s="1" t="s">
        <v>61</v>
      </c>
      <c r="G63953" s="1" t="s">
        <v>6</v>
      </c>
      <c r="H63953">
        <v>0.95</v>
      </c>
    </row>
    <row r="63954" spans="1:8" x14ac:dyDescent="0.35">
      <c r="A63954">
        <v>11377</v>
      </c>
      <c r="B63954" s="1" t="s">
        <v>8072</v>
      </c>
      <c r="C63954" t="s">
        <v>26</v>
      </c>
      <c r="D63954">
        <v>2009</v>
      </c>
      <c r="E63954" s="1" t="s">
        <v>33</v>
      </c>
      <c r="F63954" s="1" t="s">
        <v>382</v>
      </c>
      <c r="G63954" s="1" t="s">
        <v>6</v>
      </c>
      <c r="H63954">
        <v>0.08</v>
      </c>
    </row>
    <row r="63955" spans="1:8" x14ac:dyDescent="0.35">
      <c r="A63955">
        <v>842</v>
      </c>
      <c r="B63955" s="1" t="s">
        <v>791</v>
      </c>
      <c r="C63955" t="s">
        <v>42</v>
      </c>
      <c r="D63955">
        <v>2008</v>
      </c>
      <c r="E63955" s="1" t="s">
        <v>43</v>
      </c>
      <c r="F63955" s="1" t="s">
        <v>110</v>
      </c>
      <c r="G63955" s="1" t="s">
        <v>6</v>
      </c>
      <c r="H63955">
        <v>1.05</v>
      </c>
    </row>
    <row r="63956" spans="1:8" x14ac:dyDescent="0.35">
      <c r="A63956">
        <v>11440</v>
      </c>
      <c r="B63956" s="1" t="s">
        <v>8117</v>
      </c>
      <c r="C63956" t="s">
        <v>26</v>
      </c>
      <c r="D63956">
        <v>2010</v>
      </c>
      <c r="E63956" s="1" t="s">
        <v>43</v>
      </c>
      <c r="F63956" s="1" t="s">
        <v>44</v>
      </c>
      <c r="G63956" s="1" t="s">
        <v>6</v>
      </c>
      <c r="H63956">
        <v>7.0000000000000007E-2</v>
      </c>
    </row>
    <row r="63957" spans="1:8" x14ac:dyDescent="0.35">
      <c r="A63957">
        <v>10410</v>
      </c>
      <c r="B63957" s="1" t="s">
        <v>7415</v>
      </c>
      <c r="C63957" t="s">
        <v>48</v>
      </c>
      <c r="D63957">
        <v>1995</v>
      </c>
      <c r="E63957" s="1" t="s">
        <v>22</v>
      </c>
      <c r="F63957" s="1" t="s">
        <v>293</v>
      </c>
      <c r="G63957" s="1" t="s">
        <v>6</v>
      </c>
      <c r="H63957">
        <v>0</v>
      </c>
    </row>
    <row r="63958" spans="1:8" x14ac:dyDescent="0.35">
      <c r="A63958">
        <v>6171</v>
      </c>
      <c r="B63958" s="1" t="s">
        <v>4547</v>
      </c>
      <c r="C63958" t="s">
        <v>46</v>
      </c>
      <c r="D63958">
        <v>2006</v>
      </c>
      <c r="E63958" s="1" t="s">
        <v>24</v>
      </c>
      <c r="F63958" s="1" t="s">
        <v>3163</v>
      </c>
      <c r="G63958" s="1" t="s">
        <v>6</v>
      </c>
      <c r="H63958">
        <v>0</v>
      </c>
    </row>
    <row r="63959" spans="1:8" x14ac:dyDescent="0.35">
      <c r="A63959">
        <v>10301</v>
      </c>
      <c r="B63959" s="1" t="s">
        <v>7340</v>
      </c>
      <c r="C63959" t="s">
        <v>46</v>
      </c>
      <c r="D63959">
        <v>2004</v>
      </c>
      <c r="E63959" s="1" t="s">
        <v>31</v>
      </c>
      <c r="F63959" s="1" t="s">
        <v>1051</v>
      </c>
      <c r="G63959" s="1" t="s">
        <v>6</v>
      </c>
      <c r="H63959">
        <v>0.05</v>
      </c>
    </row>
    <row r="63960" spans="1:8" x14ac:dyDescent="0.35">
      <c r="A63960">
        <v>6172</v>
      </c>
      <c r="B63960" s="1" t="s">
        <v>4548</v>
      </c>
      <c r="C63960" t="s">
        <v>46</v>
      </c>
      <c r="D63960">
        <v>2002</v>
      </c>
      <c r="E63960" s="1" t="s">
        <v>18</v>
      </c>
      <c r="F63960" s="1" t="s">
        <v>382</v>
      </c>
      <c r="G63960" s="1" t="s">
        <v>6</v>
      </c>
      <c r="H63960">
        <v>0.14000000000000001</v>
      </c>
    </row>
    <row r="63961" spans="1:8" x14ac:dyDescent="0.35">
      <c r="A63961">
        <v>15357</v>
      </c>
      <c r="B63961" s="1" t="s">
        <v>9807</v>
      </c>
      <c r="C63961" t="s">
        <v>113</v>
      </c>
      <c r="D63961">
        <v>2004</v>
      </c>
      <c r="E63961" s="1" t="s">
        <v>43</v>
      </c>
      <c r="F63961" s="1" t="s">
        <v>121</v>
      </c>
      <c r="G63961" s="1" t="s">
        <v>6</v>
      </c>
      <c r="H63961">
        <v>0.02</v>
      </c>
    </row>
    <row r="63962" spans="1:8" x14ac:dyDescent="0.35">
      <c r="A63962">
        <v>5199</v>
      </c>
      <c r="B63962" s="1" t="s">
        <v>3583</v>
      </c>
      <c r="C63962" t="s">
        <v>26</v>
      </c>
      <c r="D63962">
        <v>2008</v>
      </c>
      <c r="E63962" s="1" t="s">
        <v>18</v>
      </c>
      <c r="F63962" s="1" t="s">
        <v>205</v>
      </c>
      <c r="G63962" s="1" t="s">
        <v>6</v>
      </c>
      <c r="H63962">
        <v>0.28999999999999998</v>
      </c>
    </row>
    <row r="63963" spans="1:8" x14ac:dyDescent="0.35">
      <c r="A63963">
        <v>5135</v>
      </c>
      <c r="B63963" s="1" t="s">
        <v>1119</v>
      </c>
      <c r="C63963" t="s">
        <v>146</v>
      </c>
      <c r="D63963">
        <v>2002</v>
      </c>
      <c r="E63963" s="1" t="s">
        <v>43</v>
      </c>
      <c r="F63963" s="1" t="s">
        <v>14</v>
      </c>
      <c r="G63963" s="1" t="s">
        <v>6</v>
      </c>
      <c r="H63963">
        <v>0.28000000000000003</v>
      </c>
    </row>
    <row r="63964" spans="1:8" x14ac:dyDescent="0.35">
      <c r="A63964">
        <v>15788</v>
      </c>
      <c r="B63964" s="1" t="s">
        <v>9420</v>
      </c>
      <c r="C63964" t="s">
        <v>118</v>
      </c>
      <c r="D63964">
        <v>2004</v>
      </c>
      <c r="E63964" s="1" t="s">
        <v>18</v>
      </c>
      <c r="F63964" s="1" t="s">
        <v>509</v>
      </c>
      <c r="G63964" s="1" t="s">
        <v>6</v>
      </c>
      <c r="H63964">
        <v>0</v>
      </c>
    </row>
    <row r="63965" spans="1:8" x14ac:dyDescent="0.35">
      <c r="A63965">
        <v>10409</v>
      </c>
      <c r="B63965" s="1" t="s">
        <v>7414</v>
      </c>
      <c r="C63965" t="s">
        <v>42</v>
      </c>
      <c r="D63965">
        <v>2010</v>
      </c>
      <c r="E63965" s="1" t="s">
        <v>28</v>
      </c>
      <c r="F63965" s="1" t="s">
        <v>59</v>
      </c>
      <c r="G63965" s="1" t="s">
        <v>6</v>
      </c>
      <c r="H63965">
        <v>0</v>
      </c>
    </row>
    <row r="63966" spans="1:8" x14ac:dyDescent="0.35">
      <c r="A63966">
        <v>1250</v>
      </c>
      <c r="B63966" s="1" t="s">
        <v>1126</v>
      </c>
      <c r="C63966" t="s">
        <v>86</v>
      </c>
      <c r="D63966">
        <v>1997</v>
      </c>
      <c r="E63966" s="1" t="s">
        <v>13</v>
      </c>
      <c r="F63966" s="1" t="s">
        <v>110</v>
      </c>
      <c r="G63966" s="1" t="s">
        <v>6</v>
      </c>
      <c r="H63966">
        <v>1.41</v>
      </c>
    </row>
    <row r="63967" spans="1:8" x14ac:dyDescent="0.35">
      <c r="A63967">
        <v>11376</v>
      </c>
      <c r="B63967" s="1" t="s">
        <v>8071</v>
      </c>
      <c r="C63967" t="s">
        <v>46</v>
      </c>
      <c r="D63967">
        <v>2005</v>
      </c>
      <c r="E63967" s="1" t="s">
        <v>72</v>
      </c>
      <c r="F63967" s="1" t="s">
        <v>293</v>
      </c>
      <c r="G63967" s="1" t="s">
        <v>6</v>
      </c>
      <c r="H63967">
        <v>0.04</v>
      </c>
    </row>
    <row r="63968" spans="1:8" x14ac:dyDescent="0.35">
      <c r="A63968">
        <v>843</v>
      </c>
      <c r="B63968" s="1" t="s">
        <v>792</v>
      </c>
      <c r="C63968" t="s">
        <v>39</v>
      </c>
      <c r="D63968">
        <v>2005</v>
      </c>
      <c r="E63968" s="1" t="s">
        <v>31</v>
      </c>
      <c r="F63968" s="1" t="s">
        <v>61</v>
      </c>
      <c r="G63968" s="1" t="s">
        <v>6</v>
      </c>
      <c r="H63968">
        <v>1.81</v>
      </c>
    </row>
    <row r="63969" spans="1:8" x14ac:dyDescent="0.35">
      <c r="A63969">
        <v>6282</v>
      </c>
      <c r="B63969" s="1" t="s">
        <v>4623</v>
      </c>
      <c r="C63969" t="s">
        <v>86</v>
      </c>
      <c r="D63969">
        <v>2001</v>
      </c>
      <c r="E63969" s="1" t="s">
        <v>43</v>
      </c>
      <c r="F63969" s="1" t="s">
        <v>4624</v>
      </c>
      <c r="G63969" s="1" t="s">
        <v>6</v>
      </c>
      <c r="H63969">
        <v>0.15</v>
      </c>
    </row>
    <row r="63970" spans="1:8" x14ac:dyDescent="0.35">
      <c r="A63970">
        <v>10412</v>
      </c>
      <c r="B63970" s="1" t="s">
        <v>7417</v>
      </c>
      <c r="C63970" t="s">
        <v>129</v>
      </c>
      <c r="D63970">
        <v>2011</v>
      </c>
      <c r="E63970" s="1" t="s">
        <v>43</v>
      </c>
      <c r="F63970" s="1" t="s">
        <v>183</v>
      </c>
      <c r="G63970" s="1" t="s">
        <v>6</v>
      </c>
      <c r="H63970">
        <v>0</v>
      </c>
    </row>
    <row r="63971" spans="1:8" x14ac:dyDescent="0.35">
      <c r="A63971">
        <v>5201</v>
      </c>
      <c r="B63971" s="1" t="s">
        <v>167</v>
      </c>
      <c r="C63971" t="s">
        <v>148</v>
      </c>
      <c r="D63971">
        <v>2012</v>
      </c>
      <c r="E63971" s="1" t="s">
        <v>43</v>
      </c>
      <c r="F63971" s="1" t="s">
        <v>92</v>
      </c>
      <c r="G63971" s="1" t="s">
        <v>6</v>
      </c>
      <c r="H63971">
        <v>0.19</v>
      </c>
    </row>
    <row r="63972" spans="1:8" x14ac:dyDescent="0.35">
      <c r="A63972">
        <v>6169</v>
      </c>
      <c r="B63972" s="1" t="s">
        <v>2060</v>
      </c>
      <c r="C63972" t="s">
        <v>55</v>
      </c>
      <c r="D63972">
        <v>2002</v>
      </c>
      <c r="E63972" s="1" t="s">
        <v>2</v>
      </c>
      <c r="F63972" s="1" t="s">
        <v>382</v>
      </c>
      <c r="G63972" s="1" t="s">
        <v>6</v>
      </c>
      <c r="H63972">
        <v>0.2</v>
      </c>
    </row>
    <row r="63973" spans="1:8" x14ac:dyDescent="0.35">
      <c r="A63973">
        <v>10300</v>
      </c>
      <c r="B63973" s="1" t="s">
        <v>7339</v>
      </c>
      <c r="C63973" t="s">
        <v>12</v>
      </c>
      <c r="D63973">
        <v>2011</v>
      </c>
      <c r="E63973" s="1" t="s">
        <v>28</v>
      </c>
      <c r="F63973" s="1" t="s">
        <v>3735</v>
      </c>
      <c r="G63973" s="1" t="s">
        <v>6</v>
      </c>
      <c r="H63973">
        <v>0.08</v>
      </c>
    </row>
    <row r="63974" spans="1:8" x14ac:dyDescent="0.35">
      <c r="A63974">
        <v>6281</v>
      </c>
      <c r="B63974" s="1" t="s">
        <v>4622</v>
      </c>
      <c r="C63974" t="s">
        <v>46</v>
      </c>
      <c r="D63974">
        <v>2004</v>
      </c>
      <c r="E63974" s="1" t="s">
        <v>22</v>
      </c>
      <c r="F63974" s="1" t="s">
        <v>191</v>
      </c>
      <c r="G63974" s="1" t="s">
        <v>6</v>
      </c>
      <c r="H63974">
        <v>0</v>
      </c>
    </row>
    <row r="63975" spans="1:8" x14ac:dyDescent="0.35">
      <c r="A63975">
        <v>5200</v>
      </c>
      <c r="B63975" s="1" t="s">
        <v>3860</v>
      </c>
      <c r="C63975" t="s">
        <v>12</v>
      </c>
      <c r="D63975">
        <v>2009</v>
      </c>
      <c r="E63975" s="1" t="s">
        <v>13</v>
      </c>
      <c r="F63975" s="1" t="s">
        <v>44</v>
      </c>
      <c r="G63975" s="1" t="s">
        <v>6</v>
      </c>
      <c r="H63975">
        <v>0.33</v>
      </c>
    </row>
    <row r="63976" spans="1:8" x14ac:dyDescent="0.35">
      <c r="A63976">
        <v>15745</v>
      </c>
      <c r="B63976" s="1" t="s">
        <v>10576</v>
      </c>
      <c r="C63976" t="s">
        <v>26</v>
      </c>
      <c r="D63976">
        <v>2009</v>
      </c>
      <c r="E63976" s="1" t="s">
        <v>33</v>
      </c>
      <c r="F63976" s="1" t="s">
        <v>158</v>
      </c>
      <c r="G63976" s="1" t="s">
        <v>6</v>
      </c>
      <c r="H63976">
        <v>0.01</v>
      </c>
    </row>
    <row r="63977" spans="1:8" x14ac:dyDescent="0.35">
      <c r="A63977">
        <v>10411</v>
      </c>
      <c r="B63977" s="1" t="s">
        <v>7416</v>
      </c>
      <c r="C63977" t="s">
        <v>12</v>
      </c>
      <c r="D63977">
        <v>2008</v>
      </c>
      <c r="E63977" s="1" t="s">
        <v>33</v>
      </c>
      <c r="F63977" s="1" t="s">
        <v>1139</v>
      </c>
      <c r="G63977" s="1" t="s">
        <v>6</v>
      </c>
      <c r="H63977">
        <v>0.06</v>
      </c>
    </row>
    <row r="63978" spans="1:8" x14ac:dyDescent="0.35">
      <c r="A63978">
        <v>6170</v>
      </c>
      <c r="B63978" s="1" t="s">
        <v>4476</v>
      </c>
      <c r="C63978" t="s">
        <v>26</v>
      </c>
      <c r="D63978">
        <v>2007</v>
      </c>
      <c r="E63978" s="1" t="s">
        <v>13</v>
      </c>
      <c r="F63978" s="1" t="s">
        <v>92</v>
      </c>
      <c r="G63978" s="1" t="s">
        <v>6</v>
      </c>
      <c r="H63978">
        <v>0.26</v>
      </c>
    </row>
    <row r="63979" spans="1:8" x14ac:dyDescent="0.35">
      <c r="A63979">
        <v>10451</v>
      </c>
      <c r="B63979" s="1" t="s">
        <v>7446</v>
      </c>
      <c r="C63979" t="s">
        <v>12</v>
      </c>
      <c r="D63979">
        <v>2010</v>
      </c>
      <c r="E63979" s="1" t="s">
        <v>13</v>
      </c>
      <c r="F63979" s="1" t="s">
        <v>2548</v>
      </c>
      <c r="G63979" s="1" t="s">
        <v>6</v>
      </c>
      <c r="H63979">
        <v>0</v>
      </c>
    </row>
    <row r="63980" spans="1:8" x14ac:dyDescent="0.35">
      <c r="A63980">
        <v>6129</v>
      </c>
      <c r="B63980" s="1" t="s">
        <v>4518</v>
      </c>
      <c r="C63980" t="s">
        <v>55</v>
      </c>
      <c r="D63980">
        <v>2006</v>
      </c>
      <c r="E63980" s="1" t="s">
        <v>22</v>
      </c>
      <c r="F63980" s="1" t="s">
        <v>183</v>
      </c>
      <c r="G63980" s="1" t="s">
        <v>6</v>
      </c>
      <c r="H63980">
        <v>0.2</v>
      </c>
    </row>
    <row r="63981" spans="1:8" x14ac:dyDescent="0.35">
      <c r="A63981">
        <v>1216</v>
      </c>
      <c r="B63981" s="1" t="s">
        <v>1098</v>
      </c>
      <c r="C63981" t="s">
        <v>26</v>
      </c>
      <c r="D63981">
        <v>2008</v>
      </c>
      <c r="E63981" s="1" t="s">
        <v>83</v>
      </c>
      <c r="F63981" s="1" t="s">
        <v>447</v>
      </c>
      <c r="G63981" s="1" t="s">
        <v>6</v>
      </c>
      <c r="H63981">
        <v>0.86</v>
      </c>
    </row>
    <row r="63982" spans="1:8" x14ac:dyDescent="0.35">
      <c r="A63982">
        <v>11353</v>
      </c>
      <c r="B63982" s="1" t="s">
        <v>8057</v>
      </c>
      <c r="C63982" t="s">
        <v>146</v>
      </c>
      <c r="D63982">
        <v>2006</v>
      </c>
      <c r="E63982" s="1" t="s">
        <v>18</v>
      </c>
      <c r="F63982" s="1" t="s">
        <v>293</v>
      </c>
      <c r="G63982" s="1" t="s">
        <v>6</v>
      </c>
      <c r="H63982">
        <v>0.06</v>
      </c>
    </row>
    <row r="63983" spans="1:8" x14ac:dyDescent="0.35">
      <c r="A63983">
        <v>15728</v>
      </c>
      <c r="B63983" s="1" t="s">
        <v>11290</v>
      </c>
      <c r="C63983" t="s">
        <v>118</v>
      </c>
      <c r="D63983">
        <v>2010</v>
      </c>
      <c r="E63983" s="1" t="s">
        <v>211</v>
      </c>
      <c r="F63983" s="1" t="s">
        <v>4343</v>
      </c>
      <c r="G63983" s="1" t="s">
        <v>6</v>
      </c>
      <c r="H63983">
        <v>0</v>
      </c>
    </row>
    <row r="63984" spans="1:8" x14ac:dyDescent="0.35">
      <c r="A63984">
        <v>10278</v>
      </c>
      <c r="B63984" s="1" t="s">
        <v>3967</v>
      </c>
      <c r="C63984" t="s">
        <v>113</v>
      </c>
      <c r="D63984">
        <v>2005</v>
      </c>
      <c r="E63984" s="1" t="s">
        <v>83</v>
      </c>
      <c r="F63984" s="1" t="s">
        <v>1051</v>
      </c>
      <c r="G63984" s="1" t="s">
        <v>6</v>
      </c>
      <c r="H63984">
        <v>0.08</v>
      </c>
    </row>
    <row r="63985" spans="1:8" x14ac:dyDescent="0.35">
      <c r="A63985">
        <v>6304</v>
      </c>
      <c r="B63985" s="1" t="s">
        <v>4639</v>
      </c>
      <c r="C63985" t="s">
        <v>129</v>
      </c>
      <c r="D63985">
        <v>2006</v>
      </c>
      <c r="E63985" s="1" t="s">
        <v>211</v>
      </c>
      <c r="F63985" s="1" t="s">
        <v>293</v>
      </c>
      <c r="G63985" s="1" t="s">
        <v>6</v>
      </c>
      <c r="H63985">
        <v>0</v>
      </c>
    </row>
    <row r="63986" spans="1:8" x14ac:dyDescent="0.35">
      <c r="A63986">
        <v>5223</v>
      </c>
      <c r="B63986" s="1" t="s">
        <v>3877</v>
      </c>
      <c r="C63986" t="s">
        <v>12</v>
      </c>
      <c r="D63986">
        <v>2009</v>
      </c>
      <c r="E63986" s="1" t="s">
        <v>72</v>
      </c>
      <c r="F63986" s="1" t="s">
        <v>92</v>
      </c>
      <c r="G63986" s="1" t="s">
        <v>6</v>
      </c>
      <c r="H63986">
        <v>0.33</v>
      </c>
    </row>
    <row r="63987" spans="1:8" x14ac:dyDescent="0.35">
      <c r="A63987">
        <v>10450</v>
      </c>
      <c r="B63987" s="1" t="s">
        <v>7445</v>
      </c>
      <c r="C63987" t="s">
        <v>12</v>
      </c>
      <c r="D63987">
        <v>2012</v>
      </c>
      <c r="E63987" s="1" t="s">
        <v>43</v>
      </c>
      <c r="F63987" s="1" t="s">
        <v>14</v>
      </c>
      <c r="G63987" s="1" t="s">
        <v>6</v>
      </c>
      <c r="H63987">
        <v>0</v>
      </c>
    </row>
    <row r="63988" spans="1:8" x14ac:dyDescent="0.35">
      <c r="A63988">
        <v>11453</v>
      </c>
      <c r="B63988" s="1" t="s">
        <v>8127</v>
      </c>
      <c r="C63988" t="s">
        <v>26</v>
      </c>
      <c r="D63988">
        <v>2007</v>
      </c>
      <c r="E63988" s="1" t="s">
        <v>28</v>
      </c>
      <c r="F63988" s="1" t="s">
        <v>293</v>
      </c>
      <c r="G63988" s="1" t="s">
        <v>6</v>
      </c>
      <c r="H63988">
        <v>0</v>
      </c>
    </row>
    <row r="63989" spans="1:8" x14ac:dyDescent="0.35">
      <c r="A63989">
        <v>5122</v>
      </c>
      <c r="B63989" s="1" t="s">
        <v>3810</v>
      </c>
      <c r="C63989" t="s">
        <v>86</v>
      </c>
      <c r="D63989">
        <v>1998</v>
      </c>
      <c r="E63989" s="1" t="s">
        <v>83</v>
      </c>
      <c r="F63989" s="1" t="s">
        <v>59</v>
      </c>
      <c r="G63989" s="1" t="s">
        <v>6</v>
      </c>
      <c r="H63989">
        <v>0</v>
      </c>
    </row>
    <row r="63990" spans="1:8" x14ac:dyDescent="0.35">
      <c r="A63990">
        <v>1255</v>
      </c>
      <c r="B63990" s="1" t="s">
        <v>1128</v>
      </c>
      <c r="C63990" t="s">
        <v>46</v>
      </c>
      <c r="D63990">
        <v>2000</v>
      </c>
      <c r="E63990" s="1" t="s">
        <v>18</v>
      </c>
      <c r="F63990" s="1" t="s">
        <v>1129</v>
      </c>
      <c r="G63990" s="1" t="s">
        <v>6</v>
      </c>
      <c r="H63990">
        <v>0.66</v>
      </c>
    </row>
    <row r="63991" spans="1:8" x14ac:dyDescent="0.35">
      <c r="A63991">
        <v>859</v>
      </c>
      <c r="B63991" s="1" t="s">
        <v>450</v>
      </c>
      <c r="C63991" t="s">
        <v>39</v>
      </c>
      <c r="D63991">
        <v>2012</v>
      </c>
      <c r="E63991" s="1" t="s">
        <v>31</v>
      </c>
      <c r="F63991" s="1" t="s">
        <v>175</v>
      </c>
      <c r="G63991" s="1" t="s">
        <v>6</v>
      </c>
      <c r="H63991">
        <v>1.1100000000000001</v>
      </c>
    </row>
    <row r="63992" spans="1:8" x14ac:dyDescent="0.35">
      <c r="A63992">
        <v>790</v>
      </c>
      <c r="B63992" s="1" t="s">
        <v>747</v>
      </c>
      <c r="C63992" t="s">
        <v>129</v>
      </c>
      <c r="D63992">
        <v>2005</v>
      </c>
      <c r="E63992" s="1" t="s">
        <v>18</v>
      </c>
      <c r="F63992" s="1" t="s">
        <v>110</v>
      </c>
      <c r="G63992" s="1" t="s">
        <v>6</v>
      </c>
      <c r="H63992">
        <v>1.77</v>
      </c>
    </row>
    <row r="63993" spans="1:8" x14ac:dyDescent="0.35">
      <c r="A63993">
        <v>5121</v>
      </c>
      <c r="B63993" s="1" t="s">
        <v>3205</v>
      </c>
      <c r="C63993" t="s">
        <v>46</v>
      </c>
      <c r="D63993">
        <v>2007</v>
      </c>
      <c r="E63993" s="1" t="s">
        <v>43</v>
      </c>
      <c r="F63993" s="1" t="s">
        <v>61</v>
      </c>
      <c r="G63993" s="1" t="s">
        <v>6</v>
      </c>
      <c r="H63993">
        <v>0.31</v>
      </c>
    </row>
    <row r="63994" spans="1:8" x14ac:dyDescent="0.35">
      <c r="A63994">
        <v>10453</v>
      </c>
      <c r="B63994" s="1" t="s">
        <v>7448</v>
      </c>
      <c r="C63994" t="s">
        <v>55</v>
      </c>
      <c r="D63994">
        <v>2005</v>
      </c>
      <c r="E63994" s="1" t="s">
        <v>18</v>
      </c>
      <c r="F63994" s="1" t="s">
        <v>382</v>
      </c>
      <c r="G63994" s="1" t="s">
        <v>6</v>
      </c>
      <c r="H63994">
        <v>7.0000000000000007E-2</v>
      </c>
    </row>
    <row r="63995" spans="1:8" x14ac:dyDescent="0.35">
      <c r="A63995">
        <v>11352</v>
      </c>
      <c r="B63995" s="1" t="s">
        <v>8056</v>
      </c>
      <c r="C63995" t="s">
        <v>55</v>
      </c>
      <c r="D63995">
        <v>2004</v>
      </c>
      <c r="E63995" s="1" t="s">
        <v>31</v>
      </c>
      <c r="F63995" s="1" t="s">
        <v>2803</v>
      </c>
      <c r="G63995" s="1" t="s">
        <v>6</v>
      </c>
      <c r="H63995">
        <v>0.06</v>
      </c>
    </row>
    <row r="63996" spans="1:8" x14ac:dyDescent="0.35">
      <c r="A63996">
        <v>10277</v>
      </c>
      <c r="B63996" s="1" t="s">
        <v>7326</v>
      </c>
      <c r="C63996" t="s">
        <v>26</v>
      </c>
      <c r="D63996">
        <v>2010</v>
      </c>
      <c r="E63996" s="1" t="s">
        <v>24</v>
      </c>
      <c r="F63996" s="1" t="s">
        <v>642</v>
      </c>
      <c r="G63996" s="1" t="s">
        <v>6</v>
      </c>
      <c r="H63996">
        <v>0.1</v>
      </c>
    </row>
    <row r="63997" spans="1:8" x14ac:dyDescent="0.35">
      <c r="A63997">
        <v>15727</v>
      </c>
      <c r="B63997" s="1" t="s">
        <v>11289</v>
      </c>
      <c r="C63997" t="s">
        <v>129</v>
      </c>
      <c r="D63997">
        <v>2010</v>
      </c>
      <c r="E63997" s="1" t="s">
        <v>83</v>
      </c>
      <c r="F63997" s="1" t="s">
        <v>963</v>
      </c>
      <c r="G63997" s="1" t="s">
        <v>6</v>
      </c>
      <c r="H63997">
        <v>0</v>
      </c>
    </row>
    <row r="63998" spans="1:8" x14ac:dyDescent="0.35">
      <c r="A63998">
        <v>5224</v>
      </c>
      <c r="B63998" s="1" t="s">
        <v>3878</v>
      </c>
      <c r="C63998" t="s">
        <v>39</v>
      </c>
      <c r="D63998">
        <v>2011</v>
      </c>
      <c r="E63998" s="1" t="s">
        <v>28</v>
      </c>
      <c r="F63998" s="1" t="s">
        <v>40</v>
      </c>
      <c r="G63998" s="1" t="s">
        <v>6</v>
      </c>
      <c r="H63998">
        <v>0.27</v>
      </c>
    </row>
    <row r="63999" spans="1:8" x14ac:dyDescent="0.35">
      <c r="A63999">
        <v>10452</v>
      </c>
      <c r="B63999" s="1" t="s">
        <v>7447</v>
      </c>
      <c r="C63999" t="s">
        <v>26</v>
      </c>
      <c r="D63999">
        <v>2009</v>
      </c>
      <c r="E63999" s="1" t="s">
        <v>13</v>
      </c>
      <c r="F63999" s="1" t="s">
        <v>293</v>
      </c>
      <c r="G63999" s="1" t="s">
        <v>6</v>
      </c>
      <c r="H63999">
        <v>0</v>
      </c>
    </row>
    <row r="64000" spans="1:8" x14ac:dyDescent="0.35">
      <c r="A64000">
        <v>6128</v>
      </c>
      <c r="B64000" s="1" t="s">
        <v>1875</v>
      </c>
      <c r="C64000" t="s">
        <v>113</v>
      </c>
      <c r="D64000">
        <v>2002</v>
      </c>
      <c r="E64000" s="1" t="s">
        <v>13</v>
      </c>
      <c r="F64000" s="1" t="s">
        <v>61</v>
      </c>
      <c r="G64000" s="1" t="s">
        <v>6</v>
      </c>
      <c r="H64000">
        <v>0.21</v>
      </c>
    </row>
    <row r="64001" spans="1:8" x14ac:dyDescent="0.35">
      <c r="A64001">
        <v>6126</v>
      </c>
      <c r="B64001" s="1" t="s">
        <v>4517</v>
      </c>
      <c r="C64001" t="s">
        <v>67</v>
      </c>
      <c r="D64001">
        <v>2016</v>
      </c>
      <c r="E64001" s="1" t="s">
        <v>72</v>
      </c>
      <c r="F64001" s="1" t="s">
        <v>293</v>
      </c>
      <c r="G64001" s="1" t="s">
        <v>6</v>
      </c>
      <c r="H64001">
        <v>0.1</v>
      </c>
    </row>
    <row r="64002" spans="1:8" x14ac:dyDescent="0.35">
      <c r="A64002">
        <v>15367</v>
      </c>
      <c r="B64002" s="1" t="s">
        <v>11005</v>
      </c>
      <c r="C64002" t="s">
        <v>26</v>
      </c>
      <c r="D64002">
        <v>2010</v>
      </c>
      <c r="E64002" s="1" t="s">
        <v>83</v>
      </c>
      <c r="F64002" s="1" t="s">
        <v>4478</v>
      </c>
      <c r="G64002" s="1" t="s">
        <v>6</v>
      </c>
      <c r="H64002">
        <v>0</v>
      </c>
    </row>
    <row r="64003" spans="1:8" x14ac:dyDescent="0.35">
      <c r="A64003">
        <v>6305</v>
      </c>
      <c r="B64003" s="1" t="s">
        <v>4640</v>
      </c>
      <c r="C64003" t="s">
        <v>86</v>
      </c>
      <c r="D64003">
        <v>2000</v>
      </c>
      <c r="E64003" s="1" t="s">
        <v>13</v>
      </c>
      <c r="F64003" s="1" t="s">
        <v>222</v>
      </c>
      <c r="G64003" s="1" t="s">
        <v>6</v>
      </c>
      <c r="H64003">
        <v>0.15</v>
      </c>
    </row>
    <row r="64004" spans="1:8" x14ac:dyDescent="0.35">
      <c r="A64004">
        <v>6130</v>
      </c>
      <c r="B64004" s="1" t="s">
        <v>4519</v>
      </c>
      <c r="C64004" t="s">
        <v>55</v>
      </c>
      <c r="D64004">
        <v>2001</v>
      </c>
      <c r="E64004" s="1" t="s">
        <v>43</v>
      </c>
      <c r="F64004" s="1" t="s">
        <v>61</v>
      </c>
      <c r="G64004" s="1" t="s">
        <v>6</v>
      </c>
      <c r="H64004">
        <v>0.2</v>
      </c>
    </row>
    <row r="64005" spans="1:8" x14ac:dyDescent="0.35">
      <c r="A64005">
        <v>6302</v>
      </c>
      <c r="B64005" s="1" t="s">
        <v>4637</v>
      </c>
      <c r="C64005" t="s">
        <v>86</v>
      </c>
      <c r="D64005">
        <v>1996</v>
      </c>
      <c r="E64005" s="1" t="s">
        <v>33</v>
      </c>
      <c r="F64005" s="1" t="s">
        <v>1660</v>
      </c>
      <c r="G64005" s="1" t="s">
        <v>6</v>
      </c>
      <c r="H64005">
        <v>0.15</v>
      </c>
    </row>
    <row r="64006" spans="1:8" x14ac:dyDescent="0.35">
      <c r="A64006">
        <v>1217</v>
      </c>
      <c r="B64006" s="1" t="s">
        <v>1099</v>
      </c>
      <c r="C64006" t="s">
        <v>46</v>
      </c>
      <c r="D64006">
        <v>2005</v>
      </c>
      <c r="E64006" s="1" t="s">
        <v>13</v>
      </c>
      <c r="F64006" s="1" t="s">
        <v>110</v>
      </c>
      <c r="G64006" s="1" t="s">
        <v>6</v>
      </c>
      <c r="H64006">
        <v>1.26</v>
      </c>
    </row>
    <row r="64007" spans="1:8" x14ac:dyDescent="0.35">
      <c r="A64007">
        <v>10447</v>
      </c>
      <c r="B64007" s="1" t="s">
        <v>7443</v>
      </c>
      <c r="C64007" t="s">
        <v>113</v>
      </c>
      <c r="D64007">
        <v>2004</v>
      </c>
      <c r="E64007" s="1" t="s">
        <v>31</v>
      </c>
      <c r="F64007" s="1" t="s">
        <v>2803</v>
      </c>
      <c r="G64007" s="1" t="s">
        <v>6</v>
      </c>
      <c r="H64007">
        <v>0.08</v>
      </c>
    </row>
    <row r="64008" spans="1:8" x14ac:dyDescent="0.35">
      <c r="A64008">
        <v>6303</v>
      </c>
      <c r="B64008" s="1" t="s">
        <v>4638</v>
      </c>
      <c r="C64008" t="s">
        <v>129</v>
      </c>
      <c r="D64008">
        <v>2009</v>
      </c>
      <c r="E64008" s="1" t="s">
        <v>13</v>
      </c>
      <c r="F64008" s="1" t="s">
        <v>183</v>
      </c>
      <c r="G64008" s="1" t="s">
        <v>6</v>
      </c>
      <c r="H64008">
        <v>0</v>
      </c>
    </row>
    <row r="64009" spans="1:8" x14ac:dyDescent="0.35">
      <c r="A64009">
        <v>10280</v>
      </c>
      <c r="B64009" s="1" t="s">
        <v>6453</v>
      </c>
      <c r="C64009" t="s">
        <v>42</v>
      </c>
      <c r="D64009">
        <v>2009</v>
      </c>
      <c r="E64009" s="1" t="s">
        <v>2</v>
      </c>
      <c r="F64009" s="1" t="s">
        <v>205</v>
      </c>
      <c r="G64009" s="1" t="s">
        <v>6</v>
      </c>
      <c r="H64009">
        <v>0.09</v>
      </c>
    </row>
    <row r="64010" spans="1:8" x14ac:dyDescent="0.35">
      <c r="A64010">
        <v>6132</v>
      </c>
      <c r="B64010" s="1" t="s">
        <v>2786</v>
      </c>
      <c r="C64010" t="s">
        <v>42</v>
      </c>
      <c r="D64010">
        <v>2010</v>
      </c>
      <c r="E64010" s="1" t="s">
        <v>13</v>
      </c>
      <c r="F64010" s="1" t="s">
        <v>61</v>
      </c>
      <c r="G64010" s="1" t="s">
        <v>6</v>
      </c>
      <c r="H64010">
        <v>0.18</v>
      </c>
    </row>
    <row r="64011" spans="1:8" x14ac:dyDescent="0.35">
      <c r="A64011">
        <v>5123</v>
      </c>
      <c r="B64011" s="1" t="s">
        <v>3655</v>
      </c>
      <c r="C64011" t="s">
        <v>39</v>
      </c>
      <c r="D64011">
        <v>2011</v>
      </c>
      <c r="E64011" s="1" t="s">
        <v>22</v>
      </c>
      <c r="F64011" s="1" t="s">
        <v>191</v>
      </c>
      <c r="G64011" s="1" t="s">
        <v>6</v>
      </c>
      <c r="H64011">
        <v>0.21</v>
      </c>
    </row>
    <row r="64012" spans="1:8" x14ac:dyDescent="0.35">
      <c r="A64012">
        <v>5221</v>
      </c>
      <c r="B64012" s="1" t="s">
        <v>2310</v>
      </c>
      <c r="C64012" t="s">
        <v>86</v>
      </c>
      <c r="D64012">
        <v>1999</v>
      </c>
      <c r="E64012" s="1" t="s">
        <v>18</v>
      </c>
      <c r="F64012" s="1" t="s">
        <v>2311</v>
      </c>
      <c r="G64012" s="1" t="s">
        <v>6</v>
      </c>
      <c r="H64012">
        <v>0.2</v>
      </c>
    </row>
    <row r="64013" spans="1:8" x14ac:dyDescent="0.35">
      <c r="A64013">
        <v>857</v>
      </c>
      <c r="B64013" s="1" t="s">
        <v>800</v>
      </c>
      <c r="C64013" t="s">
        <v>48</v>
      </c>
      <c r="D64013">
        <v>1991</v>
      </c>
      <c r="E64013" s="1" t="s">
        <v>33</v>
      </c>
      <c r="F64013" s="1" t="s">
        <v>14</v>
      </c>
      <c r="G64013" s="1" t="s">
        <v>6</v>
      </c>
      <c r="H64013">
        <v>0.93</v>
      </c>
    </row>
    <row r="64014" spans="1:8" x14ac:dyDescent="0.35">
      <c r="A64014">
        <v>11452</v>
      </c>
      <c r="B64014" s="1" t="s">
        <v>8126</v>
      </c>
      <c r="C64014" t="s">
        <v>86</v>
      </c>
      <c r="D64014">
        <v>1998</v>
      </c>
      <c r="E64014" s="1" t="s">
        <v>33</v>
      </c>
      <c r="F64014" s="1" t="s">
        <v>2046</v>
      </c>
      <c r="G64014" s="1" t="s">
        <v>6</v>
      </c>
      <c r="H64014">
        <v>0.04</v>
      </c>
    </row>
    <row r="64015" spans="1:8" x14ac:dyDescent="0.35">
      <c r="A64015">
        <v>6133</v>
      </c>
      <c r="B64015" s="1" t="s">
        <v>4521</v>
      </c>
      <c r="C64015" t="s">
        <v>46</v>
      </c>
      <c r="D64015">
        <v>2003</v>
      </c>
      <c r="E64015" s="1" t="s">
        <v>13</v>
      </c>
      <c r="F64015" s="1" t="s">
        <v>293</v>
      </c>
      <c r="G64015" s="1" t="s">
        <v>6</v>
      </c>
      <c r="H64015">
        <v>0</v>
      </c>
    </row>
    <row r="64016" spans="1:8" x14ac:dyDescent="0.35">
      <c r="A64016">
        <v>10281</v>
      </c>
      <c r="B64016" s="1" t="s">
        <v>7328</v>
      </c>
      <c r="C64016" t="s">
        <v>46</v>
      </c>
      <c r="D64016">
        <v>2003</v>
      </c>
      <c r="E64016" s="1" t="s">
        <v>211</v>
      </c>
      <c r="F64016" s="1" t="s">
        <v>743</v>
      </c>
      <c r="G64016" s="1" t="s">
        <v>6</v>
      </c>
      <c r="H64016">
        <v>0.05</v>
      </c>
    </row>
    <row r="64017" spans="1:8" x14ac:dyDescent="0.35">
      <c r="A64017">
        <v>15366</v>
      </c>
      <c r="B64017" s="1" t="s">
        <v>11004</v>
      </c>
      <c r="C64017" t="s">
        <v>113</v>
      </c>
      <c r="D64017">
        <v>2005</v>
      </c>
      <c r="E64017" s="1" t="s">
        <v>31</v>
      </c>
      <c r="F64017" s="1" t="s">
        <v>3627</v>
      </c>
      <c r="G64017" s="1" t="s">
        <v>6</v>
      </c>
      <c r="H64017">
        <v>0.02</v>
      </c>
    </row>
    <row r="64018" spans="1:8" x14ac:dyDescent="0.35">
      <c r="A64018">
        <v>858</v>
      </c>
      <c r="B64018" s="1" t="s">
        <v>360</v>
      </c>
      <c r="C64018" t="s">
        <v>140</v>
      </c>
      <c r="D64018">
        <v>2013</v>
      </c>
      <c r="E64018" s="1" t="s">
        <v>31</v>
      </c>
      <c r="F64018" s="1" t="s">
        <v>110</v>
      </c>
      <c r="G64018" s="1" t="s">
        <v>6</v>
      </c>
      <c r="H64018">
        <v>1.25</v>
      </c>
    </row>
    <row r="64019" spans="1:8" x14ac:dyDescent="0.35">
      <c r="A64019">
        <v>10449</v>
      </c>
      <c r="B64019" s="1" t="s">
        <v>7444</v>
      </c>
      <c r="C64019" t="s">
        <v>46</v>
      </c>
      <c r="D64019">
        <v>2004</v>
      </c>
      <c r="E64019" s="1" t="s">
        <v>18</v>
      </c>
      <c r="F64019" s="1" t="s">
        <v>44</v>
      </c>
      <c r="G64019" s="1" t="s">
        <v>6</v>
      </c>
      <c r="H64019">
        <v>0.05</v>
      </c>
    </row>
    <row r="64020" spans="1:8" x14ac:dyDescent="0.35">
      <c r="A64020">
        <v>6131</v>
      </c>
      <c r="B64020" s="1" t="s">
        <v>4520</v>
      </c>
      <c r="C64020" t="s">
        <v>46</v>
      </c>
      <c r="D64020">
        <v>2003</v>
      </c>
      <c r="E64020" s="1" t="s">
        <v>18</v>
      </c>
      <c r="F64020" s="1" t="s">
        <v>293</v>
      </c>
      <c r="G64020" s="1" t="s">
        <v>6</v>
      </c>
      <c r="H64020">
        <v>0.14000000000000001</v>
      </c>
    </row>
    <row r="64021" spans="1:8" x14ac:dyDescent="0.35">
      <c r="A64021">
        <v>10279</v>
      </c>
      <c r="B64021" s="1" t="s">
        <v>7327</v>
      </c>
      <c r="C64021" t="s">
        <v>46</v>
      </c>
      <c r="D64021">
        <v>2005</v>
      </c>
      <c r="E64021" s="1" t="s">
        <v>43</v>
      </c>
      <c r="F64021" s="1" t="s">
        <v>1968</v>
      </c>
      <c r="G64021" s="1" t="s">
        <v>6</v>
      </c>
      <c r="H64021">
        <v>0.05</v>
      </c>
    </row>
    <row r="64022" spans="1:8" x14ac:dyDescent="0.35">
      <c r="A64022">
        <v>15798</v>
      </c>
      <c r="B64022" s="1" t="s">
        <v>11338</v>
      </c>
      <c r="C64022" t="s">
        <v>118</v>
      </c>
      <c r="D64022">
        <v>2006</v>
      </c>
      <c r="E64022" s="1" t="s">
        <v>33</v>
      </c>
      <c r="F64022" s="1" t="s">
        <v>92</v>
      </c>
      <c r="G64022" s="1" t="s">
        <v>6</v>
      </c>
      <c r="H64022">
        <v>0</v>
      </c>
    </row>
    <row r="64023" spans="1:8" x14ac:dyDescent="0.35">
      <c r="A64023">
        <v>11354</v>
      </c>
      <c r="B64023" s="1" t="s">
        <v>8058</v>
      </c>
      <c r="C64023" t="s">
        <v>55</v>
      </c>
      <c r="D64023">
        <v>2001</v>
      </c>
      <c r="E64023" s="1" t="s">
        <v>31</v>
      </c>
      <c r="F64023" s="1" t="s">
        <v>183</v>
      </c>
      <c r="G64023" s="1" t="s">
        <v>6</v>
      </c>
      <c r="H64023">
        <v>0.06</v>
      </c>
    </row>
    <row r="64024" spans="1:8" x14ac:dyDescent="0.35">
      <c r="A64024">
        <v>5222</v>
      </c>
      <c r="B64024" s="1" t="s">
        <v>578</v>
      </c>
      <c r="C64024" t="s">
        <v>12</v>
      </c>
      <c r="D64024">
        <v>2011</v>
      </c>
      <c r="E64024" s="1" t="s">
        <v>13</v>
      </c>
      <c r="F64024" s="1" t="s">
        <v>44</v>
      </c>
      <c r="G64024" s="1" t="s">
        <v>6</v>
      </c>
      <c r="H64024">
        <v>0.3</v>
      </c>
    </row>
    <row r="64025" spans="1:8" x14ac:dyDescent="0.35">
      <c r="A64025">
        <v>11355</v>
      </c>
      <c r="B64025" s="1" t="s">
        <v>1997</v>
      </c>
      <c r="C64025" t="s">
        <v>113</v>
      </c>
      <c r="D64025">
        <v>2006</v>
      </c>
      <c r="E64025" s="1" t="s">
        <v>33</v>
      </c>
      <c r="F64025" s="1" t="s">
        <v>92</v>
      </c>
      <c r="G64025" s="1" t="s">
        <v>6</v>
      </c>
      <c r="H64025">
        <v>0.06</v>
      </c>
    </row>
    <row r="64026" spans="1:8" x14ac:dyDescent="0.35">
      <c r="A64026">
        <v>10448</v>
      </c>
      <c r="B64026" s="1" t="s">
        <v>5091</v>
      </c>
      <c r="C64026" t="s">
        <v>12</v>
      </c>
      <c r="D64026">
        <v>2013</v>
      </c>
      <c r="E64026" s="1" t="s">
        <v>2</v>
      </c>
      <c r="F64026" s="1" t="s">
        <v>92</v>
      </c>
      <c r="G64026" s="1" t="s">
        <v>6</v>
      </c>
      <c r="H64026">
        <v>0</v>
      </c>
    </row>
    <row r="64027" spans="1:8" x14ac:dyDescent="0.35">
      <c r="A64027">
        <v>15729</v>
      </c>
      <c r="B64027" s="1" t="s">
        <v>11291</v>
      </c>
      <c r="C64027" t="s">
        <v>118</v>
      </c>
      <c r="D64027">
        <v>2016</v>
      </c>
      <c r="E64027" s="1" t="s">
        <v>83</v>
      </c>
      <c r="F64027" s="1" t="s">
        <v>1812</v>
      </c>
      <c r="G64027" s="1" t="s">
        <v>6</v>
      </c>
      <c r="H64027">
        <v>0</v>
      </c>
    </row>
    <row r="64028" spans="1:8" x14ac:dyDescent="0.35">
      <c r="A64028">
        <v>791</v>
      </c>
      <c r="B64028" s="1" t="s">
        <v>748</v>
      </c>
      <c r="C64028" t="s">
        <v>39</v>
      </c>
      <c r="D64028">
        <v>2011</v>
      </c>
      <c r="E64028" s="1" t="s">
        <v>31</v>
      </c>
      <c r="F64028" s="1" t="s">
        <v>749</v>
      </c>
      <c r="G64028" s="1" t="s">
        <v>6</v>
      </c>
      <c r="H64028">
        <v>1.41</v>
      </c>
    </row>
    <row r="64029" spans="1:8" x14ac:dyDescent="0.35">
      <c r="A64029">
        <v>15326</v>
      </c>
      <c r="B64029" s="1" t="s">
        <v>10971</v>
      </c>
      <c r="C64029" t="s">
        <v>39</v>
      </c>
      <c r="D64029">
        <v>2011</v>
      </c>
      <c r="E64029" s="1" t="s">
        <v>43</v>
      </c>
      <c r="F64029" s="1" t="s">
        <v>870</v>
      </c>
      <c r="G64029" s="1" t="s">
        <v>6</v>
      </c>
      <c r="H64029">
        <v>0</v>
      </c>
    </row>
    <row r="64030" spans="1:8" x14ac:dyDescent="0.35">
      <c r="A64030">
        <v>15725</v>
      </c>
      <c r="B64030" s="1" t="s">
        <v>11287</v>
      </c>
      <c r="C64030" t="s">
        <v>26</v>
      </c>
      <c r="D64030">
        <v>2006</v>
      </c>
      <c r="E64030" s="1" t="s">
        <v>22</v>
      </c>
      <c r="F64030" s="1" t="s">
        <v>1719</v>
      </c>
      <c r="G64030" s="1" t="s">
        <v>6</v>
      </c>
      <c r="H64030">
        <v>0</v>
      </c>
    </row>
    <row r="64031" spans="1:8" x14ac:dyDescent="0.35">
      <c r="A64031">
        <v>5228</v>
      </c>
      <c r="B64031" s="1" t="s">
        <v>1440</v>
      </c>
      <c r="C64031" t="s">
        <v>39</v>
      </c>
      <c r="D64031">
        <v>2015</v>
      </c>
      <c r="E64031" s="1" t="s">
        <v>28</v>
      </c>
      <c r="F64031" s="1" t="s">
        <v>92</v>
      </c>
      <c r="G64031" s="1" t="s">
        <v>6</v>
      </c>
      <c r="H64031">
        <v>0.23</v>
      </c>
    </row>
    <row r="64032" spans="1:8" x14ac:dyDescent="0.35">
      <c r="A64032">
        <v>11349</v>
      </c>
      <c r="B64032" s="1" t="s">
        <v>8054</v>
      </c>
      <c r="C64032" t="s">
        <v>65</v>
      </c>
      <c r="D64032">
        <v>2011</v>
      </c>
      <c r="E64032" s="1" t="s">
        <v>24</v>
      </c>
      <c r="F64032" s="1" t="s">
        <v>1139</v>
      </c>
      <c r="G64032" s="1" t="s">
        <v>6</v>
      </c>
      <c r="H64032">
        <v>0.05</v>
      </c>
    </row>
    <row r="64033" spans="1:8" x14ac:dyDescent="0.35">
      <c r="A64033">
        <v>10459</v>
      </c>
      <c r="B64033" s="1" t="s">
        <v>7453</v>
      </c>
      <c r="C64033" t="s">
        <v>26</v>
      </c>
      <c r="D64033">
        <v>2008</v>
      </c>
      <c r="E64033" s="1" t="s">
        <v>24</v>
      </c>
      <c r="F64033" s="1" t="s">
        <v>191</v>
      </c>
      <c r="G64033" s="1" t="s">
        <v>6</v>
      </c>
      <c r="H64033">
        <v>0.09</v>
      </c>
    </row>
    <row r="64034" spans="1:8" x14ac:dyDescent="0.35">
      <c r="A64034">
        <v>1256</v>
      </c>
      <c r="B64034" s="1" t="s">
        <v>1130</v>
      </c>
      <c r="C64034" t="s">
        <v>118</v>
      </c>
      <c r="D64034">
        <v>2010</v>
      </c>
      <c r="E64034" s="1" t="s">
        <v>22</v>
      </c>
      <c r="F64034" s="1" t="s">
        <v>191</v>
      </c>
      <c r="G64034" s="1" t="s">
        <v>6</v>
      </c>
      <c r="H64034">
        <v>0.86</v>
      </c>
    </row>
    <row r="64035" spans="1:8" x14ac:dyDescent="0.35">
      <c r="A64035">
        <v>6120</v>
      </c>
      <c r="B64035" s="1" t="s">
        <v>1338</v>
      </c>
      <c r="C64035" t="s">
        <v>140</v>
      </c>
      <c r="D64035">
        <v>2014</v>
      </c>
      <c r="E64035" s="1" t="s">
        <v>43</v>
      </c>
      <c r="F64035" s="1" t="s">
        <v>183</v>
      </c>
      <c r="G64035" s="1" t="s">
        <v>6</v>
      </c>
      <c r="H64035">
        <v>0.15</v>
      </c>
    </row>
    <row r="64036" spans="1:8" x14ac:dyDescent="0.35">
      <c r="A64036">
        <v>6308</v>
      </c>
      <c r="B64036" s="1" t="s">
        <v>4643</v>
      </c>
      <c r="C64036" t="s">
        <v>48</v>
      </c>
      <c r="D64036">
        <v>1993</v>
      </c>
      <c r="E64036" s="1" t="s">
        <v>72</v>
      </c>
      <c r="F64036" s="1" t="s">
        <v>293</v>
      </c>
      <c r="G64036" s="1" t="s">
        <v>6</v>
      </c>
      <c r="H64036">
        <v>0</v>
      </c>
    </row>
    <row r="64037" spans="1:8" x14ac:dyDescent="0.35">
      <c r="A64037">
        <v>6121</v>
      </c>
      <c r="B64037" s="1" t="s">
        <v>4514</v>
      </c>
      <c r="C64037" t="s">
        <v>86</v>
      </c>
      <c r="D64037">
        <v>2000</v>
      </c>
      <c r="E64037" s="1" t="s">
        <v>2</v>
      </c>
      <c r="F64037" s="1" t="s">
        <v>92</v>
      </c>
      <c r="G64037" s="1" t="s">
        <v>6</v>
      </c>
      <c r="H64037">
        <v>0.16</v>
      </c>
    </row>
    <row r="64038" spans="1:8" x14ac:dyDescent="0.35">
      <c r="A64038">
        <v>5227</v>
      </c>
      <c r="B64038" s="1" t="s">
        <v>3881</v>
      </c>
      <c r="C64038" t="s">
        <v>46</v>
      </c>
      <c r="D64038">
        <v>2005</v>
      </c>
      <c r="E64038" s="1" t="s">
        <v>72</v>
      </c>
      <c r="F64038" s="1" t="s">
        <v>127</v>
      </c>
      <c r="G64038" s="1" t="s">
        <v>6</v>
      </c>
      <c r="H64038">
        <v>0</v>
      </c>
    </row>
    <row r="64039" spans="1:8" x14ac:dyDescent="0.35">
      <c r="A64039">
        <v>15800</v>
      </c>
      <c r="B64039" s="1" t="s">
        <v>1169</v>
      </c>
      <c r="C64039" t="s">
        <v>118</v>
      </c>
      <c r="D64039">
        <v>2008</v>
      </c>
      <c r="E64039" s="1" t="s">
        <v>2</v>
      </c>
      <c r="F64039" s="1" t="s">
        <v>382</v>
      </c>
      <c r="G64039" s="1" t="s">
        <v>6</v>
      </c>
      <c r="H64039">
        <v>0</v>
      </c>
    </row>
    <row r="64040" spans="1:8" x14ac:dyDescent="0.35">
      <c r="A64040">
        <v>789</v>
      </c>
      <c r="B64040" s="1" t="s">
        <v>746</v>
      </c>
      <c r="C64040" t="s">
        <v>113</v>
      </c>
      <c r="D64040">
        <v>2002</v>
      </c>
      <c r="E64040" s="1" t="s">
        <v>43</v>
      </c>
      <c r="F64040" s="1" t="s">
        <v>40</v>
      </c>
      <c r="G64040" s="1" t="s">
        <v>6</v>
      </c>
      <c r="H64040">
        <v>1.54</v>
      </c>
    </row>
    <row r="64041" spans="1:8" x14ac:dyDescent="0.35">
      <c r="A64041">
        <v>10458</v>
      </c>
      <c r="B64041" s="1" t="s">
        <v>7452</v>
      </c>
      <c r="C64041" t="s">
        <v>26</v>
      </c>
      <c r="D64041">
        <v>2010</v>
      </c>
      <c r="E64041" s="1" t="s">
        <v>22</v>
      </c>
      <c r="F64041" s="1" t="s">
        <v>293</v>
      </c>
      <c r="G64041" s="1" t="s">
        <v>6</v>
      </c>
      <c r="H64041">
        <v>0</v>
      </c>
    </row>
    <row r="64042" spans="1:8" x14ac:dyDescent="0.35">
      <c r="A64042">
        <v>862</v>
      </c>
      <c r="B64042" s="1" t="s">
        <v>803</v>
      </c>
      <c r="C64042" t="s">
        <v>46</v>
      </c>
      <c r="D64042">
        <v>2002</v>
      </c>
      <c r="E64042" s="1" t="s">
        <v>2</v>
      </c>
      <c r="F64042" s="1" t="s">
        <v>213</v>
      </c>
      <c r="G64042" s="1" t="s">
        <v>6</v>
      </c>
      <c r="H64042">
        <v>0.74</v>
      </c>
    </row>
    <row r="64043" spans="1:8" x14ac:dyDescent="0.35">
      <c r="A64043">
        <v>5229</v>
      </c>
      <c r="B64043" s="1" t="s">
        <v>3337</v>
      </c>
      <c r="C64043" t="s">
        <v>26</v>
      </c>
      <c r="D64043">
        <v>2007</v>
      </c>
      <c r="E64043" s="1" t="s">
        <v>211</v>
      </c>
      <c r="F64043" s="1" t="s">
        <v>382</v>
      </c>
      <c r="G64043" s="1" t="s">
        <v>6</v>
      </c>
      <c r="H64043">
        <v>7.0000000000000007E-2</v>
      </c>
    </row>
    <row r="64044" spans="1:8" x14ac:dyDescent="0.35">
      <c r="A64044">
        <v>10460</v>
      </c>
      <c r="B64044" s="1" t="s">
        <v>7454</v>
      </c>
      <c r="C64044" t="s">
        <v>42</v>
      </c>
      <c r="D64044">
        <v>2009</v>
      </c>
      <c r="E64044" s="1" t="s">
        <v>18</v>
      </c>
      <c r="F64044" s="1" t="s">
        <v>2723</v>
      </c>
      <c r="G64044" s="1" t="s">
        <v>6</v>
      </c>
      <c r="H64044">
        <v>0.1</v>
      </c>
    </row>
    <row r="64045" spans="1:8" x14ac:dyDescent="0.35">
      <c r="A64045">
        <v>11348</v>
      </c>
      <c r="B64045" s="1" t="s">
        <v>7493</v>
      </c>
      <c r="C64045" t="s">
        <v>12</v>
      </c>
      <c r="D64045">
        <v>2010</v>
      </c>
      <c r="E64045" s="1" t="s">
        <v>43</v>
      </c>
      <c r="F64045" s="1" t="s">
        <v>1129</v>
      </c>
      <c r="G64045" s="1" t="s">
        <v>6</v>
      </c>
      <c r="H64045">
        <v>0.08</v>
      </c>
    </row>
    <row r="64046" spans="1:8" x14ac:dyDescent="0.35">
      <c r="A64046">
        <v>15369</v>
      </c>
      <c r="B64046" s="1" t="s">
        <v>10896</v>
      </c>
      <c r="C64046" t="s">
        <v>129</v>
      </c>
      <c r="D64046">
        <v>2012</v>
      </c>
      <c r="E64046" s="1" t="s">
        <v>22</v>
      </c>
      <c r="F64046" s="1" t="s">
        <v>4921</v>
      </c>
      <c r="G64046" s="1" t="s">
        <v>6</v>
      </c>
      <c r="H64046">
        <v>0</v>
      </c>
    </row>
    <row r="64047" spans="1:8" x14ac:dyDescent="0.35">
      <c r="A64047">
        <v>10461</v>
      </c>
      <c r="B64047" s="1" t="s">
        <v>7455</v>
      </c>
      <c r="C64047" t="s">
        <v>39</v>
      </c>
      <c r="D64047">
        <v>2008</v>
      </c>
      <c r="E64047" s="1" t="s">
        <v>43</v>
      </c>
      <c r="F64047" s="1" t="s">
        <v>121</v>
      </c>
      <c r="G64047" s="1" t="s">
        <v>6</v>
      </c>
      <c r="H64047">
        <v>0.09</v>
      </c>
    </row>
    <row r="64048" spans="1:8" x14ac:dyDescent="0.35">
      <c r="A64048">
        <v>6118</v>
      </c>
      <c r="B64048" s="1" t="s">
        <v>4512</v>
      </c>
      <c r="C64048" t="s">
        <v>26</v>
      </c>
      <c r="D64048">
        <v>2007</v>
      </c>
      <c r="E64048" s="1" t="s">
        <v>33</v>
      </c>
      <c r="F64048" s="1" t="s">
        <v>382</v>
      </c>
      <c r="G64048" s="1" t="s">
        <v>6</v>
      </c>
      <c r="H64048">
        <v>0.26</v>
      </c>
    </row>
    <row r="64049" spans="1:8" x14ac:dyDescent="0.35">
      <c r="A64049">
        <v>1214</v>
      </c>
      <c r="B64049" s="1" t="s">
        <v>1096</v>
      </c>
      <c r="C64049" t="s">
        <v>118</v>
      </c>
      <c r="D64049">
        <v>2003</v>
      </c>
      <c r="E64049" s="1" t="s">
        <v>211</v>
      </c>
      <c r="F64049" s="1" t="s">
        <v>61</v>
      </c>
      <c r="G64049" s="1" t="s">
        <v>6</v>
      </c>
      <c r="H64049">
        <v>0.57999999999999996</v>
      </c>
    </row>
    <row r="64050" spans="1:8" x14ac:dyDescent="0.35">
      <c r="A64050">
        <v>6309</v>
      </c>
      <c r="B64050" s="1" t="s">
        <v>4644</v>
      </c>
      <c r="C64050" t="s">
        <v>39</v>
      </c>
      <c r="D64050">
        <v>2008</v>
      </c>
      <c r="E64050" s="1" t="s">
        <v>31</v>
      </c>
      <c r="F64050" s="1" t="s">
        <v>121</v>
      </c>
      <c r="G64050" s="1" t="s">
        <v>6</v>
      </c>
      <c r="H64050">
        <v>0.15</v>
      </c>
    </row>
    <row r="64051" spans="1:8" x14ac:dyDescent="0.35">
      <c r="A64051">
        <v>10273</v>
      </c>
      <c r="B64051" s="1" t="s">
        <v>7323</v>
      </c>
      <c r="C64051" t="s">
        <v>86</v>
      </c>
      <c r="D64051">
        <v>2000</v>
      </c>
      <c r="E64051" s="1" t="s">
        <v>72</v>
      </c>
      <c r="F64051" s="1" t="s">
        <v>3292</v>
      </c>
      <c r="G64051" s="1" t="s">
        <v>6</v>
      </c>
      <c r="H64051">
        <v>0.06</v>
      </c>
    </row>
    <row r="64052" spans="1:8" x14ac:dyDescent="0.35">
      <c r="A64052">
        <v>10272</v>
      </c>
      <c r="B64052" s="1" t="s">
        <v>5982</v>
      </c>
      <c r="C64052" t="s">
        <v>12</v>
      </c>
      <c r="D64052">
        <v>2009</v>
      </c>
      <c r="E64052" s="1" t="s">
        <v>13</v>
      </c>
      <c r="F64052" s="1" t="s">
        <v>127</v>
      </c>
      <c r="G64052" s="1" t="s">
        <v>6</v>
      </c>
      <c r="H64052">
        <v>0.1</v>
      </c>
    </row>
    <row r="64053" spans="1:8" x14ac:dyDescent="0.35">
      <c r="A64053">
        <v>6119</v>
      </c>
      <c r="B64053" s="1" t="s">
        <v>4513</v>
      </c>
      <c r="C64053" t="s">
        <v>48</v>
      </c>
      <c r="D64053">
        <v>1994</v>
      </c>
      <c r="E64053" s="1" t="s">
        <v>13</v>
      </c>
      <c r="F64053" s="1" t="s">
        <v>183</v>
      </c>
      <c r="G64053" s="1" t="s">
        <v>6</v>
      </c>
      <c r="H64053">
        <v>0</v>
      </c>
    </row>
    <row r="64054" spans="1:8" x14ac:dyDescent="0.35">
      <c r="A64054">
        <v>5119</v>
      </c>
      <c r="B64054" s="1" t="s">
        <v>1902</v>
      </c>
      <c r="C64054" t="s">
        <v>12</v>
      </c>
      <c r="D64054">
        <v>2011</v>
      </c>
      <c r="E64054" s="1" t="s">
        <v>13</v>
      </c>
      <c r="F64054" s="1" t="s">
        <v>110</v>
      </c>
      <c r="G64054" s="1" t="s">
        <v>6</v>
      </c>
      <c r="H64054">
        <v>0.21</v>
      </c>
    </row>
    <row r="64055" spans="1:8" x14ac:dyDescent="0.35">
      <c r="A64055">
        <v>10275</v>
      </c>
      <c r="B64055" s="1" t="s">
        <v>7324</v>
      </c>
      <c r="C64055" t="s">
        <v>26</v>
      </c>
      <c r="D64055">
        <v>2009</v>
      </c>
      <c r="E64055" s="1" t="s">
        <v>33</v>
      </c>
      <c r="F64055" s="1" t="s">
        <v>61</v>
      </c>
      <c r="G64055" s="1" t="s">
        <v>6</v>
      </c>
      <c r="H64055">
        <v>0.1</v>
      </c>
    </row>
    <row r="64056" spans="1:8" x14ac:dyDescent="0.35">
      <c r="A64056">
        <v>6124</v>
      </c>
      <c r="B64056" s="1" t="s">
        <v>4515</v>
      </c>
      <c r="C64056" t="s">
        <v>46</v>
      </c>
      <c r="D64056">
        <v>2001</v>
      </c>
      <c r="E64056" s="1" t="s">
        <v>22</v>
      </c>
      <c r="F64056" s="1" t="s">
        <v>602</v>
      </c>
      <c r="G64056" s="1" t="s">
        <v>6</v>
      </c>
      <c r="H64056">
        <v>0.09</v>
      </c>
    </row>
    <row r="64057" spans="1:8" x14ac:dyDescent="0.35">
      <c r="A64057">
        <v>11351</v>
      </c>
      <c r="B64057" s="1" t="s">
        <v>3285</v>
      </c>
      <c r="C64057" t="s">
        <v>146</v>
      </c>
      <c r="D64057">
        <v>2005</v>
      </c>
      <c r="E64057" s="1" t="s">
        <v>13</v>
      </c>
      <c r="F64057" s="1" t="s">
        <v>183</v>
      </c>
      <c r="G64057" s="1" t="s">
        <v>6</v>
      </c>
      <c r="H64057">
        <v>0</v>
      </c>
    </row>
    <row r="64058" spans="1:8" x14ac:dyDescent="0.35">
      <c r="A64058">
        <v>860</v>
      </c>
      <c r="B64058" s="1" t="s">
        <v>801</v>
      </c>
      <c r="C64058" t="s">
        <v>67</v>
      </c>
      <c r="D64058">
        <v>2014</v>
      </c>
      <c r="E64058" s="1" t="s">
        <v>22</v>
      </c>
      <c r="F64058" s="1" t="s">
        <v>110</v>
      </c>
      <c r="G64058" s="1" t="s">
        <v>6</v>
      </c>
      <c r="H64058">
        <v>0.72</v>
      </c>
    </row>
    <row r="64059" spans="1:8" x14ac:dyDescent="0.35">
      <c r="A64059">
        <v>15325</v>
      </c>
      <c r="B64059" s="1" t="s">
        <v>10970</v>
      </c>
      <c r="C64059" t="s">
        <v>46</v>
      </c>
      <c r="D64059">
        <v>2006</v>
      </c>
      <c r="E64059" s="1" t="s">
        <v>83</v>
      </c>
      <c r="F64059" s="1" t="s">
        <v>963</v>
      </c>
      <c r="G64059" s="1" t="s">
        <v>6</v>
      </c>
      <c r="H64059">
        <v>0</v>
      </c>
    </row>
    <row r="64060" spans="1:8" x14ac:dyDescent="0.35">
      <c r="A64060">
        <v>5226</v>
      </c>
      <c r="B64060" s="1" t="s">
        <v>3879</v>
      </c>
      <c r="C64060" t="s">
        <v>26</v>
      </c>
      <c r="D64060">
        <v>2007</v>
      </c>
      <c r="E64060" s="1" t="s">
        <v>18</v>
      </c>
      <c r="F64060" s="1" t="s">
        <v>3880</v>
      </c>
      <c r="G64060" s="1" t="s">
        <v>6</v>
      </c>
      <c r="H64060">
        <v>0.33</v>
      </c>
    </row>
    <row r="64061" spans="1:8" x14ac:dyDescent="0.35">
      <c r="A64061">
        <v>10455</v>
      </c>
      <c r="B64061" s="1" t="s">
        <v>7449</v>
      </c>
      <c r="C64061" t="s">
        <v>46</v>
      </c>
      <c r="D64061">
        <v>2005</v>
      </c>
      <c r="E64061" s="1" t="s">
        <v>13</v>
      </c>
      <c r="F64061" s="1" t="s">
        <v>743</v>
      </c>
      <c r="G64061" s="1" t="s">
        <v>6</v>
      </c>
      <c r="H64061">
        <v>0.02</v>
      </c>
    </row>
    <row r="64062" spans="1:8" x14ac:dyDescent="0.35">
      <c r="A64062">
        <v>11454</v>
      </c>
      <c r="B64062" s="1" t="s">
        <v>7221</v>
      </c>
      <c r="C64062" t="s">
        <v>65</v>
      </c>
      <c r="D64062">
        <v>2014</v>
      </c>
      <c r="E64062" s="1" t="s">
        <v>83</v>
      </c>
      <c r="F64062" s="1" t="s">
        <v>293</v>
      </c>
      <c r="G64062" s="1" t="s">
        <v>6</v>
      </c>
      <c r="H64062">
        <v>0.03</v>
      </c>
    </row>
    <row r="64063" spans="1:8" x14ac:dyDescent="0.35">
      <c r="A64063">
        <v>5225</v>
      </c>
      <c r="B64063" s="1" t="s">
        <v>2804</v>
      </c>
      <c r="C64063" t="s">
        <v>113</v>
      </c>
      <c r="D64063">
        <v>2003</v>
      </c>
      <c r="E64063" s="1" t="s">
        <v>13</v>
      </c>
      <c r="F64063" s="1" t="s">
        <v>121</v>
      </c>
      <c r="G64063" s="1" t="s">
        <v>6</v>
      </c>
      <c r="H64063">
        <v>0.27</v>
      </c>
    </row>
    <row r="64064" spans="1:8" x14ac:dyDescent="0.35">
      <c r="A64064">
        <v>6306</v>
      </c>
      <c r="B64064" s="1" t="s">
        <v>4641</v>
      </c>
      <c r="C64064" t="s">
        <v>46</v>
      </c>
      <c r="D64064">
        <v>2002</v>
      </c>
      <c r="E64064" s="1" t="s">
        <v>18</v>
      </c>
      <c r="F64064" s="1" t="s">
        <v>509</v>
      </c>
      <c r="G64064" s="1" t="s">
        <v>6</v>
      </c>
      <c r="H64064">
        <v>0.13</v>
      </c>
    </row>
    <row r="64065" spans="1:8" x14ac:dyDescent="0.35">
      <c r="A64065">
        <v>15799</v>
      </c>
      <c r="B64065" s="1" t="s">
        <v>2586</v>
      </c>
      <c r="C64065" t="s">
        <v>39</v>
      </c>
      <c r="D64065">
        <v>2015</v>
      </c>
      <c r="E64065" s="1" t="s">
        <v>13</v>
      </c>
      <c r="F64065" s="1" t="s">
        <v>110</v>
      </c>
      <c r="G64065" s="1" t="s">
        <v>6</v>
      </c>
      <c r="H64065">
        <v>0</v>
      </c>
    </row>
    <row r="64066" spans="1:8" x14ac:dyDescent="0.35">
      <c r="A64066">
        <v>10454</v>
      </c>
      <c r="B64066" s="1" t="s">
        <v>5560</v>
      </c>
      <c r="C64066" t="s">
        <v>39</v>
      </c>
      <c r="D64066">
        <v>2011</v>
      </c>
      <c r="E64066" s="1" t="s">
        <v>28</v>
      </c>
      <c r="F64066" s="1" t="s">
        <v>92</v>
      </c>
      <c r="G64066" s="1" t="s">
        <v>6</v>
      </c>
      <c r="H64066">
        <v>0.1</v>
      </c>
    </row>
    <row r="64067" spans="1:8" x14ac:dyDescent="0.35">
      <c r="A64067">
        <v>6125</v>
      </c>
      <c r="B64067" s="1" t="s">
        <v>4516</v>
      </c>
      <c r="C64067" t="s">
        <v>12</v>
      </c>
      <c r="D64067">
        <v>2010</v>
      </c>
      <c r="E64067" s="1" t="s">
        <v>13</v>
      </c>
      <c r="F64067" s="1" t="s">
        <v>44</v>
      </c>
      <c r="G64067" s="1" t="s">
        <v>6</v>
      </c>
      <c r="H64067">
        <v>0.24</v>
      </c>
    </row>
    <row r="64068" spans="1:8" x14ac:dyDescent="0.35">
      <c r="A64068">
        <v>10276</v>
      </c>
      <c r="B64068" s="1" t="s">
        <v>7325</v>
      </c>
      <c r="C64068" t="s">
        <v>129</v>
      </c>
      <c r="D64068">
        <v>2012</v>
      </c>
      <c r="E64068" s="1" t="s">
        <v>43</v>
      </c>
      <c r="F64068" s="1" t="s">
        <v>293</v>
      </c>
      <c r="G64068" s="1" t="s">
        <v>6</v>
      </c>
      <c r="H64068">
        <v>0</v>
      </c>
    </row>
    <row r="64069" spans="1:8" x14ac:dyDescent="0.35">
      <c r="A64069">
        <v>11350</v>
      </c>
      <c r="B64069" s="1" t="s">
        <v>8055</v>
      </c>
      <c r="C64069" t="s">
        <v>146</v>
      </c>
      <c r="D64069">
        <v>2005</v>
      </c>
      <c r="E64069" s="1" t="s">
        <v>43</v>
      </c>
      <c r="F64069" s="1" t="s">
        <v>1515</v>
      </c>
      <c r="G64069" s="1" t="s">
        <v>6</v>
      </c>
      <c r="H64069">
        <v>0.06</v>
      </c>
    </row>
    <row r="64070" spans="1:8" x14ac:dyDescent="0.35">
      <c r="A64070">
        <v>861</v>
      </c>
      <c r="B64070" s="1" t="s">
        <v>802</v>
      </c>
      <c r="C64070" t="s">
        <v>26</v>
      </c>
      <c r="D64070">
        <v>2010</v>
      </c>
      <c r="E64070" s="1" t="s">
        <v>2</v>
      </c>
      <c r="F64070" s="1" t="s">
        <v>121</v>
      </c>
      <c r="G64070" s="1" t="s">
        <v>6</v>
      </c>
      <c r="H64070">
        <v>0.99</v>
      </c>
    </row>
    <row r="64071" spans="1:8" x14ac:dyDescent="0.35">
      <c r="A64071">
        <v>5120</v>
      </c>
      <c r="B64071" s="1" t="s">
        <v>1028</v>
      </c>
      <c r="C64071" t="s">
        <v>118</v>
      </c>
      <c r="D64071">
        <v>2011</v>
      </c>
      <c r="E64071" s="1" t="s">
        <v>31</v>
      </c>
      <c r="F64071" s="1" t="s">
        <v>107</v>
      </c>
      <c r="G64071" s="1" t="s">
        <v>6</v>
      </c>
      <c r="H64071">
        <v>0.14000000000000001</v>
      </c>
    </row>
    <row r="64072" spans="1:8" x14ac:dyDescent="0.35">
      <c r="A64072">
        <v>11455</v>
      </c>
      <c r="B64072" s="1" t="s">
        <v>8128</v>
      </c>
      <c r="C64072" t="s">
        <v>86</v>
      </c>
      <c r="D64072">
        <v>1999</v>
      </c>
      <c r="E64072" s="1" t="s">
        <v>22</v>
      </c>
      <c r="F64072" s="1" t="s">
        <v>59</v>
      </c>
      <c r="G64072" s="1" t="s">
        <v>6</v>
      </c>
      <c r="H64072">
        <v>0</v>
      </c>
    </row>
    <row r="64073" spans="1:8" x14ac:dyDescent="0.35">
      <c r="A64073">
        <v>10457</v>
      </c>
      <c r="B64073" s="1" t="s">
        <v>7451</v>
      </c>
      <c r="C64073" t="s">
        <v>46</v>
      </c>
      <c r="D64073">
        <v>2005</v>
      </c>
      <c r="E64073" s="1" t="s">
        <v>2</v>
      </c>
      <c r="F64073" s="1" t="s">
        <v>183</v>
      </c>
      <c r="G64073" s="1" t="s">
        <v>6</v>
      </c>
      <c r="H64073">
        <v>0.05</v>
      </c>
    </row>
    <row r="64074" spans="1:8" x14ac:dyDescent="0.35">
      <c r="A64074">
        <v>6122</v>
      </c>
      <c r="B64074" s="1" t="s">
        <v>2954</v>
      </c>
      <c r="C64074" t="s">
        <v>113</v>
      </c>
      <c r="D64074">
        <v>2005</v>
      </c>
      <c r="E64074" s="1" t="s">
        <v>43</v>
      </c>
      <c r="F64074" s="1" t="s">
        <v>44</v>
      </c>
      <c r="G64074" s="1" t="s">
        <v>6</v>
      </c>
      <c r="H64074">
        <v>0.21</v>
      </c>
    </row>
    <row r="64075" spans="1:8" x14ac:dyDescent="0.35">
      <c r="A64075">
        <v>6123</v>
      </c>
      <c r="B64075" s="1" t="s">
        <v>2204</v>
      </c>
      <c r="C64075" t="s">
        <v>39</v>
      </c>
      <c r="D64075">
        <v>2010</v>
      </c>
      <c r="E64075" s="1" t="s">
        <v>28</v>
      </c>
      <c r="F64075" s="1" t="s">
        <v>110</v>
      </c>
      <c r="G64075" s="1" t="s">
        <v>6</v>
      </c>
      <c r="H64075">
        <v>0.16</v>
      </c>
    </row>
    <row r="64076" spans="1:8" x14ac:dyDescent="0.35">
      <c r="A64076">
        <v>6307</v>
      </c>
      <c r="B64076" s="1" t="s">
        <v>4642</v>
      </c>
      <c r="C64076" t="s">
        <v>146</v>
      </c>
      <c r="D64076">
        <v>2003</v>
      </c>
      <c r="E64076" s="1" t="s">
        <v>22</v>
      </c>
      <c r="F64076" s="1" t="s">
        <v>14</v>
      </c>
      <c r="G64076" s="1" t="s">
        <v>6</v>
      </c>
      <c r="H64076">
        <v>0.21</v>
      </c>
    </row>
    <row r="64077" spans="1:8" x14ac:dyDescent="0.35">
      <c r="A64077">
        <v>1215</v>
      </c>
      <c r="B64077" s="1" t="s">
        <v>1097</v>
      </c>
      <c r="C64077" t="s">
        <v>39</v>
      </c>
      <c r="D64077">
        <v>2006</v>
      </c>
      <c r="E64077" s="1" t="s">
        <v>31</v>
      </c>
      <c r="F64077" s="1" t="s">
        <v>92</v>
      </c>
      <c r="G64077" s="1" t="s">
        <v>6</v>
      </c>
      <c r="H64077">
        <v>1.4</v>
      </c>
    </row>
    <row r="64078" spans="1:8" x14ac:dyDescent="0.35">
      <c r="A64078">
        <v>15726</v>
      </c>
      <c r="B64078" s="1" t="s">
        <v>11288</v>
      </c>
      <c r="C64078" t="s">
        <v>86</v>
      </c>
      <c r="D64078">
        <v>2001</v>
      </c>
      <c r="E64078" s="1" t="s">
        <v>72</v>
      </c>
      <c r="F64078" s="1" t="s">
        <v>293</v>
      </c>
      <c r="G64078" s="1" t="s">
        <v>6</v>
      </c>
      <c r="H64078">
        <v>0.01</v>
      </c>
    </row>
    <row r="64079" spans="1:8" x14ac:dyDescent="0.35">
      <c r="A64079">
        <v>15368</v>
      </c>
      <c r="B64079" s="1" t="s">
        <v>11006</v>
      </c>
      <c r="C64079" t="s">
        <v>86</v>
      </c>
      <c r="D64079">
        <v>2001</v>
      </c>
      <c r="E64079" s="1" t="s">
        <v>33</v>
      </c>
      <c r="F64079" s="1" t="s">
        <v>183</v>
      </c>
      <c r="G64079" s="1" t="s">
        <v>6</v>
      </c>
      <c r="H64079">
        <v>0</v>
      </c>
    </row>
    <row r="64080" spans="1:8" x14ac:dyDescent="0.35">
      <c r="A64080">
        <v>10456</v>
      </c>
      <c r="B64080" s="1" t="s">
        <v>7450</v>
      </c>
      <c r="C64080" t="s">
        <v>685</v>
      </c>
      <c r="D64080">
        <v>2011</v>
      </c>
      <c r="E64080" s="1" t="s">
        <v>43</v>
      </c>
      <c r="F64080" s="1" t="s">
        <v>191</v>
      </c>
      <c r="G64080" s="1" t="s">
        <v>6</v>
      </c>
      <c r="H64080">
        <v>0.05</v>
      </c>
    </row>
    <row r="64081" spans="1:8" x14ac:dyDescent="0.35">
      <c r="A64081">
        <v>15730</v>
      </c>
      <c r="B64081" s="1" t="s">
        <v>9062</v>
      </c>
      <c r="C64081" t="s">
        <v>140</v>
      </c>
      <c r="D64081">
        <v>2015</v>
      </c>
      <c r="E64081" s="1" t="s">
        <v>13</v>
      </c>
      <c r="F64081" s="1" t="s">
        <v>2142</v>
      </c>
      <c r="G64081" s="1" t="s">
        <v>6</v>
      </c>
      <c r="H64081">
        <v>0.02</v>
      </c>
    </row>
    <row r="64082" spans="1:8" x14ac:dyDescent="0.35">
      <c r="A64082">
        <v>6296</v>
      </c>
      <c r="B64082" s="1" t="s">
        <v>4633</v>
      </c>
      <c r="C64082" t="s">
        <v>26</v>
      </c>
      <c r="D64082">
        <v>2006</v>
      </c>
      <c r="E64082" s="1" t="s">
        <v>43</v>
      </c>
      <c r="F64082" s="1" t="s">
        <v>175</v>
      </c>
      <c r="G64082" s="1" t="s">
        <v>6</v>
      </c>
      <c r="H64082">
        <v>0.12</v>
      </c>
    </row>
    <row r="64083" spans="1:8" x14ac:dyDescent="0.35">
      <c r="A64083">
        <v>10436</v>
      </c>
      <c r="B64083" s="1" t="s">
        <v>7435</v>
      </c>
      <c r="C64083" t="s">
        <v>42</v>
      </c>
      <c r="D64083">
        <v>2014</v>
      </c>
      <c r="E64083" s="1" t="s">
        <v>43</v>
      </c>
      <c r="F64083" s="1" t="s">
        <v>293</v>
      </c>
      <c r="G64083" s="1" t="s">
        <v>6</v>
      </c>
      <c r="H64083">
        <v>0</v>
      </c>
    </row>
    <row r="64084" spans="1:8" x14ac:dyDescent="0.35">
      <c r="A64084">
        <v>6144</v>
      </c>
      <c r="B64084" s="1" t="s">
        <v>4530</v>
      </c>
      <c r="C64084" t="s">
        <v>55</v>
      </c>
      <c r="D64084">
        <v>2004</v>
      </c>
      <c r="E64084" s="1" t="s">
        <v>33</v>
      </c>
      <c r="F64084" s="1" t="s">
        <v>505</v>
      </c>
      <c r="G64084" s="1" t="s">
        <v>6</v>
      </c>
      <c r="H64084">
        <v>0.2</v>
      </c>
    </row>
    <row r="64085" spans="1:8" x14ac:dyDescent="0.35">
      <c r="A64085">
        <v>15734</v>
      </c>
      <c r="B64085" s="1" t="s">
        <v>11293</v>
      </c>
      <c r="C64085" t="s">
        <v>129</v>
      </c>
      <c r="D64085">
        <v>2011</v>
      </c>
      <c r="E64085" s="1" t="s">
        <v>43</v>
      </c>
      <c r="F64085" s="1" t="s">
        <v>3793</v>
      </c>
      <c r="G64085" s="1" t="s">
        <v>6</v>
      </c>
      <c r="H64085">
        <v>0</v>
      </c>
    </row>
    <row r="64086" spans="1:8" x14ac:dyDescent="0.35">
      <c r="A64086">
        <v>5215</v>
      </c>
      <c r="B64086" s="1" t="s">
        <v>3872</v>
      </c>
      <c r="C64086" t="s">
        <v>12</v>
      </c>
      <c r="D64086">
        <v>2008</v>
      </c>
      <c r="E64086" s="1" t="s">
        <v>13</v>
      </c>
      <c r="F64086" s="1" t="s">
        <v>107</v>
      </c>
      <c r="G64086" s="1" t="s">
        <v>6</v>
      </c>
      <c r="H64086">
        <v>0.33</v>
      </c>
    </row>
    <row r="64087" spans="1:8" x14ac:dyDescent="0.35">
      <c r="A64087">
        <v>15795</v>
      </c>
      <c r="B64087" s="1" t="s">
        <v>9129</v>
      </c>
      <c r="C64087" t="s">
        <v>55</v>
      </c>
      <c r="D64087">
        <v>2002</v>
      </c>
      <c r="E64087" s="1" t="s">
        <v>13</v>
      </c>
      <c r="F64087" s="1" t="s">
        <v>183</v>
      </c>
      <c r="G64087" s="1" t="s">
        <v>6</v>
      </c>
      <c r="H64087">
        <v>0.01</v>
      </c>
    </row>
    <row r="64088" spans="1:8" x14ac:dyDescent="0.35">
      <c r="A64088">
        <v>15363</v>
      </c>
      <c r="B64088" s="1" t="s">
        <v>11002</v>
      </c>
      <c r="C64088" t="s">
        <v>26</v>
      </c>
      <c r="D64088">
        <v>2008</v>
      </c>
      <c r="E64088" s="1" t="s">
        <v>13</v>
      </c>
      <c r="F64088" s="1" t="s">
        <v>4714</v>
      </c>
      <c r="G64088" s="1" t="s">
        <v>6</v>
      </c>
      <c r="H64088">
        <v>0.02</v>
      </c>
    </row>
    <row r="64089" spans="1:8" x14ac:dyDescent="0.35">
      <c r="A64089">
        <v>794</v>
      </c>
      <c r="B64089" s="1" t="s">
        <v>753</v>
      </c>
      <c r="C64089" t="s">
        <v>39</v>
      </c>
      <c r="D64089">
        <v>2006</v>
      </c>
      <c r="E64089" s="1" t="s">
        <v>43</v>
      </c>
      <c r="F64089" s="1" t="s">
        <v>175</v>
      </c>
      <c r="G64089" s="1" t="s">
        <v>6</v>
      </c>
      <c r="H64089">
        <v>1.1599999999999999</v>
      </c>
    </row>
    <row r="64090" spans="1:8" x14ac:dyDescent="0.35">
      <c r="A64090">
        <v>6145</v>
      </c>
      <c r="B64090" s="1" t="s">
        <v>3049</v>
      </c>
      <c r="C64090" t="s">
        <v>12</v>
      </c>
      <c r="D64090">
        <v>2006</v>
      </c>
      <c r="E64090" s="1" t="s">
        <v>83</v>
      </c>
      <c r="F64090" s="1" t="s">
        <v>382</v>
      </c>
      <c r="G64090" s="1" t="s">
        <v>6</v>
      </c>
      <c r="H64090">
        <v>0.24</v>
      </c>
    </row>
    <row r="64091" spans="1:8" x14ac:dyDescent="0.35">
      <c r="A64091">
        <v>10287</v>
      </c>
      <c r="B64091" s="1" t="s">
        <v>1675</v>
      </c>
      <c r="C64091" t="s">
        <v>146</v>
      </c>
      <c r="D64091">
        <v>2002</v>
      </c>
      <c r="E64091" s="1" t="s">
        <v>28</v>
      </c>
      <c r="F64091" s="1" t="s">
        <v>602</v>
      </c>
      <c r="G64091" s="1" t="s">
        <v>6</v>
      </c>
      <c r="H64091">
        <v>0.08</v>
      </c>
    </row>
    <row r="64092" spans="1:8" x14ac:dyDescent="0.35">
      <c r="A64092">
        <v>11362</v>
      </c>
      <c r="B64092" s="1" t="s">
        <v>2148</v>
      </c>
      <c r="C64092" t="s">
        <v>26</v>
      </c>
      <c r="D64092">
        <v>2006</v>
      </c>
      <c r="E64092" s="1" t="s">
        <v>211</v>
      </c>
      <c r="F64092" s="1" t="s">
        <v>382</v>
      </c>
      <c r="G64092" s="1" t="s">
        <v>6</v>
      </c>
      <c r="H64092">
        <v>0.05</v>
      </c>
    </row>
    <row r="64093" spans="1:8" x14ac:dyDescent="0.35">
      <c r="A64093">
        <v>10435</v>
      </c>
      <c r="B64093" s="1" t="s">
        <v>7434</v>
      </c>
      <c r="C64093" t="s">
        <v>42</v>
      </c>
      <c r="D64093">
        <v>2015</v>
      </c>
      <c r="E64093" s="1" t="s">
        <v>43</v>
      </c>
      <c r="F64093" s="1" t="s">
        <v>4615</v>
      </c>
      <c r="G64093" s="1" t="s">
        <v>6</v>
      </c>
      <c r="H64093">
        <v>0.02</v>
      </c>
    </row>
    <row r="64094" spans="1:8" x14ac:dyDescent="0.35">
      <c r="A64094">
        <v>853</v>
      </c>
      <c r="B64094" s="1" t="s">
        <v>799</v>
      </c>
      <c r="C64094" t="s">
        <v>86</v>
      </c>
      <c r="D64094">
        <v>1997</v>
      </c>
      <c r="E64094" s="1" t="s">
        <v>43</v>
      </c>
      <c r="F64094" s="1" t="s">
        <v>61</v>
      </c>
      <c r="G64094" s="1" t="s">
        <v>6</v>
      </c>
      <c r="H64094">
        <v>0.95</v>
      </c>
    </row>
    <row r="64095" spans="1:8" x14ac:dyDescent="0.35">
      <c r="A64095">
        <v>10438</v>
      </c>
      <c r="B64095" s="1" t="s">
        <v>3306</v>
      </c>
      <c r="C64095" t="s">
        <v>129</v>
      </c>
      <c r="D64095">
        <v>2007</v>
      </c>
      <c r="E64095" s="1" t="s">
        <v>211</v>
      </c>
      <c r="F64095" s="1" t="s">
        <v>195</v>
      </c>
      <c r="G64095" s="1" t="s">
        <v>6</v>
      </c>
      <c r="H64095">
        <v>0.09</v>
      </c>
    </row>
    <row r="64096" spans="1:8" x14ac:dyDescent="0.35">
      <c r="A64096">
        <v>5216</v>
      </c>
      <c r="B64096" s="1" t="s">
        <v>3873</v>
      </c>
      <c r="C64096" t="s">
        <v>113</v>
      </c>
      <c r="D64096">
        <v>2004</v>
      </c>
      <c r="E64096" s="1" t="s">
        <v>33</v>
      </c>
      <c r="F64096" s="1" t="s">
        <v>40</v>
      </c>
      <c r="G64096" s="1" t="s">
        <v>6</v>
      </c>
      <c r="H64096">
        <v>0.27</v>
      </c>
    </row>
    <row r="64097" spans="1:8" x14ac:dyDescent="0.35">
      <c r="A64097">
        <v>6142</v>
      </c>
      <c r="B64097" s="1" t="s">
        <v>3211</v>
      </c>
      <c r="C64097" t="s">
        <v>129</v>
      </c>
      <c r="D64097">
        <v>2006</v>
      </c>
      <c r="E64097" s="1" t="s">
        <v>83</v>
      </c>
      <c r="F64097" s="1" t="s">
        <v>447</v>
      </c>
      <c r="G64097" s="1" t="s">
        <v>6</v>
      </c>
      <c r="H64097">
        <v>0.25</v>
      </c>
    </row>
    <row r="64098" spans="1:8" x14ac:dyDescent="0.35">
      <c r="A64098">
        <v>15733</v>
      </c>
      <c r="B64098" s="1" t="s">
        <v>11292</v>
      </c>
      <c r="C64098" t="s">
        <v>26</v>
      </c>
      <c r="D64098">
        <v>2009</v>
      </c>
      <c r="E64098" s="1" t="s">
        <v>18</v>
      </c>
      <c r="F64098" s="1" t="s">
        <v>3002</v>
      </c>
      <c r="G64098" s="1" t="s">
        <v>6</v>
      </c>
      <c r="H64098">
        <v>0.02</v>
      </c>
    </row>
    <row r="64099" spans="1:8" x14ac:dyDescent="0.35">
      <c r="A64099">
        <v>1219</v>
      </c>
      <c r="B64099" s="1" t="s">
        <v>68</v>
      </c>
      <c r="C64099" t="s">
        <v>118</v>
      </c>
      <c r="D64099">
        <v>2012</v>
      </c>
      <c r="E64099" s="1" t="s">
        <v>31</v>
      </c>
      <c r="F64099" s="1" t="s">
        <v>61</v>
      </c>
      <c r="G64099" s="1" t="s">
        <v>6</v>
      </c>
      <c r="H64099">
        <v>0.63</v>
      </c>
    </row>
    <row r="64100" spans="1:8" x14ac:dyDescent="0.35">
      <c r="A64100">
        <v>11449</v>
      </c>
      <c r="B64100" s="1" t="s">
        <v>5160</v>
      </c>
      <c r="C64100" t="s">
        <v>113</v>
      </c>
      <c r="D64100">
        <v>2003</v>
      </c>
      <c r="E64100" s="1" t="s">
        <v>18</v>
      </c>
      <c r="F64100" s="1" t="s">
        <v>222</v>
      </c>
      <c r="G64100" s="1" t="s">
        <v>6</v>
      </c>
      <c r="H64100">
        <v>0.06</v>
      </c>
    </row>
    <row r="64101" spans="1:8" x14ac:dyDescent="0.35">
      <c r="A64101">
        <v>6143</v>
      </c>
      <c r="B64101" s="1" t="s">
        <v>4529</v>
      </c>
      <c r="C64101" t="s">
        <v>26</v>
      </c>
      <c r="D64101">
        <v>2009</v>
      </c>
      <c r="E64101" s="1" t="s">
        <v>43</v>
      </c>
      <c r="F64101" s="1" t="s">
        <v>92</v>
      </c>
      <c r="G64101" s="1" t="s">
        <v>6</v>
      </c>
      <c r="H64101">
        <v>0.15</v>
      </c>
    </row>
    <row r="64102" spans="1:8" x14ac:dyDescent="0.35">
      <c r="A64102">
        <v>10286</v>
      </c>
      <c r="B64102" s="1" t="s">
        <v>7332</v>
      </c>
      <c r="C64102" t="s">
        <v>12</v>
      </c>
      <c r="D64102">
        <v>2009</v>
      </c>
      <c r="E64102" s="1" t="s">
        <v>43</v>
      </c>
      <c r="F64102" s="1" t="s">
        <v>1194</v>
      </c>
      <c r="G64102" s="1" t="s">
        <v>6</v>
      </c>
      <c r="H64102">
        <v>0.08</v>
      </c>
    </row>
    <row r="64103" spans="1:8" x14ac:dyDescent="0.35">
      <c r="A64103">
        <v>5126</v>
      </c>
      <c r="B64103" s="1" t="s">
        <v>3812</v>
      </c>
      <c r="C64103" t="s">
        <v>78</v>
      </c>
      <c r="D64103">
        <v>2000</v>
      </c>
      <c r="E64103" s="1" t="s">
        <v>22</v>
      </c>
      <c r="F64103" s="1" t="s">
        <v>2070</v>
      </c>
      <c r="G64103" s="1" t="s">
        <v>6</v>
      </c>
      <c r="H64103">
        <v>0</v>
      </c>
    </row>
    <row r="64104" spans="1:8" x14ac:dyDescent="0.35">
      <c r="A64104">
        <v>11361</v>
      </c>
      <c r="B64104" s="1" t="s">
        <v>8064</v>
      </c>
      <c r="C64104" t="s">
        <v>129</v>
      </c>
      <c r="D64104">
        <v>2009</v>
      </c>
      <c r="E64104" s="1" t="s">
        <v>33</v>
      </c>
      <c r="F64104" s="1" t="s">
        <v>92</v>
      </c>
      <c r="G64104" s="1" t="s">
        <v>6</v>
      </c>
      <c r="H64104">
        <v>0.05</v>
      </c>
    </row>
    <row r="64105" spans="1:8" x14ac:dyDescent="0.35">
      <c r="A64105">
        <v>6297</v>
      </c>
      <c r="B64105" s="1" t="s">
        <v>4634</v>
      </c>
      <c r="C64105" t="s">
        <v>26</v>
      </c>
      <c r="D64105">
        <v>2005</v>
      </c>
      <c r="E64105" s="1" t="s">
        <v>24</v>
      </c>
      <c r="F64105" s="1" t="s">
        <v>293</v>
      </c>
      <c r="G64105" s="1" t="s">
        <v>6</v>
      </c>
      <c r="H64105">
        <v>0.16</v>
      </c>
    </row>
    <row r="64106" spans="1:8" x14ac:dyDescent="0.35">
      <c r="A64106">
        <v>10437</v>
      </c>
      <c r="B64106" s="1" t="s">
        <v>7436</v>
      </c>
      <c r="C64106" t="s">
        <v>26</v>
      </c>
      <c r="D64106">
        <v>2007</v>
      </c>
      <c r="E64106" s="1" t="s">
        <v>33</v>
      </c>
      <c r="F64106" s="1" t="s">
        <v>183</v>
      </c>
      <c r="G64106" s="1" t="s">
        <v>6</v>
      </c>
      <c r="H64106">
        <v>0</v>
      </c>
    </row>
    <row r="64107" spans="1:8" x14ac:dyDescent="0.35">
      <c r="A64107">
        <v>11448</v>
      </c>
      <c r="B64107" s="1" t="s">
        <v>8123</v>
      </c>
      <c r="C64107" t="s">
        <v>129</v>
      </c>
      <c r="D64107">
        <v>2009</v>
      </c>
      <c r="E64107" s="1" t="s">
        <v>83</v>
      </c>
      <c r="F64107" s="1" t="s">
        <v>293</v>
      </c>
      <c r="G64107" s="1" t="s">
        <v>6</v>
      </c>
      <c r="H64107">
        <v>0</v>
      </c>
    </row>
    <row r="64108" spans="1:8" x14ac:dyDescent="0.35">
      <c r="A64108">
        <v>10432</v>
      </c>
      <c r="B64108" s="1" t="s">
        <v>7431</v>
      </c>
      <c r="C64108" t="s">
        <v>129</v>
      </c>
      <c r="D64108">
        <v>2006</v>
      </c>
      <c r="E64108" s="1" t="s">
        <v>13</v>
      </c>
      <c r="F64108" s="1" t="s">
        <v>2850</v>
      </c>
      <c r="G64108" s="1" t="s">
        <v>6</v>
      </c>
      <c r="H64108">
        <v>0</v>
      </c>
    </row>
    <row r="64109" spans="1:8" x14ac:dyDescent="0.35">
      <c r="A64109">
        <v>6294</v>
      </c>
      <c r="B64109" s="1" t="s">
        <v>3024</v>
      </c>
      <c r="C64109" t="s">
        <v>39</v>
      </c>
      <c r="D64109">
        <v>2010</v>
      </c>
      <c r="E64109" s="1" t="s">
        <v>211</v>
      </c>
      <c r="F64109" s="1" t="s">
        <v>92</v>
      </c>
      <c r="G64109" s="1" t="s">
        <v>6</v>
      </c>
      <c r="H64109">
        <v>0.12</v>
      </c>
    </row>
    <row r="64110" spans="1:8" x14ac:dyDescent="0.35">
      <c r="A64110">
        <v>11364</v>
      </c>
      <c r="B64110" s="1" t="s">
        <v>6940</v>
      </c>
      <c r="C64110" t="s">
        <v>42</v>
      </c>
      <c r="D64110">
        <v>2010</v>
      </c>
      <c r="E64110" s="1" t="s">
        <v>13</v>
      </c>
      <c r="F64110" s="1" t="s">
        <v>1129</v>
      </c>
      <c r="G64110" s="1" t="s">
        <v>6</v>
      </c>
      <c r="H64110">
        <v>0.08</v>
      </c>
    </row>
    <row r="64111" spans="1:8" x14ac:dyDescent="0.35">
      <c r="A64111">
        <v>15329</v>
      </c>
      <c r="B64111" s="1" t="s">
        <v>10973</v>
      </c>
      <c r="C64111" t="s">
        <v>129</v>
      </c>
      <c r="D64111">
        <v>2011</v>
      </c>
      <c r="E64111" s="1" t="s">
        <v>22</v>
      </c>
      <c r="F64111" s="1" t="s">
        <v>3863</v>
      </c>
      <c r="G64111" s="1" t="s">
        <v>6</v>
      </c>
      <c r="H64111">
        <v>0</v>
      </c>
    </row>
    <row r="64112" spans="1:8" x14ac:dyDescent="0.35">
      <c r="A64112">
        <v>11447</v>
      </c>
      <c r="B64112" s="1" t="s">
        <v>7546</v>
      </c>
      <c r="C64112" t="s">
        <v>42</v>
      </c>
      <c r="D64112">
        <v>2012</v>
      </c>
      <c r="E64112" s="1" t="s">
        <v>18</v>
      </c>
      <c r="F64112" s="1" t="s">
        <v>61</v>
      </c>
      <c r="G64112" s="1" t="s">
        <v>6</v>
      </c>
      <c r="H64112">
        <v>7.0000000000000007E-2</v>
      </c>
    </row>
    <row r="64113" spans="1:8" x14ac:dyDescent="0.35">
      <c r="A64113">
        <v>5213</v>
      </c>
      <c r="B64113" s="1" t="s">
        <v>2614</v>
      </c>
      <c r="C64113" t="s">
        <v>42</v>
      </c>
      <c r="D64113">
        <v>2009</v>
      </c>
      <c r="E64113" s="1" t="s">
        <v>28</v>
      </c>
      <c r="F64113" s="1" t="s">
        <v>61</v>
      </c>
      <c r="G64113" s="1" t="s">
        <v>6</v>
      </c>
      <c r="H64113">
        <v>0.2</v>
      </c>
    </row>
    <row r="64114" spans="1:8" x14ac:dyDescent="0.35">
      <c r="A64114">
        <v>15736</v>
      </c>
      <c r="B64114" s="1" t="s">
        <v>11295</v>
      </c>
      <c r="C64114" t="s">
        <v>26</v>
      </c>
      <c r="D64114">
        <v>2009</v>
      </c>
      <c r="E64114" s="1" t="s">
        <v>28</v>
      </c>
      <c r="F64114" s="1" t="s">
        <v>642</v>
      </c>
      <c r="G64114" s="1" t="s">
        <v>6</v>
      </c>
      <c r="H64114">
        <v>0.01</v>
      </c>
    </row>
    <row r="64115" spans="1:8" x14ac:dyDescent="0.35">
      <c r="A64115">
        <v>15794</v>
      </c>
      <c r="B64115" s="1" t="s">
        <v>11334</v>
      </c>
      <c r="C64115" t="s">
        <v>86</v>
      </c>
      <c r="D64115">
        <v>1998</v>
      </c>
      <c r="E64115" s="1" t="s">
        <v>43</v>
      </c>
      <c r="F64115" s="1" t="s">
        <v>11335</v>
      </c>
      <c r="G64115" s="1" t="s">
        <v>6</v>
      </c>
      <c r="H64115">
        <v>0.01</v>
      </c>
    </row>
    <row r="64116" spans="1:8" x14ac:dyDescent="0.35">
      <c r="A64116">
        <v>10431</v>
      </c>
      <c r="B64116" s="1" t="s">
        <v>3274</v>
      </c>
      <c r="C64116" t="s">
        <v>46</v>
      </c>
      <c r="D64116">
        <v>2005</v>
      </c>
      <c r="E64116" s="1" t="s">
        <v>13</v>
      </c>
      <c r="F64116" s="1" t="s">
        <v>44</v>
      </c>
      <c r="G64116" s="1" t="s">
        <v>6</v>
      </c>
      <c r="H64116">
        <v>0.05</v>
      </c>
    </row>
    <row r="64117" spans="1:8" x14ac:dyDescent="0.35">
      <c r="A64117">
        <v>10289</v>
      </c>
      <c r="B64117" s="1" t="s">
        <v>5186</v>
      </c>
      <c r="C64117" t="s">
        <v>146</v>
      </c>
      <c r="D64117">
        <v>2004</v>
      </c>
      <c r="E64117" s="1" t="s">
        <v>83</v>
      </c>
      <c r="F64117" s="1" t="s">
        <v>382</v>
      </c>
      <c r="G64117" s="1" t="s">
        <v>6</v>
      </c>
      <c r="H64117">
        <v>0.08</v>
      </c>
    </row>
    <row r="64118" spans="1:8" x14ac:dyDescent="0.35">
      <c r="A64118">
        <v>6148</v>
      </c>
      <c r="B64118" s="1" t="s">
        <v>2565</v>
      </c>
      <c r="C64118" t="s">
        <v>46</v>
      </c>
      <c r="D64118">
        <v>2004</v>
      </c>
      <c r="E64118" s="1" t="s">
        <v>43</v>
      </c>
      <c r="F64118" s="1" t="s">
        <v>175</v>
      </c>
      <c r="G64118" s="1" t="s">
        <v>6</v>
      </c>
      <c r="H64118">
        <v>0.14000000000000001</v>
      </c>
    </row>
    <row r="64119" spans="1:8" x14ac:dyDescent="0.35">
      <c r="A64119">
        <v>851</v>
      </c>
      <c r="B64119" s="1" t="s">
        <v>797</v>
      </c>
      <c r="C64119" t="s">
        <v>48</v>
      </c>
      <c r="D64119">
        <v>1993</v>
      </c>
      <c r="E64119" s="1" t="s">
        <v>72</v>
      </c>
      <c r="F64119" s="1" t="s">
        <v>14</v>
      </c>
      <c r="G64119" s="1" t="s">
        <v>6</v>
      </c>
      <c r="H64119">
        <v>0.52</v>
      </c>
    </row>
    <row r="64120" spans="1:8" x14ac:dyDescent="0.35">
      <c r="A64120">
        <v>6147</v>
      </c>
      <c r="B64120" s="1" t="s">
        <v>4532</v>
      </c>
      <c r="C64120">
        <v>2600</v>
      </c>
      <c r="D64120">
        <v>1982</v>
      </c>
      <c r="E64120" s="1" t="s">
        <v>43</v>
      </c>
      <c r="F64120" s="1" t="s">
        <v>2358</v>
      </c>
      <c r="G64120" s="1" t="s">
        <v>6</v>
      </c>
      <c r="H64120">
        <v>0.26</v>
      </c>
    </row>
    <row r="64121" spans="1:8" x14ac:dyDescent="0.35">
      <c r="A64121">
        <v>852</v>
      </c>
      <c r="B64121" s="1" t="s">
        <v>798</v>
      </c>
      <c r="C64121" t="s">
        <v>42</v>
      </c>
      <c r="D64121">
        <v>2008</v>
      </c>
      <c r="E64121" s="1" t="s">
        <v>72</v>
      </c>
      <c r="F64121" s="1" t="s">
        <v>602</v>
      </c>
      <c r="G64121" s="1" t="s">
        <v>6</v>
      </c>
      <c r="H64121">
        <v>1.48</v>
      </c>
    </row>
    <row r="64122" spans="1:8" x14ac:dyDescent="0.35">
      <c r="A64122">
        <v>10434</v>
      </c>
      <c r="B64122" s="1" t="s">
        <v>7433</v>
      </c>
      <c r="C64122" t="s">
        <v>113</v>
      </c>
      <c r="D64122">
        <v>2003</v>
      </c>
      <c r="E64122" s="1" t="s">
        <v>72</v>
      </c>
      <c r="F64122" s="1" t="s">
        <v>175</v>
      </c>
      <c r="G64122" s="1" t="s">
        <v>6</v>
      </c>
      <c r="H64122">
        <v>0.08</v>
      </c>
    </row>
    <row r="64123" spans="1:8" x14ac:dyDescent="0.35">
      <c r="A64123">
        <v>11363</v>
      </c>
      <c r="B64123" s="1" t="s">
        <v>5324</v>
      </c>
      <c r="C64123" t="s">
        <v>42</v>
      </c>
      <c r="D64123">
        <v>2015</v>
      </c>
      <c r="E64123" s="1" t="s">
        <v>18</v>
      </c>
      <c r="F64123" s="1" t="s">
        <v>5325</v>
      </c>
      <c r="G64123" s="1" t="s">
        <v>6</v>
      </c>
      <c r="H64123">
        <v>0</v>
      </c>
    </row>
    <row r="64124" spans="1:8" x14ac:dyDescent="0.35">
      <c r="A64124">
        <v>5127</v>
      </c>
      <c r="B64124" s="1" t="s">
        <v>3813</v>
      </c>
      <c r="C64124" t="s">
        <v>78</v>
      </c>
      <c r="D64124">
        <v>1999</v>
      </c>
      <c r="E64124" s="1" t="s">
        <v>31</v>
      </c>
      <c r="F64124" s="1" t="s">
        <v>413</v>
      </c>
      <c r="G64124" s="1" t="s">
        <v>6</v>
      </c>
      <c r="H64124">
        <v>0.3</v>
      </c>
    </row>
    <row r="64125" spans="1:8" x14ac:dyDescent="0.35">
      <c r="A64125">
        <v>1253</v>
      </c>
      <c r="B64125" s="1" t="s">
        <v>775</v>
      </c>
      <c r="C64125" t="s">
        <v>146</v>
      </c>
      <c r="D64125">
        <v>2003</v>
      </c>
      <c r="E64125" s="1" t="s">
        <v>72</v>
      </c>
      <c r="F64125" s="1" t="s">
        <v>293</v>
      </c>
      <c r="G64125" s="1" t="s">
        <v>6</v>
      </c>
      <c r="H64125">
        <v>0.99</v>
      </c>
    </row>
    <row r="64126" spans="1:8" x14ac:dyDescent="0.35">
      <c r="A64126">
        <v>5214</v>
      </c>
      <c r="B64126" s="1" t="s">
        <v>2262</v>
      </c>
      <c r="C64126" t="s">
        <v>55</v>
      </c>
      <c r="D64126">
        <v>2001</v>
      </c>
      <c r="E64126" s="1" t="s">
        <v>13</v>
      </c>
      <c r="F64126" s="1" t="s">
        <v>61</v>
      </c>
      <c r="G64126" s="1" t="s">
        <v>6</v>
      </c>
      <c r="H64126">
        <v>0.26</v>
      </c>
    </row>
    <row r="64127" spans="1:8" x14ac:dyDescent="0.35">
      <c r="A64127">
        <v>1220</v>
      </c>
      <c r="B64127" s="1" t="s">
        <v>1101</v>
      </c>
      <c r="C64127" t="s">
        <v>42</v>
      </c>
      <c r="D64127">
        <v>2009</v>
      </c>
      <c r="E64127" s="1" t="s">
        <v>72</v>
      </c>
      <c r="F64127" s="1" t="s">
        <v>110</v>
      </c>
      <c r="G64127" s="1" t="s">
        <v>6</v>
      </c>
      <c r="H64127">
        <v>0.92</v>
      </c>
    </row>
    <row r="64128" spans="1:8" x14ac:dyDescent="0.35">
      <c r="A64128">
        <v>10288</v>
      </c>
      <c r="B64128" s="1" t="s">
        <v>7333</v>
      </c>
      <c r="C64128" t="s">
        <v>26</v>
      </c>
      <c r="D64128">
        <v>2009</v>
      </c>
      <c r="E64128" s="1" t="s">
        <v>13</v>
      </c>
      <c r="F64128" s="1" t="s">
        <v>1139</v>
      </c>
      <c r="G64128" s="1" t="s">
        <v>6</v>
      </c>
      <c r="H64128">
        <v>0.08</v>
      </c>
    </row>
    <row r="64129" spans="1:8" x14ac:dyDescent="0.35">
      <c r="A64129">
        <v>10433</v>
      </c>
      <c r="B64129" s="1" t="s">
        <v>7432</v>
      </c>
      <c r="C64129" t="s">
        <v>129</v>
      </c>
      <c r="D64129">
        <v>2012</v>
      </c>
      <c r="E64129" s="1" t="s">
        <v>43</v>
      </c>
      <c r="F64129" s="1" t="s">
        <v>2275</v>
      </c>
      <c r="G64129" s="1" t="s">
        <v>6</v>
      </c>
      <c r="H64129">
        <v>0</v>
      </c>
    </row>
    <row r="64130" spans="1:8" x14ac:dyDescent="0.35">
      <c r="A64130">
        <v>6146</v>
      </c>
      <c r="B64130" s="1" t="s">
        <v>4531</v>
      </c>
      <c r="C64130" t="s">
        <v>55</v>
      </c>
      <c r="D64130">
        <v>2006</v>
      </c>
      <c r="E64130" s="1" t="s">
        <v>22</v>
      </c>
      <c r="F64130" s="1" t="s">
        <v>14</v>
      </c>
      <c r="G64130" s="1" t="s">
        <v>6</v>
      </c>
      <c r="H64130">
        <v>0</v>
      </c>
    </row>
    <row r="64131" spans="1:8" x14ac:dyDescent="0.35">
      <c r="A64131">
        <v>15735</v>
      </c>
      <c r="B64131" s="1" t="s">
        <v>11294</v>
      </c>
      <c r="C64131" t="s">
        <v>129</v>
      </c>
      <c r="D64131">
        <v>2012</v>
      </c>
      <c r="E64131" s="1" t="s">
        <v>43</v>
      </c>
      <c r="F64131" s="1" t="s">
        <v>5696</v>
      </c>
      <c r="G64131" s="1" t="s">
        <v>6</v>
      </c>
      <c r="H64131">
        <v>0</v>
      </c>
    </row>
    <row r="64132" spans="1:8" x14ac:dyDescent="0.35">
      <c r="A64132">
        <v>6295</v>
      </c>
      <c r="B64132" s="1" t="s">
        <v>4632</v>
      </c>
      <c r="C64132" t="s">
        <v>42</v>
      </c>
      <c r="D64132">
        <v>2013</v>
      </c>
      <c r="E64132" s="1" t="s">
        <v>28</v>
      </c>
      <c r="F64132" s="1" t="s">
        <v>121</v>
      </c>
      <c r="G64132" s="1" t="s">
        <v>6</v>
      </c>
      <c r="H64132">
        <v>0.08</v>
      </c>
    </row>
    <row r="64133" spans="1:8" x14ac:dyDescent="0.35">
      <c r="A64133">
        <v>15365</v>
      </c>
      <c r="B64133" s="1" t="s">
        <v>7129</v>
      </c>
      <c r="C64133" t="s">
        <v>55</v>
      </c>
      <c r="D64133">
        <v>2002</v>
      </c>
      <c r="E64133" s="1" t="s">
        <v>18</v>
      </c>
      <c r="F64133" s="1" t="s">
        <v>3880</v>
      </c>
      <c r="G64133" s="1" t="s">
        <v>6</v>
      </c>
      <c r="H64133">
        <v>0.01</v>
      </c>
    </row>
    <row r="64134" spans="1:8" x14ac:dyDescent="0.35">
      <c r="A64134">
        <v>15731</v>
      </c>
      <c r="B64134" s="1" t="s">
        <v>9097</v>
      </c>
      <c r="C64134" t="s">
        <v>113</v>
      </c>
      <c r="D64134">
        <v>2006</v>
      </c>
      <c r="E64134" s="1" t="s">
        <v>43</v>
      </c>
      <c r="F64134" s="1" t="s">
        <v>175</v>
      </c>
      <c r="G64134" s="1" t="s">
        <v>6</v>
      </c>
      <c r="H64134">
        <v>0.01</v>
      </c>
    </row>
    <row r="64135" spans="1:8" x14ac:dyDescent="0.35">
      <c r="A64135">
        <v>5219</v>
      </c>
      <c r="B64135" s="1" t="s">
        <v>3876</v>
      </c>
      <c r="C64135" t="s">
        <v>48</v>
      </c>
      <c r="D64135">
        <v>1994</v>
      </c>
      <c r="E64135" s="1" t="s">
        <v>22</v>
      </c>
      <c r="F64135" s="1" t="s">
        <v>2789</v>
      </c>
      <c r="G64135" s="1" t="s">
        <v>6</v>
      </c>
      <c r="H64135">
        <v>0</v>
      </c>
    </row>
    <row r="64136" spans="1:8" x14ac:dyDescent="0.35">
      <c r="A64136">
        <v>6136</v>
      </c>
      <c r="B64136" s="1" t="s">
        <v>4523</v>
      </c>
      <c r="C64136" t="s">
        <v>55</v>
      </c>
      <c r="D64136">
        <v>2005</v>
      </c>
      <c r="E64136" s="1" t="s">
        <v>43</v>
      </c>
      <c r="F64136" s="1" t="s">
        <v>61</v>
      </c>
      <c r="G64136" s="1" t="s">
        <v>6</v>
      </c>
      <c r="H64136">
        <v>0.2</v>
      </c>
    </row>
    <row r="64137" spans="1:8" x14ac:dyDescent="0.35">
      <c r="A64137">
        <v>792</v>
      </c>
      <c r="B64137" s="1" t="s">
        <v>750</v>
      </c>
      <c r="C64137" t="s">
        <v>46</v>
      </c>
      <c r="D64137">
        <v>2005</v>
      </c>
      <c r="E64137" s="1" t="s">
        <v>43</v>
      </c>
      <c r="F64137" s="1" t="s">
        <v>175</v>
      </c>
      <c r="G64137" s="1" t="s">
        <v>6</v>
      </c>
      <c r="H64137">
        <v>0.99</v>
      </c>
    </row>
    <row r="64138" spans="1:8" x14ac:dyDescent="0.35">
      <c r="A64138">
        <v>5124</v>
      </c>
      <c r="B64138" s="1" t="s">
        <v>2527</v>
      </c>
      <c r="C64138" t="s">
        <v>129</v>
      </c>
      <c r="D64138">
        <v>2007</v>
      </c>
      <c r="E64138" s="1" t="s">
        <v>18</v>
      </c>
      <c r="F64138" s="1" t="s">
        <v>382</v>
      </c>
      <c r="G64138" s="1" t="s">
        <v>6</v>
      </c>
      <c r="H64138">
        <v>0.06</v>
      </c>
    </row>
    <row r="64139" spans="1:8" x14ac:dyDescent="0.35">
      <c r="A64139">
        <v>6300</v>
      </c>
      <c r="B64139" s="1" t="s">
        <v>886</v>
      </c>
      <c r="C64139" t="s">
        <v>118</v>
      </c>
      <c r="D64139">
        <v>2014</v>
      </c>
      <c r="E64139" s="1" t="s">
        <v>43</v>
      </c>
      <c r="F64139" s="1" t="s">
        <v>107</v>
      </c>
      <c r="G64139" s="1" t="s">
        <v>6</v>
      </c>
      <c r="H64139">
        <v>0.09</v>
      </c>
    </row>
    <row r="64140" spans="1:8" x14ac:dyDescent="0.35">
      <c r="A64140">
        <v>1218</v>
      </c>
      <c r="B64140" s="1" t="s">
        <v>1100</v>
      </c>
      <c r="C64140" t="s">
        <v>86</v>
      </c>
      <c r="D64140">
        <v>1996</v>
      </c>
      <c r="E64140" s="1" t="s">
        <v>31</v>
      </c>
      <c r="F64140" s="1" t="s">
        <v>384</v>
      </c>
      <c r="G64140" s="1" t="s">
        <v>6</v>
      </c>
      <c r="H64140">
        <v>0.85</v>
      </c>
    </row>
    <row r="64141" spans="1:8" x14ac:dyDescent="0.35">
      <c r="A64141">
        <v>10442</v>
      </c>
      <c r="B64141" s="1" t="s">
        <v>7438</v>
      </c>
      <c r="C64141" t="s">
        <v>46</v>
      </c>
      <c r="D64141">
        <v>2003</v>
      </c>
      <c r="E64141" s="1" t="s">
        <v>18</v>
      </c>
      <c r="F64141" s="1" t="s">
        <v>110</v>
      </c>
      <c r="G64141" s="1" t="s">
        <v>6</v>
      </c>
      <c r="H64141">
        <v>0.05</v>
      </c>
    </row>
    <row r="64142" spans="1:8" x14ac:dyDescent="0.35">
      <c r="A64142">
        <v>10443</v>
      </c>
      <c r="B64142" s="1" t="s">
        <v>7439</v>
      </c>
      <c r="C64142" t="s">
        <v>685</v>
      </c>
      <c r="D64142">
        <v>2015</v>
      </c>
      <c r="E64142" s="1" t="s">
        <v>43</v>
      </c>
      <c r="F64142" s="1" t="s">
        <v>293</v>
      </c>
      <c r="G64142" s="1" t="s">
        <v>6</v>
      </c>
      <c r="H64142">
        <v>0</v>
      </c>
    </row>
    <row r="64143" spans="1:8" x14ac:dyDescent="0.35">
      <c r="A64143">
        <v>11358</v>
      </c>
      <c r="B64143" s="1" t="s">
        <v>8061</v>
      </c>
      <c r="C64143" t="s">
        <v>46</v>
      </c>
      <c r="D64143">
        <v>2002</v>
      </c>
      <c r="E64143" s="1" t="s">
        <v>13</v>
      </c>
      <c r="F64143" s="1" t="s">
        <v>110</v>
      </c>
      <c r="G64143" s="1" t="s">
        <v>6</v>
      </c>
      <c r="H64143">
        <v>0.04</v>
      </c>
    </row>
    <row r="64144" spans="1:8" x14ac:dyDescent="0.35">
      <c r="A64144">
        <v>6137</v>
      </c>
      <c r="B64144" s="1" t="s">
        <v>4524</v>
      </c>
      <c r="C64144" t="s">
        <v>42</v>
      </c>
      <c r="D64144">
        <v>2008</v>
      </c>
      <c r="E64144" s="1" t="s">
        <v>43</v>
      </c>
      <c r="F64144" s="1" t="s">
        <v>59</v>
      </c>
      <c r="G64144" s="1" t="s">
        <v>6</v>
      </c>
      <c r="H64144">
        <v>0</v>
      </c>
    </row>
    <row r="64145" spans="1:8" x14ac:dyDescent="0.35">
      <c r="A64145">
        <v>10444</v>
      </c>
      <c r="B64145" s="1" t="s">
        <v>7440</v>
      </c>
      <c r="C64145" t="s">
        <v>113</v>
      </c>
      <c r="D64145">
        <v>2005</v>
      </c>
      <c r="E64145" s="1" t="s">
        <v>43</v>
      </c>
      <c r="F64145" s="1" t="s">
        <v>6645</v>
      </c>
      <c r="G64145" s="1" t="s">
        <v>6</v>
      </c>
      <c r="H64145">
        <v>0.08</v>
      </c>
    </row>
    <row r="64146" spans="1:8" x14ac:dyDescent="0.35">
      <c r="A64146">
        <v>11451</v>
      </c>
      <c r="B64146" s="1" t="s">
        <v>8125</v>
      </c>
      <c r="C64146" t="s">
        <v>26</v>
      </c>
      <c r="D64146">
        <v>2010</v>
      </c>
      <c r="E64146" s="1" t="s">
        <v>28</v>
      </c>
      <c r="F64146" s="1" t="s">
        <v>293</v>
      </c>
      <c r="G64146" s="1" t="s">
        <v>6</v>
      </c>
      <c r="H64146">
        <v>0</v>
      </c>
    </row>
    <row r="64147" spans="1:8" x14ac:dyDescent="0.35">
      <c r="A64147">
        <v>10445</v>
      </c>
      <c r="B64147" s="1" t="s">
        <v>7441</v>
      </c>
      <c r="C64147" t="s">
        <v>113</v>
      </c>
      <c r="D64147">
        <v>2005</v>
      </c>
      <c r="E64147" s="1" t="s">
        <v>13</v>
      </c>
      <c r="F64147" s="1" t="s">
        <v>1486</v>
      </c>
      <c r="G64147" s="1" t="s">
        <v>6</v>
      </c>
      <c r="H64147">
        <v>0.08</v>
      </c>
    </row>
    <row r="64148" spans="1:8" x14ac:dyDescent="0.35">
      <c r="A64148">
        <v>5220</v>
      </c>
      <c r="B64148" s="1" t="s">
        <v>93</v>
      </c>
      <c r="C64148" t="s">
        <v>148</v>
      </c>
      <c r="D64148">
        <v>2013</v>
      </c>
      <c r="E64148" s="1" t="s">
        <v>31</v>
      </c>
      <c r="F64148" s="1" t="s">
        <v>61</v>
      </c>
      <c r="G64148" s="1" t="s">
        <v>6</v>
      </c>
      <c r="H64148">
        <v>0.23</v>
      </c>
    </row>
    <row r="64149" spans="1:8" x14ac:dyDescent="0.35">
      <c r="A64149">
        <v>10446</v>
      </c>
      <c r="B64149" s="1" t="s">
        <v>7442</v>
      </c>
      <c r="C64149" t="s">
        <v>26</v>
      </c>
      <c r="D64149">
        <v>2009</v>
      </c>
      <c r="E64149" s="1" t="s">
        <v>83</v>
      </c>
      <c r="F64149" s="1" t="s">
        <v>5378</v>
      </c>
      <c r="G64149" s="1" t="s">
        <v>6</v>
      </c>
      <c r="H64149">
        <v>0.08</v>
      </c>
    </row>
    <row r="64150" spans="1:8" x14ac:dyDescent="0.35">
      <c r="A64150">
        <v>11356</v>
      </c>
      <c r="B64150" s="1" t="s">
        <v>8059</v>
      </c>
      <c r="C64150" t="s">
        <v>46</v>
      </c>
      <c r="D64150">
        <v>2008</v>
      </c>
      <c r="E64150" s="1" t="s">
        <v>72</v>
      </c>
      <c r="F64150" s="1" t="s">
        <v>602</v>
      </c>
      <c r="G64150" s="1" t="s">
        <v>6</v>
      </c>
      <c r="H64150">
        <v>0.04</v>
      </c>
    </row>
    <row r="64151" spans="1:8" x14ac:dyDescent="0.35">
      <c r="A64151">
        <v>6134</v>
      </c>
      <c r="B64151" s="1" t="s">
        <v>2014</v>
      </c>
      <c r="C64151" t="s">
        <v>146</v>
      </c>
      <c r="D64151">
        <v>2003</v>
      </c>
      <c r="E64151" s="1" t="s">
        <v>18</v>
      </c>
      <c r="F64151" s="1" t="s">
        <v>413</v>
      </c>
      <c r="G64151" s="1" t="s">
        <v>6</v>
      </c>
      <c r="H64151">
        <v>0.22</v>
      </c>
    </row>
    <row r="64152" spans="1:8" x14ac:dyDescent="0.35">
      <c r="A64152">
        <v>11357</v>
      </c>
      <c r="B64152" s="1" t="s">
        <v>8060</v>
      </c>
      <c r="C64152" t="s">
        <v>86</v>
      </c>
      <c r="D64152">
        <v>1995</v>
      </c>
      <c r="E64152" s="1" t="s">
        <v>72</v>
      </c>
      <c r="F64152" s="1" t="s">
        <v>59</v>
      </c>
      <c r="G64152" s="1" t="s">
        <v>6</v>
      </c>
      <c r="H64152">
        <v>0.05</v>
      </c>
    </row>
    <row r="64153" spans="1:8" x14ac:dyDescent="0.35">
      <c r="A64153">
        <v>10282</v>
      </c>
      <c r="B64153" s="1" t="s">
        <v>7329</v>
      </c>
      <c r="C64153" t="s">
        <v>46</v>
      </c>
      <c r="D64153">
        <v>2005</v>
      </c>
      <c r="E64153" s="1" t="s">
        <v>13</v>
      </c>
      <c r="F64153" s="1" t="s">
        <v>7330</v>
      </c>
      <c r="G64153" s="1" t="s">
        <v>6</v>
      </c>
      <c r="H64153">
        <v>0.05</v>
      </c>
    </row>
    <row r="64154" spans="1:8" x14ac:dyDescent="0.35">
      <c r="A64154">
        <v>856</v>
      </c>
      <c r="B64154" s="1" t="s">
        <v>580</v>
      </c>
      <c r="C64154" t="s">
        <v>86</v>
      </c>
      <c r="D64154">
        <v>2002</v>
      </c>
      <c r="E64154" s="1" t="s">
        <v>43</v>
      </c>
      <c r="F64154" s="1" t="s">
        <v>110</v>
      </c>
      <c r="G64154" s="1" t="s">
        <v>6</v>
      </c>
      <c r="H64154">
        <v>0.75</v>
      </c>
    </row>
    <row r="64155" spans="1:8" x14ac:dyDescent="0.35">
      <c r="A64155">
        <v>6135</v>
      </c>
      <c r="B64155" s="1" t="s">
        <v>4522</v>
      </c>
      <c r="C64155" t="s">
        <v>3032</v>
      </c>
      <c r="D64155">
        <v>1999</v>
      </c>
      <c r="E64155" s="1" t="s">
        <v>22</v>
      </c>
      <c r="F64155" s="1" t="s">
        <v>293</v>
      </c>
      <c r="G64155" s="1" t="s">
        <v>6</v>
      </c>
      <c r="H64155">
        <v>0</v>
      </c>
    </row>
    <row r="64156" spans="1:8" x14ac:dyDescent="0.35">
      <c r="A64156">
        <v>15797</v>
      </c>
      <c r="B64156" s="1" t="s">
        <v>10634</v>
      </c>
      <c r="C64156" t="s">
        <v>113</v>
      </c>
      <c r="D64156">
        <v>2003</v>
      </c>
      <c r="E64156" s="1" t="s">
        <v>31</v>
      </c>
      <c r="F64156" s="1" t="s">
        <v>257</v>
      </c>
      <c r="G64156" s="1" t="s">
        <v>6</v>
      </c>
      <c r="H64156">
        <v>0.01</v>
      </c>
    </row>
    <row r="64157" spans="1:8" x14ac:dyDescent="0.35">
      <c r="A64157">
        <v>6301</v>
      </c>
      <c r="B64157" s="1" t="s">
        <v>4636</v>
      </c>
      <c r="C64157" t="s">
        <v>46</v>
      </c>
      <c r="D64157">
        <v>2004</v>
      </c>
      <c r="E64157" s="1" t="s">
        <v>13</v>
      </c>
      <c r="F64157" s="1" t="s">
        <v>59</v>
      </c>
      <c r="G64157" s="1" t="s">
        <v>6</v>
      </c>
      <c r="H64157">
        <v>0.13</v>
      </c>
    </row>
    <row r="64158" spans="1:8" x14ac:dyDescent="0.35">
      <c r="A64158">
        <v>1254</v>
      </c>
      <c r="B64158" s="1" t="s">
        <v>1127</v>
      </c>
      <c r="C64158" t="s">
        <v>42</v>
      </c>
      <c r="D64158">
        <v>2011</v>
      </c>
      <c r="E64158" s="1" t="s">
        <v>31</v>
      </c>
      <c r="F64158" s="1" t="s">
        <v>59</v>
      </c>
      <c r="G64158" s="1" t="s">
        <v>6</v>
      </c>
      <c r="H64158">
        <v>0.64</v>
      </c>
    </row>
    <row r="64159" spans="1:8" x14ac:dyDescent="0.35">
      <c r="A64159">
        <v>6140</v>
      </c>
      <c r="B64159" s="1" t="s">
        <v>2164</v>
      </c>
      <c r="C64159" t="s">
        <v>113</v>
      </c>
      <c r="D64159">
        <v>2005</v>
      </c>
      <c r="E64159" s="1" t="s">
        <v>72</v>
      </c>
      <c r="F64159" s="1" t="s">
        <v>110</v>
      </c>
      <c r="G64159" s="1" t="s">
        <v>6</v>
      </c>
      <c r="H64159">
        <v>0.21</v>
      </c>
    </row>
    <row r="64160" spans="1:8" x14ac:dyDescent="0.35">
      <c r="A64160">
        <v>793</v>
      </c>
      <c r="B64160" s="1" t="s">
        <v>751</v>
      </c>
      <c r="C64160" t="s">
        <v>86</v>
      </c>
      <c r="D64160">
        <v>1997</v>
      </c>
      <c r="E64160" s="1" t="s">
        <v>13</v>
      </c>
      <c r="F64160" s="1" t="s">
        <v>752</v>
      </c>
      <c r="G64160" s="1" t="s">
        <v>6</v>
      </c>
      <c r="H64160">
        <v>0</v>
      </c>
    </row>
    <row r="64161" spans="1:8" x14ac:dyDescent="0.35">
      <c r="A64161">
        <v>854</v>
      </c>
      <c r="B64161" s="1" t="s">
        <v>719</v>
      </c>
      <c r="C64161" t="s">
        <v>21</v>
      </c>
      <c r="D64161">
        <v>1989</v>
      </c>
      <c r="E64161" s="1" t="s">
        <v>13</v>
      </c>
      <c r="F64161" s="1" t="s">
        <v>14</v>
      </c>
      <c r="G64161" s="1" t="s">
        <v>6</v>
      </c>
      <c r="H64161">
        <v>0.75</v>
      </c>
    </row>
    <row r="64162" spans="1:8" x14ac:dyDescent="0.35">
      <c r="A64162">
        <v>10440</v>
      </c>
      <c r="B64162" s="1" t="s">
        <v>3008</v>
      </c>
      <c r="C64162" t="s">
        <v>146</v>
      </c>
      <c r="D64162">
        <v>2003</v>
      </c>
      <c r="E64162" s="1" t="s">
        <v>13</v>
      </c>
      <c r="F64162" s="1" t="s">
        <v>183</v>
      </c>
      <c r="G64162" s="1" t="s">
        <v>6</v>
      </c>
      <c r="H64162">
        <v>0</v>
      </c>
    </row>
    <row r="64163" spans="1:8" x14ac:dyDescent="0.35">
      <c r="A64163">
        <v>5217</v>
      </c>
      <c r="B64163" s="1" t="s">
        <v>479</v>
      </c>
      <c r="C64163" t="s">
        <v>118</v>
      </c>
      <c r="D64163">
        <v>2014</v>
      </c>
      <c r="E64163" s="1" t="s">
        <v>43</v>
      </c>
      <c r="F64163" s="1" t="s">
        <v>205</v>
      </c>
      <c r="G64163" s="1" t="s">
        <v>6</v>
      </c>
      <c r="H64163">
        <v>0.12</v>
      </c>
    </row>
    <row r="64164" spans="1:8" x14ac:dyDescent="0.35">
      <c r="A64164">
        <v>15327</v>
      </c>
      <c r="B64164" s="1" t="s">
        <v>10972</v>
      </c>
      <c r="C64164" t="s">
        <v>26</v>
      </c>
      <c r="D64164">
        <v>2010</v>
      </c>
      <c r="E64164" s="1" t="s">
        <v>33</v>
      </c>
      <c r="F64164" s="1" t="s">
        <v>4282</v>
      </c>
      <c r="G64164" s="1" t="s">
        <v>6</v>
      </c>
      <c r="H64164">
        <v>0</v>
      </c>
    </row>
    <row r="64165" spans="1:8" x14ac:dyDescent="0.35">
      <c r="A64165">
        <v>6141</v>
      </c>
      <c r="B64165" s="1" t="s">
        <v>4527</v>
      </c>
      <c r="C64165" t="s">
        <v>826</v>
      </c>
      <c r="D64165">
        <v>1995</v>
      </c>
      <c r="E64165" s="1" t="s">
        <v>72</v>
      </c>
      <c r="F64165" s="1" t="s">
        <v>4528</v>
      </c>
      <c r="G64165" s="1" t="s">
        <v>6</v>
      </c>
      <c r="H64165">
        <v>0</v>
      </c>
    </row>
    <row r="64166" spans="1:8" x14ac:dyDescent="0.35">
      <c r="A64166">
        <v>15364</v>
      </c>
      <c r="B64166" s="1" t="s">
        <v>11003</v>
      </c>
      <c r="C64166" t="s">
        <v>55</v>
      </c>
      <c r="D64166">
        <v>2001</v>
      </c>
      <c r="E64166" s="1" t="s">
        <v>2</v>
      </c>
      <c r="F64166" s="1" t="s">
        <v>382</v>
      </c>
      <c r="G64166" s="1" t="s">
        <v>6</v>
      </c>
      <c r="H64166">
        <v>0.01</v>
      </c>
    </row>
    <row r="64167" spans="1:8" x14ac:dyDescent="0.35">
      <c r="A64167">
        <v>10285</v>
      </c>
      <c r="B64167" s="1" t="s">
        <v>6044</v>
      </c>
      <c r="C64167" t="s">
        <v>67</v>
      </c>
      <c r="D64167">
        <v>2016</v>
      </c>
      <c r="E64167" s="1" t="s">
        <v>22</v>
      </c>
      <c r="F64167" s="1" t="s">
        <v>293</v>
      </c>
      <c r="G64167" s="1" t="s">
        <v>6</v>
      </c>
      <c r="H64167">
        <v>0</v>
      </c>
    </row>
    <row r="64168" spans="1:8" x14ac:dyDescent="0.35">
      <c r="A64168">
        <v>10439</v>
      </c>
      <c r="B64168" s="1" t="s">
        <v>7437</v>
      </c>
      <c r="C64168" t="s">
        <v>26</v>
      </c>
      <c r="D64168">
        <v>2009</v>
      </c>
      <c r="E64168" s="1" t="s">
        <v>13</v>
      </c>
      <c r="F64168" s="1" t="s">
        <v>92</v>
      </c>
      <c r="G64168" s="1" t="s">
        <v>6</v>
      </c>
      <c r="H64168">
        <v>0.1</v>
      </c>
    </row>
    <row r="64169" spans="1:8" x14ac:dyDescent="0.35">
      <c r="A64169">
        <v>6298</v>
      </c>
      <c r="B64169" s="1" t="s">
        <v>4635</v>
      </c>
      <c r="C64169">
        <v>2600</v>
      </c>
      <c r="D64169">
        <v>1984</v>
      </c>
      <c r="E64169" s="1" t="s">
        <v>18</v>
      </c>
      <c r="F64169" s="1" t="s">
        <v>61</v>
      </c>
      <c r="G64169" s="1" t="s">
        <v>6</v>
      </c>
      <c r="H64169">
        <v>0.26</v>
      </c>
    </row>
    <row r="64170" spans="1:8" x14ac:dyDescent="0.35">
      <c r="A64170">
        <v>11360</v>
      </c>
      <c r="B64170" s="1" t="s">
        <v>8063</v>
      </c>
      <c r="C64170" t="s">
        <v>65</v>
      </c>
      <c r="D64170">
        <v>2011</v>
      </c>
      <c r="E64170" s="1" t="s">
        <v>43</v>
      </c>
      <c r="F64170" s="1" t="s">
        <v>293</v>
      </c>
      <c r="G64170" s="1" t="s">
        <v>6</v>
      </c>
      <c r="H64170">
        <v>0</v>
      </c>
    </row>
    <row r="64171" spans="1:8" x14ac:dyDescent="0.35">
      <c r="A64171">
        <v>11359</v>
      </c>
      <c r="B64171" s="1" t="s">
        <v>8062</v>
      </c>
      <c r="C64171" t="s">
        <v>26</v>
      </c>
      <c r="D64171">
        <v>2007</v>
      </c>
      <c r="E64171" s="1" t="s">
        <v>24</v>
      </c>
      <c r="F64171" s="1" t="s">
        <v>3067</v>
      </c>
      <c r="G64171" s="1" t="s">
        <v>6</v>
      </c>
      <c r="H64171">
        <v>0.08</v>
      </c>
    </row>
    <row r="64172" spans="1:8" x14ac:dyDescent="0.35">
      <c r="A64172">
        <v>855</v>
      </c>
      <c r="B64172" s="1" t="s">
        <v>580</v>
      </c>
      <c r="C64172" t="s">
        <v>55</v>
      </c>
      <c r="D64172">
        <v>2002</v>
      </c>
      <c r="E64172" s="1" t="s">
        <v>43</v>
      </c>
      <c r="F64172" s="1" t="s">
        <v>110</v>
      </c>
      <c r="G64172" s="1" t="s">
        <v>6</v>
      </c>
      <c r="H64172">
        <v>1.21</v>
      </c>
    </row>
    <row r="64173" spans="1:8" x14ac:dyDescent="0.35">
      <c r="A64173">
        <v>11450</v>
      </c>
      <c r="B64173" s="1" t="s">
        <v>8124</v>
      </c>
      <c r="C64173" t="s">
        <v>146</v>
      </c>
      <c r="D64173">
        <v>2002</v>
      </c>
      <c r="E64173" s="1" t="s">
        <v>28</v>
      </c>
      <c r="F64173" s="1" t="s">
        <v>44</v>
      </c>
      <c r="G64173" s="1" t="s">
        <v>6</v>
      </c>
      <c r="H64173">
        <v>0.06</v>
      </c>
    </row>
    <row r="64174" spans="1:8" x14ac:dyDescent="0.35">
      <c r="A64174">
        <v>5218</v>
      </c>
      <c r="B64174" s="1" t="s">
        <v>3874</v>
      </c>
      <c r="C64174" t="s">
        <v>55</v>
      </c>
      <c r="D64174">
        <v>2002</v>
      </c>
      <c r="E64174" s="1" t="s">
        <v>33</v>
      </c>
      <c r="F64174" s="1" t="s">
        <v>3875</v>
      </c>
      <c r="G64174" s="1" t="s">
        <v>6</v>
      </c>
      <c r="H64174">
        <v>0</v>
      </c>
    </row>
    <row r="64175" spans="1:8" x14ac:dyDescent="0.35">
      <c r="A64175">
        <v>10283</v>
      </c>
      <c r="B64175" s="1" t="s">
        <v>7331</v>
      </c>
      <c r="C64175" t="s">
        <v>826</v>
      </c>
      <c r="D64175">
        <v>1996</v>
      </c>
      <c r="E64175" s="1" t="s">
        <v>13</v>
      </c>
      <c r="F64175" s="1" t="s">
        <v>121</v>
      </c>
      <c r="G64175" s="1" t="s">
        <v>6</v>
      </c>
      <c r="H64175">
        <v>0</v>
      </c>
    </row>
    <row r="64176" spans="1:8" x14ac:dyDescent="0.35">
      <c r="A64176">
        <v>6299</v>
      </c>
      <c r="B64176" s="1" t="s">
        <v>1767</v>
      </c>
      <c r="C64176" t="s">
        <v>129</v>
      </c>
      <c r="D64176">
        <v>2010</v>
      </c>
      <c r="E64176" s="1" t="s">
        <v>33</v>
      </c>
      <c r="F64176" s="1" t="s">
        <v>59</v>
      </c>
      <c r="G64176" s="1" t="s">
        <v>6</v>
      </c>
      <c r="H64176">
        <v>0.02</v>
      </c>
    </row>
    <row r="64177" spans="1:8" x14ac:dyDescent="0.35">
      <c r="A64177">
        <v>6138</v>
      </c>
      <c r="B64177" s="1" t="s">
        <v>4525</v>
      </c>
      <c r="C64177" t="s">
        <v>67</v>
      </c>
      <c r="D64177">
        <v>2016</v>
      </c>
      <c r="E64177" s="1" t="s">
        <v>13</v>
      </c>
      <c r="F64177" s="1" t="s">
        <v>183</v>
      </c>
      <c r="G64177" s="1" t="s">
        <v>6</v>
      </c>
      <c r="H64177">
        <v>0.01</v>
      </c>
    </row>
    <row r="64178" spans="1:8" x14ac:dyDescent="0.35">
      <c r="A64178">
        <v>5125</v>
      </c>
      <c r="B64178" s="1" t="s">
        <v>3811</v>
      </c>
      <c r="C64178" t="s">
        <v>12</v>
      </c>
      <c r="D64178">
        <v>2009</v>
      </c>
      <c r="E64178" s="1" t="s">
        <v>13</v>
      </c>
      <c r="F64178" s="1" t="s">
        <v>2838</v>
      </c>
      <c r="G64178" s="1" t="s">
        <v>6</v>
      </c>
      <c r="H64178">
        <v>0.35</v>
      </c>
    </row>
    <row r="64179" spans="1:8" x14ac:dyDescent="0.35">
      <c r="A64179">
        <v>6139</v>
      </c>
      <c r="B64179" s="1" t="s">
        <v>4526</v>
      </c>
      <c r="C64179" t="s">
        <v>39</v>
      </c>
      <c r="D64179">
        <v>2006</v>
      </c>
      <c r="E64179" s="1" t="s">
        <v>33</v>
      </c>
      <c r="F64179" s="1" t="s">
        <v>121</v>
      </c>
      <c r="G64179" s="1" t="s">
        <v>6</v>
      </c>
      <c r="H64179">
        <v>0.24</v>
      </c>
    </row>
    <row r="64180" spans="1:8" x14ac:dyDescent="0.35">
      <c r="A64180">
        <v>15796</v>
      </c>
      <c r="B64180" s="1" t="s">
        <v>11336</v>
      </c>
      <c r="C64180" t="s">
        <v>685</v>
      </c>
      <c r="D64180">
        <v>2015</v>
      </c>
      <c r="E64180" s="1" t="s">
        <v>83</v>
      </c>
      <c r="F64180" s="1" t="s">
        <v>11337</v>
      </c>
      <c r="G64180" s="1" t="s">
        <v>6</v>
      </c>
      <c r="H64180">
        <v>0</v>
      </c>
    </row>
    <row r="64181" spans="1:8" x14ac:dyDescent="0.35">
      <c r="A64181">
        <v>10284</v>
      </c>
      <c r="B64181" s="1" t="s">
        <v>2944</v>
      </c>
      <c r="C64181" t="s">
        <v>113</v>
      </c>
      <c r="D64181">
        <v>2004</v>
      </c>
      <c r="E64181" s="1" t="s">
        <v>2</v>
      </c>
      <c r="F64181" s="1" t="s">
        <v>110</v>
      </c>
      <c r="G64181" s="1" t="s">
        <v>6</v>
      </c>
      <c r="H64181">
        <v>0.08</v>
      </c>
    </row>
    <row r="64182" spans="1:8" x14ac:dyDescent="0.35">
      <c r="A64182">
        <v>15732</v>
      </c>
      <c r="B64182" s="1" t="s">
        <v>5975</v>
      </c>
      <c r="C64182" t="s">
        <v>146</v>
      </c>
      <c r="D64182">
        <v>2003</v>
      </c>
      <c r="E64182" s="1" t="s">
        <v>211</v>
      </c>
      <c r="F64182" s="1" t="s">
        <v>3067</v>
      </c>
      <c r="G64182" s="1" t="s">
        <v>6</v>
      </c>
      <c r="H64182">
        <v>0.01</v>
      </c>
    </row>
    <row r="64183" spans="1:8" x14ac:dyDescent="0.35">
      <c r="A64183">
        <v>10441</v>
      </c>
      <c r="B64183" s="1" t="s">
        <v>4984</v>
      </c>
      <c r="C64183" t="s">
        <v>113</v>
      </c>
      <c r="D64183">
        <v>2003</v>
      </c>
      <c r="E64183" s="1" t="s">
        <v>2</v>
      </c>
      <c r="F64183" s="1" t="s">
        <v>413</v>
      </c>
      <c r="G64183" s="1" t="s">
        <v>6</v>
      </c>
      <c r="H64183">
        <v>0.08</v>
      </c>
    </row>
    <row r="64184" spans="1:8" x14ac:dyDescent="0.35">
      <c r="A64184">
        <v>6253</v>
      </c>
      <c r="B64184" s="1" t="s">
        <v>578</v>
      </c>
      <c r="C64184" t="s">
        <v>129</v>
      </c>
      <c r="D64184">
        <v>2011</v>
      </c>
      <c r="E64184" s="1" t="s">
        <v>13</v>
      </c>
      <c r="F64184" s="1" t="s">
        <v>44</v>
      </c>
      <c r="G64184" s="1" t="s">
        <v>6</v>
      </c>
      <c r="H64184">
        <v>0.22</v>
      </c>
    </row>
    <row r="64185" spans="1:8" x14ac:dyDescent="0.35">
      <c r="A64185">
        <v>10359</v>
      </c>
      <c r="B64185" s="1" t="s">
        <v>7383</v>
      </c>
      <c r="C64185" t="s">
        <v>129</v>
      </c>
      <c r="D64185">
        <v>2011</v>
      </c>
      <c r="E64185" s="1" t="s">
        <v>22</v>
      </c>
      <c r="F64185" s="1" t="s">
        <v>870</v>
      </c>
      <c r="G64185" s="1" t="s">
        <v>6</v>
      </c>
      <c r="H64185">
        <v>0</v>
      </c>
    </row>
    <row r="64186" spans="1:8" x14ac:dyDescent="0.35">
      <c r="A64186">
        <v>6222</v>
      </c>
      <c r="B64186" s="1" t="s">
        <v>4579</v>
      </c>
      <c r="C64186" t="s">
        <v>86</v>
      </c>
      <c r="D64186">
        <v>1998</v>
      </c>
      <c r="E64186" s="1" t="s">
        <v>211</v>
      </c>
      <c r="F64186" s="1" t="s">
        <v>61</v>
      </c>
      <c r="G64186" s="1" t="s">
        <v>6</v>
      </c>
      <c r="H64186">
        <v>0.15</v>
      </c>
    </row>
    <row r="64187" spans="1:8" x14ac:dyDescent="0.35">
      <c r="A64187">
        <v>5150</v>
      </c>
      <c r="B64187" s="1" t="s">
        <v>3831</v>
      </c>
      <c r="C64187" t="s">
        <v>46</v>
      </c>
      <c r="D64187">
        <v>2006</v>
      </c>
      <c r="E64187" s="1" t="s">
        <v>22</v>
      </c>
      <c r="F64187" s="1" t="s">
        <v>293</v>
      </c>
      <c r="G64187" s="1" t="s">
        <v>6</v>
      </c>
      <c r="H64187">
        <v>0.09</v>
      </c>
    </row>
    <row r="64188" spans="1:8" x14ac:dyDescent="0.35">
      <c r="A64188">
        <v>823</v>
      </c>
      <c r="B64188" s="1" t="s">
        <v>633</v>
      </c>
      <c r="C64188" t="s">
        <v>42</v>
      </c>
      <c r="D64188">
        <v>2007</v>
      </c>
      <c r="E64188" s="1" t="s">
        <v>18</v>
      </c>
      <c r="F64188" s="1" t="s">
        <v>110</v>
      </c>
      <c r="G64188" s="1" t="s">
        <v>6</v>
      </c>
      <c r="H64188">
        <v>0.73</v>
      </c>
    </row>
    <row r="64189" spans="1:8" x14ac:dyDescent="0.35">
      <c r="A64189">
        <v>15765</v>
      </c>
      <c r="B64189" s="1" t="s">
        <v>11315</v>
      </c>
      <c r="C64189" t="s">
        <v>26</v>
      </c>
      <c r="D64189">
        <v>2008</v>
      </c>
      <c r="E64189" s="1" t="s">
        <v>28</v>
      </c>
      <c r="F64189" s="1" t="s">
        <v>5574</v>
      </c>
      <c r="G64189" s="1" t="s">
        <v>6</v>
      </c>
      <c r="H64189">
        <v>0</v>
      </c>
    </row>
    <row r="64190" spans="1:8" x14ac:dyDescent="0.35">
      <c r="A64190">
        <v>10358</v>
      </c>
      <c r="B64190" s="1" t="s">
        <v>6815</v>
      </c>
      <c r="C64190" t="s">
        <v>65</v>
      </c>
      <c r="D64190">
        <v>2011</v>
      </c>
      <c r="E64190" s="1" t="s">
        <v>72</v>
      </c>
      <c r="F64190" s="1" t="s">
        <v>2723</v>
      </c>
      <c r="G64190" s="1" t="s">
        <v>6</v>
      </c>
      <c r="H64190">
        <v>0.05</v>
      </c>
    </row>
    <row r="64191" spans="1:8" x14ac:dyDescent="0.35">
      <c r="A64191">
        <v>15338</v>
      </c>
      <c r="B64191" s="1" t="s">
        <v>10982</v>
      </c>
      <c r="C64191" t="s">
        <v>26</v>
      </c>
      <c r="D64191">
        <v>2011</v>
      </c>
      <c r="E64191" s="1" t="s">
        <v>24</v>
      </c>
      <c r="F64191" s="1" t="s">
        <v>870</v>
      </c>
      <c r="G64191" s="1" t="s">
        <v>6</v>
      </c>
      <c r="H64191">
        <v>0</v>
      </c>
    </row>
    <row r="64192" spans="1:8" x14ac:dyDescent="0.35">
      <c r="A64192">
        <v>6223</v>
      </c>
      <c r="B64192" s="1" t="s">
        <v>4387</v>
      </c>
      <c r="C64192" t="s">
        <v>42</v>
      </c>
      <c r="D64192">
        <v>2009</v>
      </c>
      <c r="E64192" s="1" t="s">
        <v>28</v>
      </c>
      <c r="F64192" s="1" t="s">
        <v>61</v>
      </c>
      <c r="G64192" s="1" t="s">
        <v>6</v>
      </c>
      <c r="H64192">
        <v>0.14000000000000001</v>
      </c>
    </row>
    <row r="64193" spans="1:8" x14ac:dyDescent="0.35">
      <c r="A64193">
        <v>11406</v>
      </c>
      <c r="B64193" s="1" t="s">
        <v>8097</v>
      </c>
      <c r="C64193" t="s">
        <v>12</v>
      </c>
      <c r="D64193">
        <v>2007</v>
      </c>
      <c r="E64193" s="1" t="s">
        <v>43</v>
      </c>
      <c r="F64193" s="1" t="s">
        <v>6100</v>
      </c>
      <c r="G64193" s="1" t="s">
        <v>6</v>
      </c>
      <c r="H64193">
        <v>7.0000000000000007E-2</v>
      </c>
    </row>
    <row r="64194" spans="1:8" x14ac:dyDescent="0.35">
      <c r="A64194">
        <v>15345</v>
      </c>
      <c r="B64194" s="1" t="s">
        <v>10985</v>
      </c>
      <c r="C64194" t="s">
        <v>42</v>
      </c>
      <c r="D64194">
        <v>2012</v>
      </c>
      <c r="E64194" s="1" t="s">
        <v>83</v>
      </c>
      <c r="F64194" s="1" t="s">
        <v>293</v>
      </c>
      <c r="G64194" s="1" t="s">
        <v>6</v>
      </c>
      <c r="H64194">
        <v>0</v>
      </c>
    </row>
    <row r="64195" spans="1:8" x14ac:dyDescent="0.35">
      <c r="A64195">
        <v>10328</v>
      </c>
      <c r="B64195" s="1" t="s">
        <v>3939</v>
      </c>
      <c r="C64195" t="s">
        <v>148</v>
      </c>
      <c r="D64195">
        <v>2013</v>
      </c>
      <c r="E64195" s="1" t="s">
        <v>211</v>
      </c>
      <c r="F64195" s="1" t="s">
        <v>61</v>
      </c>
      <c r="G64195" s="1" t="s">
        <v>6</v>
      </c>
      <c r="H64195">
        <v>0.06</v>
      </c>
    </row>
    <row r="64196" spans="1:8" x14ac:dyDescent="0.35">
      <c r="A64196">
        <v>6221</v>
      </c>
      <c r="B64196" s="1" t="s">
        <v>4209</v>
      </c>
      <c r="C64196" t="s">
        <v>26</v>
      </c>
      <c r="D64196">
        <v>2010</v>
      </c>
      <c r="E64196" s="1" t="s">
        <v>28</v>
      </c>
      <c r="F64196" s="1" t="s">
        <v>205</v>
      </c>
      <c r="G64196" s="1" t="s">
        <v>6</v>
      </c>
      <c r="H64196">
        <v>0.26</v>
      </c>
    </row>
    <row r="64197" spans="1:8" x14ac:dyDescent="0.35">
      <c r="A64197">
        <v>5170</v>
      </c>
      <c r="B64197" s="1" t="s">
        <v>3841</v>
      </c>
      <c r="C64197" t="s">
        <v>826</v>
      </c>
      <c r="D64197">
        <v>1996</v>
      </c>
      <c r="E64197" s="1" t="s">
        <v>83</v>
      </c>
      <c r="F64197" s="1" t="s">
        <v>3842</v>
      </c>
      <c r="G64197" s="1" t="s">
        <v>6</v>
      </c>
      <c r="H64197">
        <v>0</v>
      </c>
    </row>
    <row r="64198" spans="1:8" x14ac:dyDescent="0.35">
      <c r="A64198">
        <v>6220</v>
      </c>
      <c r="B64198" s="1" t="s">
        <v>4578</v>
      </c>
      <c r="C64198" t="s">
        <v>129</v>
      </c>
      <c r="D64198">
        <v>2011</v>
      </c>
      <c r="E64198" s="1" t="s">
        <v>28</v>
      </c>
      <c r="F64198" s="1" t="s">
        <v>59</v>
      </c>
      <c r="G64198" s="1" t="s">
        <v>6</v>
      </c>
      <c r="H64198">
        <v>0.05</v>
      </c>
    </row>
    <row r="64199" spans="1:8" x14ac:dyDescent="0.35">
      <c r="A64199">
        <v>11405</v>
      </c>
      <c r="B64199" s="1" t="s">
        <v>8096</v>
      </c>
      <c r="C64199" t="s">
        <v>26</v>
      </c>
      <c r="D64199">
        <v>2009</v>
      </c>
      <c r="E64199" s="1" t="s">
        <v>28</v>
      </c>
      <c r="F64199" s="1" t="s">
        <v>92</v>
      </c>
      <c r="G64199" s="1" t="s">
        <v>6</v>
      </c>
      <c r="H64199">
        <v>0.08</v>
      </c>
    </row>
    <row r="64200" spans="1:8" x14ac:dyDescent="0.35">
      <c r="A64200">
        <v>15778</v>
      </c>
      <c r="B64200" s="1" t="s">
        <v>10773</v>
      </c>
      <c r="C64200" t="s">
        <v>39</v>
      </c>
      <c r="D64200">
        <v>2011</v>
      </c>
      <c r="E64200" s="1" t="s">
        <v>83</v>
      </c>
      <c r="F64200" s="1" t="s">
        <v>7398</v>
      </c>
      <c r="G64200" s="1" t="s">
        <v>6</v>
      </c>
      <c r="H64200">
        <v>0</v>
      </c>
    </row>
    <row r="64201" spans="1:8" x14ac:dyDescent="0.35">
      <c r="A64201">
        <v>6254</v>
      </c>
      <c r="B64201" s="1" t="s">
        <v>3024</v>
      </c>
      <c r="C64201" t="s">
        <v>118</v>
      </c>
      <c r="D64201">
        <v>2010</v>
      </c>
      <c r="E64201" s="1" t="s">
        <v>211</v>
      </c>
      <c r="F64201" s="1" t="s">
        <v>92</v>
      </c>
      <c r="G64201" s="1" t="s">
        <v>6</v>
      </c>
      <c r="H64201">
        <v>0.04</v>
      </c>
    </row>
    <row r="64202" spans="1:8" x14ac:dyDescent="0.35">
      <c r="A64202">
        <v>10361</v>
      </c>
      <c r="B64202" s="1" t="s">
        <v>7386</v>
      </c>
      <c r="C64202" t="s">
        <v>86</v>
      </c>
      <c r="D64202">
        <v>1999</v>
      </c>
      <c r="E64202" s="1" t="s">
        <v>83</v>
      </c>
      <c r="F64202" s="1" t="s">
        <v>183</v>
      </c>
      <c r="G64202" s="1" t="s">
        <v>6</v>
      </c>
      <c r="H64202">
        <v>0</v>
      </c>
    </row>
    <row r="64203" spans="1:8" x14ac:dyDescent="0.35">
      <c r="A64203">
        <v>810</v>
      </c>
      <c r="B64203" s="1" t="s">
        <v>767</v>
      </c>
      <c r="C64203" t="s">
        <v>86</v>
      </c>
      <c r="D64203">
        <v>2002</v>
      </c>
      <c r="E64203" s="1" t="s">
        <v>31</v>
      </c>
      <c r="F64203" s="1" t="s">
        <v>44</v>
      </c>
      <c r="G64203" s="1" t="s">
        <v>6</v>
      </c>
      <c r="H64203">
        <v>1.54</v>
      </c>
    </row>
    <row r="64204" spans="1:8" x14ac:dyDescent="0.35">
      <c r="A64204">
        <v>11425</v>
      </c>
      <c r="B64204" s="1" t="s">
        <v>6456</v>
      </c>
      <c r="C64204" t="s">
        <v>39</v>
      </c>
      <c r="D64204">
        <v>2013</v>
      </c>
      <c r="E64204" s="1" t="s">
        <v>43</v>
      </c>
      <c r="F64204" s="1" t="s">
        <v>963</v>
      </c>
      <c r="G64204" s="1" t="s">
        <v>6</v>
      </c>
      <c r="H64204">
        <v>0.03</v>
      </c>
    </row>
    <row r="64205" spans="1:8" x14ac:dyDescent="0.35">
      <c r="A64205">
        <v>5169</v>
      </c>
      <c r="B64205" s="1" t="s">
        <v>3840</v>
      </c>
      <c r="C64205" t="s">
        <v>46</v>
      </c>
      <c r="D64205">
        <v>2008</v>
      </c>
      <c r="E64205" s="1" t="s">
        <v>72</v>
      </c>
      <c r="F64205" s="1" t="s">
        <v>293</v>
      </c>
      <c r="G64205" s="1" t="s">
        <v>6</v>
      </c>
      <c r="H64205">
        <v>0.08</v>
      </c>
    </row>
    <row r="64206" spans="1:8" x14ac:dyDescent="0.35">
      <c r="A64206">
        <v>10360</v>
      </c>
      <c r="B64206" s="1" t="s">
        <v>7384</v>
      </c>
      <c r="C64206" t="s">
        <v>118</v>
      </c>
      <c r="D64206">
        <v>2009</v>
      </c>
      <c r="E64206" s="1" t="s">
        <v>83</v>
      </c>
      <c r="F64206" s="1" t="s">
        <v>7385</v>
      </c>
      <c r="G64206" s="1" t="s">
        <v>6</v>
      </c>
      <c r="H64206">
        <v>0</v>
      </c>
    </row>
    <row r="64207" spans="1:8" x14ac:dyDescent="0.35">
      <c r="A64207">
        <v>1244</v>
      </c>
      <c r="B64207" s="1" t="s">
        <v>1120</v>
      </c>
      <c r="C64207" t="s">
        <v>12</v>
      </c>
      <c r="D64207">
        <v>2010</v>
      </c>
      <c r="E64207" s="1" t="s">
        <v>18</v>
      </c>
      <c r="F64207" s="1" t="s">
        <v>121</v>
      </c>
      <c r="G64207" s="1" t="s">
        <v>6</v>
      </c>
      <c r="H64207">
        <v>0.65</v>
      </c>
    </row>
    <row r="64208" spans="1:8" x14ac:dyDescent="0.35">
      <c r="A64208">
        <v>10327</v>
      </c>
      <c r="B64208" s="1" t="s">
        <v>7358</v>
      </c>
      <c r="C64208" t="s">
        <v>86</v>
      </c>
      <c r="D64208">
        <v>1999</v>
      </c>
      <c r="E64208" s="1" t="s">
        <v>211</v>
      </c>
      <c r="F64208" s="1" t="s">
        <v>7359</v>
      </c>
      <c r="G64208" s="1" t="s">
        <v>6</v>
      </c>
      <c r="H64208">
        <v>0.06</v>
      </c>
    </row>
    <row r="64209" spans="1:8" x14ac:dyDescent="0.35">
      <c r="A64209">
        <v>1237</v>
      </c>
      <c r="B64209" s="1" t="s">
        <v>1116</v>
      </c>
      <c r="C64209" t="s">
        <v>86</v>
      </c>
      <c r="D64209">
        <v>1998</v>
      </c>
      <c r="E64209" s="1" t="s">
        <v>18</v>
      </c>
      <c r="F64209" s="1" t="s">
        <v>110</v>
      </c>
      <c r="G64209" s="1" t="s">
        <v>6</v>
      </c>
      <c r="H64209">
        <v>1.45</v>
      </c>
    </row>
    <row r="64210" spans="1:8" x14ac:dyDescent="0.35">
      <c r="A64210">
        <v>6251</v>
      </c>
      <c r="B64210" s="1" t="s">
        <v>4598</v>
      </c>
      <c r="C64210" t="s">
        <v>46</v>
      </c>
      <c r="D64210">
        <v>2002</v>
      </c>
      <c r="E64210" s="1" t="s">
        <v>83</v>
      </c>
      <c r="F64210" s="1" t="s">
        <v>92</v>
      </c>
      <c r="G64210" s="1" t="s">
        <v>6</v>
      </c>
      <c r="H64210">
        <v>0.14000000000000001</v>
      </c>
    </row>
    <row r="64211" spans="1:8" x14ac:dyDescent="0.35">
      <c r="A64211">
        <v>10330</v>
      </c>
      <c r="B64211" s="1" t="s">
        <v>7361</v>
      </c>
      <c r="C64211" t="s">
        <v>26</v>
      </c>
      <c r="D64211">
        <v>2007</v>
      </c>
      <c r="E64211" s="1" t="s">
        <v>28</v>
      </c>
      <c r="F64211" s="1" t="s">
        <v>447</v>
      </c>
      <c r="G64211" s="1" t="s">
        <v>6</v>
      </c>
      <c r="H64211">
        <v>0.1</v>
      </c>
    </row>
    <row r="64212" spans="1:8" x14ac:dyDescent="0.35">
      <c r="A64212">
        <v>6226</v>
      </c>
      <c r="B64212" s="1" t="s">
        <v>4581</v>
      </c>
      <c r="C64212" t="s">
        <v>12</v>
      </c>
      <c r="D64212">
        <v>2010</v>
      </c>
      <c r="E64212" s="1" t="s">
        <v>43</v>
      </c>
      <c r="F64212" s="1" t="s">
        <v>61</v>
      </c>
      <c r="G64212" s="1" t="s">
        <v>6</v>
      </c>
      <c r="H64212">
        <v>0.15</v>
      </c>
    </row>
    <row r="64213" spans="1:8" x14ac:dyDescent="0.35">
      <c r="A64213">
        <v>5167</v>
      </c>
      <c r="B64213" s="1" t="s">
        <v>2498</v>
      </c>
      <c r="C64213" t="s">
        <v>146</v>
      </c>
      <c r="D64213">
        <v>2004</v>
      </c>
      <c r="E64213" s="1" t="s">
        <v>31</v>
      </c>
      <c r="F64213" s="1" t="s">
        <v>110</v>
      </c>
      <c r="G64213" s="1" t="s">
        <v>6</v>
      </c>
      <c r="H64213">
        <v>0.28000000000000003</v>
      </c>
    </row>
    <row r="64214" spans="1:8" x14ac:dyDescent="0.35">
      <c r="A64214">
        <v>11408</v>
      </c>
      <c r="B64214" s="1" t="s">
        <v>8098</v>
      </c>
      <c r="C64214" t="s">
        <v>129</v>
      </c>
      <c r="D64214">
        <v>2007</v>
      </c>
      <c r="E64214" s="1" t="s">
        <v>24</v>
      </c>
      <c r="F64214" s="1" t="s">
        <v>121</v>
      </c>
      <c r="G64214" s="1" t="s">
        <v>6</v>
      </c>
      <c r="H64214">
        <v>7.0000000000000007E-2</v>
      </c>
    </row>
    <row r="64215" spans="1:8" x14ac:dyDescent="0.35">
      <c r="A64215">
        <v>10355</v>
      </c>
      <c r="B64215" s="1" t="s">
        <v>1915</v>
      </c>
      <c r="C64215" t="s">
        <v>146</v>
      </c>
      <c r="D64215">
        <v>2005</v>
      </c>
      <c r="E64215" s="1" t="s">
        <v>13</v>
      </c>
      <c r="F64215" s="1" t="s">
        <v>110</v>
      </c>
      <c r="G64215" s="1" t="s">
        <v>6</v>
      </c>
      <c r="H64215">
        <v>0.08</v>
      </c>
    </row>
    <row r="64216" spans="1:8" x14ac:dyDescent="0.35">
      <c r="A64216">
        <v>11423</v>
      </c>
      <c r="B64216" s="1" t="s">
        <v>8108</v>
      </c>
      <c r="C64216" t="s">
        <v>26</v>
      </c>
      <c r="D64216">
        <v>2010</v>
      </c>
      <c r="E64216" s="1" t="s">
        <v>33</v>
      </c>
      <c r="F64216" s="1" t="s">
        <v>92</v>
      </c>
      <c r="G64216" s="1" t="s">
        <v>6</v>
      </c>
      <c r="H64216">
        <v>7.0000000000000007E-2</v>
      </c>
    </row>
    <row r="64217" spans="1:8" x14ac:dyDescent="0.35">
      <c r="A64217">
        <v>15767</v>
      </c>
      <c r="B64217" s="1" t="s">
        <v>11316</v>
      </c>
      <c r="C64217" t="s">
        <v>12</v>
      </c>
      <c r="D64217">
        <v>2008</v>
      </c>
      <c r="E64217" s="1" t="s">
        <v>43</v>
      </c>
      <c r="F64217" s="1" t="s">
        <v>191</v>
      </c>
      <c r="G64217" s="1" t="s">
        <v>6</v>
      </c>
      <c r="H64217">
        <v>0</v>
      </c>
    </row>
    <row r="64218" spans="1:8" x14ac:dyDescent="0.35">
      <c r="A64218">
        <v>6250</v>
      </c>
      <c r="B64218" s="1" t="s">
        <v>4597</v>
      </c>
      <c r="C64218" t="s">
        <v>55</v>
      </c>
      <c r="D64218">
        <v>2001</v>
      </c>
      <c r="E64218" s="1" t="s">
        <v>13</v>
      </c>
      <c r="F64218" s="1" t="s">
        <v>183</v>
      </c>
      <c r="G64218" s="1" t="s">
        <v>6</v>
      </c>
      <c r="H64218">
        <v>0</v>
      </c>
    </row>
    <row r="64219" spans="1:8" x14ac:dyDescent="0.35">
      <c r="A64219">
        <v>821</v>
      </c>
      <c r="B64219" s="1" t="s">
        <v>775</v>
      </c>
      <c r="C64219" t="s">
        <v>46</v>
      </c>
      <c r="D64219">
        <v>2003</v>
      </c>
      <c r="E64219" s="1" t="s">
        <v>72</v>
      </c>
      <c r="F64219" s="1" t="s">
        <v>293</v>
      </c>
      <c r="G64219" s="1" t="s">
        <v>6</v>
      </c>
      <c r="H64219">
        <v>1.06</v>
      </c>
    </row>
    <row r="64220" spans="1:8" x14ac:dyDescent="0.35">
      <c r="A64220">
        <v>15344</v>
      </c>
      <c r="B64220" s="1" t="s">
        <v>9290</v>
      </c>
      <c r="C64220" t="s">
        <v>140</v>
      </c>
      <c r="D64220">
        <v>2016</v>
      </c>
      <c r="E64220" s="1" t="s">
        <v>22</v>
      </c>
      <c r="F64220" s="1" t="s">
        <v>1401</v>
      </c>
      <c r="G64220" s="1" t="s">
        <v>6</v>
      </c>
      <c r="H64220">
        <v>0.01</v>
      </c>
    </row>
    <row r="64221" spans="1:8" x14ac:dyDescent="0.35">
      <c r="A64221">
        <v>5151</v>
      </c>
      <c r="B64221" s="1" t="s">
        <v>3832</v>
      </c>
      <c r="C64221" t="s">
        <v>12</v>
      </c>
      <c r="D64221">
        <v>2008</v>
      </c>
      <c r="E64221" s="1" t="s">
        <v>33</v>
      </c>
      <c r="F64221" s="1" t="s">
        <v>1847</v>
      </c>
      <c r="G64221" s="1" t="s">
        <v>6</v>
      </c>
      <c r="H64221">
        <v>0.34</v>
      </c>
    </row>
    <row r="64222" spans="1:8" x14ac:dyDescent="0.35">
      <c r="A64222">
        <v>6225</v>
      </c>
      <c r="B64222" s="1" t="s">
        <v>1308</v>
      </c>
      <c r="C64222" t="s">
        <v>113</v>
      </c>
      <c r="D64222">
        <v>2005</v>
      </c>
      <c r="E64222" s="1" t="s">
        <v>2</v>
      </c>
      <c r="F64222" s="1" t="s">
        <v>61</v>
      </c>
      <c r="G64222" s="1" t="s">
        <v>6</v>
      </c>
      <c r="H64222">
        <v>0.21</v>
      </c>
    </row>
    <row r="64223" spans="1:8" x14ac:dyDescent="0.35">
      <c r="A64223">
        <v>10357</v>
      </c>
      <c r="B64223" s="1" t="s">
        <v>7382</v>
      </c>
      <c r="C64223" t="s">
        <v>26</v>
      </c>
      <c r="D64223">
        <v>2007</v>
      </c>
      <c r="E64223" s="1" t="s">
        <v>24</v>
      </c>
      <c r="F64223" s="1" t="s">
        <v>1129</v>
      </c>
      <c r="G64223" s="1" t="s">
        <v>6</v>
      </c>
      <c r="H64223">
        <v>0.1</v>
      </c>
    </row>
    <row r="64224" spans="1:8" x14ac:dyDescent="0.35">
      <c r="A64224">
        <v>11407</v>
      </c>
      <c r="B64224" s="1" t="s">
        <v>4130</v>
      </c>
      <c r="C64224" t="s">
        <v>65</v>
      </c>
      <c r="D64224">
        <v>2013</v>
      </c>
      <c r="E64224" s="1" t="s">
        <v>72</v>
      </c>
      <c r="F64224" s="1" t="s">
        <v>293</v>
      </c>
      <c r="G64224" s="1" t="s">
        <v>6</v>
      </c>
      <c r="H64224">
        <v>0</v>
      </c>
    </row>
    <row r="64225" spans="1:8" x14ac:dyDescent="0.35">
      <c r="A64225">
        <v>10329</v>
      </c>
      <c r="B64225" s="1" t="s">
        <v>7360</v>
      </c>
      <c r="C64225" t="s">
        <v>26</v>
      </c>
      <c r="D64225">
        <v>2009</v>
      </c>
      <c r="E64225" s="1" t="s">
        <v>43</v>
      </c>
      <c r="F64225" s="1" t="s">
        <v>975</v>
      </c>
      <c r="G64225" s="1" t="s">
        <v>6</v>
      </c>
      <c r="H64225">
        <v>0.1</v>
      </c>
    </row>
    <row r="64226" spans="1:8" x14ac:dyDescent="0.35">
      <c r="A64226">
        <v>6252</v>
      </c>
      <c r="B64226" s="1" t="s">
        <v>4599</v>
      </c>
      <c r="C64226" t="s">
        <v>55</v>
      </c>
      <c r="D64226">
        <v>2003</v>
      </c>
      <c r="E64226" s="1" t="s">
        <v>2</v>
      </c>
      <c r="F64226" s="1" t="s">
        <v>183</v>
      </c>
      <c r="G64226" s="1" t="s">
        <v>6</v>
      </c>
      <c r="H64226">
        <v>0.2</v>
      </c>
    </row>
    <row r="64227" spans="1:8" x14ac:dyDescent="0.35">
      <c r="A64227">
        <v>822</v>
      </c>
      <c r="B64227" s="1" t="s">
        <v>776</v>
      </c>
      <c r="C64227" t="s">
        <v>65</v>
      </c>
      <c r="D64227">
        <v>2013</v>
      </c>
      <c r="E64227" s="1" t="s">
        <v>22</v>
      </c>
      <c r="F64227" s="1" t="s">
        <v>14</v>
      </c>
      <c r="G64227" s="1" t="s">
        <v>6</v>
      </c>
      <c r="H64227">
        <v>0.89</v>
      </c>
    </row>
    <row r="64228" spans="1:8" x14ac:dyDescent="0.35">
      <c r="A64228">
        <v>5168</v>
      </c>
      <c r="B64228" s="1" t="s">
        <v>3838</v>
      </c>
      <c r="C64228" t="s">
        <v>48</v>
      </c>
      <c r="D64228">
        <v>1994</v>
      </c>
      <c r="E64228" s="1" t="s">
        <v>13</v>
      </c>
      <c r="F64228" s="1" t="s">
        <v>3839</v>
      </c>
      <c r="G64228" s="1" t="s">
        <v>6</v>
      </c>
      <c r="H64228">
        <v>0</v>
      </c>
    </row>
    <row r="64229" spans="1:8" x14ac:dyDescent="0.35">
      <c r="A64229">
        <v>15777</v>
      </c>
      <c r="B64229" s="1" t="s">
        <v>11324</v>
      </c>
      <c r="C64229" t="s">
        <v>113</v>
      </c>
      <c r="D64229">
        <v>2006</v>
      </c>
      <c r="E64229" s="1" t="s">
        <v>31</v>
      </c>
      <c r="F64229" s="1" t="s">
        <v>1051</v>
      </c>
      <c r="G64229" s="1" t="s">
        <v>6</v>
      </c>
      <c r="H64229">
        <v>0.01</v>
      </c>
    </row>
    <row r="64230" spans="1:8" x14ac:dyDescent="0.35">
      <c r="A64230">
        <v>10356</v>
      </c>
      <c r="B64230" s="1" t="s">
        <v>7381</v>
      </c>
      <c r="C64230" t="s">
        <v>86</v>
      </c>
      <c r="D64230">
        <v>1994</v>
      </c>
      <c r="E64230" s="1" t="s">
        <v>31</v>
      </c>
      <c r="F64230" s="1" t="s">
        <v>413</v>
      </c>
      <c r="G64230" s="1" t="s">
        <v>6</v>
      </c>
      <c r="H64230">
        <v>0.06</v>
      </c>
    </row>
    <row r="64231" spans="1:8" x14ac:dyDescent="0.35">
      <c r="A64231">
        <v>811</v>
      </c>
      <c r="B64231" s="1" t="s">
        <v>768</v>
      </c>
      <c r="C64231" t="s">
        <v>129</v>
      </c>
      <c r="D64231">
        <v>2010</v>
      </c>
      <c r="E64231" s="1" t="s">
        <v>22</v>
      </c>
      <c r="F64231" s="1" t="s">
        <v>191</v>
      </c>
      <c r="G64231" s="1" t="s">
        <v>6</v>
      </c>
      <c r="H64231">
        <v>0.63</v>
      </c>
    </row>
    <row r="64232" spans="1:8" x14ac:dyDescent="0.35">
      <c r="A64232">
        <v>6224</v>
      </c>
      <c r="B64232" s="1" t="s">
        <v>4580</v>
      </c>
      <c r="C64232" t="s">
        <v>46</v>
      </c>
      <c r="D64232">
        <v>2008</v>
      </c>
      <c r="E64232" s="1" t="s">
        <v>43</v>
      </c>
      <c r="F64232" s="1" t="s">
        <v>293</v>
      </c>
      <c r="G64232" s="1" t="s">
        <v>6</v>
      </c>
      <c r="H64232">
        <v>0</v>
      </c>
    </row>
    <row r="64233" spans="1:8" x14ac:dyDescent="0.35">
      <c r="A64233">
        <v>15766</v>
      </c>
      <c r="B64233" s="1" t="s">
        <v>4631</v>
      </c>
      <c r="C64233" t="s">
        <v>118</v>
      </c>
      <c r="D64233">
        <v>2014</v>
      </c>
      <c r="E64233" s="1" t="s">
        <v>22</v>
      </c>
      <c r="F64233" s="1" t="s">
        <v>1401</v>
      </c>
      <c r="G64233" s="1" t="s">
        <v>6</v>
      </c>
      <c r="H64233">
        <v>0</v>
      </c>
    </row>
    <row r="64234" spans="1:8" x14ac:dyDescent="0.35">
      <c r="A64234">
        <v>11424</v>
      </c>
      <c r="B64234" s="1" t="s">
        <v>8109</v>
      </c>
      <c r="C64234" t="s">
        <v>26</v>
      </c>
      <c r="D64234">
        <v>2009</v>
      </c>
      <c r="E64234" s="1" t="s">
        <v>43</v>
      </c>
      <c r="F64234" s="1" t="s">
        <v>92</v>
      </c>
      <c r="G64234" s="1" t="s">
        <v>6</v>
      </c>
      <c r="H64234">
        <v>0.05</v>
      </c>
    </row>
    <row r="64235" spans="1:8" x14ac:dyDescent="0.35">
      <c r="A64235">
        <v>15337</v>
      </c>
      <c r="B64235" s="1" t="s">
        <v>10981</v>
      </c>
      <c r="C64235" t="s">
        <v>26</v>
      </c>
      <c r="D64235">
        <v>2011</v>
      </c>
      <c r="E64235" s="1" t="s">
        <v>83</v>
      </c>
      <c r="F64235" s="1" t="s">
        <v>5696</v>
      </c>
      <c r="G64235" s="1" t="s">
        <v>6</v>
      </c>
      <c r="H64235">
        <v>0</v>
      </c>
    </row>
    <row r="64236" spans="1:8" x14ac:dyDescent="0.35">
      <c r="A64236">
        <v>5174</v>
      </c>
      <c r="B64236" s="1" t="s">
        <v>1328</v>
      </c>
      <c r="C64236" t="s">
        <v>67</v>
      </c>
      <c r="D64236">
        <v>2016</v>
      </c>
      <c r="E64236" s="1" t="s">
        <v>43</v>
      </c>
      <c r="F64236" s="1" t="s">
        <v>175</v>
      </c>
      <c r="G64236" s="1" t="s">
        <v>6</v>
      </c>
      <c r="H64236">
        <v>0.09</v>
      </c>
    </row>
    <row r="64237" spans="1:8" x14ac:dyDescent="0.35">
      <c r="A64237">
        <v>11427</v>
      </c>
      <c r="B64237" s="1" t="s">
        <v>8110</v>
      </c>
      <c r="C64237" t="s">
        <v>46</v>
      </c>
      <c r="D64237">
        <v>2006</v>
      </c>
      <c r="E64237" s="1" t="s">
        <v>72</v>
      </c>
      <c r="F64237" s="1" t="s">
        <v>2803</v>
      </c>
      <c r="G64237" s="1" t="s">
        <v>6</v>
      </c>
      <c r="H64237">
        <v>0.01</v>
      </c>
    </row>
    <row r="64238" spans="1:8" x14ac:dyDescent="0.35">
      <c r="A64238">
        <v>6214</v>
      </c>
      <c r="B64238" s="1" t="s">
        <v>2911</v>
      </c>
      <c r="C64238" t="s">
        <v>26</v>
      </c>
      <c r="D64238">
        <v>2006</v>
      </c>
      <c r="E64238" s="1" t="s">
        <v>2</v>
      </c>
      <c r="F64238" s="1" t="s">
        <v>61</v>
      </c>
      <c r="G64238" s="1" t="s">
        <v>6</v>
      </c>
      <c r="H64238">
        <v>0.25</v>
      </c>
    </row>
    <row r="64239" spans="1:8" x14ac:dyDescent="0.35">
      <c r="A64239">
        <v>1235</v>
      </c>
      <c r="B64239" s="1" t="s">
        <v>1114</v>
      </c>
      <c r="C64239" t="s">
        <v>16</v>
      </c>
      <c r="D64239">
        <v>1984</v>
      </c>
      <c r="E64239" s="1" t="s">
        <v>18</v>
      </c>
      <c r="F64239" s="1" t="s">
        <v>14</v>
      </c>
      <c r="G64239" s="1" t="s">
        <v>6</v>
      </c>
      <c r="H64239">
        <v>0</v>
      </c>
    </row>
    <row r="64240" spans="1:8" x14ac:dyDescent="0.35">
      <c r="A64240">
        <v>15762</v>
      </c>
      <c r="B64240" s="1" t="s">
        <v>8145</v>
      </c>
      <c r="C64240" t="s">
        <v>26</v>
      </c>
      <c r="D64240">
        <v>2010</v>
      </c>
      <c r="E64240" s="1" t="s">
        <v>24</v>
      </c>
      <c r="F64240" s="1" t="s">
        <v>183</v>
      </c>
      <c r="G64240" s="1" t="s">
        <v>6</v>
      </c>
      <c r="H64240">
        <v>0.01</v>
      </c>
    </row>
    <row r="64241" spans="1:8" x14ac:dyDescent="0.35">
      <c r="A64241">
        <v>5148</v>
      </c>
      <c r="B64241" s="1" t="s">
        <v>3829</v>
      </c>
      <c r="C64241" t="s">
        <v>26</v>
      </c>
      <c r="D64241">
        <v>2005</v>
      </c>
      <c r="E64241" s="1" t="s">
        <v>33</v>
      </c>
      <c r="F64241" s="1" t="s">
        <v>14</v>
      </c>
      <c r="G64241" s="1" t="s">
        <v>6</v>
      </c>
      <c r="H64241">
        <v>0.3</v>
      </c>
    </row>
    <row r="64242" spans="1:8" x14ac:dyDescent="0.35">
      <c r="A64242">
        <v>11402</v>
      </c>
      <c r="B64242" s="1" t="s">
        <v>8093</v>
      </c>
      <c r="C64242" t="s">
        <v>55</v>
      </c>
      <c r="D64242">
        <v>2001</v>
      </c>
      <c r="E64242" s="1" t="s">
        <v>2</v>
      </c>
      <c r="F64242" s="1" t="s">
        <v>2113</v>
      </c>
      <c r="G64242" s="1" t="s">
        <v>6</v>
      </c>
      <c r="H64242">
        <v>0.06</v>
      </c>
    </row>
    <row r="64243" spans="1:8" x14ac:dyDescent="0.35">
      <c r="A64243">
        <v>6215</v>
      </c>
      <c r="B64243" s="1" t="s">
        <v>4574</v>
      </c>
      <c r="C64243" t="s">
        <v>46</v>
      </c>
      <c r="D64243">
        <v>2000</v>
      </c>
      <c r="E64243" s="1" t="s">
        <v>13</v>
      </c>
      <c r="F64243" s="1" t="s">
        <v>3002</v>
      </c>
      <c r="G64243" s="1" t="s">
        <v>6</v>
      </c>
      <c r="H64243">
        <v>0.14000000000000001</v>
      </c>
    </row>
    <row r="64244" spans="1:8" x14ac:dyDescent="0.35">
      <c r="A64244">
        <v>6257</v>
      </c>
      <c r="B64244" s="1" t="s">
        <v>4603</v>
      </c>
      <c r="C64244" t="s">
        <v>21</v>
      </c>
      <c r="D64244">
        <v>2000</v>
      </c>
      <c r="E64244" s="1" t="s">
        <v>2</v>
      </c>
      <c r="F64244" s="1" t="s">
        <v>14</v>
      </c>
      <c r="G64244" s="1" t="s">
        <v>6</v>
      </c>
      <c r="H64244">
        <v>0</v>
      </c>
    </row>
    <row r="64245" spans="1:8" x14ac:dyDescent="0.35">
      <c r="A64245">
        <v>10367</v>
      </c>
      <c r="B64245" s="1" t="s">
        <v>5110</v>
      </c>
      <c r="C64245" t="s">
        <v>42</v>
      </c>
      <c r="D64245">
        <v>2009</v>
      </c>
      <c r="E64245" s="1" t="s">
        <v>28</v>
      </c>
      <c r="F64245" s="1" t="s">
        <v>441</v>
      </c>
      <c r="G64245" s="1" t="s">
        <v>6</v>
      </c>
      <c r="H64245">
        <v>0.1</v>
      </c>
    </row>
    <row r="64246" spans="1:8" x14ac:dyDescent="0.35">
      <c r="A64246">
        <v>10324</v>
      </c>
      <c r="B64246" s="1" t="s">
        <v>7356</v>
      </c>
      <c r="C64246" t="s">
        <v>129</v>
      </c>
      <c r="D64246">
        <v>2008</v>
      </c>
      <c r="E64246" s="1" t="s">
        <v>28</v>
      </c>
      <c r="F64246" s="1" t="s">
        <v>59</v>
      </c>
      <c r="G64246" s="1" t="s">
        <v>6</v>
      </c>
      <c r="H64246">
        <v>0</v>
      </c>
    </row>
    <row r="64247" spans="1:8" x14ac:dyDescent="0.35">
      <c r="A64247">
        <v>15347</v>
      </c>
      <c r="B64247" s="1" t="s">
        <v>10986</v>
      </c>
      <c r="C64247" t="s">
        <v>118</v>
      </c>
      <c r="D64247">
        <v>2011</v>
      </c>
      <c r="E64247" s="1" t="s">
        <v>33</v>
      </c>
      <c r="F64247" s="1" t="s">
        <v>870</v>
      </c>
      <c r="G64247" s="1" t="s">
        <v>6</v>
      </c>
      <c r="H64247">
        <v>0</v>
      </c>
    </row>
    <row r="64248" spans="1:8" x14ac:dyDescent="0.35">
      <c r="A64248">
        <v>10369</v>
      </c>
      <c r="B64248" s="1" t="s">
        <v>7388</v>
      </c>
      <c r="C64248" t="s">
        <v>26</v>
      </c>
      <c r="D64248">
        <v>2009</v>
      </c>
      <c r="E64248" s="1" t="s">
        <v>13</v>
      </c>
      <c r="F64248" s="1" t="s">
        <v>61</v>
      </c>
      <c r="G64248" s="1" t="s">
        <v>6</v>
      </c>
      <c r="H64248">
        <v>0.1</v>
      </c>
    </row>
    <row r="64249" spans="1:8" x14ac:dyDescent="0.35">
      <c r="A64249">
        <v>6258</v>
      </c>
      <c r="B64249" s="1" t="s">
        <v>4604</v>
      </c>
      <c r="C64249" t="s">
        <v>65</v>
      </c>
      <c r="D64249">
        <v>2012</v>
      </c>
      <c r="E64249" s="1" t="s">
        <v>28</v>
      </c>
      <c r="F64249" s="1" t="s">
        <v>4605</v>
      </c>
      <c r="G64249" s="1" t="s">
        <v>6</v>
      </c>
      <c r="H64249">
        <v>0</v>
      </c>
    </row>
    <row r="64250" spans="1:8" x14ac:dyDescent="0.35">
      <c r="A64250">
        <v>6212</v>
      </c>
      <c r="B64250" s="1" t="s">
        <v>4573</v>
      </c>
      <c r="C64250" t="s">
        <v>685</v>
      </c>
      <c r="D64250">
        <v>2014</v>
      </c>
      <c r="E64250" s="1" t="s">
        <v>43</v>
      </c>
      <c r="F64250" s="1" t="s">
        <v>2298</v>
      </c>
      <c r="G64250" s="1" t="s">
        <v>6</v>
      </c>
      <c r="H64250">
        <v>0.1</v>
      </c>
    </row>
    <row r="64251" spans="1:8" x14ac:dyDescent="0.35">
      <c r="A64251">
        <v>15761</v>
      </c>
      <c r="B64251" s="1" t="s">
        <v>11312</v>
      </c>
      <c r="C64251" t="s">
        <v>26</v>
      </c>
      <c r="D64251">
        <v>2009</v>
      </c>
      <c r="E64251" s="1" t="s">
        <v>24</v>
      </c>
      <c r="F64251" s="1" t="s">
        <v>4233</v>
      </c>
      <c r="G64251" s="1" t="s">
        <v>6</v>
      </c>
      <c r="H64251">
        <v>0.02</v>
      </c>
    </row>
    <row r="64252" spans="1:8" x14ac:dyDescent="0.35">
      <c r="A64252">
        <v>10370</v>
      </c>
      <c r="B64252" s="1" t="s">
        <v>3509</v>
      </c>
      <c r="C64252" t="s">
        <v>12</v>
      </c>
      <c r="D64252">
        <v>2010</v>
      </c>
      <c r="E64252" s="1" t="s">
        <v>43</v>
      </c>
      <c r="F64252" s="1" t="s">
        <v>92</v>
      </c>
      <c r="G64252" s="1" t="s">
        <v>6</v>
      </c>
      <c r="H64252">
        <v>7.0000000000000007E-2</v>
      </c>
    </row>
    <row r="64253" spans="1:8" x14ac:dyDescent="0.35">
      <c r="A64253">
        <v>6211</v>
      </c>
      <c r="B64253" s="1" t="s">
        <v>4572</v>
      </c>
      <c r="C64253" t="s">
        <v>46</v>
      </c>
      <c r="D64253">
        <v>2002</v>
      </c>
      <c r="E64253" s="1" t="s">
        <v>13</v>
      </c>
      <c r="F64253" s="1" t="s">
        <v>602</v>
      </c>
      <c r="G64253" s="1" t="s">
        <v>6</v>
      </c>
      <c r="H64253">
        <v>0.14000000000000001</v>
      </c>
    </row>
    <row r="64254" spans="1:8" x14ac:dyDescent="0.35">
      <c r="A64254">
        <v>1245</v>
      </c>
      <c r="B64254" s="1" t="s">
        <v>838</v>
      </c>
      <c r="C64254" t="s">
        <v>39</v>
      </c>
      <c r="D64254">
        <v>2011</v>
      </c>
      <c r="E64254" s="1" t="s">
        <v>43</v>
      </c>
      <c r="F64254" s="1" t="s">
        <v>195</v>
      </c>
      <c r="G64254" s="1" t="s">
        <v>6</v>
      </c>
      <c r="H64254">
        <v>0.84</v>
      </c>
    </row>
    <row r="64255" spans="1:8" x14ac:dyDescent="0.35">
      <c r="A64255">
        <v>826</v>
      </c>
      <c r="B64255" s="1" t="s">
        <v>777</v>
      </c>
      <c r="C64255" t="s">
        <v>26</v>
      </c>
      <c r="D64255">
        <v>2005</v>
      </c>
      <c r="E64255" s="1" t="s">
        <v>22</v>
      </c>
      <c r="F64255" s="1" t="s">
        <v>14</v>
      </c>
      <c r="G64255" s="1" t="s">
        <v>6</v>
      </c>
      <c r="H64255">
        <v>1.1599999999999999</v>
      </c>
    </row>
    <row r="64256" spans="1:8" x14ac:dyDescent="0.35">
      <c r="A64256">
        <v>10368</v>
      </c>
      <c r="B64256" s="1" t="s">
        <v>4677</v>
      </c>
      <c r="C64256" t="s">
        <v>26</v>
      </c>
      <c r="D64256">
        <v>2008</v>
      </c>
      <c r="E64256" s="1" t="s">
        <v>28</v>
      </c>
      <c r="F64256" s="1" t="s">
        <v>183</v>
      </c>
      <c r="G64256" s="1" t="s">
        <v>6</v>
      </c>
      <c r="H64256">
        <v>0.1</v>
      </c>
    </row>
    <row r="64257" spans="1:8" x14ac:dyDescent="0.35">
      <c r="A64257">
        <v>10323</v>
      </c>
      <c r="B64257" s="1" t="s">
        <v>7355</v>
      </c>
      <c r="C64257" t="s">
        <v>39</v>
      </c>
      <c r="D64257">
        <v>2007</v>
      </c>
      <c r="E64257" s="1" t="s">
        <v>24</v>
      </c>
      <c r="F64257" s="1" t="s">
        <v>382</v>
      </c>
      <c r="G64257" s="1" t="s">
        <v>6</v>
      </c>
      <c r="H64257">
        <v>0.08</v>
      </c>
    </row>
    <row r="64258" spans="1:8" x14ac:dyDescent="0.35">
      <c r="A64258">
        <v>5175</v>
      </c>
      <c r="B64258" s="1" t="s">
        <v>3844</v>
      </c>
      <c r="C64258" t="s">
        <v>48</v>
      </c>
      <c r="D64258">
        <v>1994</v>
      </c>
      <c r="E64258" s="1" t="s">
        <v>72</v>
      </c>
      <c r="F64258" s="1" t="s">
        <v>3693</v>
      </c>
      <c r="G64258" s="1" t="s">
        <v>6</v>
      </c>
      <c r="H64258">
        <v>0</v>
      </c>
    </row>
    <row r="64259" spans="1:8" x14ac:dyDescent="0.35">
      <c r="A64259">
        <v>11401</v>
      </c>
      <c r="B64259" s="1" t="s">
        <v>8092</v>
      </c>
      <c r="C64259" t="s">
        <v>42</v>
      </c>
      <c r="D64259">
        <v>2008</v>
      </c>
      <c r="E64259" s="1" t="s">
        <v>18</v>
      </c>
      <c r="F64259" s="1" t="s">
        <v>121</v>
      </c>
      <c r="G64259" s="1" t="s">
        <v>6</v>
      </c>
      <c r="H64259">
        <v>0</v>
      </c>
    </row>
    <row r="64260" spans="1:8" x14ac:dyDescent="0.35">
      <c r="A64260">
        <v>15779</v>
      </c>
      <c r="B64260" s="1" t="s">
        <v>11325</v>
      </c>
      <c r="C64260" t="s">
        <v>26</v>
      </c>
      <c r="D64260">
        <v>2007</v>
      </c>
      <c r="E64260" s="1" t="s">
        <v>28</v>
      </c>
      <c r="F64260" s="1" t="s">
        <v>11186</v>
      </c>
      <c r="G64260" s="1" t="s">
        <v>6</v>
      </c>
      <c r="H64260">
        <v>0</v>
      </c>
    </row>
    <row r="64261" spans="1:8" x14ac:dyDescent="0.35">
      <c r="A64261">
        <v>5171</v>
      </c>
      <c r="B64261" s="1" t="s">
        <v>3509</v>
      </c>
      <c r="C64261" t="s">
        <v>39</v>
      </c>
      <c r="D64261">
        <v>2010</v>
      </c>
      <c r="E64261" s="1" t="s">
        <v>43</v>
      </c>
      <c r="F64261" s="1" t="s">
        <v>92</v>
      </c>
      <c r="G64261" s="1" t="s">
        <v>6</v>
      </c>
      <c r="H64261">
        <v>0.24</v>
      </c>
    </row>
    <row r="64262" spans="1:8" x14ac:dyDescent="0.35">
      <c r="A64262">
        <v>10326</v>
      </c>
      <c r="B64262" s="1" t="s">
        <v>7357</v>
      </c>
      <c r="C64262" t="s">
        <v>12</v>
      </c>
      <c r="D64262">
        <v>2010</v>
      </c>
      <c r="E64262" s="1" t="s">
        <v>31</v>
      </c>
      <c r="F64262" s="1" t="s">
        <v>505</v>
      </c>
      <c r="G64262" s="1" t="s">
        <v>6</v>
      </c>
      <c r="H64262">
        <v>0.1</v>
      </c>
    </row>
    <row r="64263" spans="1:8" x14ac:dyDescent="0.35">
      <c r="A64263">
        <v>824</v>
      </c>
      <c r="B64263" s="1" t="s">
        <v>314</v>
      </c>
      <c r="C64263" t="s">
        <v>26</v>
      </c>
      <c r="D64263">
        <v>2008</v>
      </c>
      <c r="E64263" s="1" t="s">
        <v>28</v>
      </c>
      <c r="F64263" s="1" t="s">
        <v>44</v>
      </c>
      <c r="G64263" s="1" t="s">
        <v>6</v>
      </c>
      <c r="H64263">
        <v>1.23</v>
      </c>
    </row>
    <row r="64264" spans="1:8" x14ac:dyDescent="0.35">
      <c r="A64264">
        <v>15346</v>
      </c>
      <c r="B64264" s="1" t="s">
        <v>8034</v>
      </c>
      <c r="C64264" t="s">
        <v>118</v>
      </c>
      <c r="D64264">
        <v>2006</v>
      </c>
      <c r="E64264" s="1" t="s">
        <v>18</v>
      </c>
      <c r="F64264" s="1" t="s">
        <v>509</v>
      </c>
      <c r="G64264" s="1" t="s">
        <v>6</v>
      </c>
      <c r="H64264">
        <v>0</v>
      </c>
    </row>
    <row r="64265" spans="1:8" x14ac:dyDescent="0.35">
      <c r="A64265">
        <v>6255</v>
      </c>
      <c r="B64265" s="1" t="s">
        <v>4600</v>
      </c>
      <c r="C64265" t="s">
        <v>826</v>
      </c>
      <c r="D64265">
        <v>1996</v>
      </c>
      <c r="E64265" s="1" t="s">
        <v>31</v>
      </c>
      <c r="F64265" s="1" t="s">
        <v>293</v>
      </c>
      <c r="G64265" s="1" t="s">
        <v>6</v>
      </c>
      <c r="H64265">
        <v>0</v>
      </c>
    </row>
    <row r="64266" spans="1:8" x14ac:dyDescent="0.35">
      <c r="A64266">
        <v>6218</v>
      </c>
      <c r="B64266" s="1" t="s">
        <v>4576</v>
      </c>
      <c r="C64266" t="s">
        <v>46</v>
      </c>
      <c r="D64266">
        <v>2001</v>
      </c>
      <c r="E64266" s="1" t="s">
        <v>31</v>
      </c>
      <c r="F64266" s="1" t="s">
        <v>222</v>
      </c>
      <c r="G64266" s="1" t="s">
        <v>6</v>
      </c>
      <c r="H64266">
        <v>0.05</v>
      </c>
    </row>
    <row r="64267" spans="1:8" x14ac:dyDescent="0.35">
      <c r="A64267">
        <v>15764</v>
      </c>
      <c r="B64267" s="1" t="s">
        <v>11314</v>
      </c>
      <c r="C64267" t="s">
        <v>86</v>
      </c>
      <c r="D64267">
        <v>2001</v>
      </c>
      <c r="E64267" s="1" t="s">
        <v>43</v>
      </c>
      <c r="F64267" s="1" t="s">
        <v>175</v>
      </c>
      <c r="G64267" s="1" t="s">
        <v>6</v>
      </c>
      <c r="H64267">
        <v>0.01</v>
      </c>
    </row>
    <row r="64268" spans="1:8" x14ac:dyDescent="0.35">
      <c r="A64268">
        <v>1236</v>
      </c>
      <c r="B64268" s="1" t="s">
        <v>1115</v>
      </c>
      <c r="C64268" t="s">
        <v>16</v>
      </c>
      <c r="D64268">
        <v>1984</v>
      </c>
      <c r="E64268" s="1" t="s">
        <v>31</v>
      </c>
      <c r="F64268" s="1" t="s">
        <v>293</v>
      </c>
      <c r="G64268" s="1" t="s">
        <v>6</v>
      </c>
      <c r="H64268">
        <v>0.18</v>
      </c>
    </row>
    <row r="64269" spans="1:8" x14ac:dyDescent="0.35">
      <c r="A64269">
        <v>5149</v>
      </c>
      <c r="B64269" s="1" t="s">
        <v>3830</v>
      </c>
      <c r="C64269" t="s">
        <v>48</v>
      </c>
      <c r="D64269">
        <v>1994</v>
      </c>
      <c r="E64269" s="1" t="s">
        <v>22</v>
      </c>
      <c r="F64269" s="1" t="s">
        <v>1240</v>
      </c>
      <c r="G64269" s="1" t="s">
        <v>6</v>
      </c>
      <c r="H64269">
        <v>0</v>
      </c>
    </row>
    <row r="64270" spans="1:8" x14ac:dyDescent="0.35">
      <c r="A64270">
        <v>10362</v>
      </c>
      <c r="B64270" s="1" t="s">
        <v>7387</v>
      </c>
      <c r="C64270" t="s">
        <v>65</v>
      </c>
      <c r="D64270">
        <v>2011</v>
      </c>
      <c r="E64270" s="1" t="s">
        <v>43</v>
      </c>
      <c r="F64270" s="1" t="s">
        <v>158</v>
      </c>
      <c r="G64270" s="1" t="s">
        <v>6</v>
      </c>
      <c r="H64270">
        <v>0</v>
      </c>
    </row>
    <row r="64271" spans="1:8" x14ac:dyDescent="0.35">
      <c r="A64271">
        <v>6219</v>
      </c>
      <c r="B64271" s="1" t="s">
        <v>4577</v>
      </c>
      <c r="C64271" t="s">
        <v>826</v>
      </c>
      <c r="D64271">
        <v>1997</v>
      </c>
      <c r="E64271" s="1" t="s">
        <v>211</v>
      </c>
      <c r="F64271" s="1" t="s">
        <v>3842</v>
      </c>
      <c r="G64271" s="1" t="s">
        <v>6</v>
      </c>
      <c r="H64271">
        <v>0</v>
      </c>
    </row>
    <row r="64272" spans="1:8" x14ac:dyDescent="0.35">
      <c r="A64272">
        <v>11404</v>
      </c>
      <c r="B64272" s="1" t="s">
        <v>8095</v>
      </c>
      <c r="C64272" t="s">
        <v>26</v>
      </c>
      <c r="D64272">
        <v>2007</v>
      </c>
      <c r="E64272" s="1" t="s">
        <v>22</v>
      </c>
      <c r="F64272" s="1" t="s">
        <v>961</v>
      </c>
      <c r="G64272" s="1" t="s">
        <v>6</v>
      </c>
      <c r="H64272">
        <v>0</v>
      </c>
    </row>
    <row r="64273" spans="1:8" x14ac:dyDescent="0.35">
      <c r="A64273">
        <v>10363</v>
      </c>
      <c r="B64273" s="1" t="s">
        <v>2756</v>
      </c>
      <c r="C64273" t="s">
        <v>129</v>
      </c>
      <c r="D64273">
        <v>2006</v>
      </c>
      <c r="E64273" s="1" t="s">
        <v>13</v>
      </c>
      <c r="F64273" s="1" t="s">
        <v>110</v>
      </c>
      <c r="G64273" s="1" t="s">
        <v>6</v>
      </c>
      <c r="H64273">
        <v>0.1</v>
      </c>
    </row>
    <row r="64274" spans="1:8" x14ac:dyDescent="0.35">
      <c r="A64274">
        <v>6256</v>
      </c>
      <c r="B64274" s="1" t="s">
        <v>4601</v>
      </c>
      <c r="C64274" t="s">
        <v>86</v>
      </c>
      <c r="D64274">
        <v>1997</v>
      </c>
      <c r="E64274" s="1" t="s">
        <v>33</v>
      </c>
      <c r="F64274" s="1" t="s">
        <v>4602</v>
      </c>
      <c r="G64274" s="1" t="s">
        <v>6</v>
      </c>
      <c r="H64274">
        <v>0.06</v>
      </c>
    </row>
    <row r="64275" spans="1:8" x14ac:dyDescent="0.35">
      <c r="A64275">
        <v>825</v>
      </c>
      <c r="B64275" s="1" t="s">
        <v>614</v>
      </c>
      <c r="C64275" t="s">
        <v>42</v>
      </c>
      <c r="D64275">
        <v>2013</v>
      </c>
      <c r="E64275" s="1" t="s">
        <v>13</v>
      </c>
      <c r="F64275" s="1" t="s">
        <v>44</v>
      </c>
      <c r="G64275" s="1" t="s">
        <v>6</v>
      </c>
      <c r="H64275">
        <v>1.43</v>
      </c>
    </row>
    <row r="64276" spans="1:8" x14ac:dyDescent="0.35">
      <c r="A64276">
        <v>15763</v>
      </c>
      <c r="B64276" s="1" t="s">
        <v>11313</v>
      </c>
      <c r="C64276" t="s">
        <v>86</v>
      </c>
      <c r="D64276">
        <v>1996</v>
      </c>
      <c r="E64276" s="1" t="s">
        <v>83</v>
      </c>
      <c r="F64276" s="1" t="s">
        <v>1491</v>
      </c>
      <c r="G64276" s="1" t="s">
        <v>6</v>
      </c>
      <c r="H64276">
        <v>0.01</v>
      </c>
    </row>
    <row r="64277" spans="1:8" x14ac:dyDescent="0.35">
      <c r="A64277">
        <v>10366</v>
      </c>
      <c r="B64277" s="1" t="s">
        <v>4694</v>
      </c>
      <c r="C64277" t="s">
        <v>146</v>
      </c>
      <c r="D64277">
        <v>2002</v>
      </c>
      <c r="E64277" s="1" t="s">
        <v>31</v>
      </c>
      <c r="F64277" s="1" t="s">
        <v>3292</v>
      </c>
      <c r="G64277" s="1" t="s">
        <v>6</v>
      </c>
      <c r="H64277">
        <v>0.08</v>
      </c>
    </row>
    <row r="64278" spans="1:8" x14ac:dyDescent="0.35">
      <c r="A64278">
        <v>6216</v>
      </c>
      <c r="B64278" s="1" t="s">
        <v>4575</v>
      </c>
      <c r="C64278" t="s">
        <v>26</v>
      </c>
      <c r="D64278">
        <v>2010</v>
      </c>
      <c r="E64278" s="1" t="s">
        <v>83</v>
      </c>
      <c r="F64278" s="1" t="s">
        <v>61</v>
      </c>
      <c r="G64278" s="1" t="s">
        <v>6</v>
      </c>
      <c r="H64278">
        <v>0.26</v>
      </c>
    </row>
    <row r="64279" spans="1:8" x14ac:dyDescent="0.35">
      <c r="A64279">
        <v>809</v>
      </c>
      <c r="B64279" s="1" t="s">
        <v>558</v>
      </c>
      <c r="C64279" t="s">
        <v>42</v>
      </c>
      <c r="D64279">
        <v>2010</v>
      </c>
      <c r="E64279" s="1" t="s">
        <v>13</v>
      </c>
      <c r="F64279" s="1" t="s">
        <v>110</v>
      </c>
      <c r="G64279" s="1" t="s">
        <v>6</v>
      </c>
      <c r="H64279">
        <v>0.79</v>
      </c>
    </row>
    <row r="64280" spans="1:8" x14ac:dyDescent="0.35">
      <c r="A64280">
        <v>6217</v>
      </c>
      <c r="B64280" s="1" t="s">
        <v>2954</v>
      </c>
      <c r="C64280" t="s">
        <v>129</v>
      </c>
      <c r="D64280">
        <v>2007</v>
      </c>
      <c r="E64280" s="1" t="s">
        <v>43</v>
      </c>
      <c r="F64280" s="1" t="s">
        <v>44</v>
      </c>
      <c r="G64280" s="1" t="s">
        <v>6</v>
      </c>
      <c r="H64280">
        <v>0.23</v>
      </c>
    </row>
    <row r="64281" spans="1:8" x14ac:dyDescent="0.35">
      <c r="A64281">
        <v>10325</v>
      </c>
      <c r="B64281" s="1" t="s">
        <v>5837</v>
      </c>
      <c r="C64281" t="s">
        <v>42</v>
      </c>
      <c r="D64281">
        <v>2011</v>
      </c>
      <c r="E64281" s="1" t="s">
        <v>28</v>
      </c>
      <c r="F64281" s="1" t="s">
        <v>61</v>
      </c>
      <c r="G64281" s="1" t="s">
        <v>6</v>
      </c>
      <c r="H64281">
        <v>0.06</v>
      </c>
    </row>
    <row r="64282" spans="1:8" x14ac:dyDescent="0.35">
      <c r="A64282">
        <v>11426</v>
      </c>
      <c r="B64282" s="1" t="s">
        <v>7404</v>
      </c>
      <c r="C64282" t="s">
        <v>67</v>
      </c>
      <c r="D64282">
        <v>2016</v>
      </c>
      <c r="E64282" s="1" t="s">
        <v>43</v>
      </c>
      <c r="F64282" s="1" t="s">
        <v>743</v>
      </c>
      <c r="G64282" s="1" t="s">
        <v>6</v>
      </c>
      <c r="H64282">
        <v>0</v>
      </c>
    </row>
    <row r="64283" spans="1:8" x14ac:dyDescent="0.35">
      <c r="A64283">
        <v>5172</v>
      </c>
      <c r="B64283" s="1" t="s">
        <v>3843</v>
      </c>
      <c r="C64283" t="s">
        <v>46</v>
      </c>
      <c r="D64283">
        <v>2001</v>
      </c>
      <c r="E64283" s="1" t="s">
        <v>13</v>
      </c>
      <c r="F64283" s="1" t="s">
        <v>183</v>
      </c>
      <c r="G64283" s="1" t="s">
        <v>6</v>
      </c>
      <c r="H64283">
        <v>0.18</v>
      </c>
    </row>
    <row r="64284" spans="1:8" x14ac:dyDescent="0.35">
      <c r="A64284">
        <v>11403</v>
      </c>
      <c r="B64284" s="1" t="s">
        <v>8094</v>
      </c>
      <c r="C64284" t="s">
        <v>46</v>
      </c>
      <c r="D64284">
        <v>2006</v>
      </c>
      <c r="E64284" s="1" t="s">
        <v>31</v>
      </c>
      <c r="F64284" s="1" t="s">
        <v>1438</v>
      </c>
      <c r="G64284" s="1" t="s">
        <v>6</v>
      </c>
      <c r="H64284">
        <v>0.04</v>
      </c>
    </row>
    <row r="64285" spans="1:8" x14ac:dyDescent="0.35">
      <c r="A64285">
        <v>10365</v>
      </c>
      <c r="B64285" s="1" t="s">
        <v>2913</v>
      </c>
      <c r="C64285" t="s">
        <v>39</v>
      </c>
      <c r="D64285">
        <v>2016</v>
      </c>
      <c r="E64285" s="1" t="s">
        <v>43</v>
      </c>
      <c r="F64285" s="1" t="s">
        <v>205</v>
      </c>
      <c r="G64285" s="1" t="s">
        <v>6</v>
      </c>
      <c r="H64285">
        <v>0.04</v>
      </c>
    </row>
    <row r="64286" spans="1:8" x14ac:dyDescent="0.35">
      <c r="A64286">
        <v>5166</v>
      </c>
      <c r="B64286" s="1" t="s">
        <v>3837</v>
      </c>
      <c r="C64286" t="s">
        <v>26</v>
      </c>
      <c r="D64286">
        <v>2007</v>
      </c>
      <c r="E64286" s="1" t="s">
        <v>13</v>
      </c>
      <c r="F64286" s="1" t="s">
        <v>127</v>
      </c>
      <c r="G64286" s="1" t="s">
        <v>6</v>
      </c>
      <c r="H64286">
        <v>0.33</v>
      </c>
    </row>
    <row r="64287" spans="1:8" x14ac:dyDescent="0.35">
      <c r="A64287">
        <v>6237</v>
      </c>
      <c r="B64287" s="1" t="s">
        <v>3546</v>
      </c>
      <c r="C64287" t="s">
        <v>118</v>
      </c>
      <c r="D64287">
        <v>2012</v>
      </c>
      <c r="E64287" s="1" t="s">
        <v>43</v>
      </c>
      <c r="F64287" s="1" t="s">
        <v>110</v>
      </c>
      <c r="G64287" s="1" t="s">
        <v>6</v>
      </c>
      <c r="H64287">
        <v>0.09</v>
      </c>
    </row>
    <row r="64288" spans="1:8" x14ac:dyDescent="0.35">
      <c r="A64288">
        <v>1240</v>
      </c>
      <c r="B64288" s="1" t="s">
        <v>550</v>
      </c>
      <c r="C64288" t="s">
        <v>42</v>
      </c>
      <c r="D64288">
        <v>2006</v>
      </c>
      <c r="E64288" s="1" t="s">
        <v>31</v>
      </c>
      <c r="F64288" s="1" t="s">
        <v>61</v>
      </c>
      <c r="G64288" s="1" t="s">
        <v>6</v>
      </c>
      <c r="H64288">
        <v>0.6</v>
      </c>
    </row>
    <row r="64289" spans="1:8" x14ac:dyDescent="0.35">
      <c r="A64289">
        <v>10336</v>
      </c>
      <c r="B64289" s="1" t="s">
        <v>7366</v>
      </c>
      <c r="C64289" t="s">
        <v>26</v>
      </c>
      <c r="D64289">
        <v>2008</v>
      </c>
      <c r="E64289" s="1" t="s">
        <v>33</v>
      </c>
      <c r="F64289" s="1" t="s">
        <v>4676</v>
      </c>
      <c r="G64289" s="1" t="s">
        <v>6</v>
      </c>
      <c r="H64289">
        <v>0.1</v>
      </c>
    </row>
    <row r="64290" spans="1:8" x14ac:dyDescent="0.35">
      <c r="A64290">
        <v>817</v>
      </c>
      <c r="B64290" s="1" t="s">
        <v>772</v>
      </c>
      <c r="C64290" t="s">
        <v>39</v>
      </c>
      <c r="D64290">
        <v>2010</v>
      </c>
      <c r="E64290" s="1" t="s">
        <v>43</v>
      </c>
      <c r="F64290" s="1" t="s">
        <v>92</v>
      </c>
      <c r="G64290" s="1" t="s">
        <v>6</v>
      </c>
      <c r="H64290">
        <v>1.2</v>
      </c>
    </row>
    <row r="64291" spans="1:8" x14ac:dyDescent="0.35">
      <c r="A64291">
        <v>15771</v>
      </c>
      <c r="B64291" s="1" t="s">
        <v>11318</v>
      </c>
      <c r="C64291" t="s">
        <v>26</v>
      </c>
      <c r="D64291">
        <v>2010</v>
      </c>
      <c r="E64291" s="1" t="s">
        <v>43</v>
      </c>
      <c r="F64291" s="1" t="s">
        <v>1139</v>
      </c>
      <c r="G64291" s="1" t="s">
        <v>6</v>
      </c>
      <c r="H64291">
        <v>0</v>
      </c>
    </row>
    <row r="64292" spans="1:8" x14ac:dyDescent="0.35">
      <c r="A64292">
        <v>10344</v>
      </c>
      <c r="B64292" s="1" t="s">
        <v>6619</v>
      </c>
      <c r="C64292" t="s">
        <v>26</v>
      </c>
      <c r="D64292">
        <v>2009</v>
      </c>
      <c r="E64292" s="1" t="s">
        <v>28</v>
      </c>
      <c r="F64292" s="1" t="s">
        <v>61</v>
      </c>
      <c r="G64292" s="1" t="s">
        <v>6</v>
      </c>
      <c r="H64292">
        <v>0.09</v>
      </c>
    </row>
    <row r="64293" spans="1:8" x14ac:dyDescent="0.35">
      <c r="A64293">
        <v>6238</v>
      </c>
      <c r="B64293" s="1" t="s">
        <v>1244</v>
      </c>
      <c r="C64293" t="s">
        <v>146</v>
      </c>
      <c r="D64293">
        <v>2001</v>
      </c>
      <c r="E64293" s="1" t="s">
        <v>13</v>
      </c>
      <c r="F64293" s="1" t="s">
        <v>413</v>
      </c>
      <c r="G64293" s="1" t="s">
        <v>6</v>
      </c>
      <c r="H64293">
        <v>0.21</v>
      </c>
    </row>
    <row r="64294" spans="1:8" x14ac:dyDescent="0.35">
      <c r="A64294">
        <v>5155</v>
      </c>
      <c r="B64294" s="1" t="s">
        <v>3835</v>
      </c>
      <c r="C64294" t="s">
        <v>42</v>
      </c>
      <c r="D64294">
        <v>2011</v>
      </c>
      <c r="E64294" s="1" t="s">
        <v>43</v>
      </c>
      <c r="F64294" s="1" t="s">
        <v>61</v>
      </c>
      <c r="G64294" s="1" t="s">
        <v>6</v>
      </c>
      <c r="H64294">
        <v>0.11</v>
      </c>
    </row>
    <row r="64295" spans="1:8" x14ac:dyDescent="0.35">
      <c r="A64295">
        <v>11416</v>
      </c>
      <c r="B64295" s="1" t="s">
        <v>5025</v>
      </c>
      <c r="C64295" t="s">
        <v>12</v>
      </c>
      <c r="D64295">
        <v>2008</v>
      </c>
      <c r="E64295" s="1" t="s">
        <v>13</v>
      </c>
      <c r="F64295" s="1" t="s">
        <v>183</v>
      </c>
      <c r="G64295" s="1" t="s">
        <v>6</v>
      </c>
      <c r="H64295">
        <v>0</v>
      </c>
    </row>
    <row r="64296" spans="1:8" x14ac:dyDescent="0.35">
      <c r="A64296">
        <v>5159</v>
      </c>
      <c r="B64296" s="1" t="s">
        <v>3416</v>
      </c>
      <c r="C64296" t="s">
        <v>67</v>
      </c>
      <c r="D64296">
        <v>2015</v>
      </c>
      <c r="E64296" s="1" t="s">
        <v>28</v>
      </c>
      <c r="F64296" s="1" t="s">
        <v>3417</v>
      </c>
      <c r="G64296" s="1" t="s">
        <v>6</v>
      </c>
      <c r="H64296">
        <v>0.25</v>
      </c>
    </row>
    <row r="64297" spans="1:8" x14ac:dyDescent="0.35">
      <c r="A64297">
        <v>15774</v>
      </c>
      <c r="B64297" s="1" t="s">
        <v>11321</v>
      </c>
      <c r="C64297" t="s">
        <v>685</v>
      </c>
      <c r="D64297">
        <v>2015</v>
      </c>
      <c r="E64297" s="1" t="s">
        <v>83</v>
      </c>
      <c r="F64297" s="1" t="s">
        <v>5696</v>
      </c>
      <c r="G64297" s="1" t="s">
        <v>6</v>
      </c>
      <c r="H64297">
        <v>0</v>
      </c>
    </row>
    <row r="64298" spans="1:8" x14ac:dyDescent="0.35">
      <c r="A64298">
        <v>10343</v>
      </c>
      <c r="B64298" s="1" t="s">
        <v>7372</v>
      </c>
      <c r="C64298" t="s">
        <v>86</v>
      </c>
      <c r="D64298">
        <v>2000</v>
      </c>
      <c r="E64298" s="1" t="s">
        <v>28</v>
      </c>
      <c r="F64298" s="1" t="s">
        <v>2899</v>
      </c>
      <c r="G64298" s="1" t="s">
        <v>6</v>
      </c>
      <c r="H64298">
        <v>0</v>
      </c>
    </row>
    <row r="64299" spans="1:8" x14ac:dyDescent="0.35">
      <c r="A64299">
        <v>11420</v>
      </c>
      <c r="B64299" s="1" t="s">
        <v>8105</v>
      </c>
      <c r="C64299" t="s">
        <v>86</v>
      </c>
      <c r="D64299">
        <v>1998</v>
      </c>
      <c r="E64299" s="1" t="s">
        <v>22</v>
      </c>
      <c r="F64299" s="1" t="s">
        <v>2821</v>
      </c>
      <c r="G64299" s="1" t="s">
        <v>6</v>
      </c>
      <c r="H64299">
        <v>0</v>
      </c>
    </row>
    <row r="64300" spans="1:8" x14ac:dyDescent="0.35">
      <c r="A64300">
        <v>6235</v>
      </c>
      <c r="B64300" s="1" t="s">
        <v>4587</v>
      </c>
      <c r="C64300" t="s">
        <v>86</v>
      </c>
      <c r="D64300">
        <v>1998</v>
      </c>
      <c r="E64300" s="1" t="s">
        <v>22</v>
      </c>
      <c r="F64300" s="1" t="s">
        <v>183</v>
      </c>
      <c r="G64300" s="1" t="s">
        <v>6</v>
      </c>
      <c r="H64300">
        <v>0</v>
      </c>
    </row>
    <row r="64301" spans="1:8" x14ac:dyDescent="0.35">
      <c r="A64301">
        <v>10335</v>
      </c>
      <c r="B64301" s="1" t="s">
        <v>7365</v>
      </c>
      <c r="C64301" t="s">
        <v>39</v>
      </c>
      <c r="D64301">
        <v>2012</v>
      </c>
      <c r="E64301" s="1" t="s">
        <v>43</v>
      </c>
      <c r="F64301" s="1" t="s">
        <v>183</v>
      </c>
      <c r="G64301" s="1" t="s">
        <v>6</v>
      </c>
      <c r="H64301">
        <v>7.0000000000000007E-2</v>
      </c>
    </row>
    <row r="64302" spans="1:8" x14ac:dyDescent="0.35">
      <c r="A64302">
        <v>15342</v>
      </c>
      <c r="B64302" s="1" t="s">
        <v>4225</v>
      </c>
      <c r="C64302" t="s">
        <v>118</v>
      </c>
      <c r="D64302">
        <v>2016</v>
      </c>
      <c r="E64302" s="1" t="s">
        <v>31</v>
      </c>
      <c r="F64302" s="1" t="s">
        <v>642</v>
      </c>
      <c r="G64302" s="1" t="s">
        <v>6</v>
      </c>
      <c r="H64302">
        <v>0</v>
      </c>
    </row>
    <row r="64303" spans="1:8" x14ac:dyDescent="0.35">
      <c r="A64303">
        <v>6246</v>
      </c>
      <c r="B64303" s="1" t="s">
        <v>4594</v>
      </c>
      <c r="C64303" t="s">
        <v>46</v>
      </c>
      <c r="D64303">
        <v>2008</v>
      </c>
      <c r="E64303" s="1" t="s">
        <v>13</v>
      </c>
      <c r="F64303" s="1" t="s">
        <v>110</v>
      </c>
      <c r="G64303" s="1" t="s">
        <v>6</v>
      </c>
      <c r="H64303">
        <v>0.14000000000000001</v>
      </c>
    </row>
    <row r="64304" spans="1:8" x14ac:dyDescent="0.35">
      <c r="A64304">
        <v>15770</v>
      </c>
      <c r="B64304" s="1" t="s">
        <v>11317</v>
      </c>
      <c r="C64304" t="s">
        <v>118</v>
      </c>
      <c r="D64304">
        <v>2009</v>
      </c>
      <c r="E64304" s="1" t="s">
        <v>83</v>
      </c>
      <c r="F64304" s="1" t="s">
        <v>2472</v>
      </c>
      <c r="G64304" s="1" t="s">
        <v>6</v>
      </c>
      <c r="H64304">
        <v>0</v>
      </c>
    </row>
    <row r="64305" spans="1:8" x14ac:dyDescent="0.35">
      <c r="A64305">
        <v>10346</v>
      </c>
      <c r="B64305" s="1" t="s">
        <v>5448</v>
      </c>
      <c r="C64305" t="s">
        <v>39</v>
      </c>
      <c r="D64305">
        <v>2010</v>
      </c>
      <c r="E64305" s="1" t="s">
        <v>13</v>
      </c>
      <c r="F64305" s="1" t="s">
        <v>61</v>
      </c>
      <c r="G64305" s="1" t="s">
        <v>6</v>
      </c>
      <c r="H64305">
        <v>0.1</v>
      </c>
    </row>
    <row r="64306" spans="1:8" x14ac:dyDescent="0.35">
      <c r="A64306">
        <v>6236</v>
      </c>
      <c r="B64306" s="1" t="s">
        <v>311</v>
      </c>
      <c r="C64306" t="s">
        <v>39</v>
      </c>
      <c r="D64306">
        <v>2006</v>
      </c>
      <c r="E64306" s="1" t="s">
        <v>13</v>
      </c>
      <c r="F64306" s="1" t="s">
        <v>110</v>
      </c>
      <c r="G64306" s="1" t="s">
        <v>6</v>
      </c>
      <c r="H64306">
        <v>0.24</v>
      </c>
    </row>
    <row r="64307" spans="1:8" x14ac:dyDescent="0.35">
      <c r="A64307">
        <v>6245</v>
      </c>
      <c r="B64307" s="1" t="s">
        <v>4593</v>
      </c>
      <c r="C64307" t="s">
        <v>46</v>
      </c>
      <c r="D64307">
        <v>2003</v>
      </c>
      <c r="E64307" s="1" t="s">
        <v>13</v>
      </c>
      <c r="F64307" s="1" t="s">
        <v>413</v>
      </c>
      <c r="G64307" s="1" t="s">
        <v>6</v>
      </c>
      <c r="H64307">
        <v>0.14000000000000001</v>
      </c>
    </row>
    <row r="64308" spans="1:8" x14ac:dyDescent="0.35">
      <c r="A64308">
        <v>11415</v>
      </c>
      <c r="B64308" s="1" t="s">
        <v>8103</v>
      </c>
      <c r="C64308" t="s">
        <v>26</v>
      </c>
      <c r="D64308">
        <v>2008</v>
      </c>
      <c r="E64308" s="1" t="s">
        <v>28</v>
      </c>
      <c r="F64308" s="1" t="s">
        <v>963</v>
      </c>
      <c r="G64308" s="1" t="s">
        <v>6</v>
      </c>
      <c r="H64308">
        <v>0</v>
      </c>
    </row>
    <row r="64309" spans="1:8" x14ac:dyDescent="0.35">
      <c r="A64309">
        <v>1242</v>
      </c>
      <c r="B64309" s="1" t="s">
        <v>1119</v>
      </c>
      <c r="C64309" t="s">
        <v>46</v>
      </c>
      <c r="D64309">
        <v>2002</v>
      </c>
      <c r="E64309" s="1" t="s">
        <v>43</v>
      </c>
      <c r="F64309" s="1" t="s">
        <v>293</v>
      </c>
      <c r="G64309" s="1" t="s">
        <v>6</v>
      </c>
      <c r="H64309">
        <v>1.26</v>
      </c>
    </row>
    <row r="64310" spans="1:8" x14ac:dyDescent="0.35">
      <c r="A64310">
        <v>5160</v>
      </c>
      <c r="B64310" s="1" t="s">
        <v>326</v>
      </c>
      <c r="C64310" t="s">
        <v>118</v>
      </c>
      <c r="D64310">
        <v>2009</v>
      </c>
      <c r="E64310" s="1" t="s">
        <v>31</v>
      </c>
      <c r="F64310" s="1" t="s">
        <v>749</v>
      </c>
      <c r="G64310" s="1" t="s">
        <v>6</v>
      </c>
      <c r="H64310">
        <v>0</v>
      </c>
    </row>
    <row r="64311" spans="1:8" x14ac:dyDescent="0.35">
      <c r="A64311">
        <v>10345</v>
      </c>
      <c r="B64311" s="1" t="s">
        <v>7373</v>
      </c>
      <c r="C64311" t="s">
        <v>12</v>
      </c>
      <c r="D64311">
        <v>2009</v>
      </c>
      <c r="E64311" s="1" t="s">
        <v>13</v>
      </c>
      <c r="F64311" s="1" t="s">
        <v>2838</v>
      </c>
      <c r="G64311" s="1" t="s">
        <v>6</v>
      </c>
      <c r="H64311">
        <v>0.1</v>
      </c>
    </row>
    <row r="64312" spans="1:8" x14ac:dyDescent="0.35">
      <c r="A64312">
        <v>6244</v>
      </c>
      <c r="B64312" s="1" t="s">
        <v>2202</v>
      </c>
      <c r="C64312" t="s">
        <v>113</v>
      </c>
      <c r="D64312">
        <v>2005</v>
      </c>
      <c r="E64312" s="1" t="s">
        <v>43</v>
      </c>
      <c r="F64312" s="1" t="s">
        <v>61</v>
      </c>
      <c r="G64312" s="1" t="s">
        <v>6</v>
      </c>
      <c r="H64312">
        <v>0.21</v>
      </c>
    </row>
    <row r="64313" spans="1:8" x14ac:dyDescent="0.35">
      <c r="A64313">
        <v>5157</v>
      </c>
      <c r="B64313" s="1" t="s">
        <v>656</v>
      </c>
      <c r="C64313" t="s">
        <v>67</v>
      </c>
      <c r="D64313">
        <v>2013</v>
      </c>
      <c r="E64313" s="1" t="s">
        <v>2</v>
      </c>
      <c r="F64313" s="1" t="s">
        <v>61</v>
      </c>
      <c r="G64313" s="1" t="s">
        <v>6</v>
      </c>
      <c r="H64313">
        <v>0.2</v>
      </c>
    </row>
    <row r="64314" spans="1:8" x14ac:dyDescent="0.35">
      <c r="A64314">
        <v>10338</v>
      </c>
      <c r="B64314" s="1" t="s">
        <v>7368</v>
      </c>
      <c r="C64314" t="s">
        <v>86</v>
      </c>
      <c r="D64314">
        <v>1995</v>
      </c>
      <c r="E64314" s="1" t="s">
        <v>28</v>
      </c>
      <c r="F64314" s="1" t="s">
        <v>59</v>
      </c>
      <c r="G64314" s="1" t="s">
        <v>6</v>
      </c>
      <c r="H64314">
        <v>0</v>
      </c>
    </row>
    <row r="64315" spans="1:8" x14ac:dyDescent="0.35">
      <c r="A64315">
        <v>6241</v>
      </c>
      <c r="B64315" s="1" t="s">
        <v>4590</v>
      </c>
      <c r="C64315" t="s">
        <v>42</v>
      </c>
      <c r="D64315">
        <v>2013</v>
      </c>
      <c r="E64315" s="1" t="s">
        <v>2</v>
      </c>
      <c r="F64315" s="1" t="s">
        <v>189</v>
      </c>
      <c r="G64315" s="1" t="s">
        <v>6</v>
      </c>
      <c r="H64315">
        <v>0.11</v>
      </c>
    </row>
    <row r="64316" spans="1:8" x14ac:dyDescent="0.35">
      <c r="A64316">
        <v>1241</v>
      </c>
      <c r="B64316" s="1" t="s">
        <v>1118</v>
      </c>
      <c r="C64316" t="s">
        <v>146</v>
      </c>
      <c r="D64316">
        <v>2002</v>
      </c>
      <c r="E64316" s="1" t="s">
        <v>24</v>
      </c>
      <c r="F64316" s="1" t="s">
        <v>127</v>
      </c>
      <c r="G64316" s="1" t="s">
        <v>6</v>
      </c>
      <c r="H64316">
        <v>1.1100000000000001</v>
      </c>
    </row>
    <row r="64317" spans="1:8" x14ac:dyDescent="0.35">
      <c r="A64317">
        <v>11419</v>
      </c>
      <c r="B64317" s="1" t="s">
        <v>8104</v>
      </c>
      <c r="C64317" t="s">
        <v>129</v>
      </c>
      <c r="D64317">
        <v>2006</v>
      </c>
      <c r="E64317" s="1" t="s">
        <v>2</v>
      </c>
      <c r="F64317" s="1" t="s">
        <v>175</v>
      </c>
      <c r="G64317" s="1" t="s">
        <v>6</v>
      </c>
      <c r="H64317">
        <v>7.0000000000000007E-2</v>
      </c>
    </row>
    <row r="64318" spans="1:8" x14ac:dyDescent="0.35">
      <c r="A64318">
        <v>10340</v>
      </c>
      <c r="B64318" s="1" t="s">
        <v>7370</v>
      </c>
      <c r="C64318" t="s">
        <v>86</v>
      </c>
      <c r="D64318">
        <v>1996</v>
      </c>
      <c r="E64318" s="1" t="s">
        <v>13</v>
      </c>
      <c r="F64318" s="1" t="s">
        <v>183</v>
      </c>
      <c r="G64318" s="1" t="s">
        <v>6</v>
      </c>
      <c r="H64318">
        <v>0.01</v>
      </c>
    </row>
    <row r="64319" spans="1:8" x14ac:dyDescent="0.35">
      <c r="A64319">
        <v>6242</v>
      </c>
      <c r="B64319" s="1" t="s">
        <v>4591</v>
      </c>
      <c r="C64319" t="s">
        <v>86</v>
      </c>
      <c r="D64319">
        <v>1998</v>
      </c>
      <c r="E64319" s="1" t="s">
        <v>72</v>
      </c>
      <c r="F64319" s="1" t="s">
        <v>110</v>
      </c>
      <c r="G64319" s="1" t="s">
        <v>6</v>
      </c>
      <c r="H64319">
        <v>0.15</v>
      </c>
    </row>
    <row r="64320" spans="1:8" x14ac:dyDescent="0.35">
      <c r="A64320">
        <v>10339</v>
      </c>
      <c r="B64320" s="1" t="s">
        <v>7369</v>
      </c>
      <c r="C64320" t="s">
        <v>129</v>
      </c>
      <c r="D64320">
        <v>2005</v>
      </c>
      <c r="E64320" s="1" t="s">
        <v>43</v>
      </c>
      <c r="F64320" s="1" t="s">
        <v>183</v>
      </c>
      <c r="G64320" s="1" t="s">
        <v>6</v>
      </c>
      <c r="H64320">
        <v>0.1</v>
      </c>
    </row>
    <row r="64321" spans="1:8" x14ac:dyDescent="0.35">
      <c r="A64321">
        <v>11418</v>
      </c>
      <c r="B64321" s="1" t="s">
        <v>1156</v>
      </c>
      <c r="C64321" t="s">
        <v>146</v>
      </c>
      <c r="D64321">
        <v>2004</v>
      </c>
      <c r="E64321" s="1" t="s">
        <v>43</v>
      </c>
      <c r="F64321" s="1" t="s">
        <v>92</v>
      </c>
      <c r="G64321" s="1" t="s">
        <v>6</v>
      </c>
      <c r="H64321">
        <v>0.06</v>
      </c>
    </row>
    <row r="64322" spans="1:8" x14ac:dyDescent="0.35">
      <c r="A64322">
        <v>5156</v>
      </c>
      <c r="B64322" s="1" t="s">
        <v>3836</v>
      </c>
      <c r="C64322" t="s">
        <v>21</v>
      </c>
      <c r="D64322">
        <v>1997</v>
      </c>
      <c r="E64322" s="1" t="s">
        <v>211</v>
      </c>
      <c r="F64322" s="1" t="s">
        <v>752</v>
      </c>
      <c r="G64322" s="1" t="s">
        <v>6</v>
      </c>
      <c r="H64322">
        <v>0</v>
      </c>
    </row>
    <row r="64323" spans="1:8" x14ac:dyDescent="0.35">
      <c r="A64323">
        <v>815</v>
      </c>
      <c r="B64323" s="1" t="s">
        <v>633</v>
      </c>
      <c r="C64323" t="s">
        <v>39</v>
      </c>
      <c r="D64323">
        <v>2007</v>
      </c>
      <c r="E64323" s="1" t="s">
        <v>18</v>
      </c>
      <c r="F64323" s="1" t="s">
        <v>110</v>
      </c>
      <c r="G64323" s="1" t="s">
        <v>6</v>
      </c>
      <c r="H64323">
        <v>1.04</v>
      </c>
    </row>
    <row r="64324" spans="1:8" x14ac:dyDescent="0.35">
      <c r="A64324">
        <v>15773</v>
      </c>
      <c r="B64324" s="1" t="s">
        <v>11320</v>
      </c>
      <c r="C64324" t="s">
        <v>46</v>
      </c>
      <c r="D64324">
        <v>2010</v>
      </c>
      <c r="E64324" s="1" t="s">
        <v>83</v>
      </c>
      <c r="F64324" s="1" t="s">
        <v>5696</v>
      </c>
      <c r="G64324" s="1" t="s">
        <v>6</v>
      </c>
      <c r="H64324">
        <v>0</v>
      </c>
    </row>
    <row r="64325" spans="1:8" x14ac:dyDescent="0.35">
      <c r="A64325">
        <v>6243</v>
      </c>
      <c r="B64325" s="1" t="s">
        <v>4592</v>
      </c>
      <c r="C64325" t="s">
        <v>46</v>
      </c>
      <c r="D64325">
        <v>2008</v>
      </c>
      <c r="E64325" s="1" t="s">
        <v>43</v>
      </c>
      <c r="F64325" s="1" t="s">
        <v>382</v>
      </c>
      <c r="G64325" s="1" t="s">
        <v>6</v>
      </c>
      <c r="H64325">
        <v>0.14000000000000001</v>
      </c>
    </row>
    <row r="64326" spans="1:8" x14ac:dyDescent="0.35">
      <c r="A64326">
        <v>15340</v>
      </c>
      <c r="B64326" s="1" t="s">
        <v>10983</v>
      </c>
      <c r="C64326" t="s">
        <v>55</v>
      </c>
      <c r="D64326">
        <v>2005</v>
      </c>
      <c r="E64326" s="1" t="s">
        <v>22</v>
      </c>
      <c r="F64326" s="1" t="s">
        <v>183</v>
      </c>
      <c r="G64326" s="1" t="s">
        <v>6</v>
      </c>
      <c r="H64326">
        <v>0.01</v>
      </c>
    </row>
    <row r="64327" spans="1:8" x14ac:dyDescent="0.35">
      <c r="A64327">
        <v>6239</v>
      </c>
      <c r="B64327" s="1" t="s">
        <v>4588</v>
      </c>
      <c r="C64327" t="s">
        <v>12</v>
      </c>
      <c r="D64327">
        <v>2008</v>
      </c>
      <c r="E64327" s="1" t="s">
        <v>28</v>
      </c>
      <c r="F64327" s="1" t="s">
        <v>441</v>
      </c>
      <c r="G64327" s="1" t="s">
        <v>6</v>
      </c>
      <c r="H64327">
        <v>0.25</v>
      </c>
    </row>
    <row r="64328" spans="1:8" x14ac:dyDescent="0.35">
      <c r="A64328">
        <v>5158</v>
      </c>
      <c r="B64328" s="1" t="s">
        <v>977</v>
      </c>
      <c r="C64328" t="s">
        <v>685</v>
      </c>
      <c r="D64328">
        <v>2012</v>
      </c>
      <c r="E64328" s="1" t="s">
        <v>43</v>
      </c>
      <c r="F64328" s="1" t="s">
        <v>205</v>
      </c>
      <c r="G64328" s="1" t="s">
        <v>6</v>
      </c>
      <c r="H64328">
        <v>0.17</v>
      </c>
    </row>
    <row r="64329" spans="1:8" x14ac:dyDescent="0.35">
      <c r="A64329">
        <v>10337</v>
      </c>
      <c r="B64329" s="1" t="s">
        <v>7367</v>
      </c>
      <c r="C64329" t="s">
        <v>148</v>
      </c>
      <c r="D64329">
        <v>2013</v>
      </c>
      <c r="E64329" s="1" t="s">
        <v>24</v>
      </c>
      <c r="F64329" s="1" t="s">
        <v>205</v>
      </c>
      <c r="G64329" s="1" t="s">
        <v>6</v>
      </c>
      <c r="H64329">
        <v>0.1</v>
      </c>
    </row>
    <row r="64330" spans="1:8" x14ac:dyDescent="0.35">
      <c r="A64330">
        <v>816</v>
      </c>
      <c r="B64330" s="1" t="s">
        <v>117</v>
      </c>
      <c r="C64330" t="s">
        <v>42</v>
      </c>
      <c r="D64330">
        <v>2010</v>
      </c>
      <c r="E64330" s="1" t="s">
        <v>33</v>
      </c>
      <c r="F64330" s="1" t="s">
        <v>110</v>
      </c>
      <c r="G64330" s="1" t="s">
        <v>6</v>
      </c>
      <c r="H64330">
        <v>0.73</v>
      </c>
    </row>
    <row r="64331" spans="1:8" x14ac:dyDescent="0.35">
      <c r="A64331">
        <v>10342</v>
      </c>
      <c r="B64331" s="1" t="s">
        <v>7371</v>
      </c>
      <c r="C64331" t="s">
        <v>55</v>
      </c>
      <c r="D64331">
        <v>2005</v>
      </c>
      <c r="E64331" s="1" t="s">
        <v>43</v>
      </c>
      <c r="F64331" s="1" t="s">
        <v>14</v>
      </c>
      <c r="G64331" s="1" t="s">
        <v>6</v>
      </c>
      <c r="H64331">
        <v>0.08</v>
      </c>
    </row>
    <row r="64332" spans="1:8" x14ac:dyDescent="0.35">
      <c r="A64332">
        <v>10341</v>
      </c>
      <c r="B64332" s="1" t="s">
        <v>5014</v>
      </c>
      <c r="C64332" t="s">
        <v>12</v>
      </c>
      <c r="D64332">
        <v>2009</v>
      </c>
      <c r="E64332" s="1" t="s">
        <v>33</v>
      </c>
      <c r="F64332" s="1" t="s">
        <v>382</v>
      </c>
      <c r="G64332" s="1" t="s">
        <v>6</v>
      </c>
      <c r="H64332">
        <v>0.1</v>
      </c>
    </row>
    <row r="64333" spans="1:8" x14ac:dyDescent="0.35">
      <c r="A64333">
        <v>15341</v>
      </c>
      <c r="B64333" s="1" t="s">
        <v>753</v>
      </c>
      <c r="C64333" t="s">
        <v>67</v>
      </c>
      <c r="D64333">
        <v>2016</v>
      </c>
      <c r="E64333" s="1" t="s">
        <v>43</v>
      </c>
      <c r="F64333" s="1" t="s">
        <v>175</v>
      </c>
      <c r="G64333" s="1" t="s">
        <v>6</v>
      </c>
      <c r="H64333">
        <v>0.01</v>
      </c>
    </row>
    <row r="64334" spans="1:8" x14ac:dyDescent="0.35">
      <c r="A64334">
        <v>6240</v>
      </c>
      <c r="B64334" s="1" t="s">
        <v>4589</v>
      </c>
      <c r="C64334" t="s">
        <v>26</v>
      </c>
      <c r="D64334">
        <v>2008</v>
      </c>
      <c r="E64334" s="1" t="s">
        <v>28</v>
      </c>
      <c r="F64334" s="1" t="s">
        <v>92</v>
      </c>
      <c r="G64334" s="1" t="s">
        <v>6</v>
      </c>
      <c r="H64334">
        <v>0.25</v>
      </c>
    </row>
    <row r="64335" spans="1:8" x14ac:dyDescent="0.35">
      <c r="A64335">
        <v>15772</v>
      </c>
      <c r="B64335" s="1" t="s">
        <v>11319</v>
      </c>
      <c r="C64335" t="s">
        <v>685</v>
      </c>
      <c r="D64335">
        <v>2015</v>
      </c>
      <c r="E64335" s="1" t="s">
        <v>43</v>
      </c>
      <c r="F64335" s="1" t="s">
        <v>5696</v>
      </c>
      <c r="G64335" s="1" t="s">
        <v>6</v>
      </c>
      <c r="H64335">
        <v>0</v>
      </c>
    </row>
    <row r="64336" spans="1:8" x14ac:dyDescent="0.35">
      <c r="A64336">
        <v>11417</v>
      </c>
      <c r="B64336" s="1" t="s">
        <v>5228</v>
      </c>
      <c r="C64336" t="s">
        <v>129</v>
      </c>
      <c r="D64336">
        <v>2009</v>
      </c>
      <c r="E64336" s="1" t="s">
        <v>2</v>
      </c>
      <c r="F64336" s="1" t="s">
        <v>92</v>
      </c>
      <c r="G64336" s="1" t="s">
        <v>6</v>
      </c>
      <c r="H64336">
        <v>7.0000000000000007E-2</v>
      </c>
    </row>
    <row r="64337" spans="1:8" x14ac:dyDescent="0.35">
      <c r="A64337">
        <v>814</v>
      </c>
      <c r="B64337" s="1" t="s">
        <v>771</v>
      </c>
      <c r="C64337" t="s">
        <v>55</v>
      </c>
      <c r="D64337">
        <v>2001</v>
      </c>
      <c r="E64337" s="1" t="s">
        <v>211</v>
      </c>
      <c r="F64337" s="1" t="s">
        <v>183</v>
      </c>
      <c r="G64337" s="1" t="s">
        <v>6</v>
      </c>
      <c r="H64337">
        <v>1.64</v>
      </c>
    </row>
    <row r="64338" spans="1:8" x14ac:dyDescent="0.35">
      <c r="A64338">
        <v>11410</v>
      </c>
      <c r="B64338" s="1" t="s">
        <v>8100</v>
      </c>
      <c r="C64338" t="s">
        <v>46</v>
      </c>
      <c r="D64338">
        <v>2005</v>
      </c>
      <c r="E64338" s="1" t="s">
        <v>43</v>
      </c>
      <c r="F64338" s="1" t="s">
        <v>44</v>
      </c>
      <c r="G64338" s="1" t="s">
        <v>6</v>
      </c>
      <c r="H64338">
        <v>0.04</v>
      </c>
    </row>
    <row r="64339" spans="1:8" x14ac:dyDescent="0.35">
      <c r="A64339">
        <v>15339</v>
      </c>
      <c r="B64339" s="1" t="s">
        <v>10387</v>
      </c>
      <c r="C64339" t="s">
        <v>65</v>
      </c>
      <c r="D64339">
        <v>2015</v>
      </c>
      <c r="E64339" s="1" t="s">
        <v>43</v>
      </c>
      <c r="F64339" s="1" t="s">
        <v>4615</v>
      </c>
      <c r="G64339" s="1" t="s">
        <v>6</v>
      </c>
      <c r="H64339">
        <v>0</v>
      </c>
    </row>
    <row r="64340" spans="1:8" x14ac:dyDescent="0.35">
      <c r="A64340">
        <v>11422</v>
      </c>
      <c r="B64340" s="1" t="s">
        <v>8107</v>
      </c>
      <c r="C64340" t="s">
        <v>26</v>
      </c>
      <c r="D64340">
        <v>2007</v>
      </c>
      <c r="E64340" s="1" t="s">
        <v>13</v>
      </c>
      <c r="F64340" s="1" t="s">
        <v>183</v>
      </c>
      <c r="G64340" s="1" t="s">
        <v>6</v>
      </c>
      <c r="H64340">
        <v>0</v>
      </c>
    </row>
    <row r="64341" spans="1:8" x14ac:dyDescent="0.35">
      <c r="A64341">
        <v>6249</v>
      </c>
      <c r="B64341" s="1" t="s">
        <v>4115</v>
      </c>
      <c r="C64341" t="s">
        <v>39</v>
      </c>
      <c r="D64341">
        <v>2011</v>
      </c>
      <c r="E64341" s="1" t="s">
        <v>43</v>
      </c>
      <c r="F64341" s="1" t="s">
        <v>175</v>
      </c>
      <c r="G64341" s="1" t="s">
        <v>6</v>
      </c>
      <c r="H64341">
        <v>0.17</v>
      </c>
    </row>
    <row r="64342" spans="1:8" x14ac:dyDescent="0.35">
      <c r="A64342">
        <v>1243</v>
      </c>
      <c r="B64342" s="1" t="s">
        <v>788</v>
      </c>
      <c r="C64342" t="s">
        <v>140</v>
      </c>
      <c r="D64342">
        <v>2014</v>
      </c>
      <c r="E64342" s="1" t="s">
        <v>13</v>
      </c>
      <c r="F64342" s="1" t="s">
        <v>110</v>
      </c>
      <c r="G64342" s="1" t="s">
        <v>6</v>
      </c>
      <c r="H64342">
        <v>1.3</v>
      </c>
    </row>
    <row r="64343" spans="1:8" x14ac:dyDescent="0.35">
      <c r="A64343">
        <v>15768</v>
      </c>
      <c r="B64343" s="1" t="s">
        <v>10765</v>
      </c>
      <c r="C64343" t="s">
        <v>39</v>
      </c>
      <c r="D64343">
        <v>2010</v>
      </c>
      <c r="E64343" s="1" t="s">
        <v>211</v>
      </c>
      <c r="F64343" s="1" t="s">
        <v>9711</v>
      </c>
      <c r="G64343" s="1" t="s">
        <v>6</v>
      </c>
      <c r="H64343">
        <v>0</v>
      </c>
    </row>
    <row r="64344" spans="1:8" x14ac:dyDescent="0.35">
      <c r="A64344">
        <v>812</v>
      </c>
      <c r="B64344" s="1" t="s">
        <v>769</v>
      </c>
      <c r="C64344" t="s">
        <v>39</v>
      </c>
      <c r="D64344">
        <v>2009</v>
      </c>
      <c r="E64344" s="1" t="s">
        <v>72</v>
      </c>
      <c r="F64344" s="1" t="s">
        <v>382</v>
      </c>
      <c r="G64344" s="1" t="s">
        <v>6</v>
      </c>
      <c r="H64344">
        <v>1.48</v>
      </c>
    </row>
    <row r="64345" spans="1:8" x14ac:dyDescent="0.35">
      <c r="A64345">
        <v>5163</v>
      </c>
      <c r="B64345" s="1" t="s">
        <v>3614</v>
      </c>
      <c r="C64345" t="s">
        <v>12</v>
      </c>
      <c r="D64345">
        <v>2008</v>
      </c>
      <c r="E64345" s="1" t="s">
        <v>43</v>
      </c>
      <c r="F64345" s="1" t="s">
        <v>447</v>
      </c>
      <c r="G64345" s="1" t="s">
        <v>6</v>
      </c>
      <c r="H64345">
        <v>0.31</v>
      </c>
    </row>
    <row r="64346" spans="1:8" x14ac:dyDescent="0.35">
      <c r="A64346">
        <v>11412</v>
      </c>
      <c r="B64346" s="1" t="s">
        <v>3704</v>
      </c>
      <c r="C64346" t="s">
        <v>12</v>
      </c>
      <c r="D64346">
        <v>2006</v>
      </c>
      <c r="E64346" s="1" t="s">
        <v>2</v>
      </c>
      <c r="F64346" s="1" t="s">
        <v>257</v>
      </c>
      <c r="G64346" s="1" t="s">
        <v>6</v>
      </c>
      <c r="H64346">
        <v>0.06</v>
      </c>
    </row>
    <row r="64347" spans="1:8" x14ac:dyDescent="0.35">
      <c r="A64347">
        <v>10351</v>
      </c>
      <c r="B64347" s="1" t="s">
        <v>7377</v>
      </c>
      <c r="C64347" t="s">
        <v>86</v>
      </c>
      <c r="D64347">
        <v>1999</v>
      </c>
      <c r="E64347" s="1" t="s">
        <v>13</v>
      </c>
      <c r="F64347" s="1" t="s">
        <v>3863</v>
      </c>
      <c r="G64347" s="1" t="s">
        <v>6</v>
      </c>
      <c r="H64347">
        <v>0.06</v>
      </c>
    </row>
    <row r="64348" spans="1:8" x14ac:dyDescent="0.35">
      <c r="A64348">
        <v>6230</v>
      </c>
      <c r="B64348" s="1" t="s">
        <v>4583</v>
      </c>
      <c r="C64348" t="s">
        <v>26</v>
      </c>
      <c r="D64348">
        <v>2011</v>
      </c>
      <c r="E64348" s="1" t="s">
        <v>28</v>
      </c>
      <c r="F64348" s="1" t="s">
        <v>3229</v>
      </c>
      <c r="G64348" s="1" t="s">
        <v>6</v>
      </c>
      <c r="H64348">
        <v>0.26</v>
      </c>
    </row>
    <row r="64349" spans="1:8" x14ac:dyDescent="0.35">
      <c r="A64349">
        <v>10332</v>
      </c>
      <c r="B64349" s="1" t="s">
        <v>7362</v>
      </c>
      <c r="C64349" t="s">
        <v>26</v>
      </c>
      <c r="D64349">
        <v>2006</v>
      </c>
      <c r="E64349" s="1" t="s">
        <v>33</v>
      </c>
      <c r="F64349" s="1" t="s">
        <v>183</v>
      </c>
      <c r="G64349" s="1" t="s">
        <v>6</v>
      </c>
      <c r="H64349">
        <v>0</v>
      </c>
    </row>
    <row r="64350" spans="1:8" x14ac:dyDescent="0.35">
      <c r="A64350">
        <v>6229</v>
      </c>
      <c r="B64350" s="1" t="s">
        <v>467</v>
      </c>
      <c r="C64350" t="s">
        <v>148</v>
      </c>
      <c r="D64350">
        <v>2012</v>
      </c>
      <c r="E64350" s="1" t="s">
        <v>22</v>
      </c>
      <c r="F64350" s="1" t="s">
        <v>110</v>
      </c>
      <c r="G64350" s="1" t="s">
        <v>6</v>
      </c>
      <c r="H64350">
        <v>0.14000000000000001</v>
      </c>
    </row>
    <row r="64351" spans="1:8" x14ac:dyDescent="0.35">
      <c r="A64351">
        <v>10353</v>
      </c>
      <c r="B64351" s="1" t="s">
        <v>7379</v>
      </c>
      <c r="C64351" t="s">
        <v>46</v>
      </c>
      <c r="D64351">
        <v>2006</v>
      </c>
      <c r="E64351" s="1" t="s">
        <v>83</v>
      </c>
      <c r="F64351" s="1" t="s">
        <v>6613</v>
      </c>
      <c r="G64351" s="1" t="s">
        <v>6</v>
      </c>
      <c r="H64351">
        <v>0</v>
      </c>
    </row>
    <row r="64352" spans="1:8" x14ac:dyDescent="0.35">
      <c r="A64352">
        <v>1238</v>
      </c>
      <c r="B64352" s="1" t="s">
        <v>1117</v>
      </c>
      <c r="C64352" t="s">
        <v>86</v>
      </c>
      <c r="D64352">
        <v>1998</v>
      </c>
      <c r="E64352" s="1" t="s">
        <v>13</v>
      </c>
      <c r="F64352" s="1" t="s">
        <v>110</v>
      </c>
      <c r="G64352" s="1" t="s">
        <v>6</v>
      </c>
      <c r="H64352">
        <v>1.43</v>
      </c>
    </row>
    <row r="64353" spans="1:8" x14ac:dyDescent="0.35">
      <c r="A64353">
        <v>6228</v>
      </c>
      <c r="B64353" s="1" t="s">
        <v>4582</v>
      </c>
      <c r="C64353" t="s">
        <v>48</v>
      </c>
      <c r="D64353">
        <v>1992</v>
      </c>
      <c r="E64353" s="1" t="s">
        <v>18</v>
      </c>
      <c r="F64353" s="1" t="s">
        <v>1044</v>
      </c>
      <c r="G64353" s="1" t="s">
        <v>6</v>
      </c>
      <c r="H64353">
        <v>0</v>
      </c>
    </row>
    <row r="64354" spans="1:8" x14ac:dyDescent="0.35">
      <c r="A64354">
        <v>10354</v>
      </c>
      <c r="B64354" s="1" t="s">
        <v>7380</v>
      </c>
      <c r="C64354" t="s">
        <v>86</v>
      </c>
      <c r="D64354">
        <v>1995</v>
      </c>
      <c r="E64354" s="1" t="s">
        <v>13</v>
      </c>
      <c r="F64354" s="1" t="s">
        <v>3693</v>
      </c>
      <c r="G64354" s="1" t="s">
        <v>6</v>
      </c>
      <c r="H64354">
        <v>0</v>
      </c>
    </row>
    <row r="64355" spans="1:8" x14ac:dyDescent="0.35">
      <c r="A64355">
        <v>6227</v>
      </c>
      <c r="B64355" s="1" t="s">
        <v>2238</v>
      </c>
      <c r="C64355" t="s">
        <v>46</v>
      </c>
      <c r="D64355">
        <v>2009</v>
      </c>
      <c r="E64355" s="1" t="s">
        <v>43</v>
      </c>
      <c r="F64355" s="1" t="s">
        <v>61</v>
      </c>
      <c r="G64355" s="1" t="s">
        <v>6</v>
      </c>
      <c r="H64355">
        <v>0.11</v>
      </c>
    </row>
    <row r="64356" spans="1:8" x14ac:dyDescent="0.35">
      <c r="A64356">
        <v>11409</v>
      </c>
      <c r="B64356" s="1" t="s">
        <v>8099</v>
      </c>
      <c r="C64356" t="s">
        <v>12</v>
      </c>
      <c r="D64356">
        <v>2012</v>
      </c>
      <c r="E64356" s="1" t="s">
        <v>33</v>
      </c>
      <c r="F64356" s="1" t="s">
        <v>293</v>
      </c>
      <c r="G64356" s="1" t="s">
        <v>6</v>
      </c>
      <c r="H64356">
        <v>0</v>
      </c>
    </row>
    <row r="64357" spans="1:8" x14ac:dyDescent="0.35">
      <c r="A64357">
        <v>5165</v>
      </c>
      <c r="B64357" s="1" t="s">
        <v>3073</v>
      </c>
      <c r="C64357" t="s">
        <v>26</v>
      </c>
      <c r="D64357">
        <v>2009</v>
      </c>
      <c r="E64357" s="1" t="s">
        <v>18</v>
      </c>
      <c r="F64357" s="1" t="s">
        <v>61</v>
      </c>
      <c r="G64357" s="1" t="s">
        <v>6</v>
      </c>
      <c r="H64357">
        <v>0.25</v>
      </c>
    </row>
    <row r="64358" spans="1:8" x14ac:dyDescent="0.35">
      <c r="A64358">
        <v>820</v>
      </c>
      <c r="B64358" s="1" t="s">
        <v>774</v>
      </c>
      <c r="C64358" t="s">
        <v>86</v>
      </c>
      <c r="D64358">
        <v>1998</v>
      </c>
      <c r="E64358" s="1" t="s">
        <v>18</v>
      </c>
      <c r="F64358" s="1" t="s">
        <v>293</v>
      </c>
      <c r="G64358" s="1" t="s">
        <v>6</v>
      </c>
      <c r="H64358">
        <v>0.68</v>
      </c>
    </row>
    <row r="64359" spans="1:8" x14ac:dyDescent="0.35">
      <c r="A64359">
        <v>10352</v>
      </c>
      <c r="B64359" s="1" t="s">
        <v>7378</v>
      </c>
      <c r="C64359" t="s">
        <v>26</v>
      </c>
      <c r="D64359">
        <v>2005</v>
      </c>
      <c r="E64359" s="1" t="s">
        <v>22</v>
      </c>
      <c r="F64359" s="1" t="s">
        <v>14</v>
      </c>
      <c r="G64359" s="1" t="s">
        <v>6</v>
      </c>
      <c r="H64359">
        <v>0</v>
      </c>
    </row>
    <row r="64360" spans="1:8" x14ac:dyDescent="0.35">
      <c r="A64360">
        <v>10331</v>
      </c>
      <c r="B64360" s="1" t="s">
        <v>5372</v>
      </c>
      <c r="C64360" t="s">
        <v>140</v>
      </c>
      <c r="D64360">
        <v>2014</v>
      </c>
      <c r="E64360" s="1" t="s">
        <v>43</v>
      </c>
      <c r="F64360" s="1" t="s">
        <v>61</v>
      </c>
      <c r="G64360" s="1" t="s">
        <v>6</v>
      </c>
      <c r="H64360">
        <v>0.06</v>
      </c>
    </row>
    <row r="64361" spans="1:8" x14ac:dyDescent="0.35">
      <c r="A64361">
        <v>5152</v>
      </c>
      <c r="B64361" s="1" t="s">
        <v>3833</v>
      </c>
      <c r="C64361" t="s">
        <v>118</v>
      </c>
      <c r="D64361">
        <v>2014</v>
      </c>
      <c r="E64361" s="1" t="s">
        <v>211</v>
      </c>
      <c r="F64361" s="1" t="s">
        <v>44</v>
      </c>
      <c r="G64361" s="1" t="s">
        <v>6</v>
      </c>
      <c r="H64361">
        <v>0.11</v>
      </c>
    </row>
    <row r="64362" spans="1:8" x14ac:dyDescent="0.35">
      <c r="A64362">
        <v>15776</v>
      </c>
      <c r="B64362" s="1" t="s">
        <v>11323</v>
      </c>
      <c r="C64362" t="s">
        <v>46</v>
      </c>
      <c r="D64362">
        <v>2007</v>
      </c>
      <c r="E64362" s="1" t="s">
        <v>18</v>
      </c>
      <c r="F64362" s="1" t="s">
        <v>8508</v>
      </c>
      <c r="G64362" s="1" t="s">
        <v>6</v>
      </c>
      <c r="H64362">
        <v>0</v>
      </c>
    </row>
    <row r="64363" spans="1:8" x14ac:dyDescent="0.35">
      <c r="A64363">
        <v>10350</v>
      </c>
      <c r="B64363" s="1" t="s">
        <v>7376</v>
      </c>
      <c r="C64363" t="s">
        <v>55</v>
      </c>
      <c r="D64363">
        <v>2005</v>
      </c>
      <c r="E64363" s="1" t="s">
        <v>2</v>
      </c>
      <c r="F64363" s="1" t="s">
        <v>175</v>
      </c>
      <c r="G64363" s="1" t="s">
        <v>6</v>
      </c>
      <c r="H64363">
        <v>0.08</v>
      </c>
    </row>
    <row r="64364" spans="1:8" x14ac:dyDescent="0.35">
      <c r="A64364">
        <v>5154</v>
      </c>
      <c r="B64364" s="1" t="s">
        <v>3834</v>
      </c>
      <c r="C64364" t="s">
        <v>627</v>
      </c>
      <c r="D64364">
        <v>1998</v>
      </c>
      <c r="E64364" s="1" t="s">
        <v>72</v>
      </c>
      <c r="F64364" s="1" t="s">
        <v>121</v>
      </c>
      <c r="G64364" s="1" t="s">
        <v>6</v>
      </c>
      <c r="H64364">
        <v>0</v>
      </c>
    </row>
    <row r="64365" spans="1:8" x14ac:dyDescent="0.35">
      <c r="A64365">
        <v>818</v>
      </c>
      <c r="B64365" s="1" t="s">
        <v>773</v>
      </c>
      <c r="C64365" t="s">
        <v>55</v>
      </c>
      <c r="D64365">
        <v>2005</v>
      </c>
      <c r="E64365" s="1" t="s">
        <v>22</v>
      </c>
      <c r="F64365" s="1" t="s">
        <v>14</v>
      </c>
      <c r="G64365" s="1" t="s">
        <v>6</v>
      </c>
      <c r="H64365">
        <v>0.71</v>
      </c>
    </row>
    <row r="64366" spans="1:8" x14ac:dyDescent="0.35">
      <c r="A64366">
        <v>10334</v>
      </c>
      <c r="B64366" s="1" t="s">
        <v>3031</v>
      </c>
      <c r="C64366" t="s">
        <v>129</v>
      </c>
      <c r="D64366">
        <v>2007</v>
      </c>
      <c r="E64366" s="1" t="s">
        <v>13</v>
      </c>
      <c r="F64366" s="1" t="s">
        <v>44</v>
      </c>
      <c r="G64366" s="1" t="s">
        <v>6</v>
      </c>
      <c r="H64366">
        <v>0.1</v>
      </c>
    </row>
    <row r="64367" spans="1:8" x14ac:dyDescent="0.35">
      <c r="A64367">
        <v>10348</v>
      </c>
      <c r="B64367" s="1" t="s">
        <v>7375</v>
      </c>
      <c r="C64367" t="s">
        <v>26</v>
      </c>
      <c r="D64367">
        <v>2005</v>
      </c>
      <c r="E64367" s="1" t="s">
        <v>43</v>
      </c>
      <c r="F64367" s="1" t="s">
        <v>175</v>
      </c>
      <c r="G64367" s="1" t="s">
        <v>6</v>
      </c>
      <c r="H64367">
        <v>0.08</v>
      </c>
    </row>
    <row r="64368" spans="1:8" x14ac:dyDescent="0.35">
      <c r="A64368">
        <v>11421</v>
      </c>
      <c r="B64368" s="1" t="s">
        <v>8106</v>
      </c>
      <c r="C64368" t="s">
        <v>146</v>
      </c>
      <c r="D64368">
        <v>2002</v>
      </c>
      <c r="E64368" s="1" t="s">
        <v>13</v>
      </c>
      <c r="F64368" s="1" t="s">
        <v>222</v>
      </c>
      <c r="G64368" s="1" t="s">
        <v>6</v>
      </c>
      <c r="H64368">
        <v>0.06</v>
      </c>
    </row>
    <row r="64369" spans="1:8" x14ac:dyDescent="0.35">
      <c r="A64369">
        <v>6233</v>
      </c>
      <c r="B64369" s="1" t="s">
        <v>4585</v>
      </c>
      <c r="C64369" t="s">
        <v>146</v>
      </c>
      <c r="D64369">
        <v>2003</v>
      </c>
      <c r="E64369" s="1" t="s">
        <v>28</v>
      </c>
      <c r="F64369" s="1" t="s">
        <v>14</v>
      </c>
      <c r="G64369" s="1" t="s">
        <v>6</v>
      </c>
      <c r="H64369">
        <v>0</v>
      </c>
    </row>
    <row r="64370" spans="1:8" x14ac:dyDescent="0.35">
      <c r="A64370">
        <v>11414</v>
      </c>
      <c r="B64370" s="1" t="s">
        <v>8102</v>
      </c>
      <c r="C64370" t="s">
        <v>12</v>
      </c>
      <c r="D64370">
        <v>2010</v>
      </c>
      <c r="E64370" s="1" t="s">
        <v>13</v>
      </c>
      <c r="F64370" s="1" t="s">
        <v>61</v>
      </c>
      <c r="G64370" s="1" t="s">
        <v>6</v>
      </c>
      <c r="H64370">
        <v>0.06</v>
      </c>
    </row>
    <row r="64371" spans="1:8" x14ac:dyDescent="0.35">
      <c r="A64371">
        <v>15775</v>
      </c>
      <c r="B64371" s="1" t="s">
        <v>11322</v>
      </c>
      <c r="C64371" t="s">
        <v>129</v>
      </c>
      <c r="D64371">
        <v>2007</v>
      </c>
      <c r="E64371" s="1" t="s">
        <v>24</v>
      </c>
      <c r="F64371" s="1" t="s">
        <v>963</v>
      </c>
      <c r="G64371" s="1" t="s">
        <v>6</v>
      </c>
      <c r="H64371">
        <v>0.02</v>
      </c>
    </row>
    <row r="64372" spans="1:8" x14ac:dyDescent="0.35">
      <c r="A64372">
        <v>813</v>
      </c>
      <c r="B64372" s="1" t="s">
        <v>770</v>
      </c>
      <c r="C64372" t="s">
        <v>42</v>
      </c>
      <c r="D64372">
        <v>2011</v>
      </c>
      <c r="E64372" s="1" t="s">
        <v>22</v>
      </c>
      <c r="F64372" s="1" t="s">
        <v>293</v>
      </c>
      <c r="G64372" s="1" t="s">
        <v>6</v>
      </c>
      <c r="H64372">
        <v>0.75</v>
      </c>
    </row>
    <row r="64373" spans="1:8" x14ac:dyDescent="0.35">
      <c r="A64373">
        <v>10347</v>
      </c>
      <c r="B64373" s="1" t="s">
        <v>7374</v>
      </c>
      <c r="C64373" t="s">
        <v>46</v>
      </c>
      <c r="D64373">
        <v>2000</v>
      </c>
      <c r="E64373" s="1" t="s">
        <v>24</v>
      </c>
      <c r="F64373" s="1" t="s">
        <v>1341</v>
      </c>
      <c r="G64373" s="1" t="s">
        <v>6</v>
      </c>
      <c r="H64373">
        <v>0.05</v>
      </c>
    </row>
    <row r="64374" spans="1:8" x14ac:dyDescent="0.35">
      <c r="A64374">
        <v>5161</v>
      </c>
      <c r="B64374" s="1" t="s">
        <v>1411</v>
      </c>
      <c r="C64374" t="s">
        <v>46</v>
      </c>
      <c r="D64374">
        <v>2007</v>
      </c>
      <c r="E64374" s="1" t="s">
        <v>33</v>
      </c>
      <c r="F64374" s="1" t="s">
        <v>110</v>
      </c>
      <c r="G64374" s="1" t="s">
        <v>6</v>
      </c>
      <c r="H64374">
        <v>0.3</v>
      </c>
    </row>
    <row r="64375" spans="1:8" x14ac:dyDescent="0.35">
      <c r="A64375">
        <v>6234</v>
      </c>
      <c r="B64375" s="1" t="s">
        <v>4586</v>
      </c>
      <c r="C64375" t="s">
        <v>26</v>
      </c>
      <c r="D64375">
        <v>2006</v>
      </c>
      <c r="E64375" s="1" t="s">
        <v>24</v>
      </c>
      <c r="F64375" s="1" t="s">
        <v>121</v>
      </c>
      <c r="G64375" s="1" t="s">
        <v>6</v>
      </c>
      <c r="H64375">
        <v>0</v>
      </c>
    </row>
    <row r="64376" spans="1:8" x14ac:dyDescent="0.35">
      <c r="A64376">
        <v>11413</v>
      </c>
      <c r="B64376" s="1" t="s">
        <v>8101</v>
      </c>
      <c r="C64376" t="s">
        <v>46</v>
      </c>
      <c r="D64376">
        <v>2004</v>
      </c>
      <c r="E64376" s="1" t="s">
        <v>43</v>
      </c>
      <c r="F64376" s="1" t="s">
        <v>121</v>
      </c>
      <c r="G64376" s="1" t="s">
        <v>6</v>
      </c>
      <c r="H64376">
        <v>0.04</v>
      </c>
    </row>
    <row r="64377" spans="1:8" x14ac:dyDescent="0.35">
      <c r="A64377">
        <v>6248</v>
      </c>
      <c r="B64377" s="1" t="s">
        <v>4596</v>
      </c>
      <c r="C64377" t="s">
        <v>12</v>
      </c>
      <c r="D64377">
        <v>2010</v>
      </c>
      <c r="E64377" s="1" t="s">
        <v>43</v>
      </c>
      <c r="F64377" s="1" t="s">
        <v>382</v>
      </c>
      <c r="G64377" s="1" t="s">
        <v>6</v>
      </c>
      <c r="H64377">
        <v>0.22</v>
      </c>
    </row>
    <row r="64378" spans="1:8" x14ac:dyDescent="0.35">
      <c r="A64378">
        <v>10333</v>
      </c>
      <c r="B64378" s="1" t="s">
        <v>7363</v>
      </c>
      <c r="C64378" t="s">
        <v>48</v>
      </c>
      <c r="D64378">
        <v>1993</v>
      </c>
      <c r="E64378" s="1" t="s">
        <v>22</v>
      </c>
      <c r="F64378" s="1" t="s">
        <v>7364</v>
      </c>
      <c r="G64378" s="1" t="s">
        <v>6</v>
      </c>
      <c r="H64378">
        <v>0</v>
      </c>
    </row>
    <row r="64379" spans="1:8" x14ac:dyDescent="0.35">
      <c r="A64379">
        <v>5153</v>
      </c>
      <c r="B64379" s="1" t="s">
        <v>787</v>
      </c>
      <c r="C64379" t="s">
        <v>118</v>
      </c>
      <c r="D64379">
        <v>2011</v>
      </c>
      <c r="E64379" s="1" t="s">
        <v>43</v>
      </c>
      <c r="F64379" s="1" t="s">
        <v>110</v>
      </c>
      <c r="G64379" s="1" t="s">
        <v>6</v>
      </c>
      <c r="H64379">
        <v>0.09</v>
      </c>
    </row>
    <row r="64380" spans="1:8" x14ac:dyDescent="0.35">
      <c r="A64380">
        <v>6231</v>
      </c>
      <c r="B64380" s="1" t="s">
        <v>729</v>
      </c>
      <c r="C64380" t="s">
        <v>826</v>
      </c>
      <c r="D64380">
        <v>1994</v>
      </c>
      <c r="E64380" s="1" t="s">
        <v>33</v>
      </c>
      <c r="F64380" s="1" t="s">
        <v>121</v>
      </c>
      <c r="G64380" s="1" t="s">
        <v>6</v>
      </c>
      <c r="H64380">
        <v>0</v>
      </c>
    </row>
    <row r="64381" spans="1:8" x14ac:dyDescent="0.35">
      <c r="A64381">
        <v>15343</v>
      </c>
      <c r="B64381" s="1" t="s">
        <v>10984</v>
      </c>
      <c r="C64381" t="s">
        <v>129</v>
      </c>
      <c r="D64381">
        <v>2013</v>
      </c>
      <c r="E64381" s="1" t="s">
        <v>83</v>
      </c>
      <c r="F64381" s="1" t="s">
        <v>5696</v>
      </c>
      <c r="G64381" s="1" t="s">
        <v>6</v>
      </c>
      <c r="H64381">
        <v>0</v>
      </c>
    </row>
    <row r="64382" spans="1:8" x14ac:dyDescent="0.35">
      <c r="A64382">
        <v>819</v>
      </c>
      <c r="B64382" s="1" t="s">
        <v>650</v>
      </c>
      <c r="C64382" t="s">
        <v>55</v>
      </c>
      <c r="D64382">
        <v>2004</v>
      </c>
      <c r="E64382" s="1" t="s">
        <v>43</v>
      </c>
      <c r="F64382" s="1" t="s">
        <v>382</v>
      </c>
      <c r="G64382" s="1" t="s">
        <v>6</v>
      </c>
      <c r="H64382">
        <v>1.1499999999999999</v>
      </c>
    </row>
    <row r="64383" spans="1:8" x14ac:dyDescent="0.35">
      <c r="A64383">
        <v>6232</v>
      </c>
      <c r="B64383" s="1" t="s">
        <v>4584</v>
      </c>
      <c r="C64383" t="s">
        <v>46</v>
      </c>
      <c r="D64383">
        <v>2003</v>
      </c>
      <c r="E64383" s="1" t="s">
        <v>13</v>
      </c>
      <c r="F64383" s="1" t="s">
        <v>127</v>
      </c>
      <c r="G64383" s="1" t="s">
        <v>6</v>
      </c>
      <c r="H64383">
        <v>0.14000000000000001</v>
      </c>
    </row>
    <row r="64384" spans="1:8" x14ac:dyDescent="0.35">
      <c r="A64384">
        <v>5162</v>
      </c>
      <c r="B64384" s="1" t="s">
        <v>964</v>
      </c>
      <c r="C64384" t="s">
        <v>129</v>
      </c>
      <c r="D64384">
        <v>2006</v>
      </c>
      <c r="E64384" s="1" t="s">
        <v>13</v>
      </c>
      <c r="F64384" s="1" t="s">
        <v>110</v>
      </c>
      <c r="G64384" s="1" t="s">
        <v>6</v>
      </c>
      <c r="H64384">
        <v>0.34</v>
      </c>
    </row>
    <row r="64385" spans="1:8" x14ac:dyDescent="0.35">
      <c r="A64385">
        <v>6247</v>
      </c>
      <c r="B64385" s="1" t="s">
        <v>4595</v>
      </c>
      <c r="C64385" t="s">
        <v>12</v>
      </c>
      <c r="D64385">
        <v>2008</v>
      </c>
      <c r="E64385" s="1" t="s">
        <v>83</v>
      </c>
      <c r="F64385" s="1" t="s">
        <v>293</v>
      </c>
      <c r="G64385" s="1" t="s">
        <v>6</v>
      </c>
      <c r="H64385">
        <v>0</v>
      </c>
    </row>
    <row r="64386" spans="1:8" x14ac:dyDescent="0.35">
      <c r="A64386">
        <v>1239</v>
      </c>
      <c r="B64386" s="1" t="s">
        <v>1080</v>
      </c>
      <c r="C64386" t="s">
        <v>42</v>
      </c>
      <c r="D64386">
        <v>2010</v>
      </c>
      <c r="E64386" s="1" t="s">
        <v>43</v>
      </c>
      <c r="F64386" s="1" t="s">
        <v>44</v>
      </c>
      <c r="G64386" s="1" t="s">
        <v>6</v>
      </c>
      <c r="H64386">
        <v>0.5</v>
      </c>
    </row>
    <row r="64387" spans="1:8" x14ac:dyDescent="0.35">
      <c r="A64387">
        <v>15769</v>
      </c>
      <c r="B64387" s="1" t="s">
        <v>10817</v>
      </c>
      <c r="C64387" t="s">
        <v>55</v>
      </c>
      <c r="D64387">
        <v>2006</v>
      </c>
      <c r="E64387" s="1" t="s">
        <v>43</v>
      </c>
      <c r="F64387" s="1" t="s">
        <v>1129</v>
      </c>
      <c r="G64387" s="1" t="s">
        <v>6</v>
      </c>
      <c r="H64387">
        <v>0.01</v>
      </c>
    </row>
    <row r="64388" spans="1:8" x14ac:dyDescent="0.35">
      <c r="A64388">
        <v>10349</v>
      </c>
      <c r="B64388" s="1" t="s">
        <v>772</v>
      </c>
      <c r="C64388" t="s">
        <v>118</v>
      </c>
      <c r="D64388">
        <v>2010</v>
      </c>
      <c r="E64388" s="1" t="s">
        <v>43</v>
      </c>
      <c r="F64388" s="1" t="s">
        <v>92</v>
      </c>
      <c r="G64388" s="1" t="s">
        <v>6</v>
      </c>
      <c r="H64388">
        <v>0</v>
      </c>
    </row>
    <row r="64389" spans="1:8" x14ac:dyDescent="0.35">
      <c r="A64389">
        <v>5187</v>
      </c>
      <c r="B64389" s="1" t="s">
        <v>3853</v>
      </c>
      <c r="C64389" t="s">
        <v>46</v>
      </c>
      <c r="D64389">
        <v>2001</v>
      </c>
      <c r="E64389" s="1" t="s">
        <v>33</v>
      </c>
      <c r="F64389" s="1" t="s">
        <v>743</v>
      </c>
      <c r="G64389" s="1" t="s">
        <v>6</v>
      </c>
      <c r="H64389">
        <v>0.11</v>
      </c>
    </row>
    <row r="64390" spans="1:8" x14ac:dyDescent="0.35">
      <c r="A64390">
        <v>10391</v>
      </c>
      <c r="B64390" s="1" t="s">
        <v>7402</v>
      </c>
      <c r="C64390" t="s">
        <v>12</v>
      </c>
      <c r="D64390">
        <v>2010</v>
      </c>
      <c r="E64390" s="1" t="s">
        <v>28</v>
      </c>
      <c r="F64390" s="1" t="s">
        <v>205</v>
      </c>
      <c r="G64390" s="1" t="s">
        <v>6</v>
      </c>
      <c r="H64390">
        <v>0.1</v>
      </c>
    </row>
    <row r="64391" spans="1:8" x14ac:dyDescent="0.35">
      <c r="A64391">
        <v>15784</v>
      </c>
      <c r="B64391" s="1" t="s">
        <v>181</v>
      </c>
      <c r="C64391" t="s">
        <v>118</v>
      </c>
      <c r="D64391">
        <v>2007</v>
      </c>
      <c r="E64391" s="1" t="s">
        <v>31</v>
      </c>
      <c r="F64391" s="1" t="s">
        <v>40</v>
      </c>
      <c r="G64391" s="1" t="s">
        <v>6</v>
      </c>
      <c r="H64391">
        <v>0</v>
      </c>
    </row>
    <row r="64392" spans="1:8" x14ac:dyDescent="0.35">
      <c r="A64392">
        <v>835</v>
      </c>
      <c r="B64392" s="1" t="s">
        <v>786</v>
      </c>
      <c r="C64392" t="s">
        <v>46</v>
      </c>
      <c r="D64392">
        <v>2005</v>
      </c>
      <c r="E64392" s="1" t="s">
        <v>43</v>
      </c>
      <c r="F64392" s="1" t="s">
        <v>92</v>
      </c>
      <c r="G64392" s="1" t="s">
        <v>6</v>
      </c>
      <c r="H64392">
        <v>0.71</v>
      </c>
    </row>
    <row r="64393" spans="1:8" x14ac:dyDescent="0.35">
      <c r="A64393">
        <v>15352</v>
      </c>
      <c r="B64393" s="1" t="s">
        <v>10992</v>
      </c>
      <c r="C64393" t="s">
        <v>118</v>
      </c>
      <c r="D64393">
        <v>2012</v>
      </c>
      <c r="E64393" s="1" t="s">
        <v>211</v>
      </c>
      <c r="F64393" s="1" t="s">
        <v>9903</v>
      </c>
      <c r="G64393" s="1" t="s">
        <v>6</v>
      </c>
      <c r="H64393">
        <v>0</v>
      </c>
    </row>
    <row r="64394" spans="1:8" x14ac:dyDescent="0.35">
      <c r="A64394">
        <v>15753</v>
      </c>
      <c r="B64394" s="1" t="s">
        <v>1997</v>
      </c>
      <c r="C64394" t="s">
        <v>118</v>
      </c>
      <c r="D64394">
        <v>2006</v>
      </c>
      <c r="E64394" s="1" t="s">
        <v>33</v>
      </c>
      <c r="F64394" s="1" t="s">
        <v>92</v>
      </c>
      <c r="G64394" s="1" t="s">
        <v>6</v>
      </c>
      <c r="H64394">
        <v>0.01</v>
      </c>
    </row>
    <row r="64395" spans="1:8" x14ac:dyDescent="0.35">
      <c r="A64395">
        <v>10390</v>
      </c>
      <c r="B64395" s="1" t="s">
        <v>2563</v>
      </c>
      <c r="C64395" t="s">
        <v>129</v>
      </c>
      <c r="D64395">
        <v>2012</v>
      </c>
      <c r="E64395" s="1" t="s">
        <v>43</v>
      </c>
      <c r="F64395" s="1" t="s">
        <v>1991</v>
      </c>
      <c r="G64395" s="1" t="s">
        <v>6</v>
      </c>
      <c r="H64395">
        <v>0</v>
      </c>
    </row>
    <row r="64396" spans="1:8" x14ac:dyDescent="0.35">
      <c r="A64396">
        <v>6191</v>
      </c>
      <c r="B64396" s="1" t="s">
        <v>4560</v>
      </c>
      <c r="C64396" t="s">
        <v>46</v>
      </c>
      <c r="D64396">
        <v>2006</v>
      </c>
      <c r="E64396" s="1" t="s">
        <v>22</v>
      </c>
      <c r="F64396" s="1" t="s">
        <v>158</v>
      </c>
      <c r="G64396" s="1" t="s">
        <v>6</v>
      </c>
      <c r="H64396">
        <v>0.14000000000000001</v>
      </c>
    </row>
    <row r="64397" spans="1:8" x14ac:dyDescent="0.35">
      <c r="A64397">
        <v>6269</v>
      </c>
      <c r="B64397" s="1" t="s">
        <v>3057</v>
      </c>
      <c r="C64397" t="s">
        <v>26</v>
      </c>
      <c r="D64397">
        <v>2007</v>
      </c>
      <c r="E64397" s="1" t="s">
        <v>28</v>
      </c>
      <c r="F64397" s="1" t="s">
        <v>110</v>
      </c>
      <c r="G64397" s="1" t="s">
        <v>6</v>
      </c>
      <c r="H64397">
        <v>0.25</v>
      </c>
    </row>
    <row r="64398" spans="1:8" x14ac:dyDescent="0.35">
      <c r="A64398">
        <v>6190</v>
      </c>
      <c r="B64398" s="1" t="s">
        <v>4559</v>
      </c>
      <c r="C64398" t="s">
        <v>86</v>
      </c>
      <c r="D64398">
        <v>1998</v>
      </c>
      <c r="E64398" s="1" t="s">
        <v>72</v>
      </c>
      <c r="F64398" s="1" t="s">
        <v>59</v>
      </c>
      <c r="G64398" s="1" t="s">
        <v>6</v>
      </c>
      <c r="H64398">
        <v>0.09</v>
      </c>
    </row>
    <row r="64399" spans="1:8" x14ac:dyDescent="0.35">
      <c r="A64399">
        <v>11389</v>
      </c>
      <c r="B64399" s="1" t="s">
        <v>8083</v>
      </c>
      <c r="C64399" t="s">
        <v>46</v>
      </c>
      <c r="D64399">
        <v>2009</v>
      </c>
      <c r="E64399" s="1" t="s">
        <v>13</v>
      </c>
      <c r="F64399" s="1" t="s">
        <v>183</v>
      </c>
      <c r="G64399" s="1" t="s">
        <v>6</v>
      </c>
      <c r="H64399">
        <v>0</v>
      </c>
    </row>
    <row r="64400" spans="1:8" x14ac:dyDescent="0.35">
      <c r="A64400">
        <v>11434</v>
      </c>
      <c r="B64400" s="1" t="s">
        <v>3899</v>
      </c>
      <c r="C64400" t="s">
        <v>39</v>
      </c>
      <c r="D64400">
        <v>2011</v>
      </c>
      <c r="E64400" s="1" t="s">
        <v>33</v>
      </c>
      <c r="F64400" s="1" t="s">
        <v>183</v>
      </c>
      <c r="G64400" s="1" t="s">
        <v>6</v>
      </c>
      <c r="H64400">
        <v>0.08</v>
      </c>
    </row>
    <row r="64401" spans="1:8" x14ac:dyDescent="0.35">
      <c r="A64401">
        <v>6189</v>
      </c>
      <c r="B64401" s="1" t="s">
        <v>4061</v>
      </c>
      <c r="C64401" t="s">
        <v>55</v>
      </c>
      <c r="D64401">
        <v>2002</v>
      </c>
      <c r="E64401" s="1" t="s">
        <v>43</v>
      </c>
      <c r="F64401" s="1" t="s">
        <v>92</v>
      </c>
      <c r="G64401" s="1" t="s">
        <v>6</v>
      </c>
      <c r="H64401">
        <v>0.2</v>
      </c>
    </row>
    <row r="64402" spans="1:8" x14ac:dyDescent="0.35">
      <c r="A64402">
        <v>11435</v>
      </c>
      <c r="B64402" s="1" t="s">
        <v>8113</v>
      </c>
      <c r="C64402" t="s">
        <v>26</v>
      </c>
      <c r="D64402">
        <v>2010</v>
      </c>
      <c r="E64402" s="1" t="s">
        <v>28</v>
      </c>
      <c r="F64402" s="1" t="s">
        <v>642</v>
      </c>
      <c r="G64402" s="1" t="s">
        <v>6</v>
      </c>
      <c r="H64402">
        <v>0</v>
      </c>
    </row>
    <row r="64403" spans="1:8" x14ac:dyDescent="0.35">
      <c r="A64403">
        <v>5140</v>
      </c>
      <c r="B64403" s="1" t="s">
        <v>3823</v>
      </c>
      <c r="C64403" t="s">
        <v>55</v>
      </c>
      <c r="D64403">
        <v>2003</v>
      </c>
      <c r="E64403" s="1" t="s">
        <v>83</v>
      </c>
      <c r="F64403" s="1" t="s">
        <v>191</v>
      </c>
      <c r="G64403" s="1" t="s">
        <v>6</v>
      </c>
      <c r="H64403">
        <v>0</v>
      </c>
    </row>
    <row r="64404" spans="1:8" x14ac:dyDescent="0.35">
      <c r="A64404">
        <v>6188</v>
      </c>
      <c r="B64404" s="1" t="s">
        <v>4558</v>
      </c>
      <c r="C64404" t="s">
        <v>39</v>
      </c>
      <c r="D64404">
        <v>2007</v>
      </c>
      <c r="E64404" s="1" t="s">
        <v>72</v>
      </c>
      <c r="F64404" s="1" t="s">
        <v>121</v>
      </c>
      <c r="G64404" s="1" t="s">
        <v>6</v>
      </c>
      <c r="H64404">
        <v>0.2</v>
      </c>
    </row>
    <row r="64405" spans="1:8" x14ac:dyDescent="0.35">
      <c r="A64405">
        <v>11387</v>
      </c>
      <c r="B64405" s="1" t="s">
        <v>8080</v>
      </c>
      <c r="C64405" t="s">
        <v>65</v>
      </c>
      <c r="D64405">
        <v>2013</v>
      </c>
      <c r="E64405" s="1" t="s">
        <v>43</v>
      </c>
      <c r="F64405" s="1" t="s">
        <v>8081</v>
      </c>
      <c r="G64405" s="1" t="s">
        <v>6</v>
      </c>
      <c r="H64405">
        <v>0</v>
      </c>
    </row>
    <row r="64406" spans="1:8" x14ac:dyDescent="0.35">
      <c r="A64406">
        <v>10310</v>
      </c>
      <c r="B64406" s="1" t="s">
        <v>1870</v>
      </c>
      <c r="C64406" t="s">
        <v>146</v>
      </c>
      <c r="D64406">
        <v>2003</v>
      </c>
      <c r="E64406" s="1" t="s">
        <v>18</v>
      </c>
      <c r="F64406" s="1" t="s">
        <v>3292</v>
      </c>
      <c r="G64406" s="1" t="s">
        <v>6</v>
      </c>
      <c r="H64406">
        <v>0.08</v>
      </c>
    </row>
    <row r="64407" spans="1:8" x14ac:dyDescent="0.35">
      <c r="A64407">
        <v>10393</v>
      </c>
      <c r="B64407" s="1" t="s">
        <v>4477</v>
      </c>
      <c r="C64407" t="s">
        <v>685</v>
      </c>
      <c r="D64407">
        <v>2014</v>
      </c>
      <c r="E64407" s="1" t="s">
        <v>72</v>
      </c>
      <c r="F64407" s="1" t="s">
        <v>4478</v>
      </c>
      <c r="G64407" s="1" t="s">
        <v>6</v>
      </c>
      <c r="H64407">
        <v>0.06</v>
      </c>
    </row>
    <row r="64408" spans="1:8" x14ac:dyDescent="0.35">
      <c r="A64408">
        <v>6270</v>
      </c>
      <c r="B64408" s="1" t="s">
        <v>4616</v>
      </c>
      <c r="C64408" t="s">
        <v>113</v>
      </c>
      <c r="D64408">
        <v>2003</v>
      </c>
      <c r="E64408" s="1" t="s">
        <v>72</v>
      </c>
      <c r="F64408" s="1" t="s">
        <v>40</v>
      </c>
      <c r="G64408" s="1" t="s">
        <v>6</v>
      </c>
      <c r="H64408">
        <v>0.21</v>
      </c>
    </row>
    <row r="64409" spans="1:8" x14ac:dyDescent="0.35">
      <c r="A64409">
        <v>10392</v>
      </c>
      <c r="B64409" s="1" t="s">
        <v>3269</v>
      </c>
      <c r="C64409" t="s">
        <v>55</v>
      </c>
      <c r="D64409">
        <v>2002</v>
      </c>
      <c r="E64409" s="1" t="s">
        <v>31</v>
      </c>
      <c r="F64409" s="1" t="s">
        <v>61</v>
      </c>
      <c r="G64409" s="1" t="s">
        <v>6</v>
      </c>
      <c r="H64409">
        <v>0.08</v>
      </c>
    </row>
    <row r="64410" spans="1:8" x14ac:dyDescent="0.35">
      <c r="A64410">
        <v>10311</v>
      </c>
      <c r="B64410" s="1" t="s">
        <v>7344</v>
      </c>
      <c r="C64410" t="s">
        <v>16</v>
      </c>
      <c r="D64410">
        <v>1994</v>
      </c>
      <c r="E64410" s="1" t="s">
        <v>22</v>
      </c>
      <c r="F64410" s="1" t="s">
        <v>905</v>
      </c>
      <c r="G64410" s="1" t="s">
        <v>6</v>
      </c>
      <c r="H64410">
        <v>0</v>
      </c>
    </row>
    <row r="64411" spans="1:8" x14ac:dyDescent="0.35">
      <c r="A64411">
        <v>15334</v>
      </c>
      <c r="B64411" s="1" t="s">
        <v>10978</v>
      </c>
      <c r="C64411" t="s">
        <v>42</v>
      </c>
      <c r="D64411">
        <v>2014</v>
      </c>
      <c r="E64411" s="1" t="s">
        <v>22</v>
      </c>
      <c r="F64411" s="1" t="s">
        <v>2298</v>
      </c>
      <c r="G64411" s="1" t="s">
        <v>6</v>
      </c>
      <c r="H64411">
        <v>0</v>
      </c>
    </row>
    <row r="64412" spans="1:8" x14ac:dyDescent="0.35">
      <c r="A64412">
        <v>5188</v>
      </c>
      <c r="B64412" s="1" t="s">
        <v>3615</v>
      </c>
      <c r="C64412" t="s">
        <v>46</v>
      </c>
      <c r="D64412">
        <v>2005</v>
      </c>
      <c r="E64412" s="1" t="s">
        <v>43</v>
      </c>
      <c r="F64412" s="1" t="s">
        <v>382</v>
      </c>
      <c r="G64412" s="1" t="s">
        <v>6</v>
      </c>
      <c r="H64412">
        <v>0.18</v>
      </c>
    </row>
    <row r="64413" spans="1:8" x14ac:dyDescent="0.35">
      <c r="A64413">
        <v>11388</v>
      </c>
      <c r="B64413" s="1" t="s">
        <v>8082</v>
      </c>
      <c r="C64413" t="s">
        <v>26</v>
      </c>
      <c r="D64413">
        <v>2009</v>
      </c>
      <c r="E64413" s="1" t="s">
        <v>43</v>
      </c>
      <c r="F64413" s="1" t="s">
        <v>4676</v>
      </c>
      <c r="G64413" s="1" t="s">
        <v>6</v>
      </c>
      <c r="H64413">
        <v>0.08</v>
      </c>
    </row>
    <row r="64414" spans="1:8" x14ac:dyDescent="0.35">
      <c r="A64414">
        <v>1230</v>
      </c>
      <c r="B64414" s="1" t="s">
        <v>1109</v>
      </c>
      <c r="C64414" t="s">
        <v>39</v>
      </c>
      <c r="D64414">
        <v>2011</v>
      </c>
      <c r="E64414" s="1" t="s">
        <v>31</v>
      </c>
      <c r="F64414" s="1" t="s">
        <v>110</v>
      </c>
      <c r="G64414" s="1" t="s">
        <v>6</v>
      </c>
      <c r="H64414">
        <v>0.94</v>
      </c>
    </row>
    <row r="64415" spans="1:8" x14ac:dyDescent="0.35">
      <c r="A64415">
        <v>6194</v>
      </c>
      <c r="B64415" s="1" t="s">
        <v>4562</v>
      </c>
      <c r="C64415" t="s">
        <v>48</v>
      </c>
      <c r="D64415">
        <v>1995</v>
      </c>
      <c r="E64415" s="1" t="s">
        <v>2</v>
      </c>
      <c r="F64415" s="1" t="s">
        <v>2789</v>
      </c>
      <c r="G64415" s="1" t="s">
        <v>6</v>
      </c>
      <c r="H64415">
        <v>0.03</v>
      </c>
    </row>
    <row r="64416" spans="1:8" x14ac:dyDescent="0.35">
      <c r="A64416">
        <v>833</v>
      </c>
      <c r="B64416" s="1" t="s">
        <v>784</v>
      </c>
      <c r="C64416" t="s">
        <v>12</v>
      </c>
      <c r="D64416">
        <v>2008</v>
      </c>
      <c r="E64416" s="1" t="s">
        <v>28</v>
      </c>
      <c r="F64416" s="1" t="s">
        <v>92</v>
      </c>
      <c r="G64416" s="1" t="s">
        <v>6</v>
      </c>
      <c r="H64416">
        <v>0.73</v>
      </c>
    </row>
    <row r="64417" spans="1:8" x14ac:dyDescent="0.35">
      <c r="A64417">
        <v>6267</v>
      </c>
      <c r="B64417" s="1" t="s">
        <v>4613</v>
      </c>
      <c r="C64417">
        <v>2600</v>
      </c>
      <c r="D64417">
        <v>1982</v>
      </c>
      <c r="E64417" s="1" t="s">
        <v>43</v>
      </c>
      <c r="F64417" s="1" t="s">
        <v>1172</v>
      </c>
      <c r="G64417" s="1" t="s">
        <v>6</v>
      </c>
      <c r="H64417">
        <v>0.26</v>
      </c>
    </row>
    <row r="64418" spans="1:8" x14ac:dyDescent="0.35">
      <c r="A64418">
        <v>5185</v>
      </c>
      <c r="B64418" s="1" t="s">
        <v>3699</v>
      </c>
      <c r="C64418" t="s">
        <v>39</v>
      </c>
      <c r="D64418">
        <v>2013</v>
      </c>
      <c r="E64418" s="1" t="s">
        <v>13</v>
      </c>
      <c r="F64418" s="1" t="s">
        <v>110</v>
      </c>
      <c r="G64418" s="1" t="s">
        <v>6</v>
      </c>
      <c r="H64418">
        <v>0.21</v>
      </c>
    </row>
    <row r="64419" spans="1:8" x14ac:dyDescent="0.35">
      <c r="A64419">
        <v>11433</v>
      </c>
      <c r="B64419" s="1" t="s">
        <v>7922</v>
      </c>
      <c r="C64419" t="s">
        <v>26</v>
      </c>
      <c r="D64419">
        <v>2010</v>
      </c>
      <c r="E64419" s="1" t="s">
        <v>13</v>
      </c>
      <c r="F64419" s="1" t="s">
        <v>61</v>
      </c>
      <c r="G64419" s="1" t="s">
        <v>6</v>
      </c>
      <c r="H64419">
        <v>0.08</v>
      </c>
    </row>
    <row r="64420" spans="1:8" x14ac:dyDescent="0.35">
      <c r="A64420">
        <v>10387</v>
      </c>
      <c r="B64420" s="1" t="s">
        <v>6163</v>
      </c>
      <c r="C64420" t="s">
        <v>129</v>
      </c>
      <c r="D64420">
        <v>2006</v>
      </c>
      <c r="E64420" s="1" t="s">
        <v>28</v>
      </c>
      <c r="F64420" s="1" t="s">
        <v>61</v>
      </c>
      <c r="G64420" s="1" t="s">
        <v>6</v>
      </c>
      <c r="H64420">
        <v>0.1</v>
      </c>
    </row>
    <row r="64421" spans="1:8" x14ac:dyDescent="0.35">
      <c r="A64421">
        <v>15351</v>
      </c>
      <c r="B64421" s="1" t="s">
        <v>10991</v>
      </c>
      <c r="C64421" t="s">
        <v>55</v>
      </c>
      <c r="D64421">
        <v>2002</v>
      </c>
      <c r="E64421" s="1" t="s">
        <v>13</v>
      </c>
      <c r="F64421" s="1" t="s">
        <v>870</v>
      </c>
      <c r="G64421" s="1" t="s">
        <v>6</v>
      </c>
      <c r="H64421">
        <v>0.01</v>
      </c>
    </row>
    <row r="64422" spans="1:8" x14ac:dyDescent="0.35">
      <c r="A64422">
        <v>15755</v>
      </c>
      <c r="B64422" s="1" t="s">
        <v>11308</v>
      </c>
      <c r="C64422" t="s">
        <v>46</v>
      </c>
      <c r="D64422">
        <v>2007</v>
      </c>
      <c r="E64422" s="1" t="s">
        <v>83</v>
      </c>
      <c r="F64422" s="1" t="s">
        <v>4282</v>
      </c>
      <c r="G64422" s="1" t="s">
        <v>6</v>
      </c>
      <c r="H64422">
        <v>0</v>
      </c>
    </row>
    <row r="64423" spans="1:8" x14ac:dyDescent="0.35">
      <c r="A64423">
        <v>10386</v>
      </c>
      <c r="B64423" s="1" t="s">
        <v>7400</v>
      </c>
      <c r="C64423" t="s">
        <v>826</v>
      </c>
      <c r="D64423">
        <v>1995</v>
      </c>
      <c r="E64423" s="1" t="s">
        <v>22</v>
      </c>
      <c r="F64423" s="1" t="s">
        <v>121</v>
      </c>
      <c r="G64423" s="1" t="s">
        <v>6</v>
      </c>
      <c r="H64423">
        <v>0</v>
      </c>
    </row>
    <row r="64424" spans="1:8" x14ac:dyDescent="0.35">
      <c r="A64424">
        <v>11391</v>
      </c>
      <c r="B64424" s="1" t="s">
        <v>8085</v>
      </c>
      <c r="C64424" t="s">
        <v>46</v>
      </c>
      <c r="D64424">
        <v>2002</v>
      </c>
      <c r="E64424" s="1" t="s">
        <v>18</v>
      </c>
      <c r="F64424" s="1" t="s">
        <v>127</v>
      </c>
      <c r="G64424" s="1" t="s">
        <v>6</v>
      </c>
      <c r="H64424">
        <v>0.04</v>
      </c>
    </row>
    <row r="64425" spans="1:8" x14ac:dyDescent="0.35">
      <c r="A64425">
        <v>5142</v>
      </c>
      <c r="B64425" s="1" t="s">
        <v>605</v>
      </c>
      <c r="C64425" t="s">
        <v>129</v>
      </c>
      <c r="D64425">
        <v>2006</v>
      </c>
      <c r="E64425" s="1" t="s">
        <v>22</v>
      </c>
      <c r="F64425" s="1" t="s">
        <v>61</v>
      </c>
      <c r="G64425" s="1" t="s">
        <v>6</v>
      </c>
      <c r="H64425">
        <v>0.33</v>
      </c>
    </row>
    <row r="64426" spans="1:8" x14ac:dyDescent="0.35">
      <c r="A64426">
        <v>10314</v>
      </c>
      <c r="B64426" s="1" t="s">
        <v>7346</v>
      </c>
      <c r="C64426" t="s">
        <v>86</v>
      </c>
      <c r="D64426">
        <v>2000</v>
      </c>
      <c r="E64426" s="1" t="s">
        <v>18</v>
      </c>
      <c r="F64426" s="1" t="s">
        <v>509</v>
      </c>
      <c r="G64426" s="1" t="s">
        <v>6</v>
      </c>
      <c r="H64426">
        <v>0.06</v>
      </c>
    </row>
    <row r="64427" spans="1:8" x14ac:dyDescent="0.35">
      <c r="A64427">
        <v>6193</v>
      </c>
      <c r="B64427" s="1" t="s">
        <v>4561</v>
      </c>
      <c r="C64427" t="s">
        <v>46</v>
      </c>
      <c r="D64427">
        <v>2002</v>
      </c>
      <c r="E64427" s="1" t="s">
        <v>13</v>
      </c>
      <c r="F64427" s="1" t="s">
        <v>602</v>
      </c>
      <c r="G64427" s="1" t="s">
        <v>6</v>
      </c>
      <c r="H64427">
        <v>0.14000000000000001</v>
      </c>
    </row>
    <row r="64428" spans="1:8" x14ac:dyDescent="0.35">
      <c r="A64428">
        <v>10389</v>
      </c>
      <c r="B64428" s="1" t="s">
        <v>3348</v>
      </c>
      <c r="C64428" t="s">
        <v>42</v>
      </c>
      <c r="D64428">
        <v>2009</v>
      </c>
      <c r="E64428" s="1" t="s">
        <v>28</v>
      </c>
      <c r="F64428" s="1" t="s">
        <v>183</v>
      </c>
      <c r="G64428" s="1" t="s">
        <v>6</v>
      </c>
      <c r="H64428">
        <v>7.0000000000000007E-2</v>
      </c>
    </row>
    <row r="64429" spans="1:8" x14ac:dyDescent="0.35">
      <c r="A64429">
        <v>5141</v>
      </c>
      <c r="B64429" s="1" t="s">
        <v>942</v>
      </c>
      <c r="C64429" t="s">
        <v>67</v>
      </c>
      <c r="D64429">
        <v>2015</v>
      </c>
      <c r="E64429" s="1" t="s">
        <v>43</v>
      </c>
      <c r="F64429" s="1" t="s">
        <v>107</v>
      </c>
      <c r="G64429" s="1" t="s">
        <v>6</v>
      </c>
      <c r="H64429">
        <v>0.11</v>
      </c>
    </row>
    <row r="64430" spans="1:8" x14ac:dyDescent="0.35">
      <c r="A64430">
        <v>804</v>
      </c>
      <c r="B64430" s="1" t="s">
        <v>763</v>
      </c>
      <c r="C64430" t="s">
        <v>12</v>
      </c>
      <c r="D64430">
        <v>2007</v>
      </c>
      <c r="E64430" s="1" t="s">
        <v>33</v>
      </c>
      <c r="F64430" s="1" t="s">
        <v>183</v>
      </c>
      <c r="G64430" s="1" t="s">
        <v>6</v>
      </c>
      <c r="H64430">
        <v>1.36</v>
      </c>
    </row>
    <row r="64431" spans="1:8" x14ac:dyDescent="0.35">
      <c r="A64431">
        <v>10312</v>
      </c>
      <c r="B64431" s="1" t="s">
        <v>6735</v>
      </c>
      <c r="C64431" t="s">
        <v>67</v>
      </c>
      <c r="D64431">
        <v>2015</v>
      </c>
      <c r="E64431" s="1" t="s">
        <v>13</v>
      </c>
      <c r="F64431" s="1" t="s">
        <v>6736</v>
      </c>
      <c r="G64431" s="1" t="s">
        <v>6</v>
      </c>
      <c r="H64431">
        <v>0.03</v>
      </c>
    </row>
    <row r="64432" spans="1:8" x14ac:dyDescent="0.35">
      <c r="A64432">
        <v>834</v>
      </c>
      <c r="B64432" s="1" t="s">
        <v>785</v>
      </c>
      <c r="C64432" t="s">
        <v>46</v>
      </c>
      <c r="D64432">
        <v>2006</v>
      </c>
      <c r="E64432" s="1" t="s">
        <v>31</v>
      </c>
      <c r="F64432" s="1" t="s">
        <v>59</v>
      </c>
      <c r="G64432" s="1" t="s">
        <v>6</v>
      </c>
      <c r="H64432">
        <v>1.74</v>
      </c>
    </row>
    <row r="64433" spans="1:8" x14ac:dyDescent="0.35">
      <c r="A64433">
        <v>5186</v>
      </c>
      <c r="B64433" s="1" t="s">
        <v>3852</v>
      </c>
      <c r="C64433" t="s">
        <v>129</v>
      </c>
      <c r="D64433">
        <v>2008</v>
      </c>
      <c r="E64433" s="1" t="s">
        <v>2</v>
      </c>
      <c r="F64433" s="1" t="s">
        <v>59</v>
      </c>
      <c r="G64433" s="1" t="s">
        <v>6</v>
      </c>
      <c r="H64433">
        <v>0.21</v>
      </c>
    </row>
    <row r="64434" spans="1:8" x14ac:dyDescent="0.35">
      <c r="A64434">
        <v>11390</v>
      </c>
      <c r="B64434" s="1" t="s">
        <v>8084</v>
      </c>
      <c r="C64434" t="s">
        <v>118</v>
      </c>
      <c r="D64434">
        <v>2008</v>
      </c>
      <c r="E64434" s="1" t="s">
        <v>33</v>
      </c>
      <c r="F64434" s="1" t="s">
        <v>110</v>
      </c>
      <c r="G64434" s="1" t="s">
        <v>6</v>
      </c>
      <c r="H64434">
        <v>0</v>
      </c>
    </row>
    <row r="64435" spans="1:8" x14ac:dyDescent="0.35">
      <c r="A64435">
        <v>10388</v>
      </c>
      <c r="B64435" s="1" t="s">
        <v>7401</v>
      </c>
      <c r="C64435" t="s">
        <v>65</v>
      </c>
      <c r="D64435">
        <v>2014</v>
      </c>
      <c r="E64435" s="1" t="s">
        <v>22</v>
      </c>
      <c r="F64435" s="1" t="s">
        <v>293</v>
      </c>
      <c r="G64435" s="1" t="s">
        <v>6</v>
      </c>
      <c r="H64435">
        <v>0</v>
      </c>
    </row>
    <row r="64436" spans="1:8" x14ac:dyDescent="0.35">
      <c r="A64436">
        <v>10313</v>
      </c>
      <c r="B64436" s="1" t="s">
        <v>7345</v>
      </c>
      <c r="C64436" t="s">
        <v>826</v>
      </c>
      <c r="D64436">
        <v>1997</v>
      </c>
      <c r="E64436" s="1" t="s">
        <v>211</v>
      </c>
      <c r="F64436" s="1" t="s">
        <v>5487</v>
      </c>
      <c r="G64436" s="1" t="s">
        <v>6</v>
      </c>
      <c r="H64436">
        <v>0</v>
      </c>
    </row>
    <row r="64437" spans="1:8" x14ac:dyDescent="0.35">
      <c r="A64437">
        <v>6192</v>
      </c>
      <c r="B64437" s="1" t="s">
        <v>3821</v>
      </c>
      <c r="C64437" t="s">
        <v>39</v>
      </c>
      <c r="D64437">
        <v>2009</v>
      </c>
      <c r="E64437" s="1" t="s">
        <v>2</v>
      </c>
      <c r="F64437" s="1" t="s">
        <v>175</v>
      </c>
      <c r="G64437" s="1" t="s">
        <v>6</v>
      </c>
      <c r="H64437">
        <v>0.12</v>
      </c>
    </row>
    <row r="64438" spans="1:8" x14ac:dyDescent="0.35">
      <c r="A64438">
        <v>6268</v>
      </c>
      <c r="B64438" s="1" t="s">
        <v>4614</v>
      </c>
      <c r="C64438" t="s">
        <v>12</v>
      </c>
      <c r="D64438">
        <v>2014</v>
      </c>
      <c r="E64438" s="1" t="s">
        <v>83</v>
      </c>
      <c r="F64438" s="1" t="s">
        <v>4615</v>
      </c>
      <c r="G64438" s="1" t="s">
        <v>6</v>
      </c>
      <c r="H64438">
        <v>0.05</v>
      </c>
    </row>
    <row r="64439" spans="1:8" x14ac:dyDescent="0.35">
      <c r="A64439">
        <v>15754</v>
      </c>
      <c r="B64439" s="1" t="s">
        <v>11307</v>
      </c>
      <c r="C64439" t="s">
        <v>26</v>
      </c>
      <c r="D64439">
        <v>2007</v>
      </c>
      <c r="E64439" s="1" t="s">
        <v>28</v>
      </c>
      <c r="F64439" s="1" t="s">
        <v>183</v>
      </c>
      <c r="G64439" s="1" t="s">
        <v>6</v>
      </c>
      <c r="H64439">
        <v>0</v>
      </c>
    </row>
    <row r="64440" spans="1:8" x14ac:dyDescent="0.35">
      <c r="A64440">
        <v>15750</v>
      </c>
      <c r="B64440" s="1" t="s">
        <v>11305</v>
      </c>
      <c r="C64440" t="s">
        <v>26</v>
      </c>
      <c r="D64440">
        <v>2010</v>
      </c>
      <c r="E64440" s="1" t="s">
        <v>28</v>
      </c>
      <c r="F64440" s="1" t="s">
        <v>293</v>
      </c>
      <c r="G64440" s="1" t="s">
        <v>6</v>
      </c>
      <c r="H64440">
        <v>0</v>
      </c>
    </row>
    <row r="64441" spans="1:8" x14ac:dyDescent="0.35">
      <c r="A64441">
        <v>802</v>
      </c>
      <c r="B64441" s="1" t="s">
        <v>761</v>
      </c>
      <c r="C64441" t="s">
        <v>46</v>
      </c>
      <c r="D64441">
        <v>2002</v>
      </c>
      <c r="E64441" s="1" t="s">
        <v>24</v>
      </c>
      <c r="F64441" s="1" t="s">
        <v>382</v>
      </c>
      <c r="G64441" s="1" t="s">
        <v>6</v>
      </c>
      <c r="H64441">
        <v>1.1100000000000001</v>
      </c>
    </row>
    <row r="64442" spans="1:8" x14ac:dyDescent="0.35">
      <c r="A64442">
        <v>5138</v>
      </c>
      <c r="B64442" s="1" t="s">
        <v>3821</v>
      </c>
      <c r="C64442" t="s">
        <v>42</v>
      </c>
      <c r="D64442">
        <v>2009</v>
      </c>
      <c r="E64442" s="1" t="s">
        <v>2</v>
      </c>
      <c r="F64442" s="1" t="s">
        <v>175</v>
      </c>
      <c r="G64442" s="1" t="s">
        <v>6</v>
      </c>
      <c r="H64442">
        <v>0.12</v>
      </c>
    </row>
    <row r="64443" spans="1:8" x14ac:dyDescent="0.35">
      <c r="A64443">
        <v>6275</v>
      </c>
      <c r="B64443" s="1" t="s">
        <v>4618</v>
      </c>
      <c r="C64443" t="s">
        <v>55</v>
      </c>
      <c r="D64443">
        <v>2002</v>
      </c>
      <c r="E64443" s="1" t="s">
        <v>18</v>
      </c>
      <c r="F64443" s="1" t="s">
        <v>183</v>
      </c>
      <c r="G64443" s="1" t="s">
        <v>6</v>
      </c>
      <c r="H64443">
        <v>0.2</v>
      </c>
    </row>
    <row r="64444" spans="1:8" x14ac:dyDescent="0.35">
      <c r="A64444">
        <v>10307</v>
      </c>
      <c r="B64444" s="1" t="s">
        <v>6058</v>
      </c>
      <c r="C64444" t="s">
        <v>39</v>
      </c>
      <c r="D64444">
        <v>2008</v>
      </c>
      <c r="E64444" s="1" t="s">
        <v>43</v>
      </c>
      <c r="F64444" s="1" t="s">
        <v>183</v>
      </c>
      <c r="G64444" s="1" t="s">
        <v>6</v>
      </c>
      <c r="H64444">
        <v>0.1</v>
      </c>
    </row>
    <row r="64445" spans="1:8" x14ac:dyDescent="0.35">
      <c r="A64445">
        <v>6182</v>
      </c>
      <c r="B64445" s="1" t="s">
        <v>4553</v>
      </c>
      <c r="C64445" t="s">
        <v>46</v>
      </c>
      <c r="D64445">
        <v>2006</v>
      </c>
      <c r="E64445" s="1" t="s">
        <v>18</v>
      </c>
      <c r="F64445" s="1" t="s">
        <v>127</v>
      </c>
      <c r="G64445" s="1" t="s">
        <v>6</v>
      </c>
      <c r="H64445">
        <v>0.12</v>
      </c>
    </row>
    <row r="64446" spans="1:8" x14ac:dyDescent="0.35">
      <c r="A64446">
        <v>5191</v>
      </c>
      <c r="B64446" s="1" t="s">
        <v>3854</v>
      </c>
      <c r="C64446" t="s">
        <v>86</v>
      </c>
      <c r="D64446">
        <v>1997</v>
      </c>
      <c r="E64446" s="1" t="s">
        <v>33</v>
      </c>
      <c r="F64446" s="1" t="s">
        <v>61</v>
      </c>
      <c r="G64446" s="1" t="s">
        <v>6</v>
      </c>
      <c r="H64446">
        <v>0.2</v>
      </c>
    </row>
    <row r="64447" spans="1:8" x14ac:dyDescent="0.35">
      <c r="A64447">
        <v>11436</v>
      </c>
      <c r="B64447" s="1" t="s">
        <v>8114</v>
      </c>
      <c r="C64447" t="s">
        <v>12</v>
      </c>
      <c r="D64447">
        <v>2009</v>
      </c>
      <c r="E64447" s="1" t="s">
        <v>28</v>
      </c>
      <c r="F64447" s="1" t="s">
        <v>183</v>
      </c>
      <c r="G64447" s="1" t="s">
        <v>6</v>
      </c>
      <c r="H64447">
        <v>7.0000000000000007E-2</v>
      </c>
    </row>
    <row r="64448" spans="1:8" x14ac:dyDescent="0.35">
      <c r="A64448">
        <v>11385</v>
      </c>
      <c r="B64448" s="1" t="s">
        <v>8078</v>
      </c>
      <c r="C64448" t="s">
        <v>86</v>
      </c>
      <c r="D64448">
        <v>1996</v>
      </c>
      <c r="E64448" s="1" t="s">
        <v>31</v>
      </c>
      <c r="F64448" s="1" t="s">
        <v>178</v>
      </c>
      <c r="G64448" s="1" t="s">
        <v>6</v>
      </c>
      <c r="H64448">
        <v>0.05</v>
      </c>
    </row>
    <row r="64449" spans="1:8" x14ac:dyDescent="0.35">
      <c r="A64449">
        <v>1228</v>
      </c>
      <c r="B64449" s="1" t="s">
        <v>1107</v>
      </c>
      <c r="C64449" t="s">
        <v>86</v>
      </c>
      <c r="D64449">
        <v>1997</v>
      </c>
      <c r="E64449" s="1" t="s">
        <v>13</v>
      </c>
      <c r="F64449" s="1" t="s">
        <v>110</v>
      </c>
      <c r="G64449" s="1" t="s">
        <v>6</v>
      </c>
      <c r="H64449">
        <v>0.85</v>
      </c>
    </row>
    <row r="64450" spans="1:8" x14ac:dyDescent="0.35">
      <c r="A64450">
        <v>10398</v>
      </c>
      <c r="B64450" s="1" t="s">
        <v>7406</v>
      </c>
      <c r="C64450" t="s">
        <v>26</v>
      </c>
      <c r="D64450">
        <v>2009</v>
      </c>
      <c r="E64450" s="1" t="s">
        <v>33</v>
      </c>
      <c r="F64450" s="1" t="s">
        <v>6659</v>
      </c>
      <c r="G64450" s="1" t="s">
        <v>6</v>
      </c>
      <c r="H64450">
        <v>0.1</v>
      </c>
    </row>
    <row r="64451" spans="1:8" x14ac:dyDescent="0.35">
      <c r="A64451">
        <v>6183</v>
      </c>
      <c r="B64451" s="1" t="s">
        <v>4554</v>
      </c>
      <c r="C64451" t="s">
        <v>148</v>
      </c>
      <c r="D64451">
        <v>2012</v>
      </c>
      <c r="E64451" s="1" t="s">
        <v>28</v>
      </c>
      <c r="F64451" s="1" t="s">
        <v>14</v>
      </c>
      <c r="G64451" s="1" t="s">
        <v>6</v>
      </c>
      <c r="H64451">
        <v>0.13</v>
      </c>
    </row>
    <row r="64452" spans="1:8" x14ac:dyDescent="0.35">
      <c r="A64452">
        <v>11384</v>
      </c>
      <c r="B64452" s="1" t="s">
        <v>5723</v>
      </c>
      <c r="C64452" t="s">
        <v>67</v>
      </c>
      <c r="D64452">
        <v>2015</v>
      </c>
      <c r="E64452" s="1" t="s">
        <v>43</v>
      </c>
      <c r="F64452" s="1" t="s">
        <v>293</v>
      </c>
      <c r="G64452" s="1" t="s">
        <v>6</v>
      </c>
      <c r="H64452">
        <v>0</v>
      </c>
    </row>
    <row r="64453" spans="1:8" x14ac:dyDescent="0.35">
      <c r="A64453">
        <v>6180</v>
      </c>
      <c r="B64453" s="1" t="s">
        <v>1851</v>
      </c>
      <c r="C64453" t="s">
        <v>129</v>
      </c>
      <c r="D64453">
        <v>2007</v>
      </c>
      <c r="E64453" s="1" t="s">
        <v>13</v>
      </c>
      <c r="F64453" s="1" t="s">
        <v>59</v>
      </c>
      <c r="G64453" s="1" t="s">
        <v>6</v>
      </c>
      <c r="H64453">
        <v>0.26</v>
      </c>
    </row>
    <row r="64454" spans="1:8" x14ac:dyDescent="0.35">
      <c r="A64454">
        <v>10400</v>
      </c>
      <c r="B64454" s="1" t="s">
        <v>6712</v>
      </c>
      <c r="C64454" t="s">
        <v>148</v>
      </c>
      <c r="D64454">
        <v>2015</v>
      </c>
      <c r="E64454" s="1" t="s">
        <v>2</v>
      </c>
      <c r="F64454" s="1" t="s">
        <v>6713</v>
      </c>
      <c r="G64454" s="1" t="s">
        <v>6</v>
      </c>
      <c r="H64454">
        <v>0.06</v>
      </c>
    </row>
    <row r="64455" spans="1:8" x14ac:dyDescent="0.35">
      <c r="A64455">
        <v>15354</v>
      </c>
      <c r="B64455" s="1" t="s">
        <v>10993</v>
      </c>
      <c r="C64455" t="s">
        <v>26</v>
      </c>
      <c r="D64455">
        <v>2007</v>
      </c>
      <c r="E64455" s="1" t="s">
        <v>31</v>
      </c>
      <c r="F64455" s="1" t="s">
        <v>10994</v>
      </c>
      <c r="G64455" s="1" t="s">
        <v>6</v>
      </c>
      <c r="H64455">
        <v>0.02</v>
      </c>
    </row>
    <row r="64456" spans="1:8" x14ac:dyDescent="0.35">
      <c r="A64456">
        <v>10401</v>
      </c>
      <c r="B64456" s="1" t="s">
        <v>7408</v>
      </c>
      <c r="C64456" t="s">
        <v>129</v>
      </c>
      <c r="D64456">
        <v>2010</v>
      </c>
      <c r="E64456" s="1" t="s">
        <v>211</v>
      </c>
      <c r="F64456" s="1" t="s">
        <v>59</v>
      </c>
      <c r="G64456" s="1" t="s">
        <v>6</v>
      </c>
      <c r="H64456">
        <v>0</v>
      </c>
    </row>
    <row r="64457" spans="1:8" x14ac:dyDescent="0.35">
      <c r="A64457">
        <v>15333</v>
      </c>
      <c r="B64457" s="1" t="s">
        <v>10977</v>
      </c>
      <c r="C64457" t="s">
        <v>12</v>
      </c>
      <c r="D64457">
        <v>2008</v>
      </c>
      <c r="E64457" s="1" t="s">
        <v>72</v>
      </c>
      <c r="F64457" s="1" t="s">
        <v>4282</v>
      </c>
      <c r="G64457" s="1" t="s">
        <v>6</v>
      </c>
      <c r="H64457">
        <v>0</v>
      </c>
    </row>
    <row r="64458" spans="1:8" x14ac:dyDescent="0.35">
      <c r="A64458">
        <v>10306</v>
      </c>
      <c r="B64458" s="1" t="s">
        <v>7343</v>
      </c>
      <c r="C64458" t="s">
        <v>26</v>
      </c>
      <c r="D64458">
        <v>2007</v>
      </c>
      <c r="E64458" s="1" t="s">
        <v>22</v>
      </c>
      <c r="F64458" s="1" t="s">
        <v>1194</v>
      </c>
      <c r="G64458" s="1" t="s">
        <v>6</v>
      </c>
      <c r="H64458">
        <v>0.1</v>
      </c>
    </row>
    <row r="64459" spans="1:8" x14ac:dyDescent="0.35">
      <c r="A64459">
        <v>838</v>
      </c>
      <c r="B64459" s="1" t="s">
        <v>788</v>
      </c>
      <c r="C64459" t="s">
        <v>67</v>
      </c>
      <c r="D64459">
        <v>2014</v>
      </c>
      <c r="E64459" s="1" t="s">
        <v>13</v>
      </c>
      <c r="F64459" s="1" t="s">
        <v>110</v>
      </c>
      <c r="G64459" s="1" t="s">
        <v>6</v>
      </c>
      <c r="H64459">
        <v>1.53</v>
      </c>
    </row>
    <row r="64460" spans="1:8" x14ac:dyDescent="0.35">
      <c r="A64460">
        <v>10399</v>
      </c>
      <c r="B64460" s="1" t="s">
        <v>7407</v>
      </c>
      <c r="C64460" t="s">
        <v>46</v>
      </c>
      <c r="D64460">
        <v>2006</v>
      </c>
      <c r="E64460" s="1" t="s">
        <v>13</v>
      </c>
      <c r="F64460" s="1" t="s">
        <v>183</v>
      </c>
      <c r="G64460" s="1" t="s">
        <v>6</v>
      </c>
      <c r="H64460">
        <v>0</v>
      </c>
    </row>
    <row r="64461" spans="1:8" x14ac:dyDescent="0.35">
      <c r="A64461">
        <v>11437</v>
      </c>
      <c r="B64461" s="1" t="s">
        <v>4408</v>
      </c>
      <c r="C64461" t="s">
        <v>146</v>
      </c>
      <c r="D64461">
        <v>2002</v>
      </c>
      <c r="E64461" s="1" t="s">
        <v>13</v>
      </c>
      <c r="F64461" s="1" t="s">
        <v>1288</v>
      </c>
      <c r="G64461" s="1" t="s">
        <v>6</v>
      </c>
      <c r="H64461">
        <v>0.06</v>
      </c>
    </row>
    <row r="64462" spans="1:8" x14ac:dyDescent="0.35">
      <c r="A64462">
        <v>15786</v>
      </c>
      <c r="B64462" s="1" t="s">
        <v>11330</v>
      </c>
      <c r="C64462" t="s">
        <v>46</v>
      </c>
      <c r="D64462">
        <v>2005</v>
      </c>
      <c r="E64462" s="1" t="s">
        <v>28</v>
      </c>
      <c r="F64462" s="1" t="s">
        <v>293</v>
      </c>
      <c r="G64462" s="1" t="s">
        <v>6</v>
      </c>
      <c r="H64462">
        <v>0</v>
      </c>
    </row>
    <row r="64463" spans="1:8" x14ac:dyDescent="0.35">
      <c r="A64463">
        <v>6181</v>
      </c>
      <c r="B64463" s="1" t="s">
        <v>4552</v>
      </c>
      <c r="C64463" t="s">
        <v>55</v>
      </c>
      <c r="D64463">
        <v>2001</v>
      </c>
      <c r="E64463" s="1" t="s">
        <v>2</v>
      </c>
      <c r="F64463" s="1" t="s">
        <v>2046</v>
      </c>
      <c r="G64463" s="1" t="s">
        <v>6</v>
      </c>
      <c r="H64463">
        <v>0.2</v>
      </c>
    </row>
    <row r="64464" spans="1:8" x14ac:dyDescent="0.35">
      <c r="A64464">
        <v>5192</v>
      </c>
      <c r="B64464" s="1" t="s">
        <v>3855</v>
      </c>
      <c r="C64464" t="s">
        <v>42</v>
      </c>
      <c r="D64464">
        <v>2013</v>
      </c>
      <c r="E64464" s="1" t="s">
        <v>31</v>
      </c>
      <c r="F64464" s="1" t="s">
        <v>963</v>
      </c>
      <c r="G64464" s="1" t="s">
        <v>6</v>
      </c>
      <c r="H64464">
        <v>0.04</v>
      </c>
    </row>
    <row r="64465" spans="1:8" x14ac:dyDescent="0.35">
      <c r="A64465">
        <v>10397</v>
      </c>
      <c r="B64465" s="1" t="s">
        <v>7405</v>
      </c>
      <c r="C64465" t="s">
        <v>129</v>
      </c>
      <c r="D64465">
        <v>2012</v>
      </c>
      <c r="E64465" s="1" t="s">
        <v>13</v>
      </c>
      <c r="F64465" s="1" t="s">
        <v>293</v>
      </c>
      <c r="G64465" s="1" t="s">
        <v>6</v>
      </c>
      <c r="H64465">
        <v>0</v>
      </c>
    </row>
    <row r="64466" spans="1:8" x14ac:dyDescent="0.35">
      <c r="A64466">
        <v>1229</v>
      </c>
      <c r="B64466" s="1" t="s">
        <v>1108</v>
      </c>
      <c r="C64466" t="s">
        <v>148</v>
      </c>
      <c r="D64466">
        <v>2014</v>
      </c>
      <c r="E64466" s="1" t="s">
        <v>2</v>
      </c>
      <c r="F64466" s="1" t="s">
        <v>14</v>
      </c>
      <c r="G64466" s="1" t="s">
        <v>6</v>
      </c>
      <c r="H64466">
        <v>0.73</v>
      </c>
    </row>
    <row r="64467" spans="1:8" x14ac:dyDescent="0.35">
      <c r="A64467">
        <v>836</v>
      </c>
      <c r="B64467" s="1" t="s">
        <v>102</v>
      </c>
      <c r="C64467" t="s">
        <v>55</v>
      </c>
      <c r="D64467">
        <v>2003</v>
      </c>
      <c r="E64467" s="1" t="s">
        <v>2</v>
      </c>
      <c r="F64467" s="1" t="s">
        <v>14</v>
      </c>
      <c r="G64467" s="1" t="s">
        <v>6</v>
      </c>
      <c r="H64467">
        <v>1.2</v>
      </c>
    </row>
    <row r="64468" spans="1:8" x14ac:dyDescent="0.35">
      <c r="A64468">
        <v>5189</v>
      </c>
      <c r="B64468" s="1" t="s">
        <v>3308</v>
      </c>
      <c r="C64468" t="s">
        <v>39</v>
      </c>
      <c r="D64468">
        <v>2010</v>
      </c>
      <c r="E64468" s="1" t="s">
        <v>43</v>
      </c>
      <c r="F64468" s="1" t="s">
        <v>61</v>
      </c>
      <c r="G64468" s="1" t="s">
        <v>6</v>
      </c>
      <c r="H64468">
        <v>0.24</v>
      </c>
    </row>
    <row r="64469" spans="1:8" x14ac:dyDescent="0.35">
      <c r="A64469">
        <v>15353</v>
      </c>
      <c r="B64469" s="1" t="s">
        <v>10334</v>
      </c>
      <c r="C64469" t="s">
        <v>148</v>
      </c>
      <c r="D64469">
        <v>2014</v>
      </c>
      <c r="E64469" s="1" t="s">
        <v>31</v>
      </c>
      <c r="F64469" s="1" t="s">
        <v>61</v>
      </c>
      <c r="G64469" s="1" t="s">
        <v>6</v>
      </c>
      <c r="H64469">
        <v>0.02</v>
      </c>
    </row>
    <row r="64470" spans="1:8" x14ac:dyDescent="0.35">
      <c r="A64470">
        <v>6186</v>
      </c>
      <c r="B64470" s="1" t="s">
        <v>4556</v>
      </c>
      <c r="C64470" t="s">
        <v>26</v>
      </c>
      <c r="D64470">
        <v>2010</v>
      </c>
      <c r="E64470" s="1" t="s">
        <v>18</v>
      </c>
      <c r="F64470" s="1" t="s">
        <v>382</v>
      </c>
      <c r="G64470" s="1" t="s">
        <v>6</v>
      </c>
      <c r="H64470">
        <v>0.18</v>
      </c>
    </row>
    <row r="64471" spans="1:8" x14ac:dyDescent="0.35">
      <c r="A64471">
        <v>1248</v>
      </c>
      <c r="B64471" s="1" t="s">
        <v>1124</v>
      </c>
      <c r="C64471" t="s">
        <v>16</v>
      </c>
      <c r="D64471">
        <v>1988</v>
      </c>
      <c r="E64471" s="1" t="s">
        <v>43</v>
      </c>
      <c r="F64471" s="1" t="s">
        <v>175</v>
      </c>
      <c r="G64471" s="1" t="s">
        <v>6</v>
      </c>
      <c r="H64471">
        <v>0.93</v>
      </c>
    </row>
    <row r="64472" spans="1:8" x14ac:dyDescent="0.35">
      <c r="A64472">
        <v>6187</v>
      </c>
      <c r="B64472" s="1" t="s">
        <v>4557</v>
      </c>
      <c r="C64472" t="s">
        <v>46</v>
      </c>
      <c r="D64472">
        <v>2004</v>
      </c>
      <c r="E64472" s="1" t="s">
        <v>72</v>
      </c>
      <c r="F64472" s="1" t="s">
        <v>222</v>
      </c>
      <c r="G64472" s="1" t="s">
        <v>6</v>
      </c>
      <c r="H64472">
        <v>0.14000000000000001</v>
      </c>
    </row>
    <row r="64473" spans="1:8" x14ac:dyDescent="0.35">
      <c r="A64473">
        <v>6271</v>
      </c>
      <c r="B64473" s="1" t="s">
        <v>3642</v>
      </c>
      <c r="C64473" t="s">
        <v>42</v>
      </c>
      <c r="D64473">
        <v>2010</v>
      </c>
      <c r="E64473" s="1" t="s">
        <v>13</v>
      </c>
      <c r="F64473" s="1" t="s">
        <v>61</v>
      </c>
      <c r="G64473" s="1" t="s">
        <v>6</v>
      </c>
      <c r="H64473">
        <v>0.18</v>
      </c>
    </row>
    <row r="64474" spans="1:8" x14ac:dyDescent="0.35">
      <c r="A64474">
        <v>15752</v>
      </c>
      <c r="B64474" s="1" t="s">
        <v>11306</v>
      </c>
      <c r="C64474" t="s">
        <v>685</v>
      </c>
      <c r="D64474">
        <v>2015</v>
      </c>
      <c r="E64474" s="1" t="s">
        <v>43</v>
      </c>
      <c r="F64474" s="1" t="s">
        <v>8910</v>
      </c>
      <c r="G64474" s="1" t="s">
        <v>6</v>
      </c>
      <c r="H64474">
        <v>0</v>
      </c>
    </row>
    <row r="64475" spans="1:8" x14ac:dyDescent="0.35">
      <c r="A64475">
        <v>15785</v>
      </c>
      <c r="B64475" s="1" t="s">
        <v>11329</v>
      </c>
      <c r="C64475" t="s">
        <v>12</v>
      </c>
      <c r="D64475">
        <v>2007</v>
      </c>
      <c r="E64475" s="1" t="s">
        <v>33</v>
      </c>
      <c r="F64475" s="1" t="s">
        <v>1612</v>
      </c>
      <c r="G64475" s="1" t="s">
        <v>6</v>
      </c>
      <c r="H64475">
        <v>0</v>
      </c>
    </row>
    <row r="64476" spans="1:8" x14ac:dyDescent="0.35">
      <c r="A64476">
        <v>803</v>
      </c>
      <c r="B64476" s="1" t="s">
        <v>762</v>
      </c>
      <c r="C64476" t="s">
        <v>42</v>
      </c>
      <c r="D64476">
        <v>2008</v>
      </c>
      <c r="E64476" s="1" t="s">
        <v>18</v>
      </c>
      <c r="F64476" s="1" t="s">
        <v>110</v>
      </c>
      <c r="G64476" s="1" t="s">
        <v>6</v>
      </c>
      <c r="H64476">
        <v>0.63</v>
      </c>
    </row>
    <row r="64477" spans="1:8" x14ac:dyDescent="0.35">
      <c r="A64477">
        <v>10394</v>
      </c>
      <c r="B64477" s="1" t="s">
        <v>7403</v>
      </c>
      <c r="C64477" t="s">
        <v>86</v>
      </c>
      <c r="D64477">
        <v>1999</v>
      </c>
      <c r="E64477" s="1" t="s">
        <v>211</v>
      </c>
      <c r="F64477" s="1" t="s">
        <v>293</v>
      </c>
      <c r="G64477" s="1" t="s">
        <v>6</v>
      </c>
      <c r="H64477">
        <v>0.06</v>
      </c>
    </row>
    <row r="64478" spans="1:8" x14ac:dyDescent="0.35">
      <c r="A64478">
        <v>10395</v>
      </c>
      <c r="B64478" s="1" t="s">
        <v>7404</v>
      </c>
      <c r="C64478" t="s">
        <v>685</v>
      </c>
      <c r="D64478">
        <v>2016</v>
      </c>
      <c r="E64478" s="1" t="s">
        <v>43</v>
      </c>
      <c r="F64478" s="1" t="s">
        <v>743</v>
      </c>
      <c r="G64478" s="1" t="s">
        <v>6</v>
      </c>
      <c r="H64478">
        <v>0</v>
      </c>
    </row>
    <row r="64479" spans="1:8" x14ac:dyDescent="0.35">
      <c r="A64479">
        <v>837</v>
      </c>
      <c r="B64479" s="1" t="s">
        <v>787</v>
      </c>
      <c r="C64479" t="s">
        <v>42</v>
      </c>
      <c r="D64479">
        <v>2011</v>
      </c>
      <c r="E64479" s="1" t="s">
        <v>43</v>
      </c>
      <c r="F64479" s="1" t="s">
        <v>110</v>
      </c>
      <c r="G64479" s="1" t="s">
        <v>6</v>
      </c>
      <c r="H64479">
        <v>0.57999999999999996</v>
      </c>
    </row>
    <row r="64480" spans="1:8" x14ac:dyDescent="0.35">
      <c r="A64480">
        <v>15751</v>
      </c>
      <c r="B64480" s="1" t="s">
        <v>6483</v>
      </c>
      <c r="C64480" t="s">
        <v>118</v>
      </c>
      <c r="D64480">
        <v>2006</v>
      </c>
      <c r="E64480" s="1" t="s">
        <v>43</v>
      </c>
      <c r="F64480" s="1" t="s">
        <v>222</v>
      </c>
      <c r="G64480" s="1" t="s">
        <v>6</v>
      </c>
      <c r="H64480">
        <v>0</v>
      </c>
    </row>
    <row r="64481" spans="1:8" x14ac:dyDescent="0.35">
      <c r="A64481">
        <v>5190</v>
      </c>
      <c r="B64481" s="1" t="s">
        <v>2722</v>
      </c>
      <c r="C64481" t="s">
        <v>39</v>
      </c>
      <c r="D64481">
        <v>2009</v>
      </c>
      <c r="E64481" s="1" t="s">
        <v>72</v>
      </c>
      <c r="F64481" s="1" t="s">
        <v>2723</v>
      </c>
      <c r="G64481" s="1" t="s">
        <v>6</v>
      </c>
      <c r="H64481">
        <v>0.21</v>
      </c>
    </row>
    <row r="64482" spans="1:8" x14ac:dyDescent="0.35">
      <c r="A64482">
        <v>6273</v>
      </c>
      <c r="B64482" s="1" t="s">
        <v>630</v>
      </c>
      <c r="C64482" t="s">
        <v>146</v>
      </c>
      <c r="D64482">
        <v>2004</v>
      </c>
      <c r="E64482" s="1" t="s">
        <v>72</v>
      </c>
      <c r="F64482" s="1" t="s">
        <v>127</v>
      </c>
      <c r="G64482" s="1" t="s">
        <v>6</v>
      </c>
      <c r="H64482">
        <v>0.21</v>
      </c>
    </row>
    <row r="64483" spans="1:8" x14ac:dyDescent="0.35">
      <c r="A64483">
        <v>10308</v>
      </c>
      <c r="B64483" s="1" t="s">
        <v>4147</v>
      </c>
      <c r="C64483" t="s">
        <v>39</v>
      </c>
      <c r="D64483">
        <v>2014</v>
      </c>
      <c r="E64483" s="1" t="s">
        <v>43</v>
      </c>
      <c r="F64483" s="1" t="s">
        <v>191</v>
      </c>
      <c r="G64483" s="1" t="s">
        <v>6</v>
      </c>
      <c r="H64483">
        <v>0.06</v>
      </c>
    </row>
    <row r="64484" spans="1:8" x14ac:dyDescent="0.35">
      <c r="A64484">
        <v>6184</v>
      </c>
      <c r="B64484" s="1" t="s">
        <v>4555</v>
      </c>
      <c r="C64484" t="s">
        <v>26</v>
      </c>
      <c r="D64484">
        <v>2007</v>
      </c>
      <c r="E64484" s="1" t="s">
        <v>33</v>
      </c>
      <c r="F64484" s="1" t="s">
        <v>61</v>
      </c>
      <c r="G64484" s="1" t="s">
        <v>6</v>
      </c>
      <c r="H64484">
        <v>0.26</v>
      </c>
    </row>
    <row r="64485" spans="1:8" x14ac:dyDescent="0.35">
      <c r="A64485">
        <v>11386</v>
      </c>
      <c r="B64485" s="1" t="s">
        <v>8079</v>
      </c>
      <c r="C64485" t="s">
        <v>65</v>
      </c>
      <c r="D64485">
        <v>2013</v>
      </c>
      <c r="E64485" s="1" t="s">
        <v>28</v>
      </c>
      <c r="F64485" s="1" t="s">
        <v>3793</v>
      </c>
      <c r="G64485" s="1" t="s">
        <v>6</v>
      </c>
      <c r="H64485">
        <v>0</v>
      </c>
    </row>
    <row r="64486" spans="1:8" x14ac:dyDescent="0.35">
      <c r="A64486">
        <v>6272</v>
      </c>
      <c r="B64486" s="1" t="s">
        <v>4617</v>
      </c>
      <c r="C64486" t="s">
        <v>86</v>
      </c>
      <c r="D64486">
        <v>1996</v>
      </c>
      <c r="E64486" s="1" t="s">
        <v>72</v>
      </c>
      <c r="F64486" s="1" t="s">
        <v>1719</v>
      </c>
      <c r="G64486" s="1" t="s">
        <v>6</v>
      </c>
      <c r="H64486">
        <v>0</v>
      </c>
    </row>
    <row r="64487" spans="1:8" x14ac:dyDescent="0.35">
      <c r="A64487">
        <v>10309</v>
      </c>
      <c r="B64487" s="1" t="s">
        <v>4928</v>
      </c>
      <c r="C64487" t="s">
        <v>12</v>
      </c>
      <c r="D64487">
        <v>2011</v>
      </c>
      <c r="E64487" s="1" t="s">
        <v>43</v>
      </c>
      <c r="F64487" s="1" t="s">
        <v>61</v>
      </c>
      <c r="G64487" s="1" t="s">
        <v>6</v>
      </c>
      <c r="H64487">
        <v>0.08</v>
      </c>
    </row>
    <row r="64488" spans="1:8" x14ac:dyDescent="0.35">
      <c r="A64488">
        <v>5139</v>
      </c>
      <c r="B64488" s="1" t="s">
        <v>3822</v>
      </c>
      <c r="C64488" t="s">
        <v>39</v>
      </c>
      <c r="D64488">
        <v>2009</v>
      </c>
      <c r="E64488" s="1" t="s">
        <v>31</v>
      </c>
      <c r="F64488" s="1" t="s">
        <v>205</v>
      </c>
      <c r="G64488" s="1" t="s">
        <v>6</v>
      </c>
      <c r="H64488">
        <v>0.17</v>
      </c>
    </row>
    <row r="64489" spans="1:8" x14ac:dyDescent="0.35">
      <c r="A64489">
        <v>10396</v>
      </c>
      <c r="B64489" s="1" t="s">
        <v>6575</v>
      </c>
      <c r="C64489" t="s">
        <v>685</v>
      </c>
      <c r="D64489">
        <v>2014</v>
      </c>
      <c r="E64489" s="1" t="s">
        <v>43</v>
      </c>
      <c r="F64489" s="1" t="s">
        <v>2862</v>
      </c>
      <c r="G64489" s="1" t="s">
        <v>6</v>
      </c>
      <c r="H64489">
        <v>0.04</v>
      </c>
    </row>
    <row r="64490" spans="1:8" x14ac:dyDescent="0.35">
      <c r="A64490">
        <v>6185</v>
      </c>
      <c r="B64490" s="1" t="s">
        <v>639</v>
      </c>
      <c r="C64490" t="s">
        <v>26</v>
      </c>
      <c r="D64490">
        <v>2010</v>
      </c>
      <c r="E64490" s="1" t="s">
        <v>28</v>
      </c>
      <c r="F64490" s="1" t="s">
        <v>110</v>
      </c>
      <c r="G64490" s="1" t="s">
        <v>6</v>
      </c>
      <c r="H64490">
        <v>0.16</v>
      </c>
    </row>
    <row r="64491" spans="1:8" x14ac:dyDescent="0.35">
      <c r="A64491">
        <v>1231</v>
      </c>
      <c r="B64491" s="1" t="s">
        <v>1110</v>
      </c>
      <c r="C64491" t="s">
        <v>129</v>
      </c>
      <c r="D64491">
        <v>2007</v>
      </c>
      <c r="E64491" s="1" t="s">
        <v>18</v>
      </c>
      <c r="F64491" s="1" t="s">
        <v>121</v>
      </c>
      <c r="G64491" s="1" t="s">
        <v>6</v>
      </c>
      <c r="H64491">
        <v>0.44</v>
      </c>
    </row>
    <row r="64492" spans="1:8" x14ac:dyDescent="0.35">
      <c r="A64492">
        <v>10375</v>
      </c>
      <c r="B64492" s="1" t="s">
        <v>7390</v>
      </c>
      <c r="C64492" t="s">
        <v>86</v>
      </c>
      <c r="D64492">
        <v>2001</v>
      </c>
      <c r="E64492" s="1" t="s">
        <v>83</v>
      </c>
      <c r="F64492" s="1" t="s">
        <v>44</v>
      </c>
      <c r="G64492" s="1" t="s">
        <v>6</v>
      </c>
      <c r="H64492">
        <v>0.06</v>
      </c>
    </row>
    <row r="64493" spans="1:8" x14ac:dyDescent="0.35">
      <c r="A64493">
        <v>6206</v>
      </c>
      <c r="B64493" s="1" t="s">
        <v>3290</v>
      </c>
      <c r="C64493" t="s">
        <v>65</v>
      </c>
      <c r="D64493">
        <v>2012</v>
      </c>
      <c r="E64493" s="1" t="s">
        <v>28</v>
      </c>
      <c r="F64493" s="1" t="s">
        <v>61</v>
      </c>
      <c r="G64493" s="1" t="s">
        <v>6</v>
      </c>
      <c r="H64493">
        <v>0.13</v>
      </c>
    </row>
    <row r="64494" spans="1:8" x14ac:dyDescent="0.35">
      <c r="A64494">
        <v>807</v>
      </c>
      <c r="B64494" s="1" t="s">
        <v>765</v>
      </c>
      <c r="C64494" t="s">
        <v>118</v>
      </c>
      <c r="D64494">
        <v>1998</v>
      </c>
      <c r="E64494" s="1" t="s">
        <v>211</v>
      </c>
      <c r="F64494" s="1" t="s">
        <v>110</v>
      </c>
      <c r="G64494" s="1" t="s">
        <v>6</v>
      </c>
      <c r="H64494">
        <v>2.04</v>
      </c>
    </row>
    <row r="64495" spans="1:8" x14ac:dyDescent="0.35">
      <c r="A64495">
        <v>15759</v>
      </c>
      <c r="B64495" s="1" t="s">
        <v>10021</v>
      </c>
      <c r="C64495" t="s">
        <v>12</v>
      </c>
      <c r="D64495">
        <v>2013</v>
      </c>
      <c r="E64495" s="1" t="s">
        <v>13</v>
      </c>
      <c r="F64495" s="1" t="s">
        <v>963</v>
      </c>
      <c r="G64495" s="1" t="s">
        <v>6</v>
      </c>
      <c r="H64495">
        <v>0</v>
      </c>
    </row>
    <row r="64496" spans="1:8" x14ac:dyDescent="0.35">
      <c r="A64496">
        <v>11397</v>
      </c>
      <c r="B64496" s="1" t="s">
        <v>8090</v>
      </c>
      <c r="C64496" t="s">
        <v>129</v>
      </c>
      <c r="D64496">
        <v>2009</v>
      </c>
      <c r="E64496" s="1" t="s">
        <v>22</v>
      </c>
      <c r="F64496" s="1" t="s">
        <v>6511</v>
      </c>
      <c r="G64496" s="1" t="s">
        <v>6</v>
      </c>
      <c r="H64496">
        <v>0</v>
      </c>
    </row>
    <row r="64497" spans="1:8" x14ac:dyDescent="0.35">
      <c r="A64497">
        <v>15781</v>
      </c>
      <c r="B64497" s="1" t="s">
        <v>11326</v>
      </c>
      <c r="C64497" t="s">
        <v>129</v>
      </c>
      <c r="D64497">
        <v>2010</v>
      </c>
      <c r="E64497" s="1" t="s">
        <v>83</v>
      </c>
      <c r="F64497" s="1" t="s">
        <v>2821</v>
      </c>
      <c r="G64497" s="1" t="s">
        <v>6</v>
      </c>
      <c r="H64497">
        <v>0</v>
      </c>
    </row>
    <row r="64498" spans="1:8" x14ac:dyDescent="0.35">
      <c r="A64498">
        <v>5178</v>
      </c>
      <c r="B64498" s="1" t="s">
        <v>3847</v>
      </c>
      <c r="C64498" t="s">
        <v>46</v>
      </c>
      <c r="D64498">
        <v>2003</v>
      </c>
      <c r="E64498" s="1" t="s">
        <v>13</v>
      </c>
      <c r="F64498" s="1" t="s">
        <v>1341</v>
      </c>
      <c r="G64498" s="1" t="s">
        <v>6</v>
      </c>
      <c r="H64498">
        <v>0.18</v>
      </c>
    </row>
    <row r="64499" spans="1:8" x14ac:dyDescent="0.35">
      <c r="A64499">
        <v>6207</v>
      </c>
      <c r="B64499" s="1" t="s">
        <v>4568</v>
      </c>
      <c r="C64499" t="s">
        <v>67</v>
      </c>
      <c r="D64499">
        <v>2016</v>
      </c>
      <c r="E64499" s="1" t="s">
        <v>13</v>
      </c>
      <c r="F64499" s="1" t="s">
        <v>183</v>
      </c>
      <c r="G64499" s="1" t="s">
        <v>6</v>
      </c>
      <c r="H64499">
        <v>0</v>
      </c>
    </row>
    <row r="64500" spans="1:8" x14ac:dyDescent="0.35">
      <c r="A64500">
        <v>10320</v>
      </c>
      <c r="B64500" s="1" t="s">
        <v>7352</v>
      </c>
      <c r="C64500" t="s">
        <v>65</v>
      </c>
      <c r="D64500">
        <v>2015</v>
      </c>
      <c r="E64500" s="1" t="s">
        <v>24</v>
      </c>
      <c r="F64500" s="1" t="s">
        <v>14</v>
      </c>
      <c r="G64500" s="1" t="s">
        <v>6</v>
      </c>
      <c r="H64500">
        <v>0</v>
      </c>
    </row>
    <row r="64501" spans="1:8" x14ac:dyDescent="0.35">
      <c r="A64501">
        <v>6261</v>
      </c>
      <c r="B64501" s="1" t="s">
        <v>3178</v>
      </c>
      <c r="C64501" t="s">
        <v>67</v>
      </c>
      <c r="D64501">
        <v>2015</v>
      </c>
      <c r="E64501" s="1" t="s">
        <v>43</v>
      </c>
      <c r="F64501" s="1" t="s">
        <v>61</v>
      </c>
      <c r="G64501" s="1" t="s">
        <v>6</v>
      </c>
      <c r="H64501">
        <v>0.13</v>
      </c>
    </row>
    <row r="64502" spans="1:8" x14ac:dyDescent="0.35">
      <c r="A64502">
        <v>10374</v>
      </c>
      <c r="B64502" s="1" t="s">
        <v>5660</v>
      </c>
      <c r="C64502" t="s">
        <v>113</v>
      </c>
      <c r="D64502">
        <v>2003</v>
      </c>
      <c r="E64502" s="1" t="s">
        <v>31</v>
      </c>
      <c r="F64502" s="1" t="s">
        <v>110</v>
      </c>
      <c r="G64502" s="1" t="s">
        <v>6</v>
      </c>
      <c r="H64502">
        <v>0.08</v>
      </c>
    </row>
    <row r="64503" spans="1:8" x14ac:dyDescent="0.35">
      <c r="A64503">
        <v>15336</v>
      </c>
      <c r="B64503" s="1" t="s">
        <v>10980</v>
      </c>
      <c r="C64503" t="s">
        <v>12</v>
      </c>
      <c r="D64503">
        <v>2011</v>
      </c>
      <c r="E64503" s="1" t="s">
        <v>43</v>
      </c>
      <c r="F64503" s="1" t="s">
        <v>5879</v>
      </c>
      <c r="G64503" s="1" t="s">
        <v>6</v>
      </c>
      <c r="H64503">
        <v>0.02</v>
      </c>
    </row>
    <row r="64504" spans="1:8" x14ac:dyDescent="0.35">
      <c r="A64504">
        <v>829</v>
      </c>
      <c r="B64504" s="1" t="s">
        <v>780</v>
      </c>
      <c r="C64504" t="s">
        <v>185</v>
      </c>
      <c r="D64504">
        <v>1992</v>
      </c>
      <c r="E64504" s="1" t="s">
        <v>13</v>
      </c>
      <c r="F64504" s="1" t="s">
        <v>564</v>
      </c>
      <c r="G64504" s="1" t="s">
        <v>6</v>
      </c>
      <c r="H64504">
        <v>1.75</v>
      </c>
    </row>
    <row r="64505" spans="1:8" x14ac:dyDescent="0.35">
      <c r="A64505">
        <v>11396</v>
      </c>
      <c r="B64505" s="1" t="s">
        <v>8089</v>
      </c>
      <c r="C64505" t="s">
        <v>129</v>
      </c>
      <c r="D64505">
        <v>2005</v>
      </c>
      <c r="E64505" s="1" t="s">
        <v>22</v>
      </c>
      <c r="F64505" s="1" t="s">
        <v>2803</v>
      </c>
      <c r="G64505" s="1" t="s">
        <v>6</v>
      </c>
      <c r="H64505">
        <v>0</v>
      </c>
    </row>
    <row r="64506" spans="1:8" x14ac:dyDescent="0.35">
      <c r="A64506">
        <v>15349</v>
      </c>
      <c r="B64506" s="1" t="s">
        <v>10988</v>
      </c>
      <c r="C64506" t="s">
        <v>826</v>
      </c>
      <c r="D64506">
        <v>1998</v>
      </c>
      <c r="E64506" s="1" t="s">
        <v>83</v>
      </c>
      <c r="F64506" s="1" t="s">
        <v>10989</v>
      </c>
      <c r="G64506" s="1" t="s">
        <v>6</v>
      </c>
      <c r="H64506">
        <v>0</v>
      </c>
    </row>
    <row r="64507" spans="1:8" x14ac:dyDescent="0.35">
      <c r="A64507">
        <v>6204</v>
      </c>
      <c r="B64507" s="1" t="s">
        <v>3760</v>
      </c>
      <c r="C64507" t="s">
        <v>39</v>
      </c>
      <c r="D64507">
        <v>2011</v>
      </c>
      <c r="E64507" s="1" t="s">
        <v>13</v>
      </c>
      <c r="F64507" s="1" t="s">
        <v>61</v>
      </c>
      <c r="G64507" s="1" t="s">
        <v>6</v>
      </c>
      <c r="H64507">
        <v>0.24</v>
      </c>
    </row>
    <row r="64508" spans="1:8" x14ac:dyDescent="0.35">
      <c r="A64508">
        <v>11430</v>
      </c>
      <c r="B64508" s="1" t="s">
        <v>8112</v>
      </c>
      <c r="C64508" t="s">
        <v>46</v>
      </c>
      <c r="D64508">
        <v>2004</v>
      </c>
      <c r="E64508" s="1" t="s">
        <v>211</v>
      </c>
      <c r="F64508" s="1" t="s">
        <v>743</v>
      </c>
      <c r="G64508" s="1" t="s">
        <v>6</v>
      </c>
      <c r="H64508">
        <v>0</v>
      </c>
    </row>
    <row r="64509" spans="1:8" x14ac:dyDescent="0.35">
      <c r="A64509">
        <v>10377</v>
      </c>
      <c r="B64509" s="1" t="s">
        <v>7392</v>
      </c>
      <c r="C64509" t="s">
        <v>46</v>
      </c>
      <c r="D64509">
        <v>2007</v>
      </c>
      <c r="E64509" s="1" t="s">
        <v>22</v>
      </c>
      <c r="F64509" s="1" t="s">
        <v>191</v>
      </c>
      <c r="G64509" s="1" t="s">
        <v>6</v>
      </c>
      <c r="H64509">
        <v>0</v>
      </c>
    </row>
    <row r="64510" spans="1:8" x14ac:dyDescent="0.35">
      <c r="A64510">
        <v>6262</v>
      </c>
      <c r="B64510" s="1" t="s">
        <v>4607</v>
      </c>
      <c r="C64510" t="s">
        <v>48</v>
      </c>
      <c r="D64510">
        <v>1995</v>
      </c>
      <c r="E64510" s="1" t="s">
        <v>28</v>
      </c>
      <c r="F64510" s="1" t="s">
        <v>4608</v>
      </c>
      <c r="G64510" s="1" t="s">
        <v>6</v>
      </c>
      <c r="H64510">
        <v>0</v>
      </c>
    </row>
    <row r="64511" spans="1:8" x14ac:dyDescent="0.35">
      <c r="A64511">
        <v>5179</v>
      </c>
      <c r="B64511" s="1" t="s">
        <v>3848</v>
      </c>
      <c r="C64511" t="s">
        <v>46</v>
      </c>
      <c r="D64511">
        <v>2005</v>
      </c>
      <c r="E64511" s="1" t="s">
        <v>43</v>
      </c>
      <c r="F64511" s="1" t="s">
        <v>257</v>
      </c>
      <c r="G64511" s="1" t="s">
        <v>6</v>
      </c>
      <c r="H64511">
        <v>0.18</v>
      </c>
    </row>
    <row r="64512" spans="1:8" x14ac:dyDescent="0.35">
      <c r="A64512">
        <v>10376</v>
      </c>
      <c r="B64512" s="1" t="s">
        <v>7391</v>
      </c>
      <c r="C64512" t="s">
        <v>86</v>
      </c>
      <c r="D64512">
        <v>1999</v>
      </c>
      <c r="E64512" s="1" t="s">
        <v>18</v>
      </c>
      <c r="F64512" s="1" t="s">
        <v>183</v>
      </c>
      <c r="G64512" s="1" t="s">
        <v>6</v>
      </c>
      <c r="H64512">
        <v>0.06</v>
      </c>
    </row>
    <row r="64513" spans="1:8" x14ac:dyDescent="0.35">
      <c r="A64513">
        <v>6205</v>
      </c>
      <c r="B64513" s="1" t="s">
        <v>4567</v>
      </c>
      <c r="C64513" t="s">
        <v>67</v>
      </c>
      <c r="D64513">
        <v>2016</v>
      </c>
      <c r="E64513" s="1" t="s">
        <v>43</v>
      </c>
      <c r="F64513" s="1" t="s">
        <v>191</v>
      </c>
      <c r="G64513" s="1" t="s">
        <v>6</v>
      </c>
      <c r="H64513">
        <v>0</v>
      </c>
    </row>
    <row r="64514" spans="1:8" x14ac:dyDescent="0.35">
      <c r="A64514">
        <v>5145</v>
      </c>
      <c r="B64514" s="1" t="s">
        <v>3826</v>
      </c>
      <c r="C64514" t="s">
        <v>46</v>
      </c>
      <c r="D64514">
        <v>2006</v>
      </c>
      <c r="E64514" s="1" t="s">
        <v>13</v>
      </c>
      <c r="F64514" s="1" t="s">
        <v>110</v>
      </c>
      <c r="G64514" s="1" t="s">
        <v>6</v>
      </c>
      <c r="H64514">
        <v>0.17</v>
      </c>
    </row>
    <row r="64515" spans="1:8" x14ac:dyDescent="0.35">
      <c r="A64515">
        <v>1233</v>
      </c>
      <c r="B64515" s="1" t="s">
        <v>1112</v>
      </c>
      <c r="C64515" t="s">
        <v>46</v>
      </c>
      <c r="D64515">
        <v>2002</v>
      </c>
      <c r="E64515" s="1" t="s">
        <v>13</v>
      </c>
      <c r="F64515" s="1" t="s">
        <v>110</v>
      </c>
      <c r="G64515" s="1" t="s">
        <v>6</v>
      </c>
      <c r="H64515">
        <v>0.36</v>
      </c>
    </row>
    <row r="64516" spans="1:8" x14ac:dyDescent="0.35">
      <c r="A64516">
        <v>10319</v>
      </c>
      <c r="B64516" s="1" t="s">
        <v>7351</v>
      </c>
      <c r="C64516" t="s">
        <v>26</v>
      </c>
      <c r="D64516">
        <v>2009</v>
      </c>
      <c r="E64516" s="1" t="s">
        <v>18</v>
      </c>
      <c r="F64516" s="1" t="s">
        <v>1486</v>
      </c>
      <c r="G64516" s="1" t="s">
        <v>6</v>
      </c>
      <c r="H64516">
        <v>0.1</v>
      </c>
    </row>
    <row r="64517" spans="1:8" x14ac:dyDescent="0.35">
      <c r="A64517">
        <v>11398</v>
      </c>
      <c r="B64517" s="1" t="s">
        <v>2727</v>
      </c>
      <c r="C64517" t="s">
        <v>146</v>
      </c>
      <c r="D64517">
        <v>2005</v>
      </c>
      <c r="E64517" s="1" t="s">
        <v>13</v>
      </c>
      <c r="F64517" s="1" t="s">
        <v>110</v>
      </c>
      <c r="G64517" s="1" t="s">
        <v>6</v>
      </c>
      <c r="H64517">
        <v>0.06</v>
      </c>
    </row>
    <row r="64518" spans="1:8" x14ac:dyDescent="0.35">
      <c r="A64518">
        <v>6259</v>
      </c>
      <c r="B64518" s="1" t="s">
        <v>4606</v>
      </c>
      <c r="C64518" t="s">
        <v>12</v>
      </c>
      <c r="D64518">
        <v>2009</v>
      </c>
      <c r="E64518" s="1" t="s">
        <v>18</v>
      </c>
      <c r="F64518" s="1" t="s">
        <v>14</v>
      </c>
      <c r="G64518" s="1" t="s">
        <v>6</v>
      </c>
      <c r="H64518">
        <v>0.26</v>
      </c>
    </row>
    <row r="64519" spans="1:8" x14ac:dyDescent="0.35">
      <c r="A64519">
        <v>5176</v>
      </c>
      <c r="B64519" s="1" t="s">
        <v>3845</v>
      </c>
      <c r="C64519" t="s">
        <v>48</v>
      </c>
      <c r="D64519">
        <v>1993</v>
      </c>
      <c r="E64519" s="1" t="s">
        <v>72</v>
      </c>
      <c r="F64519" s="1" t="s">
        <v>293</v>
      </c>
      <c r="G64519" s="1" t="s">
        <v>6</v>
      </c>
      <c r="H64519">
        <v>0</v>
      </c>
    </row>
    <row r="64520" spans="1:8" x14ac:dyDescent="0.35">
      <c r="A64520">
        <v>6210</v>
      </c>
      <c r="B64520" s="1" t="s">
        <v>4571</v>
      </c>
      <c r="C64520" t="s">
        <v>46</v>
      </c>
      <c r="D64520">
        <v>2001</v>
      </c>
      <c r="E64520" s="1" t="s">
        <v>13</v>
      </c>
      <c r="F64520" s="1" t="s">
        <v>382</v>
      </c>
      <c r="G64520" s="1" t="s">
        <v>6</v>
      </c>
      <c r="H64520">
        <v>0.14000000000000001</v>
      </c>
    </row>
    <row r="64521" spans="1:8" x14ac:dyDescent="0.35">
      <c r="A64521">
        <v>6209</v>
      </c>
      <c r="B64521" s="1" t="s">
        <v>4570</v>
      </c>
      <c r="C64521" t="s">
        <v>118</v>
      </c>
      <c r="D64521">
        <v>2004</v>
      </c>
      <c r="E64521" s="1" t="s">
        <v>211</v>
      </c>
      <c r="F64521" s="1" t="s">
        <v>127</v>
      </c>
      <c r="G64521" s="1" t="s">
        <v>6</v>
      </c>
      <c r="H64521">
        <v>0.01</v>
      </c>
    </row>
    <row r="64522" spans="1:8" x14ac:dyDescent="0.35">
      <c r="A64522">
        <v>10371</v>
      </c>
      <c r="B64522" s="1" t="s">
        <v>2840</v>
      </c>
      <c r="C64522" t="s">
        <v>627</v>
      </c>
      <c r="D64522">
        <v>2000</v>
      </c>
      <c r="E64522" s="1" t="s">
        <v>83</v>
      </c>
      <c r="F64522" s="1" t="s">
        <v>121</v>
      </c>
      <c r="G64522" s="1" t="s">
        <v>6</v>
      </c>
      <c r="H64522">
        <v>0</v>
      </c>
    </row>
    <row r="64523" spans="1:8" x14ac:dyDescent="0.35">
      <c r="A64523">
        <v>1234</v>
      </c>
      <c r="B64523" s="1" t="s">
        <v>1113</v>
      </c>
      <c r="C64523" t="s">
        <v>86</v>
      </c>
      <c r="D64523">
        <v>1996</v>
      </c>
      <c r="E64523" s="1" t="s">
        <v>18</v>
      </c>
      <c r="F64523" s="1" t="s">
        <v>110</v>
      </c>
      <c r="G64523" s="1" t="s">
        <v>6</v>
      </c>
      <c r="H64523">
        <v>1.43</v>
      </c>
    </row>
    <row r="64524" spans="1:8" x14ac:dyDescent="0.35">
      <c r="A64524">
        <v>5147</v>
      </c>
      <c r="B64524" s="1" t="s">
        <v>3828</v>
      </c>
      <c r="C64524" t="s">
        <v>65</v>
      </c>
      <c r="D64524">
        <v>2014</v>
      </c>
      <c r="E64524" s="1" t="s">
        <v>28</v>
      </c>
      <c r="F64524" s="1" t="s">
        <v>191</v>
      </c>
      <c r="G64524" s="1" t="s">
        <v>6</v>
      </c>
      <c r="H64524">
        <v>0.13</v>
      </c>
    </row>
    <row r="64525" spans="1:8" x14ac:dyDescent="0.35">
      <c r="A64525">
        <v>11400</v>
      </c>
      <c r="B64525" s="1" t="s">
        <v>3298</v>
      </c>
      <c r="C64525" t="s">
        <v>118</v>
      </c>
      <c r="D64525">
        <v>2011</v>
      </c>
      <c r="E64525" s="1" t="s">
        <v>13</v>
      </c>
      <c r="F64525" s="1" t="s">
        <v>44</v>
      </c>
      <c r="G64525" s="1" t="s">
        <v>6</v>
      </c>
      <c r="H64525">
        <v>0.06</v>
      </c>
    </row>
    <row r="64526" spans="1:8" x14ac:dyDescent="0.35">
      <c r="A64526">
        <v>808</v>
      </c>
      <c r="B64526" s="1" t="s">
        <v>766</v>
      </c>
      <c r="C64526" t="s">
        <v>118</v>
      </c>
      <c r="D64526">
        <v>1994</v>
      </c>
      <c r="E64526" s="1" t="s">
        <v>211</v>
      </c>
      <c r="F64526" s="1" t="s">
        <v>61</v>
      </c>
      <c r="G64526" s="1" t="s">
        <v>6</v>
      </c>
      <c r="H64526">
        <v>0.89</v>
      </c>
    </row>
    <row r="64527" spans="1:8" x14ac:dyDescent="0.35">
      <c r="A64527">
        <v>11428</v>
      </c>
      <c r="B64527" s="1" t="s">
        <v>7311</v>
      </c>
      <c r="C64527" t="s">
        <v>39</v>
      </c>
      <c r="D64527">
        <v>2009</v>
      </c>
      <c r="E64527" s="1" t="s">
        <v>43</v>
      </c>
      <c r="F64527" s="1" t="s">
        <v>183</v>
      </c>
      <c r="G64527" s="1" t="s">
        <v>6</v>
      </c>
      <c r="H64527">
        <v>7.0000000000000007E-2</v>
      </c>
    </row>
    <row r="64528" spans="1:8" x14ac:dyDescent="0.35">
      <c r="A64528">
        <v>827</v>
      </c>
      <c r="B64528" s="1" t="s">
        <v>778</v>
      </c>
      <c r="C64528" t="s">
        <v>146</v>
      </c>
      <c r="D64528">
        <v>2002</v>
      </c>
      <c r="E64528" s="1" t="s">
        <v>28</v>
      </c>
      <c r="F64528" s="1" t="s">
        <v>779</v>
      </c>
      <c r="G64528" s="1" t="s">
        <v>6</v>
      </c>
      <c r="H64528">
        <v>1.47</v>
      </c>
    </row>
    <row r="64529" spans="1:8" x14ac:dyDescent="0.35">
      <c r="A64529">
        <v>10322</v>
      </c>
      <c r="B64529" s="1" t="s">
        <v>7354</v>
      </c>
      <c r="C64529" t="s">
        <v>129</v>
      </c>
      <c r="D64529">
        <v>2006</v>
      </c>
      <c r="E64529" s="1" t="s">
        <v>28</v>
      </c>
      <c r="F64529" s="1" t="s">
        <v>191</v>
      </c>
      <c r="G64529" s="1" t="s">
        <v>6</v>
      </c>
      <c r="H64529">
        <v>0</v>
      </c>
    </row>
    <row r="64530" spans="1:8" x14ac:dyDescent="0.35">
      <c r="A64530">
        <v>11399</v>
      </c>
      <c r="B64530" s="1" t="s">
        <v>8091</v>
      </c>
      <c r="C64530" t="s">
        <v>26</v>
      </c>
      <c r="D64530">
        <v>2011</v>
      </c>
      <c r="E64530" s="1" t="s">
        <v>43</v>
      </c>
      <c r="F64530" s="1" t="s">
        <v>293</v>
      </c>
      <c r="G64530" s="1" t="s">
        <v>6</v>
      </c>
      <c r="H64530">
        <v>0</v>
      </c>
    </row>
    <row r="64531" spans="1:8" x14ac:dyDescent="0.35">
      <c r="A64531">
        <v>11429</v>
      </c>
      <c r="B64531" s="1" t="s">
        <v>8111</v>
      </c>
      <c r="C64531" t="s">
        <v>65</v>
      </c>
      <c r="D64531">
        <v>2013</v>
      </c>
      <c r="E64531" s="1" t="s">
        <v>28</v>
      </c>
      <c r="F64531" s="1" t="s">
        <v>3793</v>
      </c>
      <c r="G64531" s="1" t="s">
        <v>6</v>
      </c>
      <c r="H64531">
        <v>0</v>
      </c>
    </row>
    <row r="64532" spans="1:8" x14ac:dyDescent="0.35">
      <c r="A64532">
        <v>6208</v>
      </c>
      <c r="B64532" s="1" t="s">
        <v>4569</v>
      </c>
      <c r="C64532" t="s">
        <v>46</v>
      </c>
      <c r="D64532">
        <v>2007</v>
      </c>
      <c r="E64532" s="1" t="s">
        <v>22</v>
      </c>
      <c r="F64532" s="1" t="s">
        <v>743</v>
      </c>
      <c r="G64532" s="1" t="s">
        <v>6</v>
      </c>
      <c r="H64532">
        <v>0.14000000000000001</v>
      </c>
    </row>
    <row r="64533" spans="1:8" x14ac:dyDescent="0.35">
      <c r="A64533">
        <v>6260</v>
      </c>
      <c r="B64533" s="1" t="s">
        <v>1072</v>
      </c>
      <c r="C64533" t="s">
        <v>129</v>
      </c>
      <c r="D64533">
        <v>2012</v>
      </c>
      <c r="E64533" s="1" t="s">
        <v>13</v>
      </c>
      <c r="F64533" s="1" t="s">
        <v>183</v>
      </c>
      <c r="G64533" s="1" t="s">
        <v>6</v>
      </c>
      <c r="H64533">
        <v>0</v>
      </c>
    </row>
    <row r="64534" spans="1:8" x14ac:dyDescent="0.35">
      <c r="A64534">
        <v>828</v>
      </c>
      <c r="B64534" s="1" t="s">
        <v>224</v>
      </c>
      <c r="C64534" t="s">
        <v>42</v>
      </c>
      <c r="D64534">
        <v>2013</v>
      </c>
      <c r="E64534" s="1" t="s">
        <v>22</v>
      </c>
      <c r="F64534" s="1" t="s">
        <v>61</v>
      </c>
      <c r="G64534" s="1" t="s">
        <v>6</v>
      </c>
      <c r="H64534">
        <v>0.71</v>
      </c>
    </row>
    <row r="64535" spans="1:8" x14ac:dyDescent="0.35">
      <c r="A64535">
        <v>15348</v>
      </c>
      <c r="B64535" s="1" t="s">
        <v>10987</v>
      </c>
      <c r="C64535" t="s">
        <v>12</v>
      </c>
      <c r="D64535">
        <v>2009</v>
      </c>
      <c r="E64535" s="1" t="s">
        <v>13</v>
      </c>
      <c r="F64535" s="1" t="s">
        <v>6031</v>
      </c>
      <c r="G64535" s="1" t="s">
        <v>6</v>
      </c>
      <c r="H64535">
        <v>0.02</v>
      </c>
    </row>
    <row r="64536" spans="1:8" x14ac:dyDescent="0.35">
      <c r="A64536">
        <v>10373</v>
      </c>
      <c r="B64536" s="1" t="s">
        <v>5149</v>
      </c>
      <c r="C64536" t="s">
        <v>26</v>
      </c>
      <c r="D64536">
        <v>2009</v>
      </c>
      <c r="E64536" s="1" t="s">
        <v>13</v>
      </c>
      <c r="F64536" s="1" t="s">
        <v>121</v>
      </c>
      <c r="G64536" s="1" t="s">
        <v>6</v>
      </c>
      <c r="H64536">
        <v>0</v>
      </c>
    </row>
    <row r="64537" spans="1:8" x14ac:dyDescent="0.35">
      <c r="A64537">
        <v>15780</v>
      </c>
      <c r="B64537" s="1" t="s">
        <v>9094</v>
      </c>
      <c r="C64537" t="s">
        <v>118</v>
      </c>
      <c r="D64537">
        <v>2001</v>
      </c>
      <c r="E64537" s="1" t="s">
        <v>211</v>
      </c>
      <c r="F64537" s="1" t="s">
        <v>197</v>
      </c>
      <c r="G64537" s="1" t="s">
        <v>6</v>
      </c>
      <c r="H64537">
        <v>0</v>
      </c>
    </row>
    <row r="64538" spans="1:8" x14ac:dyDescent="0.35">
      <c r="A64538">
        <v>5177</v>
      </c>
      <c r="B64538" s="1" t="s">
        <v>3846</v>
      </c>
      <c r="C64538" t="s">
        <v>46</v>
      </c>
      <c r="D64538">
        <v>2002</v>
      </c>
      <c r="E64538" s="1" t="s">
        <v>83</v>
      </c>
      <c r="F64538" s="1" t="s">
        <v>2070</v>
      </c>
      <c r="G64538" s="1" t="s">
        <v>6</v>
      </c>
      <c r="H64538">
        <v>0</v>
      </c>
    </row>
    <row r="64539" spans="1:8" x14ac:dyDescent="0.35">
      <c r="A64539">
        <v>10372</v>
      </c>
      <c r="B64539" s="1" t="s">
        <v>7389</v>
      </c>
      <c r="C64539" t="s">
        <v>46</v>
      </c>
      <c r="D64539">
        <v>2006</v>
      </c>
      <c r="E64539" s="1" t="s">
        <v>28</v>
      </c>
      <c r="F64539" s="1" t="s">
        <v>59</v>
      </c>
      <c r="G64539" s="1" t="s">
        <v>6</v>
      </c>
      <c r="H64539">
        <v>0.05</v>
      </c>
    </row>
    <row r="64540" spans="1:8" x14ac:dyDescent="0.35">
      <c r="A64540">
        <v>5146</v>
      </c>
      <c r="B64540" s="1" t="s">
        <v>3827</v>
      </c>
      <c r="C64540" t="s">
        <v>78</v>
      </c>
      <c r="D64540">
        <v>1999</v>
      </c>
      <c r="E64540" s="1" t="s">
        <v>13</v>
      </c>
      <c r="F64540" s="1" t="s">
        <v>183</v>
      </c>
      <c r="G64540" s="1" t="s">
        <v>6</v>
      </c>
      <c r="H64540">
        <v>0.37</v>
      </c>
    </row>
    <row r="64541" spans="1:8" x14ac:dyDescent="0.35">
      <c r="A64541">
        <v>15760</v>
      </c>
      <c r="B64541" s="1" t="s">
        <v>11311</v>
      </c>
      <c r="C64541" t="s">
        <v>26</v>
      </c>
      <c r="D64541">
        <v>2009</v>
      </c>
      <c r="E64541" s="1" t="s">
        <v>18</v>
      </c>
      <c r="F64541" s="1" t="s">
        <v>7103</v>
      </c>
      <c r="G64541" s="1" t="s">
        <v>6</v>
      </c>
      <c r="H64541">
        <v>0.02</v>
      </c>
    </row>
    <row r="64542" spans="1:8" x14ac:dyDescent="0.35">
      <c r="A64542">
        <v>10321</v>
      </c>
      <c r="B64542" s="1" t="s">
        <v>7353</v>
      </c>
      <c r="C64542" t="s">
        <v>46</v>
      </c>
      <c r="D64542">
        <v>2007</v>
      </c>
      <c r="E64542" s="1" t="s">
        <v>43</v>
      </c>
      <c r="F64542" s="1" t="s">
        <v>222</v>
      </c>
      <c r="G64542" s="1" t="s">
        <v>6</v>
      </c>
      <c r="H64542">
        <v>0.05</v>
      </c>
    </row>
    <row r="64543" spans="1:8" x14ac:dyDescent="0.35">
      <c r="A64543">
        <v>15756</v>
      </c>
      <c r="B64543" s="1" t="s">
        <v>11309</v>
      </c>
      <c r="C64543" t="s">
        <v>129</v>
      </c>
      <c r="D64543">
        <v>2011</v>
      </c>
      <c r="E64543" s="1" t="s">
        <v>83</v>
      </c>
      <c r="F64543" s="1" t="s">
        <v>7398</v>
      </c>
      <c r="G64543" s="1" t="s">
        <v>6</v>
      </c>
      <c r="H64543">
        <v>0</v>
      </c>
    </row>
    <row r="64544" spans="1:8" x14ac:dyDescent="0.35">
      <c r="A64544">
        <v>6265</v>
      </c>
      <c r="B64544" s="1" t="s">
        <v>4611</v>
      </c>
      <c r="C64544" t="s">
        <v>26</v>
      </c>
      <c r="D64544">
        <v>2007</v>
      </c>
      <c r="E64544" s="1" t="s">
        <v>28</v>
      </c>
      <c r="F64544" s="1" t="s">
        <v>14</v>
      </c>
      <c r="G64544" s="1" t="s">
        <v>6</v>
      </c>
      <c r="H64544">
        <v>0</v>
      </c>
    </row>
    <row r="64545" spans="1:8" x14ac:dyDescent="0.35">
      <c r="A64545">
        <v>11393</v>
      </c>
      <c r="B64545" s="1" t="s">
        <v>8087</v>
      </c>
      <c r="C64545" t="s">
        <v>26</v>
      </c>
      <c r="D64545">
        <v>2009</v>
      </c>
      <c r="E64545" s="1" t="s">
        <v>83</v>
      </c>
      <c r="F64545" s="1" t="s">
        <v>293</v>
      </c>
      <c r="G64545" s="1" t="s">
        <v>6</v>
      </c>
      <c r="H64545">
        <v>0</v>
      </c>
    </row>
    <row r="64546" spans="1:8" x14ac:dyDescent="0.35">
      <c r="A64546">
        <v>6198</v>
      </c>
      <c r="B64546" s="1" t="s">
        <v>4564</v>
      </c>
      <c r="C64546" t="s">
        <v>86</v>
      </c>
      <c r="D64546">
        <v>1995</v>
      </c>
      <c r="E64546" s="1" t="s">
        <v>13</v>
      </c>
      <c r="F64546" s="1" t="s">
        <v>183</v>
      </c>
      <c r="G64546" s="1" t="s">
        <v>6</v>
      </c>
      <c r="H64546">
        <v>0.16</v>
      </c>
    </row>
    <row r="64547" spans="1:8" x14ac:dyDescent="0.35">
      <c r="A64547">
        <v>10315</v>
      </c>
      <c r="B64547" s="1" t="s">
        <v>7347</v>
      </c>
      <c r="C64547" t="s">
        <v>26</v>
      </c>
      <c r="D64547">
        <v>2010</v>
      </c>
      <c r="E64547" s="1" t="s">
        <v>43</v>
      </c>
      <c r="F64547" s="1" t="s">
        <v>158</v>
      </c>
      <c r="G64547" s="1" t="s">
        <v>6</v>
      </c>
      <c r="H64547">
        <v>0.1</v>
      </c>
    </row>
    <row r="64548" spans="1:8" x14ac:dyDescent="0.35">
      <c r="A64548">
        <v>11432</v>
      </c>
      <c r="B64548" s="1" t="s">
        <v>7959</v>
      </c>
      <c r="C64548" t="s">
        <v>65</v>
      </c>
      <c r="D64548">
        <v>2014</v>
      </c>
      <c r="E64548" s="1" t="s">
        <v>43</v>
      </c>
      <c r="F64548" s="1" t="s">
        <v>4615</v>
      </c>
      <c r="G64548" s="1" t="s">
        <v>6</v>
      </c>
      <c r="H64548">
        <v>0</v>
      </c>
    </row>
    <row r="64549" spans="1:8" x14ac:dyDescent="0.35">
      <c r="A64549">
        <v>6199</v>
      </c>
      <c r="B64549" s="1" t="s">
        <v>1287</v>
      </c>
      <c r="C64549" t="s">
        <v>55</v>
      </c>
      <c r="D64549">
        <v>2003</v>
      </c>
      <c r="E64549" s="1" t="s">
        <v>18</v>
      </c>
      <c r="F64549" s="1" t="s">
        <v>1288</v>
      </c>
      <c r="G64549" s="1" t="s">
        <v>6</v>
      </c>
      <c r="H64549">
        <v>0.2</v>
      </c>
    </row>
    <row r="64550" spans="1:8" x14ac:dyDescent="0.35">
      <c r="A64550">
        <v>15350</v>
      </c>
      <c r="B64550" s="1" t="s">
        <v>10990</v>
      </c>
      <c r="C64550" t="s">
        <v>42</v>
      </c>
      <c r="D64550">
        <v>2012</v>
      </c>
      <c r="E64550" s="1" t="s">
        <v>43</v>
      </c>
      <c r="F64550" s="1" t="s">
        <v>293</v>
      </c>
      <c r="G64550" s="1" t="s">
        <v>6</v>
      </c>
      <c r="H64550">
        <v>0</v>
      </c>
    </row>
    <row r="64551" spans="1:8" x14ac:dyDescent="0.35">
      <c r="A64551">
        <v>5182</v>
      </c>
      <c r="B64551" s="1" t="s">
        <v>3851</v>
      </c>
      <c r="C64551" t="s">
        <v>129</v>
      </c>
      <c r="D64551">
        <v>2006</v>
      </c>
      <c r="E64551" s="1" t="s">
        <v>22</v>
      </c>
      <c r="F64551" s="1" t="s">
        <v>191</v>
      </c>
      <c r="G64551" s="1" t="s">
        <v>6</v>
      </c>
      <c r="H64551">
        <v>0.17</v>
      </c>
    </row>
    <row r="64552" spans="1:8" x14ac:dyDescent="0.35">
      <c r="A64552">
        <v>5143</v>
      </c>
      <c r="B64552" s="1" t="s">
        <v>3824</v>
      </c>
      <c r="C64552" t="s">
        <v>129</v>
      </c>
      <c r="D64552">
        <v>2005</v>
      </c>
      <c r="E64552" s="1" t="s">
        <v>13</v>
      </c>
      <c r="F64552" s="1" t="s">
        <v>110</v>
      </c>
      <c r="G64552" s="1" t="s">
        <v>6</v>
      </c>
      <c r="H64552">
        <v>0.34</v>
      </c>
    </row>
    <row r="64553" spans="1:8" x14ac:dyDescent="0.35">
      <c r="A64553">
        <v>10382</v>
      </c>
      <c r="B64553" s="1" t="s">
        <v>7396</v>
      </c>
      <c r="C64553" t="s">
        <v>46</v>
      </c>
      <c r="D64553">
        <v>2009</v>
      </c>
      <c r="E64553" s="1" t="s">
        <v>72</v>
      </c>
      <c r="F64553" s="1" t="s">
        <v>293</v>
      </c>
      <c r="G64553" s="1" t="s">
        <v>6</v>
      </c>
      <c r="H64553">
        <v>0</v>
      </c>
    </row>
    <row r="64554" spans="1:8" x14ac:dyDescent="0.35">
      <c r="A64554">
        <v>10316</v>
      </c>
      <c r="B64554" s="1" t="s">
        <v>7348</v>
      </c>
      <c r="C64554" t="s">
        <v>86</v>
      </c>
      <c r="D64554">
        <v>1997</v>
      </c>
      <c r="E64554" s="1" t="s">
        <v>31</v>
      </c>
      <c r="F64554" s="1" t="s">
        <v>178</v>
      </c>
      <c r="G64554" s="1" t="s">
        <v>6</v>
      </c>
      <c r="H64554">
        <v>0.06</v>
      </c>
    </row>
    <row r="64555" spans="1:8" x14ac:dyDescent="0.35">
      <c r="A64555">
        <v>10383</v>
      </c>
      <c r="B64555" s="1" t="s">
        <v>7397</v>
      </c>
      <c r="C64555" t="s">
        <v>42</v>
      </c>
      <c r="D64555">
        <v>2012</v>
      </c>
      <c r="E64555" s="1" t="s">
        <v>83</v>
      </c>
      <c r="F64555" s="1" t="s">
        <v>7398</v>
      </c>
      <c r="G64555" s="1" t="s">
        <v>6</v>
      </c>
      <c r="H64555">
        <v>0</v>
      </c>
    </row>
    <row r="64556" spans="1:8" x14ac:dyDescent="0.35">
      <c r="A64556">
        <v>5184</v>
      </c>
      <c r="B64556" s="1" t="s">
        <v>2387</v>
      </c>
      <c r="C64556" t="s">
        <v>39</v>
      </c>
      <c r="D64556">
        <v>2013</v>
      </c>
      <c r="E64556" s="1" t="s">
        <v>43</v>
      </c>
      <c r="F64556" s="1" t="s">
        <v>642</v>
      </c>
      <c r="G64556" s="1" t="s">
        <v>6</v>
      </c>
      <c r="H64556">
        <v>0.17</v>
      </c>
    </row>
    <row r="64557" spans="1:8" x14ac:dyDescent="0.35">
      <c r="A64557">
        <v>11392</v>
      </c>
      <c r="B64557" s="1" t="s">
        <v>8086</v>
      </c>
      <c r="C64557" t="s">
        <v>26</v>
      </c>
      <c r="D64557">
        <v>2008</v>
      </c>
      <c r="E64557" s="1" t="s">
        <v>22</v>
      </c>
      <c r="F64557" s="1" t="s">
        <v>293</v>
      </c>
      <c r="G64557" s="1" t="s">
        <v>6</v>
      </c>
      <c r="H64557">
        <v>0.08</v>
      </c>
    </row>
    <row r="64558" spans="1:8" x14ac:dyDescent="0.35">
      <c r="A64558">
        <v>10385</v>
      </c>
      <c r="B64558" s="1" t="s">
        <v>7399</v>
      </c>
      <c r="C64558" t="s">
        <v>46</v>
      </c>
      <c r="D64558">
        <v>2002</v>
      </c>
      <c r="E64558" s="1" t="s">
        <v>18</v>
      </c>
      <c r="F64558" s="1" t="s">
        <v>1515</v>
      </c>
      <c r="G64558" s="1" t="s">
        <v>6</v>
      </c>
      <c r="H64558">
        <v>0.05</v>
      </c>
    </row>
    <row r="64559" spans="1:8" x14ac:dyDescent="0.35">
      <c r="A64559">
        <v>6195</v>
      </c>
      <c r="B64559" s="1" t="s">
        <v>2927</v>
      </c>
      <c r="C64559" t="s">
        <v>113</v>
      </c>
      <c r="D64559">
        <v>2004</v>
      </c>
      <c r="E64559" s="1" t="s">
        <v>13</v>
      </c>
      <c r="F64559" s="1" t="s">
        <v>110</v>
      </c>
      <c r="G64559" s="1" t="s">
        <v>6</v>
      </c>
      <c r="H64559">
        <v>0.21</v>
      </c>
    </row>
    <row r="64560" spans="1:8" x14ac:dyDescent="0.35">
      <c r="A64560">
        <v>15783</v>
      </c>
      <c r="B64560" s="1" t="s">
        <v>11328</v>
      </c>
      <c r="C64560" t="s">
        <v>685</v>
      </c>
      <c r="D64560">
        <v>2015</v>
      </c>
      <c r="E64560" s="1" t="s">
        <v>43</v>
      </c>
      <c r="F64560" s="1" t="s">
        <v>5696</v>
      </c>
      <c r="G64560" s="1" t="s">
        <v>6</v>
      </c>
      <c r="H64560">
        <v>0</v>
      </c>
    </row>
    <row r="64561" spans="1:8" x14ac:dyDescent="0.35">
      <c r="A64561">
        <v>1247</v>
      </c>
      <c r="B64561" s="1" t="s">
        <v>1122</v>
      </c>
      <c r="C64561" t="s">
        <v>65</v>
      </c>
      <c r="D64561">
        <v>2013</v>
      </c>
      <c r="E64561" s="1" t="s">
        <v>22</v>
      </c>
      <c r="F64561" s="1" t="s">
        <v>1123</v>
      </c>
      <c r="G64561" s="1" t="s">
        <v>6</v>
      </c>
      <c r="H64561">
        <v>0</v>
      </c>
    </row>
    <row r="64562" spans="1:8" x14ac:dyDescent="0.35">
      <c r="A64562">
        <v>6196</v>
      </c>
      <c r="B64562" s="1" t="s">
        <v>4563</v>
      </c>
      <c r="C64562" t="s">
        <v>42</v>
      </c>
      <c r="D64562">
        <v>2011</v>
      </c>
      <c r="E64562" s="1" t="s">
        <v>43</v>
      </c>
      <c r="F64562" s="1" t="s">
        <v>110</v>
      </c>
      <c r="G64562" s="1" t="s">
        <v>6</v>
      </c>
      <c r="H64562">
        <v>0.11</v>
      </c>
    </row>
    <row r="64563" spans="1:8" x14ac:dyDescent="0.35">
      <c r="A64563">
        <v>5183</v>
      </c>
      <c r="B64563" s="1" t="s">
        <v>2453</v>
      </c>
      <c r="C64563" t="s">
        <v>129</v>
      </c>
      <c r="D64563">
        <v>2008</v>
      </c>
      <c r="E64563" s="1" t="s">
        <v>13</v>
      </c>
      <c r="F64563" s="1" t="s">
        <v>110</v>
      </c>
      <c r="G64563" s="1" t="s">
        <v>6</v>
      </c>
      <c r="H64563">
        <v>7.0000000000000007E-2</v>
      </c>
    </row>
    <row r="64564" spans="1:8" x14ac:dyDescent="0.35">
      <c r="A64564">
        <v>832</v>
      </c>
      <c r="B64564" s="1" t="s">
        <v>783</v>
      </c>
      <c r="C64564" t="s">
        <v>39</v>
      </c>
      <c r="D64564">
        <v>2011</v>
      </c>
      <c r="E64564" s="1" t="s">
        <v>28</v>
      </c>
      <c r="F64564" s="1" t="s">
        <v>40</v>
      </c>
      <c r="G64564" s="1" t="s">
        <v>6</v>
      </c>
      <c r="H64564">
        <v>1.45</v>
      </c>
    </row>
    <row r="64565" spans="1:8" x14ac:dyDescent="0.35">
      <c r="A64565">
        <v>15335</v>
      </c>
      <c r="B64565" s="1" t="s">
        <v>10979</v>
      </c>
      <c r="C64565" t="s">
        <v>42</v>
      </c>
      <c r="D64565">
        <v>2012</v>
      </c>
      <c r="E64565" s="1" t="s">
        <v>31</v>
      </c>
      <c r="F64565" s="1" t="s">
        <v>1418</v>
      </c>
      <c r="G64565" s="1" t="s">
        <v>6</v>
      </c>
      <c r="H64565">
        <v>0</v>
      </c>
    </row>
    <row r="64566" spans="1:8" x14ac:dyDescent="0.35">
      <c r="A64566">
        <v>805</v>
      </c>
      <c r="B64566" s="1" t="s">
        <v>764</v>
      </c>
      <c r="C64566" t="s">
        <v>146</v>
      </c>
      <c r="D64566">
        <v>2003</v>
      </c>
      <c r="E64566" s="1" t="s">
        <v>28</v>
      </c>
      <c r="F64566" s="1" t="s">
        <v>14</v>
      </c>
      <c r="G64566" s="1" t="s">
        <v>6</v>
      </c>
      <c r="H64566">
        <v>0.97</v>
      </c>
    </row>
    <row r="64567" spans="1:8" x14ac:dyDescent="0.35">
      <c r="A64567">
        <v>6266</v>
      </c>
      <c r="B64567" s="1" t="s">
        <v>4612</v>
      </c>
      <c r="C64567" t="s">
        <v>46</v>
      </c>
      <c r="D64567">
        <v>2000</v>
      </c>
      <c r="E64567" s="1" t="s">
        <v>13</v>
      </c>
      <c r="F64567" s="1" t="s">
        <v>44</v>
      </c>
      <c r="G64567" s="1" t="s">
        <v>6</v>
      </c>
      <c r="H64567">
        <v>0.13</v>
      </c>
    </row>
    <row r="64568" spans="1:8" x14ac:dyDescent="0.35">
      <c r="A64568">
        <v>10381</v>
      </c>
      <c r="B64568" s="1" t="s">
        <v>7395</v>
      </c>
      <c r="C64568" t="s">
        <v>86</v>
      </c>
      <c r="D64568">
        <v>1998</v>
      </c>
      <c r="E64568" s="1" t="s">
        <v>83</v>
      </c>
      <c r="F64568" s="1" t="s">
        <v>44</v>
      </c>
      <c r="G64568" s="1" t="s">
        <v>6</v>
      </c>
      <c r="H64568">
        <v>0.06</v>
      </c>
    </row>
    <row r="64569" spans="1:8" x14ac:dyDescent="0.35">
      <c r="A64569">
        <v>11395</v>
      </c>
      <c r="B64569" s="1" t="s">
        <v>358</v>
      </c>
      <c r="C64569" t="s">
        <v>55</v>
      </c>
      <c r="D64569">
        <v>2004</v>
      </c>
      <c r="E64569" s="1" t="s">
        <v>13</v>
      </c>
      <c r="F64569" s="1" t="s">
        <v>110</v>
      </c>
      <c r="G64569" s="1" t="s">
        <v>6</v>
      </c>
      <c r="H64569">
        <v>0.06</v>
      </c>
    </row>
    <row r="64570" spans="1:8" x14ac:dyDescent="0.35">
      <c r="A64570">
        <v>6263</v>
      </c>
      <c r="B64570" s="1" t="s">
        <v>4609</v>
      </c>
      <c r="C64570" t="s">
        <v>129</v>
      </c>
      <c r="D64570">
        <v>2008</v>
      </c>
      <c r="E64570" s="1" t="s">
        <v>43</v>
      </c>
      <c r="F64570" s="1" t="s">
        <v>2275</v>
      </c>
      <c r="G64570" s="1" t="s">
        <v>6</v>
      </c>
      <c r="H64570">
        <v>0.06</v>
      </c>
    </row>
    <row r="64571" spans="1:8" x14ac:dyDescent="0.35">
      <c r="A64571">
        <v>830</v>
      </c>
      <c r="B64571" s="1" t="s">
        <v>781</v>
      </c>
      <c r="C64571" t="s">
        <v>39</v>
      </c>
      <c r="D64571">
        <v>2007</v>
      </c>
      <c r="E64571" s="1" t="s">
        <v>18</v>
      </c>
      <c r="F64571" s="1" t="s">
        <v>40</v>
      </c>
      <c r="G64571" s="1" t="s">
        <v>6</v>
      </c>
      <c r="H64571">
        <v>0.48</v>
      </c>
    </row>
    <row r="64572" spans="1:8" x14ac:dyDescent="0.35">
      <c r="A64572">
        <v>806</v>
      </c>
      <c r="B64572" s="1" t="s">
        <v>587</v>
      </c>
      <c r="C64572" t="s">
        <v>42</v>
      </c>
      <c r="D64572">
        <v>2010</v>
      </c>
      <c r="E64572" s="1" t="s">
        <v>43</v>
      </c>
      <c r="F64572" s="1" t="s">
        <v>44</v>
      </c>
      <c r="G64572" s="1" t="s">
        <v>6</v>
      </c>
      <c r="H64572">
        <v>0.59</v>
      </c>
    </row>
    <row r="64573" spans="1:8" x14ac:dyDescent="0.35">
      <c r="A64573">
        <v>6202</v>
      </c>
      <c r="B64573" s="1" t="s">
        <v>3043</v>
      </c>
      <c r="C64573" t="s">
        <v>146</v>
      </c>
      <c r="D64573">
        <v>2004</v>
      </c>
      <c r="E64573" s="1" t="s">
        <v>43</v>
      </c>
      <c r="F64573" s="1" t="s">
        <v>382</v>
      </c>
      <c r="G64573" s="1" t="s">
        <v>6</v>
      </c>
      <c r="H64573">
        <v>0.22</v>
      </c>
    </row>
    <row r="64574" spans="1:8" x14ac:dyDescent="0.35">
      <c r="A64574">
        <v>5181</v>
      </c>
      <c r="B64574" s="1" t="s">
        <v>3850</v>
      </c>
      <c r="C64574" t="s">
        <v>26</v>
      </c>
      <c r="D64574">
        <v>2010</v>
      </c>
      <c r="E64574" s="1" t="s">
        <v>72</v>
      </c>
      <c r="F64574" s="1" t="s">
        <v>293</v>
      </c>
      <c r="G64574" s="1" t="s">
        <v>6</v>
      </c>
      <c r="H64574">
        <v>0</v>
      </c>
    </row>
    <row r="64575" spans="1:8" x14ac:dyDescent="0.35">
      <c r="A64575">
        <v>15758</v>
      </c>
      <c r="B64575" s="1" t="s">
        <v>10076</v>
      </c>
      <c r="C64575" t="s">
        <v>113</v>
      </c>
      <c r="D64575">
        <v>2003</v>
      </c>
      <c r="E64575" s="1" t="s">
        <v>31</v>
      </c>
      <c r="F64575" s="1" t="s">
        <v>127</v>
      </c>
      <c r="G64575" s="1" t="s">
        <v>6</v>
      </c>
      <c r="H64575">
        <v>0.01</v>
      </c>
    </row>
    <row r="64576" spans="1:8" x14ac:dyDescent="0.35">
      <c r="A64576">
        <v>10318</v>
      </c>
      <c r="B64576" s="1" t="s">
        <v>7350</v>
      </c>
      <c r="C64576" t="s">
        <v>129</v>
      </c>
      <c r="D64576">
        <v>2004</v>
      </c>
      <c r="E64576" s="1" t="s">
        <v>24</v>
      </c>
      <c r="F64576" s="1" t="s">
        <v>293</v>
      </c>
      <c r="G64576" s="1" t="s">
        <v>6</v>
      </c>
      <c r="H64576">
        <v>0</v>
      </c>
    </row>
    <row r="64577" spans="1:8" x14ac:dyDescent="0.35">
      <c r="A64577">
        <v>1246</v>
      </c>
      <c r="B64577" s="1" t="s">
        <v>1121</v>
      </c>
      <c r="C64577" t="s">
        <v>118</v>
      </c>
      <c r="D64577">
        <v>2011</v>
      </c>
      <c r="E64577" s="1" t="s">
        <v>13</v>
      </c>
      <c r="F64577" s="1" t="s">
        <v>121</v>
      </c>
      <c r="G64577" s="1" t="s">
        <v>6</v>
      </c>
      <c r="H64577">
        <v>0.02</v>
      </c>
    </row>
    <row r="64578" spans="1:8" x14ac:dyDescent="0.35">
      <c r="A64578">
        <v>5180</v>
      </c>
      <c r="B64578" s="1" t="s">
        <v>3849</v>
      </c>
      <c r="C64578" t="s">
        <v>46</v>
      </c>
      <c r="D64578">
        <v>2005</v>
      </c>
      <c r="E64578" s="1" t="s">
        <v>31</v>
      </c>
      <c r="F64578" s="1" t="s">
        <v>602</v>
      </c>
      <c r="G64578" s="1" t="s">
        <v>6</v>
      </c>
      <c r="H64578">
        <v>0.18</v>
      </c>
    </row>
    <row r="64579" spans="1:8" x14ac:dyDescent="0.35">
      <c r="A64579">
        <v>10378</v>
      </c>
      <c r="B64579" s="1" t="s">
        <v>7393</v>
      </c>
      <c r="C64579" t="s">
        <v>26</v>
      </c>
      <c r="D64579">
        <v>2007</v>
      </c>
      <c r="E64579" s="1" t="s">
        <v>83</v>
      </c>
      <c r="F64579" s="1" t="s">
        <v>61</v>
      </c>
      <c r="G64579" s="1" t="s">
        <v>6</v>
      </c>
      <c r="H64579">
        <v>0.09</v>
      </c>
    </row>
    <row r="64580" spans="1:8" x14ac:dyDescent="0.35">
      <c r="A64580">
        <v>6203</v>
      </c>
      <c r="B64580" s="1" t="s">
        <v>4566</v>
      </c>
      <c r="C64580" t="s">
        <v>113</v>
      </c>
      <c r="D64580">
        <v>2001</v>
      </c>
      <c r="E64580" s="1" t="s">
        <v>43</v>
      </c>
      <c r="F64580" s="1" t="s">
        <v>183</v>
      </c>
      <c r="G64580" s="1" t="s">
        <v>6</v>
      </c>
      <c r="H64580">
        <v>0.21</v>
      </c>
    </row>
    <row r="64581" spans="1:8" x14ac:dyDescent="0.35">
      <c r="A64581">
        <v>10379</v>
      </c>
      <c r="B64581" s="1" t="s">
        <v>5796</v>
      </c>
      <c r="C64581" t="s">
        <v>113</v>
      </c>
      <c r="D64581">
        <v>2004</v>
      </c>
      <c r="E64581" s="1" t="s">
        <v>72</v>
      </c>
      <c r="F64581" s="1" t="s">
        <v>257</v>
      </c>
      <c r="G64581" s="1" t="s">
        <v>6</v>
      </c>
      <c r="H64581">
        <v>0.08</v>
      </c>
    </row>
    <row r="64582" spans="1:8" x14ac:dyDescent="0.35">
      <c r="A64582">
        <v>831</v>
      </c>
      <c r="B64582" s="1" t="s">
        <v>782</v>
      </c>
      <c r="C64582" t="s">
        <v>26</v>
      </c>
      <c r="D64582">
        <v>2009</v>
      </c>
      <c r="E64582" s="1" t="s">
        <v>22</v>
      </c>
      <c r="F64582" s="1" t="s">
        <v>191</v>
      </c>
      <c r="G64582" s="1" t="s">
        <v>6</v>
      </c>
      <c r="H64582">
        <v>1.1100000000000001</v>
      </c>
    </row>
    <row r="64583" spans="1:8" x14ac:dyDescent="0.35">
      <c r="A64583">
        <v>15757</v>
      </c>
      <c r="B64583" s="1" t="s">
        <v>11310</v>
      </c>
      <c r="C64583" t="s">
        <v>129</v>
      </c>
      <c r="D64583">
        <v>2012</v>
      </c>
      <c r="E64583" s="1" t="s">
        <v>43</v>
      </c>
      <c r="F64583" s="1" t="s">
        <v>5696</v>
      </c>
      <c r="G64583" s="1" t="s">
        <v>6</v>
      </c>
      <c r="H64583">
        <v>0</v>
      </c>
    </row>
    <row r="64584" spans="1:8" x14ac:dyDescent="0.35">
      <c r="A64584">
        <v>15782</v>
      </c>
      <c r="B64584" s="1" t="s">
        <v>11327</v>
      </c>
      <c r="C64584" t="s">
        <v>86</v>
      </c>
      <c r="D64584">
        <v>2002</v>
      </c>
      <c r="E64584" s="1" t="s">
        <v>43</v>
      </c>
      <c r="F64584" s="1" t="s">
        <v>44</v>
      </c>
      <c r="G64584" s="1" t="s">
        <v>6</v>
      </c>
      <c r="H64584">
        <v>0</v>
      </c>
    </row>
    <row r="64585" spans="1:8" x14ac:dyDescent="0.35">
      <c r="A64585">
        <v>11431</v>
      </c>
      <c r="B64585" s="1" t="s">
        <v>407</v>
      </c>
      <c r="C64585" t="s">
        <v>146</v>
      </c>
      <c r="D64585">
        <v>2002</v>
      </c>
      <c r="E64585" s="1" t="s">
        <v>13</v>
      </c>
      <c r="F64585" s="1" t="s">
        <v>110</v>
      </c>
      <c r="G64585" s="1" t="s">
        <v>6</v>
      </c>
      <c r="H64585">
        <v>0.06</v>
      </c>
    </row>
    <row r="64586" spans="1:8" x14ac:dyDescent="0.35">
      <c r="A64586">
        <v>6200</v>
      </c>
      <c r="B64586" s="1" t="s">
        <v>4565</v>
      </c>
      <c r="C64586" t="s">
        <v>48</v>
      </c>
      <c r="D64586">
        <v>1992</v>
      </c>
      <c r="E64586" s="1" t="s">
        <v>13</v>
      </c>
      <c r="F64586" s="1" t="s">
        <v>1483</v>
      </c>
      <c r="G64586" s="1" t="s">
        <v>6</v>
      </c>
      <c r="H64586">
        <v>0</v>
      </c>
    </row>
    <row r="64587" spans="1:8" x14ac:dyDescent="0.35">
      <c r="A64587">
        <v>11394</v>
      </c>
      <c r="B64587" s="1" t="s">
        <v>8088</v>
      </c>
      <c r="C64587" t="s">
        <v>129</v>
      </c>
      <c r="D64587">
        <v>2005</v>
      </c>
      <c r="E64587" s="1" t="s">
        <v>24</v>
      </c>
      <c r="F64587" s="1" t="s">
        <v>222</v>
      </c>
      <c r="G64587" s="1" t="s">
        <v>6</v>
      </c>
      <c r="H64587">
        <v>7.0000000000000007E-2</v>
      </c>
    </row>
    <row r="64588" spans="1:8" x14ac:dyDescent="0.35">
      <c r="A64588">
        <v>6264</v>
      </c>
      <c r="B64588" s="1" t="s">
        <v>4610</v>
      </c>
      <c r="C64588" t="s">
        <v>46</v>
      </c>
      <c r="D64588">
        <v>2007</v>
      </c>
      <c r="E64588" s="1" t="s">
        <v>13</v>
      </c>
      <c r="F64588" s="1" t="s">
        <v>955</v>
      </c>
      <c r="G64588" s="1" t="s">
        <v>6</v>
      </c>
      <c r="H64588">
        <v>0.13</v>
      </c>
    </row>
    <row r="64589" spans="1:8" x14ac:dyDescent="0.35">
      <c r="A64589">
        <v>10317</v>
      </c>
      <c r="B64589" s="1" t="s">
        <v>7349</v>
      </c>
      <c r="C64589" t="s">
        <v>86</v>
      </c>
      <c r="D64589">
        <v>1999</v>
      </c>
      <c r="E64589" s="1" t="s">
        <v>28</v>
      </c>
      <c r="F64589" s="1" t="s">
        <v>602</v>
      </c>
      <c r="G64589" s="1" t="s">
        <v>6</v>
      </c>
      <c r="H64589">
        <v>0.06</v>
      </c>
    </row>
    <row r="64590" spans="1:8" x14ac:dyDescent="0.35">
      <c r="A64590">
        <v>5144</v>
      </c>
      <c r="B64590" s="1" t="s">
        <v>3825</v>
      </c>
      <c r="C64590" t="s">
        <v>48</v>
      </c>
      <c r="D64590">
        <v>1994</v>
      </c>
      <c r="E64590" s="1" t="s">
        <v>211</v>
      </c>
      <c r="F64590" s="1" t="s">
        <v>961</v>
      </c>
      <c r="G64590" s="1" t="s">
        <v>6</v>
      </c>
      <c r="H64590">
        <v>0</v>
      </c>
    </row>
    <row r="64591" spans="1:8" x14ac:dyDescent="0.35">
      <c r="A64591">
        <v>1232</v>
      </c>
      <c r="B64591" s="1" t="s">
        <v>1111</v>
      </c>
      <c r="C64591" t="s">
        <v>86</v>
      </c>
      <c r="D64591">
        <v>1997</v>
      </c>
      <c r="E64591" s="1" t="s">
        <v>72</v>
      </c>
      <c r="F64591" s="1" t="s">
        <v>110</v>
      </c>
      <c r="G64591" s="1" t="s">
        <v>6</v>
      </c>
      <c r="H64591">
        <v>1.07</v>
      </c>
    </row>
    <row r="64592" spans="1:8" x14ac:dyDescent="0.35">
      <c r="A64592">
        <v>10380</v>
      </c>
      <c r="B64592" s="1" t="s">
        <v>7394</v>
      </c>
      <c r="C64592" t="s">
        <v>86</v>
      </c>
      <c r="D64592">
        <v>1995</v>
      </c>
      <c r="E64592" s="1" t="s">
        <v>211</v>
      </c>
      <c r="F64592" s="1" t="s">
        <v>59</v>
      </c>
      <c r="G64592" s="1" t="s">
        <v>6</v>
      </c>
      <c r="H64592">
        <v>0.01</v>
      </c>
    </row>
    <row r="64593" spans="1:8" x14ac:dyDescent="0.35">
      <c r="A64593">
        <v>6201</v>
      </c>
      <c r="B64593" s="1" t="s">
        <v>676</v>
      </c>
      <c r="C64593" t="s">
        <v>42</v>
      </c>
      <c r="D64593">
        <v>2014</v>
      </c>
      <c r="E64593" s="1" t="s">
        <v>28</v>
      </c>
      <c r="F64593" s="1" t="s">
        <v>92</v>
      </c>
      <c r="G64593" s="1" t="s">
        <v>6</v>
      </c>
      <c r="H64593">
        <v>0.12</v>
      </c>
    </row>
    <row r="64594" spans="1:8" x14ac:dyDescent="0.35">
      <c r="A64594">
        <v>11456</v>
      </c>
      <c r="B64594" s="1" t="s">
        <v>8129</v>
      </c>
      <c r="C64594" t="s">
        <v>26</v>
      </c>
      <c r="D64594">
        <v>2010</v>
      </c>
      <c r="E64594" s="1" t="s">
        <v>83</v>
      </c>
      <c r="F64594" s="1" t="s">
        <v>5748</v>
      </c>
      <c r="G64594" s="1" t="s">
        <v>6</v>
      </c>
      <c r="H64594">
        <v>0</v>
      </c>
    </row>
    <row r="64595" spans="1:8" x14ac:dyDescent="0.35">
      <c r="A64595">
        <v>11319</v>
      </c>
      <c r="B64595" s="1" t="s">
        <v>8032</v>
      </c>
      <c r="C64595" t="s">
        <v>55</v>
      </c>
      <c r="D64595">
        <v>2003</v>
      </c>
      <c r="E64595" s="1" t="s">
        <v>211</v>
      </c>
      <c r="F64595" s="1" t="s">
        <v>175</v>
      </c>
      <c r="G64595" s="1" t="s">
        <v>6</v>
      </c>
      <c r="H64595">
        <v>0.06</v>
      </c>
    </row>
    <row r="64596" spans="1:8" x14ac:dyDescent="0.35">
      <c r="A64596">
        <v>5104</v>
      </c>
      <c r="B64596" s="1" t="s">
        <v>1721</v>
      </c>
      <c r="C64596" t="s">
        <v>46</v>
      </c>
      <c r="D64596">
        <v>2006</v>
      </c>
      <c r="E64596" s="1" t="s">
        <v>33</v>
      </c>
      <c r="F64596" s="1" t="s">
        <v>92</v>
      </c>
      <c r="G64596" s="1" t="s">
        <v>6</v>
      </c>
      <c r="H64596">
        <v>0.18</v>
      </c>
    </row>
    <row r="64597" spans="1:8" x14ac:dyDescent="0.35">
      <c r="A64597">
        <v>10509</v>
      </c>
      <c r="B64597" s="1" t="s">
        <v>5601</v>
      </c>
      <c r="C64597" t="s">
        <v>140</v>
      </c>
      <c r="D64597">
        <v>2015</v>
      </c>
      <c r="E64597" s="1" t="s">
        <v>31</v>
      </c>
      <c r="F64597" s="1" t="s">
        <v>5602</v>
      </c>
      <c r="G64597" s="1" t="s">
        <v>6</v>
      </c>
      <c r="H64597">
        <v>0.04</v>
      </c>
    </row>
    <row r="64598" spans="1:8" x14ac:dyDescent="0.35">
      <c r="A64598">
        <v>6071</v>
      </c>
      <c r="B64598" s="1" t="s">
        <v>2817</v>
      </c>
      <c r="C64598" t="s">
        <v>12</v>
      </c>
      <c r="D64598">
        <v>2008</v>
      </c>
      <c r="E64598" s="1" t="s">
        <v>33</v>
      </c>
      <c r="F64598" s="1" t="s">
        <v>642</v>
      </c>
      <c r="G64598" s="1" t="s">
        <v>6</v>
      </c>
      <c r="H64598">
        <v>0.27</v>
      </c>
    </row>
    <row r="64599" spans="1:8" x14ac:dyDescent="0.35">
      <c r="A64599">
        <v>777</v>
      </c>
      <c r="B64599" s="1" t="s">
        <v>324</v>
      </c>
      <c r="C64599" t="s">
        <v>21</v>
      </c>
      <c r="D64599">
        <v>1989</v>
      </c>
      <c r="E64599" s="1" t="s">
        <v>13</v>
      </c>
      <c r="F64599" s="1" t="s">
        <v>14</v>
      </c>
      <c r="G64599" s="1" t="s">
        <v>6</v>
      </c>
      <c r="H64599">
        <v>0.83</v>
      </c>
    </row>
    <row r="64600" spans="1:8" x14ac:dyDescent="0.35">
      <c r="A64600">
        <v>5257</v>
      </c>
      <c r="B64600" s="1" t="s">
        <v>3904</v>
      </c>
      <c r="C64600" t="s">
        <v>46</v>
      </c>
      <c r="D64600">
        <v>2001</v>
      </c>
      <c r="E64600" s="1" t="s">
        <v>18</v>
      </c>
      <c r="F64600" s="1" t="s">
        <v>602</v>
      </c>
      <c r="G64600" s="1" t="s">
        <v>6</v>
      </c>
      <c r="H64600">
        <v>0.17</v>
      </c>
    </row>
    <row r="64601" spans="1:8" x14ac:dyDescent="0.35">
      <c r="A64601">
        <v>6338</v>
      </c>
      <c r="B64601" s="1" t="s">
        <v>3148</v>
      </c>
      <c r="C64601" t="s">
        <v>12</v>
      </c>
      <c r="D64601">
        <v>2007</v>
      </c>
      <c r="E64601" s="1" t="s">
        <v>33</v>
      </c>
      <c r="F64601" s="1" t="s">
        <v>382</v>
      </c>
      <c r="G64601" s="1" t="s">
        <v>6</v>
      </c>
      <c r="H64601">
        <v>0.24</v>
      </c>
    </row>
    <row r="64602" spans="1:8" x14ac:dyDescent="0.35">
      <c r="A64602">
        <v>15705</v>
      </c>
      <c r="B64602" s="1" t="s">
        <v>11269</v>
      </c>
      <c r="C64602" t="s">
        <v>129</v>
      </c>
      <c r="D64602">
        <v>2009</v>
      </c>
      <c r="E64602" s="1" t="s">
        <v>83</v>
      </c>
      <c r="F64602" s="1" t="s">
        <v>9250</v>
      </c>
      <c r="G64602" s="1" t="s">
        <v>6</v>
      </c>
      <c r="H64602">
        <v>0</v>
      </c>
    </row>
    <row r="64603" spans="1:8" x14ac:dyDescent="0.35">
      <c r="A64603">
        <v>10247</v>
      </c>
      <c r="B64603" s="1" t="s">
        <v>3637</v>
      </c>
      <c r="C64603" t="s">
        <v>39</v>
      </c>
      <c r="D64603">
        <v>2009</v>
      </c>
      <c r="E64603" s="1" t="s">
        <v>43</v>
      </c>
      <c r="F64603" s="1" t="s">
        <v>121</v>
      </c>
      <c r="G64603" s="1" t="s">
        <v>6</v>
      </c>
      <c r="H64603">
        <v>7.0000000000000007E-2</v>
      </c>
    </row>
    <row r="64604" spans="1:8" x14ac:dyDescent="0.35">
      <c r="A64604">
        <v>6072</v>
      </c>
      <c r="B64604" s="1" t="s">
        <v>4475</v>
      </c>
      <c r="C64604" t="s">
        <v>65</v>
      </c>
      <c r="D64604">
        <v>2013</v>
      </c>
      <c r="E64604" s="1" t="s">
        <v>28</v>
      </c>
      <c r="F64604" s="1" t="s">
        <v>293</v>
      </c>
      <c r="G64604" s="1" t="s">
        <v>6</v>
      </c>
      <c r="H64604">
        <v>0</v>
      </c>
    </row>
    <row r="64605" spans="1:8" x14ac:dyDescent="0.35">
      <c r="A64605">
        <v>1262</v>
      </c>
      <c r="B64605" s="1" t="s">
        <v>1135</v>
      </c>
      <c r="C64605" t="s">
        <v>16</v>
      </c>
      <c r="D64605">
        <v>1985</v>
      </c>
      <c r="E64605" s="1" t="s">
        <v>2</v>
      </c>
      <c r="F64605" s="1" t="s">
        <v>14</v>
      </c>
      <c r="G64605" s="1" t="s">
        <v>6</v>
      </c>
      <c r="H64605">
        <v>0.46</v>
      </c>
    </row>
    <row r="64606" spans="1:8" x14ac:dyDescent="0.35">
      <c r="A64606">
        <v>881</v>
      </c>
      <c r="B64606" s="1" t="s">
        <v>818</v>
      </c>
      <c r="C64606" t="s">
        <v>86</v>
      </c>
      <c r="D64606">
        <v>2001</v>
      </c>
      <c r="E64606" s="1" t="s">
        <v>83</v>
      </c>
      <c r="F64606" s="1" t="s">
        <v>382</v>
      </c>
      <c r="G64606" s="1" t="s">
        <v>6</v>
      </c>
      <c r="H64606">
        <v>0.59</v>
      </c>
    </row>
    <row r="64607" spans="1:8" x14ac:dyDescent="0.35">
      <c r="A64607">
        <v>11318</v>
      </c>
      <c r="B64607" s="1" t="s">
        <v>3071</v>
      </c>
      <c r="C64607" t="s">
        <v>26</v>
      </c>
      <c r="D64607">
        <v>2012</v>
      </c>
      <c r="E64607" s="1" t="s">
        <v>13</v>
      </c>
      <c r="F64607" s="1" t="s">
        <v>44</v>
      </c>
      <c r="G64607" s="1" t="s">
        <v>6</v>
      </c>
      <c r="H64607">
        <v>0.08</v>
      </c>
    </row>
    <row r="64608" spans="1:8" x14ac:dyDescent="0.35">
      <c r="A64608">
        <v>6070</v>
      </c>
      <c r="B64608" s="1" t="s">
        <v>4474</v>
      </c>
      <c r="C64608" t="s">
        <v>86</v>
      </c>
      <c r="D64608">
        <v>2000</v>
      </c>
      <c r="E64608" s="1" t="s">
        <v>13</v>
      </c>
      <c r="F64608" s="1" t="s">
        <v>3002</v>
      </c>
      <c r="G64608" s="1" t="s">
        <v>6</v>
      </c>
      <c r="H64608">
        <v>0.16</v>
      </c>
    </row>
    <row r="64609" spans="1:8" x14ac:dyDescent="0.35">
      <c r="A64609">
        <v>15380</v>
      </c>
      <c r="B64609" s="1" t="s">
        <v>11013</v>
      </c>
      <c r="C64609" t="s">
        <v>118</v>
      </c>
      <c r="D64609">
        <v>2006</v>
      </c>
      <c r="E64609" s="1" t="s">
        <v>33</v>
      </c>
      <c r="F64609" s="1" t="s">
        <v>110</v>
      </c>
      <c r="G64609" s="1" t="s">
        <v>6</v>
      </c>
      <c r="H64609">
        <v>0.01</v>
      </c>
    </row>
    <row r="64610" spans="1:8" x14ac:dyDescent="0.35">
      <c r="A64610">
        <v>5258</v>
      </c>
      <c r="B64610" s="1" t="s">
        <v>2811</v>
      </c>
      <c r="C64610" t="s">
        <v>129</v>
      </c>
      <c r="D64610">
        <v>2009</v>
      </c>
      <c r="E64610" s="1" t="s">
        <v>43</v>
      </c>
      <c r="F64610" s="1" t="s">
        <v>110</v>
      </c>
      <c r="G64610" s="1" t="s">
        <v>6</v>
      </c>
      <c r="H64610">
        <v>0.24</v>
      </c>
    </row>
    <row r="64611" spans="1:8" x14ac:dyDescent="0.35">
      <c r="A64611">
        <v>10511</v>
      </c>
      <c r="B64611" s="1" t="s">
        <v>6218</v>
      </c>
      <c r="C64611" t="s">
        <v>39</v>
      </c>
      <c r="D64611">
        <v>2008</v>
      </c>
      <c r="E64611" s="1" t="s">
        <v>13</v>
      </c>
      <c r="F64611" s="1" t="s">
        <v>602</v>
      </c>
      <c r="G64611" s="1" t="s">
        <v>6</v>
      </c>
      <c r="H64611">
        <v>0.08</v>
      </c>
    </row>
    <row r="64612" spans="1:8" x14ac:dyDescent="0.35">
      <c r="A64612">
        <v>15811</v>
      </c>
      <c r="B64612" s="1" t="s">
        <v>11347</v>
      </c>
      <c r="C64612" t="s">
        <v>46</v>
      </c>
      <c r="D64612">
        <v>2006</v>
      </c>
      <c r="E64612" s="1" t="s">
        <v>43</v>
      </c>
      <c r="F64612" s="1" t="s">
        <v>5942</v>
      </c>
      <c r="G64612" s="1" t="s">
        <v>6</v>
      </c>
      <c r="H64612">
        <v>0</v>
      </c>
    </row>
    <row r="64613" spans="1:8" x14ac:dyDescent="0.35">
      <c r="A64613">
        <v>10246</v>
      </c>
      <c r="B64613" s="1" t="s">
        <v>7308</v>
      </c>
      <c r="C64613" t="s">
        <v>46</v>
      </c>
      <c r="D64613">
        <v>2004</v>
      </c>
      <c r="E64613" s="1" t="s">
        <v>43</v>
      </c>
      <c r="F64613" s="1" t="s">
        <v>413</v>
      </c>
      <c r="G64613" s="1" t="s">
        <v>6</v>
      </c>
      <c r="H64613">
        <v>0.05</v>
      </c>
    </row>
    <row r="64614" spans="1:8" x14ac:dyDescent="0.35">
      <c r="A64614">
        <v>10510</v>
      </c>
      <c r="B64614" s="1" t="s">
        <v>4042</v>
      </c>
      <c r="C64614" t="s">
        <v>113</v>
      </c>
      <c r="D64614">
        <v>2003</v>
      </c>
      <c r="E64614" s="1" t="s">
        <v>83</v>
      </c>
      <c r="F64614" s="1" t="s">
        <v>92</v>
      </c>
      <c r="G64614" s="1" t="s">
        <v>6</v>
      </c>
      <c r="H64614">
        <v>0.08</v>
      </c>
    </row>
    <row r="64615" spans="1:8" x14ac:dyDescent="0.35">
      <c r="A64615">
        <v>11472</v>
      </c>
      <c r="B64615" s="1" t="s">
        <v>8139</v>
      </c>
      <c r="C64615" t="s">
        <v>26</v>
      </c>
      <c r="D64615">
        <v>2008</v>
      </c>
      <c r="E64615" s="1" t="s">
        <v>43</v>
      </c>
      <c r="F64615" s="1" t="s">
        <v>743</v>
      </c>
      <c r="G64615" s="1" t="s">
        <v>6</v>
      </c>
      <c r="H64615">
        <v>7.0000000000000007E-2</v>
      </c>
    </row>
    <row r="64616" spans="1:8" x14ac:dyDescent="0.35">
      <c r="A64616">
        <v>1203</v>
      </c>
      <c r="B64616" s="1" t="s">
        <v>1085</v>
      </c>
      <c r="C64616" t="s">
        <v>86</v>
      </c>
      <c r="D64616">
        <v>2001</v>
      </c>
      <c r="E64616" s="1" t="s">
        <v>43</v>
      </c>
      <c r="F64616" s="1" t="s">
        <v>61</v>
      </c>
      <c r="G64616" s="1" t="s">
        <v>6</v>
      </c>
      <c r="H64616">
        <v>0.56999999999999995</v>
      </c>
    </row>
    <row r="64617" spans="1:8" x14ac:dyDescent="0.35">
      <c r="A64617">
        <v>6339</v>
      </c>
      <c r="B64617" s="1" t="s">
        <v>4662</v>
      </c>
      <c r="C64617" t="s">
        <v>46</v>
      </c>
      <c r="D64617">
        <v>2004</v>
      </c>
      <c r="E64617" s="1" t="s">
        <v>31</v>
      </c>
      <c r="F64617" s="1" t="s">
        <v>382</v>
      </c>
      <c r="G64617" s="1" t="s">
        <v>6</v>
      </c>
      <c r="H64617">
        <v>0.13</v>
      </c>
    </row>
    <row r="64618" spans="1:8" x14ac:dyDescent="0.35">
      <c r="A64618">
        <v>15704</v>
      </c>
      <c r="B64618" s="1" t="s">
        <v>11268</v>
      </c>
      <c r="C64618" t="s">
        <v>129</v>
      </c>
      <c r="D64618">
        <v>2010</v>
      </c>
      <c r="E64618" s="1" t="s">
        <v>83</v>
      </c>
      <c r="F64618" s="1" t="s">
        <v>1565</v>
      </c>
      <c r="G64618" s="1" t="s">
        <v>6</v>
      </c>
      <c r="H64618">
        <v>0</v>
      </c>
    </row>
    <row r="64619" spans="1:8" x14ac:dyDescent="0.35">
      <c r="A64619">
        <v>11321</v>
      </c>
      <c r="B64619" s="1" t="s">
        <v>8034</v>
      </c>
      <c r="C64619" t="s">
        <v>46</v>
      </c>
      <c r="D64619">
        <v>2006</v>
      </c>
      <c r="E64619" s="1" t="s">
        <v>18</v>
      </c>
      <c r="F64619" s="1" t="s">
        <v>509</v>
      </c>
      <c r="G64619" s="1" t="s">
        <v>6</v>
      </c>
      <c r="H64619">
        <v>0.04</v>
      </c>
    </row>
    <row r="64620" spans="1:8" x14ac:dyDescent="0.35">
      <c r="A64620">
        <v>15810</v>
      </c>
      <c r="B64620" s="1" t="s">
        <v>11346</v>
      </c>
      <c r="C64620" t="s">
        <v>26</v>
      </c>
      <c r="D64620">
        <v>2006</v>
      </c>
      <c r="E64620" s="1" t="s">
        <v>22</v>
      </c>
      <c r="F64620" s="1" t="s">
        <v>293</v>
      </c>
      <c r="G64620" s="1" t="s">
        <v>6</v>
      </c>
      <c r="H64620">
        <v>0</v>
      </c>
    </row>
    <row r="64621" spans="1:8" x14ac:dyDescent="0.35">
      <c r="A64621">
        <v>15706</v>
      </c>
      <c r="B64621" s="1" t="s">
        <v>11270</v>
      </c>
      <c r="C64621" t="s">
        <v>46</v>
      </c>
      <c r="D64621">
        <v>2002</v>
      </c>
      <c r="E64621" s="1" t="s">
        <v>83</v>
      </c>
      <c r="F64621" s="1" t="s">
        <v>11271</v>
      </c>
      <c r="G64621" s="1" t="s">
        <v>6</v>
      </c>
      <c r="H64621">
        <v>0</v>
      </c>
    </row>
    <row r="64622" spans="1:8" x14ac:dyDescent="0.35">
      <c r="A64622">
        <v>10506</v>
      </c>
      <c r="B64622" s="1" t="s">
        <v>7483</v>
      </c>
      <c r="C64622" t="s">
        <v>26</v>
      </c>
      <c r="D64622">
        <v>2010</v>
      </c>
      <c r="E64622" s="1" t="s">
        <v>43</v>
      </c>
      <c r="F64622" s="1" t="s">
        <v>1438</v>
      </c>
      <c r="G64622" s="1" t="s">
        <v>6</v>
      </c>
      <c r="H64622">
        <v>0.1</v>
      </c>
    </row>
    <row r="64623" spans="1:8" x14ac:dyDescent="0.35">
      <c r="A64623">
        <v>5255</v>
      </c>
      <c r="B64623" s="1" t="s">
        <v>639</v>
      </c>
      <c r="C64623" t="s">
        <v>42</v>
      </c>
      <c r="D64623">
        <v>2008</v>
      </c>
      <c r="E64623" s="1" t="s">
        <v>28</v>
      </c>
      <c r="F64623" s="1" t="s">
        <v>110</v>
      </c>
      <c r="G64623" s="1" t="s">
        <v>6</v>
      </c>
      <c r="H64623">
        <v>0.25</v>
      </c>
    </row>
    <row r="64624" spans="1:8" x14ac:dyDescent="0.35">
      <c r="A64624">
        <v>6075</v>
      </c>
      <c r="B64624" s="1" t="s">
        <v>4477</v>
      </c>
      <c r="C64624" t="s">
        <v>42</v>
      </c>
      <c r="D64624">
        <v>2013</v>
      </c>
      <c r="E64624" s="1" t="s">
        <v>72</v>
      </c>
      <c r="F64624" s="1" t="s">
        <v>4478</v>
      </c>
      <c r="G64624" s="1" t="s">
        <v>6</v>
      </c>
      <c r="H64624">
        <v>0.13</v>
      </c>
    </row>
    <row r="64625" spans="1:8" x14ac:dyDescent="0.35">
      <c r="A64625">
        <v>6336</v>
      </c>
      <c r="B64625" s="1" t="s">
        <v>4661</v>
      </c>
      <c r="C64625" t="s">
        <v>67</v>
      </c>
      <c r="D64625">
        <v>2014</v>
      </c>
      <c r="E64625" s="1" t="s">
        <v>83</v>
      </c>
      <c r="F64625" s="1" t="s">
        <v>1401</v>
      </c>
      <c r="G64625" s="1" t="s">
        <v>6</v>
      </c>
      <c r="H64625">
        <v>0.08</v>
      </c>
    </row>
    <row r="64626" spans="1:8" x14ac:dyDescent="0.35">
      <c r="A64626">
        <v>10505</v>
      </c>
      <c r="B64626" s="1" t="s">
        <v>4376</v>
      </c>
      <c r="C64626" t="s">
        <v>12</v>
      </c>
      <c r="D64626">
        <v>2009</v>
      </c>
      <c r="E64626" s="1" t="s">
        <v>28</v>
      </c>
      <c r="F64626" s="1" t="s">
        <v>505</v>
      </c>
      <c r="G64626" s="1" t="s">
        <v>6</v>
      </c>
      <c r="H64626">
        <v>0.09</v>
      </c>
    </row>
    <row r="64627" spans="1:8" x14ac:dyDescent="0.35">
      <c r="A64627">
        <v>10249</v>
      </c>
      <c r="B64627" s="1" t="s">
        <v>7309</v>
      </c>
      <c r="C64627" t="s">
        <v>826</v>
      </c>
      <c r="D64627">
        <v>1997</v>
      </c>
      <c r="E64627" s="1" t="s">
        <v>28</v>
      </c>
      <c r="F64627" s="1" t="s">
        <v>121</v>
      </c>
      <c r="G64627" s="1" t="s">
        <v>6</v>
      </c>
      <c r="H64627">
        <v>0</v>
      </c>
    </row>
    <row r="64628" spans="1:8" x14ac:dyDescent="0.35">
      <c r="A64628">
        <v>1204</v>
      </c>
      <c r="B64628" s="1" t="s">
        <v>308</v>
      </c>
      <c r="C64628" t="s">
        <v>140</v>
      </c>
      <c r="D64628">
        <v>2014</v>
      </c>
      <c r="E64628" s="1" t="s">
        <v>43</v>
      </c>
      <c r="F64628" s="1" t="s">
        <v>92</v>
      </c>
      <c r="G64628" s="1" t="s">
        <v>6</v>
      </c>
      <c r="H64628">
        <v>0.9</v>
      </c>
    </row>
    <row r="64629" spans="1:8" x14ac:dyDescent="0.35">
      <c r="A64629">
        <v>778</v>
      </c>
      <c r="B64629" s="1" t="s">
        <v>578</v>
      </c>
      <c r="C64629" t="s">
        <v>42</v>
      </c>
      <c r="D64629">
        <v>2011</v>
      </c>
      <c r="E64629" s="1" t="s">
        <v>13</v>
      </c>
      <c r="F64629" s="1" t="s">
        <v>44</v>
      </c>
      <c r="G64629" s="1" t="s">
        <v>6</v>
      </c>
      <c r="H64629">
        <v>1.61</v>
      </c>
    </row>
    <row r="64630" spans="1:8" x14ac:dyDescent="0.35">
      <c r="A64630">
        <v>15313</v>
      </c>
      <c r="B64630" s="1" t="s">
        <v>10962</v>
      </c>
      <c r="C64630" t="s">
        <v>42</v>
      </c>
      <c r="D64630">
        <v>2013</v>
      </c>
      <c r="E64630" s="1" t="s">
        <v>22</v>
      </c>
      <c r="F64630" s="1" t="s">
        <v>175</v>
      </c>
      <c r="G64630" s="1" t="s">
        <v>6</v>
      </c>
      <c r="H64630">
        <v>0</v>
      </c>
    </row>
    <row r="64631" spans="1:8" x14ac:dyDescent="0.35">
      <c r="A64631">
        <v>11471</v>
      </c>
      <c r="B64631" s="1" t="s">
        <v>5395</v>
      </c>
      <c r="C64631" t="s">
        <v>86</v>
      </c>
      <c r="D64631">
        <v>1997</v>
      </c>
      <c r="E64631" s="1" t="s">
        <v>72</v>
      </c>
      <c r="F64631" s="1" t="s">
        <v>4900</v>
      </c>
      <c r="G64631" s="1" t="s">
        <v>6</v>
      </c>
      <c r="H64631">
        <v>0</v>
      </c>
    </row>
    <row r="64632" spans="1:8" x14ac:dyDescent="0.35">
      <c r="A64632">
        <v>11320</v>
      </c>
      <c r="B64632" s="1" t="s">
        <v>8033</v>
      </c>
      <c r="C64632" t="s">
        <v>146</v>
      </c>
      <c r="D64632">
        <v>2002</v>
      </c>
      <c r="E64632" s="1" t="s">
        <v>24</v>
      </c>
      <c r="F64632" s="1" t="s">
        <v>1139</v>
      </c>
      <c r="G64632" s="1" t="s">
        <v>6</v>
      </c>
      <c r="H64632">
        <v>0.06</v>
      </c>
    </row>
    <row r="64633" spans="1:8" x14ac:dyDescent="0.35">
      <c r="A64633">
        <v>6337</v>
      </c>
      <c r="B64633" s="1" t="s">
        <v>2529</v>
      </c>
      <c r="C64633" t="s">
        <v>113</v>
      </c>
      <c r="D64633">
        <v>2005</v>
      </c>
      <c r="E64633" s="1" t="s">
        <v>18</v>
      </c>
      <c r="F64633" s="1" t="s">
        <v>110</v>
      </c>
      <c r="G64633" s="1" t="s">
        <v>6</v>
      </c>
      <c r="H64633">
        <v>0.2</v>
      </c>
    </row>
    <row r="64634" spans="1:8" x14ac:dyDescent="0.35">
      <c r="A64634">
        <v>10508</v>
      </c>
      <c r="B64634" s="1" t="s">
        <v>7266</v>
      </c>
      <c r="C64634" t="s">
        <v>26</v>
      </c>
      <c r="D64634">
        <v>2009</v>
      </c>
      <c r="E64634" s="1" t="s">
        <v>43</v>
      </c>
      <c r="F64634" s="1" t="s">
        <v>963</v>
      </c>
      <c r="G64634" s="1" t="s">
        <v>6</v>
      </c>
      <c r="H64634">
        <v>0.09</v>
      </c>
    </row>
    <row r="64635" spans="1:8" x14ac:dyDescent="0.35">
      <c r="A64635">
        <v>5256</v>
      </c>
      <c r="B64635" s="1" t="s">
        <v>3903</v>
      </c>
      <c r="C64635" t="s">
        <v>26</v>
      </c>
      <c r="D64635">
        <v>2010</v>
      </c>
      <c r="E64635" s="1" t="s">
        <v>2</v>
      </c>
      <c r="F64635" s="1" t="s">
        <v>175</v>
      </c>
      <c r="G64635" s="1" t="s">
        <v>6</v>
      </c>
      <c r="H64635">
        <v>0.21</v>
      </c>
    </row>
    <row r="64636" spans="1:8" x14ac:dyDescent="0.35">
      <c r="A64636">
        <v>6073</v>
      </c>
      <c r="B64636" s="1" t="s">
        <v>2226</v>
      </c>
      <c r="C64636" t="s">
        <v>118</v>
      </c>
      <c r="D64636">
        <v>2014</v>
      </c>
      <c r="E64636" s="1" t="s">
        <v>31</v>
      </c>
      <c r="F64636" s="1" t="s">
        <v>44</v>
      </c>
      <c r="G64636" s="1" t="s">
        <v>6</v>
      </c>
      <c r="H64636">
        <v>0.11</v>
      </c>
    </row>
    <row r="64637" spans="1:8" x14ac:dyDescent="0.35">
      <c r="A64637">
        <v>6074</v>
      </c>
      <c r="B64637" s="1" t="s">
        <v>4476</v>
      </c>
      <c r="C64637" t="s">
        <v>46</v>
      </c>
      <c r="D64637">
        <v>2007</v>
      </c>
      <c r="E64637" s="1" t="s">
        <v>13</v>
      </c>
      <c r="F64637" s="1" t="s">
        <v>92</v>
      </c>
      <c r="G64637" s="1" t="s">
        <v>6</v>
      </c>
      <c r="H64637">
        <v>0.14000000000000001</v>
      </c>
    </row>
    <row r="64638" spans="1:8" x14ac:dyDescent="0.35">
      <c r="A64638">
        <v>5105</v>
      </c>
      <c r="B64638" s="1" t="s">
        <v>3801</v>
      </c>
      <c r="C64638" t="s">
        <v>12</v>
      </c>
      <c r="D64638">
        <v>2009</v>
      </c>
      <c r="E64638" s="1" t="s">
        <v>43</v>
      </c>
      <c r="F64638" s="1" t="s">
        <v>222</v>
      </c>
      <c r="G64638" s="1" t="s">
        <v>6</v>
      </c>
      <c r="H64638">
        <v>0.17</v>
      </c>
    </row>
    <row r="64639" spans="1:8" x14ac:dyDescent="0.35">
      <c r="A64639">
        <v>880</v>
      </c>
      <c r="B64639" s="1" t="s">
        <v>817</v>
      </c>
      <c r="C64639" t="s">
        <v>118</v>
      </c>
      <c r="D64639">
        <v>1999</v>
      </c>
      <c r="E64639" s="1" t="s">
        <v>28</v>
      </c>
      <c r="F64639" s="1" t="s">
        <v>447</v>
      </c>
      <c r="G64639" s="1" t="s">
        <v>6</v>
      </c>
      <c r="H64639">
        <v>1.94</v>
      </c>
    </row>
    <row r="64640" spans="1:8" x14ac:dyDescent="0.35">
      <c r="A64640">
        <v>10507</v>
      </c>
      <c r="B64640" s="1" t="s">
        <v>7484</v>
      </c>
      <c r="C64640" t="s">
        <v>129</v>
      </c>
      <c r="D64640">
        <v>2007</v>
      </c>
      <c r="E64640" s="1" t="s">
        <v>33</v>
      </c>
      <c r="F64640" s="1" t="s">
        <v>183</v>
      </c>
      <c r="G64640" s="1" t="s">
        <v>6</v>
      </c>
      <c r="H64640">
        <v>0.09</v>
      </c>
    </row>
    <row r="64641" spans="1:8" x14ac:dyDescent="0.35">
      <c r="A64641">
        <v>15379</v>
      </c>
      <c r="B64641" s="1" t="s">
        <v>8835</v>
      </c>
      <c r="C64641" t="s">
        <v>26</v>
      </c>
      <c r="D64641">
        <v>2010</v>
      </c>
      <c r="E64641" s="1" t="s">
        <v>18</v>
      </c>
      <c r="F64641" s="1" t="s">
        <v>4233</v>
      </c>
      <c r="G64641" s="1" t="s">
        <v>6</v>
      </c>
      <c r="H64641">
        <v>0.02</v>
      </c>
    </row>
    <row r="64642" spans="1:8" x14ac:dyDescent="0.35">
      <c r="A64642">
        <v>10248</v>
      </c>
      <c r="B64642" s="1" t="s">
        <v>4375</v>
      </c>
      <c r="C64642" t="s">
        <v>118</v>
      </c>
      <c r="D64642">
        <v>2011</v>
      </c>
      <c r="E64642" s="1" t="s">
        <v>31</v>
      </c>
      <c r="F64642" s="1" t="s">
        <v>92</v>
      </c>
      <c r="G64642" s="1" t="s">
        <v>6</v>
      </c>
      <c r="H64642">
        <v>0.05</v>
      </c>
    </row>
    <row r="64643" spans="1:8" x14ac:dyDescent="0.35">
      <c r="A64643">
        <v>884</v>
      </c>
      <c r="B64643" s="1" t="s">
        <v>821</v>
      </c>
      <c r="C64643" t="s">
        <v>86</v>
      </c>
      <c r="D64643">
        <v>1997</v>
      </c>
      <c r="E64643" s="1" t="s">
        <v>18</v>
      </c>
      <c r="F64643" s="1" t="s">
        <v>59</v>
      </c>
      <c r="G64643" s="1" t="s">
        <v>6</v>
      </c>
      <c r="H64643">
        <v>1.41</v>
      </c>
    </row>
    <row r="64644" spans="1:8" x14ac:dyDescent="0.35">
      <c r="A64644">
        <v>10516</v>
      </c>
      <c r="B64644" s="1" t="s">
        <v>7489</v>
      </c>
      <c r="C64644" t="s">
        <v>12</v>
      </c>
      <c r="D64644">
        <v>2007</v>
      </c>
      <c r="E64644" s="1" t="s">
        <v>31</v>
      </c>
      <c r="F64644" s="1" t="s">
        <v>110</v>
      </c>
      <c r="G64644" s="1" t="s">
        <v>6</v>
      </c>
      <c r="H64644">
        <v>0.06</v>
      </c>
    </row>
    <row r="64645" spans="1:8" x14ac:dyDescent="0.35">
      <c r="A64645">
        <v>6065</v>
      </c>
      <c r="B64645" s="1" t="s">
        <v>4472</v>
      </c>
      <c r="C64645" t="s">
        <v>26</v>
      </c>
      <c r="D64645">
        <v>2004</v>
      </c>
      <c r="E64645" s="1" t="s">
        <v>24</v>
      </c>
      <c r="F64645" s="1" t="s">
        <v>121</v>
      </c>
      <c r="G64645" s="1" t="s">
        <v>6</v>
      </c>
      <c r="H64645">
        <v>0.17</v>
      </c>
    </row>
    <row r="64646" spans="1:8" x14ac:dyDescent="0.35">
      <c r="A64646">
        <v>5261</v>
      </c>
      <c r="B64646" s="1" t="s">
        <v>3906</v>
      </c>
      <c r="C64646" t="s">
        <v>627</v>
      </c>
      <c r="D64646">
        <v>1999</v>
      </c>
      <c r="E64646" s="1" t="s">
        <v>13</v>
      </c>
      <c r="F64646" s="1" t="s">
        <v>121</v>
      </c>
      <c r="G64646" s="1" t="s">
        <v>6</v>
      </c>
      <c r="H64646">
        <v>0</v>
      </c>
    </row>
    <row r="64647" spans="1:8" x14ac:dyDescent="0.35">
      <c r="A64647">
        <v>5102</v>
      </c>
      <c r="B64647" s="1" t="s">
        <v>3351</v>
      </c>
      <c r="C64647" t="s">
        <v>39</v>
      </c>
      <c r="D64647">
        <v>2006</v>
      </c>
      <c r="E64647" s="1" t="s">
        <v>13</v>
      </c>
      <c r="F64647" s="1" t="s">
        <v>2275</v>
      </c>
      <c r="G64647" s="1" t="s">
        <v>6</v>
      </c>
      <c r="H64647">
        <v>0.34</v>
      </c>
    </row>
    <row r="64648" spans="1:8" x14ac:dyDescent="0.35">
      <c r="A64648">
        <v>11315</v>
      </c>
      <c r="B64648" s="1" t="s">
        <v>8031</v>
      </c>
      <c r="C64648" t="s">
        <v>26</v>
      </c>
      <c r="D64648">
        <v>2008</v>
      </c>
      <c r="E64648" s="1" t="s">
        <v>43</v>
      </c>
      <c r="F64648" s="1" t="s">
        <v>293</v>
      </c>
      <c r="G64648" s="1" t="s">
        <v>6</v>
      </c>
      <c r="H64648">
        <v>0</v>
      </c>
    </row>
    <row r="64649" spans="1:8" x14ac:dyDescent="0.35">
      <c r="A64649">
        <v>5260</v>
      </c>
      <c r="B64649" s="1" t="s">
        <v>3905</v>
      </c>
      <c r="C64649" t="s">
        <v>129</v>
      </c>
      <c r="D64649">
        <v>2009</v>
      </c>
      <c r="E64649" s="1" t="s">
        <v>13</v>
      </c>
      <c r="F64649" s="1" t="s">
        <v>121</v>
      </c>
      <c r="G64649" s="1" t="s">
        <v>6</v>
      </c>
      <c r="H64649">
        <v>0</v>
      </c>
    </row>
    <row r="64650" spans="1:8" x14ac:dyDescent="0.35">
      <c r="A64650">
        <v>10243</v>
      </c>
      <c r="B64650" s="1" t="s">
        <v>7305</v>
      </c>
      <c r="C64650" t="s">
        <v>129</v>
      </c>
      <c r="D64650">
        <v>2005</v>
      </c>
      <c r="E64650" s="1" t="s">
        <v>2</v>
      </c>
      <c r="F64650" s="1" t="s">
        <v>183</v>
      </c>
      <c r="G64650" s="1" t="s">
        <v>6</v>
      </c>
      <c r="H64650">
        <v>0.1</v>
      </c>
    </row>
    <row r="64651" spans="1:8" x14ac:dyDescent="0.35">
      <c r="A64651">
        <v>15812</v>
      </c>
      <c r="B64651" s="1" t="s">
        <v>6969</v>
      </c>
      <c r="C64651" t="s">
        <v>39</v>
      </c>
      <c r="D64651">
        <v>2015</v>
      </c>
      <c r="E64651" s="1" t="s">
        <v>13</v>
      </c>
      <c r="F64651" s="1" t="s">
        <v>6736</v>
      </c>
      <c r="G64651" s="1" t="s">
        <v>6</v>
      </c>
      <c r="H64651">
        <v>0</v>
      </c>
    </row>
    <row r="64652" spans="1:8" x14ac:dyDescent="0.35">
      <c r="A64652">
        <v>6342</v>
      </c>
      <c r="B64652" s="1" t="s">
        <v>4663</v>
      </c>
      <c r="C64652" t="s">
        <v>26</v>
      </c>
      <c r="D64652">
        <v>2008</v>
      </c>
      <c r="E64652" s="1" t="s">
        <v>28</v>
      </c>
      <c r="F64652" s="1" t="s">
        <v>2142</v>
      </c>
      <c r="G64652" s="1" t="s">
        <v>6</v>
      </c>
      <c r="H64652">
        <v>0.25</v>
      </c>
    </row>
    <row r="64653" spans="1:8" x14ac:dyDescent="0.35">
      <c r="A64653">
        <v>15381</v>
      </c>
      <c r="B64653" s="1" t="s">
        <v>11014</v>
      </c>
      <c r="C64653" t="s">
        <v>86</v>
      </c>
      <c r="D64653">
        <v>2002</v>
      </c>
      <c r="E64653" s="1" t="s">
        <v>83</v>
      </c>
      <c r="F64653" s="1" t="s">
        <v>92</v>
      </c>
      <c r="G64653" s="1" t="s">
        <v>6</v>
      </c>
      <c r="H64653">
        <v>0.01</v>
      </c>
    </row>
    <row r="64654" spans="1:8" x14ac:dyDescent="0.35">
      <c r="A64654">
        <v>15702</v>
      </c>
      <c r="B64654" s="1" t="s">
        <v>2678</v>
      </c>
      <c r="C64654" t="s">
        <v>118</v>
      </c>
      <c r="D64654">
        <v>2008</v>
      </c>
      <c r="E64654" s="1" t="s">
        <v>43</v>
      </c>
      <c r="F64654" s="1" t="s">
        <v>92</v>
      </c>
      <c r="G64654" s="1" t="s">
        <v>6</v>
      </c>
      <c r="H64654">
        <v>0</v>
      </c>
    </row>
    <row r="64655" spans="1:8" x14ac:dyDescent="0.35">
      <c r="A64655">
        <v>15701</v>
      </c>
      <c r="B64655" s="1" t="s">
        <v>11267</v>
      </c>
      <c r="C64655" t="s">
        <v>46</v>
      </c>
      <c r="D64655">
        <v>2007</v>
      </c>
      <c r="E64655" s="1" t="s">
        <v>28</v>
      </c>
      <c r="F64655" s="1" t="s">
        <v>963</v>
      </c>
      <c r="G64655" s="1" t="s">
        <v>6</v>
      </c>
      <c r="H64655">
        <v>0</v>
      </c>
    </row>
    <row r="64656" spans="1:8" x14ac:dyDescent="0.35">
      <c r="A64656">
        <v>10518</v>
      </c>
      <c r="B64656" s="1" t="s">
        <v>7491</v>
      </c>
      <c r="C64656" t="s">
        <v>26</v>
      </c>
      <c r="D64656">
        <v>2010</v>
      </c>
      <c r="E64656" s="1" t="s">
        <v>28</v>
      </c>
      <c r="F64656" s="1" t="s">
        <v>44</v>
      </c>
      <c r="G64656" s="1" t="s">
        <v>6</v>
      </c>
      <c r="H64656">
        <v>0.08</v>
      </c>
    </row>
    <row r="64657" spans="1:8" x14ac:dyDescent="0.35">
      <c r="A64657">
        <v>6063</v>
      </c>
      <c r="B64657" s="1" t="s">
        <v>4471</v>
      </c>
      <c r="C64657" t="s">
        <v>26</v>
      </c>
      <c r="D64657">
        <v>2004</v>
      </c>
      <c r="E64657" s="1" t="s">
        <v>33</v>
      </c>
      <c r="F64657" s="1" t="s">
        <v>110</v>
      </c>
      <c r="G64657" s="1" t="s">
        <v>6</v>
      </c>
      <c r="H64657">
        <v>0.27</v>
      </c>
    </row>
    <row r="64658" spans="1:8" x14ac:dyDescent="0.35">
      <c r="A64658">
        <v>775</v>
      </c>
      <c r="B64658" s="1" t="s">
        <v>738</v>
      </c>
      <c r="C64658" t="s">
        <v>12</v>
      </c>
      <c r="D64658">
        <v>2010</v>
      </c>
      <c r="E64658" s="1" t="s">
        <v>2</v>
      </c>
      <c r="F64658" s="1" t="s">
        <v>14</v>
      </c>
      <c r="G64658" s="1" t="s">
        <v>6</v>
      </c>
      <c r="H64658">
        <v>1.47</v>
      </c>
    </row>
    <row r="64659" spans="1:8" x14ac:dyDescent="0.35">
      <c r="A64659">
        <v>5101</v>
      </c>
      <c r="B64659" s="1" t="s">
        <v>3031</v>
      </c>
      <c r="C64659" t="s">
        <v>12</v>
      </c>
      <c r="D64659">
        <v>2007</v>
      </c>
      <c r="E64659" s="1" t="s">
        <v>13</v>
      </c>
      <c r="F64659" s="1" t="s">
        <v>44</v>
      </c>
      <c r="G64659" s="1" t="s">
        <v>6</v>
      </c>
      <c r="H64659">
        <v>0.34</v>
      </c>
    </row>
    <row r="64660" spans="1:8" x14ac:dyDescent="0.35">
      <c r="A64660">
        <v>885</v>
      </c>
      <c r="B64660" s="1" t="s">
        <v>822</v>
      </c>
      <c r="C64660" t="s">
        <v>46</v>
      </c>
      <c r="D64660">
        <v>2002</v>
      </c>
      <c r="E64660" s="1" t="s">
        <v>31</v>
      </c>
      <c r="F64660" s="1" t="s">
        <v>92</v>
      </c>
      <c r="G64660" s="1" t="s">
        <v>6</v>
      </c>
      <c r="H64660">
        <v>1.42</v>
      </c>
    </row>
    <row r="64661" spans="1:8" x14ac:dyDescent="0.35">
      <c r="A64661">
        <v>10242</v>
      </c>
      <c r="B64661" s="1" t="s">
        <v>7304</v>
      </c>
      <c r="C64661" t="s">
        <v>86</v>
      </c>
      <c r="D64661">
        <v>1999</v>
      </c>
      <c r="E64661" s="1" t="s">
        <v>24</v>
      </c>
      <c r="F64661" s="1" t="s">
        <v>306</v>
      </c>
      <c r="G64661" s="1" t="s">
        <v>6</v>
      </c>
      <c r="H64661">
        <v>0.06</v>
      </c>
    </row>
    <row r="64662" spans="1:8" x14ac:dyDescent="0.35">
      <c r="A64662">
        <v>11474</v>
      </c>
      <c r="B64662" s="1" t="s">
        <v>8140</v>
      </c>
      <c r="C64662" t="s">
        <v>26</v>
      </c>
      <c r="D64662">
        <v>2011</v>
      </c>
      <c r="E64662" s="1" t="s">
        <v>83</v>
      </c>
      <c r="F64662" s="1" t="s">
        <v>1507</v>
      </c>
      <c r="G64662" s="1" t="s">
        <v>6</v>
      </c>
      <c r="H64662">
        <v>0.03</v>
      </c>
    </row>
    <row r="64663" spans="1:8" x14ac:dyDescent="0.35">
      <c r="A64663">
        <v>6064</v>
      </c>
      <c r="B64663" s="1" t="s">
        <v>1597</v>
      </c>
      <c r="C64663" t="s">
        <v>39</v>
      </c>
      <c r="D64663">
        <v>2013</v>
      </c>
      <c r="E64663" s="1" t="s">
        <v>22</v>
      </c>
      <c r="F64663" s="1" t="s">
        <v>191</v>
      </c>
      <c r="G64663" s="1" t="s">
        <v>6</v>
      </c>
      <c r="H64663">
        <v>0.15</v>
      </c>
    </row>
    <row r="64664" spans="1:8" x14ac:dyDescent="0.35">
      <c r="A64664">
        <v>11314</v>
      </c>
      <c r="B64664" s="1" t="s">
        <v>8030</v>
      </c>
      <c r="C64664" t="s">
        <v>55</v>
      </c>
      <c r="D64664">
        <v>2003</v>
      </c>
      <c r="E64664" s="1" t="s">
        <v>22</v>
      </c>
      <c r="F64664" s="1" t="s">
        <v>1719</v>
      </c>
      <c r="G64664" s="1" t="s">
        <v>6</v>
      </c>
      <c r="H64664">
        <v>0.06</v>
      </c>
    </row>
    <row r="64665" spans="1:8" x14ac:dyDescent="0.35">
      <c r="A64665">
        <v>10517</v>
      </c>
      <c r="B64665" s="1" t="s">
        <v>7490</v>
      </c>
      <c r="C64665" t="s">
        <v>129</v>
      </c>
      <c r="D64665">
        <v>2011</v>
      </c>
      <c r="E64665" s="1" t="s">
        <v>83</v>
      </c>
      <c r="F64665" s="1" t="s">
        <v>2821</v>
      </c>
      <c r="G64665" s="1" t="s">
        <v>6</v>
      </c>
      <c r="H64665">
        <v>0</v>
      </c>
    </row>
    <row r="64666" spans="1:8" x14ac:dyDescent="0.35">
      <c r="A64666">
        <v>6343</v>
      </c>
      <c r="B64666" s="1" t="s">
        <v>4664</v>
      </c>
      <c r="C64666" t="s">
        <v>118</v>
      </c>
      <c r="D64666">
        <v>2011</v>
      </c>
      <c r="E64666" s="1" t="s">
        <v>211</v>
      </c>
      <c r="F64666" s="1" t="s">
        <v>4343</v>
      </c>
      <c r="G64666" s="1" t="s">
        <v>6</v>
      </c>
      <c r="H64666">
        <v>0.1</v>
      </c>
    </row>
    <row r="64667" spans="1:8" x14ac:dyDescent="0.35">
      <c r="A64667">
        <v>6340</v>
      </c>
      <c r="B64667" s="1" t="s">
        <v>3560</v>
      </c>
      <c r="C64667" t="s">
        <v>42</v>
      </c>
      <c r="D64667">
        <v>2008</v>
      </c>
      <c r="E64667" s="1" t="s">
        <v>43</v>
      </c>
      <c r="F64667" s="1" t="s">
        <v>61</v>
      </c>
      <c r="G64667" s="1" t="s">
        <v>6</v>
      </c>
      <c r="H64667">
        <v>0.2</v>
      </c>
    </row>
    <row r="64668" spans="1:8" x14ac:dyDescent="0.35">
      <c r="A64668">
        <v>6068</v>
      </c>
      <c r="B64668" s="1" t="s">
        <v>2544</v>
      </c>
      <c r="C64668" t="s">
        <v>65</v>
      </c>
      <c r="D64668">
        <v>2012</v>
      </c>
      <c r="E64668" s="1" t="s">
        <v>18</v>
      </c>
      <c r="F64668" s="1" t="s">
        <v>121</v>
      </c>
      <c r="G64668" s="1" t="s">
        <v>6</v>
      </c>
      <c r="H64668">
        <v>0.12</v>
      </c>
    </row>
    <row r="64669" spans="1:8" x14ac:dyDescent="0.35">
      <c r="A64669">
        <v>11473</v>
      </c>
      <c r="B64669" s="1" t="s">
        <v>7962</v>
      </c>
      <c r="C64669" t="s">
        <v>39</v>
      </c>
      <c r="D64669">
        <v>2011</v>
      </c>
      <c r="E64669" s="1" t="s">
        <v>43</v>
      </c>
      <c r="F64669" s="1" t="s">
        <v>293</v>
      </c>
      <c r="G64669" s="1" t="s">
        <v>6</v>
      </c>
      <c r="H64669">
        <v>0.05</v>
      </c>
    </row>
    <row r="64670" spans="1:8" x14ac:dyDescent="0.35">
      <c r="A64670">
        <v>5259</v>
      </c>
      <c r="B64670" s="1" t="s">
        <v>3860</v>
      </c>
      <c r="C64670" t="s">
        <v>46</v>
      </c>
      <c r="D64670">
        <v>2009</v>
      </c>
      <c r="E64670" s="1" t="s">
        <v>13</v>
      </c>
      <c r="F64670" s="1" t="s">
        <v>44</v>
      </c>
      <c r="G64670" s="1" t="s">
        <v>6</v>
      </c>
      <c r="H64670">
        <v>0.17</v>
      </c>
    </row>
    <row r="64671" spans="1:8" x14ac:dyDescent="0.35">
      <c r="A64671">
        <v>15703</v>
      </c>
      <c r="B64671" s="1" t="s">
        <v>10593</v>
      </c>
      <c r="C64671" t="s">
        <v>65</v>
      </c>
      <c r="D64671">
        <v>2013</v>
      </c>
      <c r="E64671" s="1" t="s">
        <v>43</v>
      </c>
      <c r="F64671" s="1" t="s">
        <v>4615</v>
      </c>
      <c r="G64671" s="1" t="s">
        <v>6</v>
      </c>
      <c r="H64671">
        <v>0</v>
      </c>
    </row>
    <row r="64672" spans="1:8" x14ac:dyDescent="0.35">
      <c r="A64672">
        <v>10513</v>
      </c>
      <c r="B64672" s="1" t="s">
        <v>7486</v>
      </c>
      <c r="C64672" t="s">
        <v>86</v>
      </c>
      <c r="D64672">
        <v>1999</v>
      </c>
      <c r="E64672" s="1" t="s">
        <v>211</v>
      </c>
      <c r="F64672" s="1" t="s">
        <v>183</v>
      </c>
      <c r="G64672" s="1" t="s">
        <v>6</v>
      </c>
      <c r="H64672">
        <v>0.06</v>
      </c>
    </row>
    <row r="64673" spans="1:8" x14ac:dyDescent="0.35">
      <c r="A64673">
        <v>10245</v>
      </c>
      <c r="B64673" s="1" t="s">
        <v>7307</v>
      </c>
      <c r="C64673" t="s">
        <v>26</v>
      </c>
      <c r="D64673">
        <v>2007</v>
      </c>
      <c r="E64673" s="1" t="s">
        <v>83</v>
      </c>
      <c r="F64673" s="1" t="s">
        <v>158</v>
      </c>
      <c r="G64673" s="1" t="s">
        <v>6</v>
      </c>
      <c r="H64673">
        <v>0.09</v>
      </c>
    </row>
    <row r="64674" spans="1:8" x14ac:dyDescent="0.35">
      <c r="A64674">
        <v>6069</v>
      </c>
      <c r="B64674" s="1" t="s">
        <v>2360</v>
      </c>
      <c r="C64674" t="s">
        <v>12</v>
      </c>
      <c r="D64674">
        <v>2007</v>
      </c>
      <c r="E64674" s="1" t="s">
        <v>43</v>
      </c>
      <c r="F64674" s="1" t="s">
        <v>61</v>
      </c>
      <c r="G64674" s="1" t="s">
        <v>6</v>
      </c>
      <c r="H64674">
        <v>0.26</v>
      </c>
    </row>
    <row r="64675" spans="1:8" x14ac:dyDescent="0.35">
      <c r="A64675">
        <v>882</v>
      </c>
      <c r="B64675" s="1" t="s">
        <v>819</v>
      </c>
      <c r="C64675" t="s">
        <v>21</v>
      </c>
      <c r="D64675">
        <v>1989</v>
      </c>
      <c r="E64675" s="1" t="s">
        <v>24</v>
      </c>
      <c r="F64675" s="1" t="s">
        <v>14</v>
      </c>
      <c r="G64675" s="1" t="s">
        <v>6</v>
      </c>
      <c r="H64675">
        <v>0.96</v>
      </c>
    </row>
    <row r="64676" spans="1:8" x14ac:dyDescent="0.35">
      <c r="A64676">
        <v>11317</v>
      </c>
      <c r="B64676" s="1" t="s">
        <v>5503</v>
      </c>
      <c r="C64676" t="s">
        <v>65</v>
      </c>
      <c r="D64676">
        <v>2011</v>
      </c>
      <c r="E64676" s="1" t="s">
        <v>43</v>
      </c>
      <c r="F64676" s="1" t="s">
        <v>121</v>
      </c>
      <c r="G64676" s="1" t="s">
        <v>6</v>
      </c>
      <c r="H64676">
        <v>0.05</v>
      </c>
    </row>
    <row r="64677" spans="1:8" x14ac:dyDescent="0.35">
      <c r="A64677">
        <v>5103</v>
      </c>
      <c r="B64677" s="1" t="s">
        <v>3800</v>
      </c>
      <c r="C64677" t="s">
        <v>86</v>
      </c>
      <c r="D64677">
        <v>1994</v>
      </c>
      <c r="E64677" s="1" t="s">
        <v>31</v>
      </c>
      <c r="F64677" s="1" t="s">
        <v>59</v>
      </c>
      <c r="G64677" s="1" t="s">
        <v>6</v>
      </c>
      <c r="H64677">
        <v>0.08</v>
      </c>
    </row>
    <row r="64678" spans="1:8" x14ac:dyDescent="0.35">
      <c r="A64678">
        <v>10512</v>
      </c>
      <c r="B64678" s="1" t="s">
        <v>7485</v>
      </c>
      <c r="C64678" t="s">
        <v>46</v>
      </c>
      <c r="D64678">
        <v>2005</v>
      </c>
      <c r="E64678" s="1" t="s">
        <v>43</v>
      </c>
      <c r="F64678" s="1" t="s">
        <v>59</v>
      </c>
      <c r="G64678" s="1" t="s">
        <v>6</v>
      </c>
      <c r="H64678">
        <v>0.05</v>
      </c>
    </row>
    <row r="64679" spans="1:8" x14ac:dyDescent="0.35">
      <c r="A64679">
        <v>15317</v>
      </c>
      <c r="B64679" s="1" t="s">
        <v>10965</v>
      </c>
      <c r="C64679" t="s">
        <v>86</v>
      </c>
      <c r="D64679">
        <v>1995</v>
      </c>
      <c r="E64679" s="1" t="s">
        <v>83</v>
      </c>
      <c r="F64679" s="1" t="s">
        <v>59</v>
      </c>
      <c r="G64679" s="1" t="s">
        <v>6</v>
      </c>
      <c r="H64679">
        <v>0.01</v>
      </c>
    </row>
    <row r="64680" spans="1:8" x14ac:dyDescent="0.35">
      <c r="A64680">
        <v>776</v>
      </c>
      <c r="B64680" s="1" t="s">
        <v>739</v>
      </c>
      <c r="C64680" t="s">
        <v>113</v>
      </c>
      <c r="D64680">
        <v>2001</v>
      </c>
      <c r="E64680" s="1" t="s">
        <v>18</v>
      </c>
      <c r="F64680" s="1" t="s">
        <v>40</v>
      </c>
      <c r="G64680" s="1" t="s">
        <v>6</v>
      </c>
      <c r="H64680">
        <v>1.37</v>
      </c>
    </row>
    <row r="64681" spans="1:8" x14ac:dyDescent="0.35">
      <c r="A64681">
        <v>11316</v>
      </c>
      <c r="B64681" s="1" t="s">
        <v>2814</v>
      </c>
      <c r="C64681" t="s">
        <v>129</v>
      </c>
      <c r="D64681">
        <v>2010</v>
      </c>
      <c r="E64681" s="1" t="s">
        <v>18</v>
      </c>
      <c r="F64681" s="1" t="s">
        <v>61</v>
      </c>
      <c r="G64681" s="1" t="s">
        <v>6</v>
      </c>
      <c r="H64681">
        <v>7.0000000000000007E-2</v>
      </c>
    </row>
    <row r="64682" spans="1:8" x14ac:dyDescent="0.35">
      <c r="A64682">
        <v>1263</v>
      </c>
      <c r="B64682" s="1" t="s">
        <v>1136</v>
      </c>
      <c r="C64682" t="s">
        <v>1137</v>
      </c>
      <c r="D64682">
        <v>1993</v>
      </c>
      <c r="E64682" s="1" t="s">
        <v>2</v>
      </c>
      <c r="F64682" s="1" t="s">
        <v>121</v>
      </c>
      <c r="G64682" s="1" t="s">
        <v>6</v>
      </c>
      <c r="H64682">
        <v>1</v>
      </c>
    </row>
    <row r="64683" spans="1:8" x14ac:dyDescent="0.35">
      <c r="A64683">
        <v>10515</v>
      </c>
      <c r="B64683" s="1" t="s">
        <v>7488</v>
      </c>
      <c r="C64683" t="s">
        <v>65</v>
      </c>
      <c r="D64683">
        <v>2012</v>
      </c>
      <c r="E64683" s="1" t="s">
        <v>43</v>
      </c>
      <c r="F64683" s="1" t="s">
        <v>1991</v>
      </c>
      <c r="G64683" s="1" t="s">
        <v>6</v>
      </c>
      <c r="H64683">
        <v>0</v>
      </c>
    </row>
    <row r="64684" spans="1:8" x14ac:dyDescent="0.35">
      <c r="A64684">
        <v>6066</v>
      </c>
      <c r="B64684" s="1" t="s">
        <v>2694</v>
      </c>
      <c r="C64684" t="s">
        <v>42</v>
      </c>
      <c r="D64684">
        <v>2009</v>
      </c>
      <c r="E64684" s="1" t="s">
        <v>28</v>
      </c>
      <c r="F64684" s="1" t="s">
        <v>110</v>
      </c>
      <c r="G64684" s="1" t="s">
        <v>6</v>
      </c>
      <c r="H64684">
        <v>0.12</v>
      </c>
    </row>
    <row r="64685" spans="1:8" x14ac:dyDescent="0.35">
      <c r="A64685">
        <v>10244</v>
      </c>
      <c r="B64685" s="1" t="s">
        <v>7306</v>
      </c>
      <c r="C64685" t="s">
        <v>65</v>
      </c>
      <c r="D64685">
        <v>2012</v>
      </c>
      <c r="E64685" s="1" t="s">
        <v>43</v>
      </c>
      <c r="F64685" s="1" t="s">
        <v>870</v>
      </c>
      <c r="G64685" s="1" t="s">
        <v>6</v>
      </c>
      <c r="H64685">
        <v>0</v>
      </c>
    </row>
    <row r="64686" spans="1:8" x14ac:dyDescent="0.35">
      <c r="A64686">
        <v>6067</v>
      </c>
      <c r="B64686" s="1" t="s">
        <v>4473</v>
      </c>
      <c r="C64686" t="s">
        <v>26</v>
      </c>
      <c r="D64686">
        <v>2008</v>
      </c>
      <c r="E64686" s="1" t="s">
        <v>24</v>
      </c>
      <c r="F64686" s="1" t="s">
        <v>175</v>
      </c>
      <c r="G64686" s="1" t="s">
        <v>6</v>
      </c>
      <c r="H64686">
        <v>0.26</v>
      </c>
    </row>
    <row r="64687" spans="1:8" x14ac:dyDescent="0.35">
      <c r="A64687">
        <v>883</v>
      </c>
      <c r="B64687" s="1" t="s">
        <v>820</v>
      </c>
      <c r="C64687" t="s">
        <v>46</v>
      </c>
      <c r="D64687">
        <v>2004</v>
      </c>
      <c r="E64687" s="1" t="s">
        <v>72</v>
      </c>
      <c r="F64687" s="1" t="s">
        <v>127</v>
      </c>
      <c r="G64687" s="1" t="s">
        <v>6</v>
      </c>
      <c r="H64687">
        <v>1.0900000000000001</v>
      </c>
    </row>
    <row r="64688" spans="1:8" x14ac:dyDescent="0.35">
      <c r="A64688">
        <v>6341</v>
      </c>
      <c r="B64688" s="1" t="s">
        <v>1448</v>
      </c>
      <c r="C64688" t="s">
        <v>113</v>
      </c>
      <c r="D64688">
        <v>2001</v>
      </c>
      <c r="E64688" s="1" t="s">
        <v>13</v>
      </c>
      <c r="F64688" s="1" t="s">
        <v>110</v>
      </c>
      <c r="G64688" s="1" t="s">
        <v>6</v>
      </c>
      <c r="H64688">
        <v>0.2</v>
      </c>
    </row>
    <row r="64689" spans="1:8" x14ac:dyDescent="0.35">
      <c r="A64689">
        <v>10514</v>
      </c>
      <c r="B64689" s="1" t="s">
        <v>7487</v>
      </c>
      <c r="C64689" t="s">
        <v>86</v>
      </c>
      <c r="D64689">
        <v>1995</v>
      </c>
      <c r="E64689" s="1" t="s">
        <v>72</v>
      </c>
      <c r="F64689" s="1" t="s">
        <v>1240</v>
      </c>
      <c r="G64689" s="1" t="s">
        <v>6</v>
      </c>
      <c r="H64689">
        <v>0</v>
      </c>
    </row>
    <row r="64690" spans="1:8" x14ac:dyDescent="0.35">
      <c r="A64690">
        <v>1202</v>
      </c>
      <c r="B64690" s="1" t="s">
        <v>1084</v>
      </c>
      <c r="C64690" t="s">
        <v>78</v>
      </c>
      <c r="D64690">
        <v>2000</v>
      </c>
      <c r="E64690" s="1" t="s">
        <v>43</v>
      </c>
      <c r="F64690" s="1" t="s">
        <v>110</v>
      </c>
      <c r="G64690" s="1" t="s">
        <v>6</v>
      </c>
      <c r="H64690">
        <v>1.1299999999999999</v>
      </c>
    </row>
    <row r="64691" spans="1:8" x14ac:dyDescent="0.35">
      <c r="A64691">
        <v>15710</v>
      </c>
      <c r="B64691" s="1" t="s">
        <v>5936</v>
      </c>
      <c r="C64691" t="s">
        <v>140</v>
      </c>
      <c r="D64691">
        <v>2015</v>
      </c>
      <c r="E64691" s="1" t="s">
        <v>83</v>
      </c>
      <c r="F64691" s="1" t="s">
        <v>3284</v>
      </c>
      <c r="G64691" s="1" t="s">
        <v>6</v>
      </c>
      <c r="H64691">
        <v>0</v>
      </c>
    </row>
    <row r="64692" spans="1:8" x14ac:dyDescent="0.35">
      <c r="A64692">
        <v>11328</v>
      </c>
      <c r="B64692" s="1" t="s">
        <v>6915</v>
      </c>
      <c r="C64692" t="s">
        <v>39</v>
      </c>
      <c r="D64692">
        <v>2006</v>
      </c>
      <c r="E64692" s="1" t="s">
        <v>13</v>
      </c>
      <c r="F64692" s="1" t="s">
        <v>44</v>
      </c>
      <c r="G64692" s="1" t="s">
        <v>6</v>
      </c>
      <c r="H64692">
        <v>7.0000000000000007E-2</v>
      </c>
    </row>
    <row r="64693" spans="1:8" x14ac:dyDescent="0.35">
      <c r="A64693">
        <v>10494</v>
      </c>
      <c r="B64693" s="1" t="s">
        <v>7477</v>
      </c>
      <c r="C64693" t="s">
        <v>46</v>
      </c>
      <c r="D64693">
        <v>2002</v>
      </c>
      <c r="E64693" s="1" t="s">
        <v>13</v>
      </c>
      <c r="F64693" s="1" t="s">
        <v>382</v>
      </c>
      <c r="G64693" s="1" t="s">
        <v>6</v>
      </c>
      <c r="H64693">
        <v>0.02</v>
      </c>
    </row>
    <row r="64694" spans="1:8" x14ac:dyDescent="0.35">
      <c r="A64694">
        <v>10495</v>
      </c>
      <c r="B64694" s="1" t="s">
        <v>4224</v>
      </c>
      <c r="C64694" t="s">
        <v>39</v>
      </c>
      <c r="D64694">
        <v>2010</v>
      </c>
      <c r="E64694" s="1" t="s">
        <v>2</v>
      </c>
      <c r="F64694" s="1" t="s">
        <v>61</v>
      </c>
      <c r="G64694" s="1" t="s">
        <v>6</v>
      </c>
      <c r="H64694">
        <v>0.09</v>
      </c>
    </row>
    <row r="64695" spans="1:8" x14ac:dyDescent="0.35">
      <c r="A64695">
        <v>6085</v>
      </c>
      <c r="B64695" s="1" t="s">
        <v>4487</v>
      </c>
      <c r="C64695" t="s">
        <v>26</v>
      </c>
      <c r="D64695">
        <v>2011</v>
      </c>
      <c r="E64695" s="1" t="s">
        <v>33</v>
      </c>
      <c r="F64695" s="1" t="s">
        <v>61</v>
      </c>
      <c r="G64695" s="1" t="s">
        <v>6</v>
      </c>
      <c r="H64695">
        <v>0.27</v>
      </c>
    </row>
    <row r="64696" spans="1:8" x14ac:dyDescent="0.35">
      <c r="A64696">
        <v>5249</v>
      </c>
      <c r="B64696" s="1" t="s">
        <v>3899</v>
      </c>
      <c r="C64696" t="s">
        <v>12</v>
      </c>
      <c r="D64696">
        <v>2010</v>
      </c>
      <c r="E64696" s="1" t="s">
        <v>33</v>
      </c>
      <c r="F64696" s="1" t="s">
        <v>183</v>
      </c>
      <c r="G64696" s="1" t="s">
        <v>6</v>
      </c>
      <c r="H64696">
        <v>0.28999999999999998</v>
      </c>
    </row>
    <row r="64697" spans="1:8" x14ac:dyDescent="0.35">
      <c r="A64697">
        <v>6330</v>
      </c>
      <c r="B64697" s="1" t="s">
        <v>1477</v>
      </c>
      <c r="C64697" t="s">
        <v>146</v>
      </c>
      <c r="D64697">
        <v>2002</v>
      </c>
      <c r="E64697" s="1" t="s">
        <v>2</v>
      </c>
      <c r="F64697" s="1" t="s">
        <v>110</v>
      </c>
      <c r="G64697" s="1" t="s">
        <v>6</v>
      </c>
      <c r="H64697">
        <v>0.21</v>
      </c>
    </row>
    <row r="64698" spans="1:8" x14ac:dyDescent="0.35">
      <c r="A64698">
        <v>5248</v>
      </c>
      <c r="B64698" s="1" t="s">
        <v>3898</v>
      </c>
      <c r="C64698">
        <v>2600</v>
      </c>
      <c r="D64698">
        <v>1981</v>
      </c>
      <c r="E64698" s="1" t="s">
        <v>43</v>
      </c>
      <c r="F64698" s="1" t="s">
        <v>2428</v>
      </c>
      <c r="G64698" s="1" t="s">
        <v>6</v>
      </c>
      <c r="H64698">
        <v>0.33</v>
      </c>
    </row>
    <row r="64699" spans="1:8" x14ac:dyDescent="0.35">
      <c r="A64699">
        <v>5109</v>
      </c>
      <c r="B64699" s="1" t="s">
        <v>2514</v>
      </c>
      <c r="C64699" t="s">
        <v>140</v>
      </c>
      <c r="D64699">
        <v>2015</v>
      </c>
      <c r="E64699" s="1" t="s">
        <v>43</v>
      </c>
      <c r="F64699" s="1" t="s">
        <v>205</v>
      </c>
      <c r="G64699" s="1" t="s">
        <v>6</v>
      </c>
      <c r="H64699">
        <v>0.21</v>
      </c>
    </row>
    <row r="64700" spans="1:8" x14ac:dyDescent="0.35">
      <c r="A64700">
        <v>10254</v>
      </c>
      <c r="B64700" s="1" t="s">
        <v>7266</v>
      </c>
      <c r="C64700" t="s">
        <v>12</v>
      </c>
      <c r="D64700">
        <v>2009</v>
      </c>
      <c r="E64700" s="1" t="s">
        <v>43</v>
      </c>
      <c r="F64700" s="1" t="s">
        <v>963</v>
      </c>
      <c r="G64700" s="1" t="s">
        <v>6</v>
      </c>
      <c r="H64700">
        <v>0.1</v>
      </c>
    </row>
    <row r="64701" spans="1:8" x14ac:dyDescent="0.35">
      <c r="A64701">
        <v>11467</v>
      </c>
      <c r="B64701" s="1" t="s">
        <v>8135</v>
      </c>
      <c r="C64701" t="s">
        <v>39</v>
      </c>
      <c r="D64701">
        <v>2009</v>
      </c>
      <c r="E64701" s="1" t="s">
        <v>24</v>
      </c>
      <c r="F64701" s="1" t="s">
        <v>127</v>
      </c>
      <c r="G64701" s="1" t="s">
        <v>6</v>
      </c>
      <c r="H64701">
        <v>7.0000000000000007E-2</v>
      </c>
    </row>
    <row r="64702" spans="1:8" x14ac:dyDescent="0.35">
      <c r="A64702">
        <v>6086</v>
      </c>
      <c r="B64702" s="1" t="s">
        <v>4488</v>
      </c>
      <c r="C64702" t="s">
        <v>46</v>
      </c>
      <c r="D64702">
        <v>2006</v>
      </c>
      <c r="E64702" s="1" t="s">
        <v>22</v>
      </c>
      <c r="F64702" s="1" t="s">
        <v>191</v>
      </c>
      <c r="G64702" s="1" t="s">
        <v>6</v>
      </c>
      <c r="H64702">
        <v>0</v>
      </c>
    </row>
    <row r="64703" spans="1:8" x14ac:dyDescent="0.35">
      <c r="A64703">
        <v>10497</v>
      </c>
      <c r="B64703" s="1" t="s">
        <v>7478</v>
      </c>
      <c r="C64703" t="s">
        <v>86</v>
      </c>
      <c r="D64703">
        <v>1995</v>
      </c>
      <c r="E64703" s="1" t="s">
        <v>31</v>
      </c>
      <c r="F64703" s="1" t="s">
        <v>413</v>
      </c>
      <c r="G64703" s="1" t="s">
        <v>6</v>
      </c>
      <c r="H64703">
        <v>0.06</v>
      </c>
    </row>
    <row r="64704" spans="1:8" x14ac:dyDescent="0.35">
      <c r="A64704">
        <v>15808</v>
      </c>
      <c r="B64704" s="1" t="s">
        <v>11344</v>
      </c>
      <c r="C64704" t="s">
        <v>26</v>
      </c>
      <c r="D64704">
        <v>2007</v>
      </c>
      <c r="E64704" s="1" t="s">
        <v>28</v>
      </c>
      <c r="F64704" s="1" t="s">
        <v>183</v>
      </c>
      <c r="G64704" s="1" t="s">
        <v>6</v>
      </c>
      <c r="H64704">
        <v>0.02</v>
      </c>
    </row>
    <row r="64705" spans="1:8" x14ac:dyDescent="0.35">
      <c r="A64705">
        <v>6084</v>
      </c>
      <c r="B64705" s="1" t="s">
        <v>3794</v>
      </c>
      <c r="C64705" t="s">
        <v>39</v>
      </c>
      <c r="D64705">
        <v>2009</v>
      </c>
      <c r="E64705" s="1" t="s">
        <v>43</v>
      </c>
      <c r="F64705" s="1" t="s">
        <v>183</v>
      </c>
      <c r="G64705" s="1" t="s">
        <v>6</v>
      </c>
      <c r="H64705">
        <v>0.13</v>
      </c>
    </row>
    <row r="64706" spans="1:8" x14ac:dyDescent="0.35">
      <c r="A64706">
        <v>6083</v>
      </c>
      <c r="B64706" s="1" t="s">
        <v>4486</v>
      </c>
      <c r="C64706" t="s">
        <v>86</v>
      </c>
      <c r="D64706">
        <v>1999</v>
      </c>
      <c r="E64706" s="1" t="s">
        <v>2</v>
      </c>
      <c r="F64706" s="1" t="s">
        <v>59</v>
      </c>
      <c r="G64706" s="1" t="s">
        <v>6</v>
      </c>
      <c r="H64706">
        <v>0.16</v>
      </c>
    </row>
    <row r="64707" spans="1:8" x14ac:dyDescent="0.35">
      <c r="A64707">
        <v>10253</v>
      </c>
      <c r="B64707" s="1" t="s">
        <v>277</v>
      </c>
      <c r="C64707" t="s">
        <v>685</v>
      </c>
      <c r="D64707">
        <v>2011</v>
      </c>
      <c r="E64707" s="1" t="s">
        <v>28</v>
      </c>
      <c r="F64707" s="1" t="s">
        <v>92</v>
      </c>
      <c r="G64707" s="1" t="s">
        <v>6</v>
      </c>
      <c r="H64707">
        <v>0.05</v>
      </c>
    </row>
    <row r="64708" spans="1:8" x14ac:dyDescent="0.35">
      <c r="A64708">
        <v>5250</v>
      </c>
      <c r="B64708" s="1" t="s">
        <v>580</v>
      </c>
      <c r="C64708" t="s">
        <v>113</v>
      </c>
      <c r="D64708">
        <v>2002</v>
      </c>
      <c r="E64708" s="1" t="s">
        <v>43</v>
      </c>
      <c r="F64708" s="1" t="s">
        <v>110</v>
      </c>
      <c r="G64708" s="1" t="s">
        <v>6</v>
      </c>
      <c r="H64708">
        <v>0.27</v>
      </c>
    </row>
    <row r="64709" spans="1:8" x14ac:dyDescent="0.35">
      <c r="A64709">
        <v>876</v>
      </c>
      <c r="B64709" s="1" t="s">
        <v>814</v>
      </c>
      <c r="C64709" t="s">
        <v>118</v>
      </c>
      <c r="D64709">
        <v>1994</v>
      </c>
      <c r="E64709" s="1" t="s">
        <v>31</v>
      </c>
      <c r="F64709" s="1" t="s">
        <v>195</v>
      </c>
      <c r="G64709" s="1" t="s">
        <v>6</v>
      </c>
      <c r="H64709">
        <v>1.0900000000000001</v>
      </c>
    </row>
    <row r="64710" spans="1:8" x14ac:dyDescent="0.35">
      <c r="A64710">
        <v>6331</v>
      </c>
      <c r="B64710" s="1" t="s">
        <v>4656</v>
      </c>
      <c r="C64710" t="s">
        <v>42</v>
      </c>
      <c r="D64710">
        <v>2014</v>
      </c>
      <c r="E64710" s="1" t="s">
        <v>43</v>
      </c>
      <c r="F64710" s="1" t="s">
        <v>175</v>
      </c>
      <c r="G64710" s="1" t="s">
        <v>6</v>
      </c>
      <c r="H64710">
        <v>0</v>
      </c>
    </row>
    <row r="64711" spans="1:8" x14ac:dyDescent="0.35">
      <c r="A64711">
        <v>5108</v>
      </c>
      <c r="B64711" s="1" t="s">
        <v>3803</v>
      </c>
      <c r="C64711" t="s">
        <v>26</v>
      </c>
      <c r="D64711">
        <v>2008</v>
      </c>
      <c r="E64711" s="1" t="s">
        <v>33</v>
      </c>
      <c r="F64711" s="1" t="s">
        <v>92</v>
      </c>
      <c r="G64711" s="1" t="s">
        <v>6</v>
      </c>
      <c r="H64711">
        <v>0.34</v>
      </c>
    </row>
    <row r="64712" spans="1:8" x14ac:dyDescent="0.35">
      <c r="A64712">
        <v>11327</v>
      </c>
      <c r="B64712" s="1" t="s">
        <v>8038</v>
      </c>
      <c r="C64712" t="s">
        <v>55</v>
      </c>
      <c r="D64712">
        <v>2003</v>
      </c>
      <c r="E64712" s="1" t="s">
        <v>28</v>
      </c>
      <c r="F64712" s="1" t="s">
        <v>3486</v>
      </c>
      <c r="G64712" s="1" t="s">
        <v>6</v>
      </c>
      <c r="H64712">
        <v>0.06</v>
      </c>
    </row>
    <row r="64713" spans="1:8" x14ac:dyDescent="0.35">
      <c r="A64713">
        <v>1206</v>
      </c>
      <c r="B64713" s="1" t="s">
        <v>1087</v>
      </c>
      <c r="C64713" t="s">
        <v>42</v>
      </c>
      <c r="D64713">
        <v>2011</v>
      </c>
      <c r="E64713" s="1" t="s">
        <v>22</v>
      </c>
      <c r="F64713" s="1" t="s">
        <v>293</v>
      </c>
      <c r="G64713" s="1" t="s">
        <v>6</v>
      </c>
      <c r="H64713">
        <v>0.6</v>
      </c>
    </row>
    <row r="64714" spans="1:8" x14ac:dyDescent="0.35">
      <c r="A64714">
        <v>780</v>
      </c>
      <c r="B64714" s="1" t="s">
        <v>240</v>
      </c>
      <c r="C64714" t="s">
        <v>78</v>
      </c>
      <c r="D64714">
        <v>2000</v>
      </c>
      <c r="E64714" s="1" t="s">
        <v>13</v>
      </c>
      <c r="F64714" s="1" t="s">
        <v>61</v>
      </c>
      <c r="G64714" s="1" t="s">
        <v>6</v>
      </c>
      <c r="H64714">
        <v>1.68</v>
      </c>
    </row>
    <row r="64715" spans="1:8" x14ac:dyDescent="0.35">
      <c r="A64715">
        <v>1260</v>
      </c>
      <c r="B64715" s="1" t="s">
        <v>986</v>
      </c>
      <c r="C64715" t="s">
        <v>46</v>
      </c>
      <c r="D64715">
        <v>2000</v>
      </c>
      <c r="E64715" s="1" t="s">
        <v>13</v>
      </c>
      <c r="F64715" s="1" t="s">
        <v>110</v>
      </c>
      <c r="G64715" s="1" t="s">
        <v>6</v>
      </c>
      <c r="H64715">
        <v>1.19</v>
      </c>
    </row>
    <row r="64716" spans="1:8" x14ac:dyDescent="0.35">
      <c r="A64716">
        <v>10256</v>
      </c>
      <c r="B64716" s="1" t="s">
        <v>7314</v>
      </c>
      <c r="C64716" t="s">
        <v>113</v>
      </c>
      <c r="D64716">
        <v>2003</v>
      </c>
      <c r="E64716" s="1" t="s">
        <v>13</v>
      </c>
      <c r="F64716" s="1" t="s">
        <v>40</v>
      </c>
      <c r="G64716" s="1" t="s">
        <v>6</v>
      </c>
      <c r="H64716">
        <v>0.08</v>
      </c>
    </row>
    <row r="64717" spans="1:8" x14ac:dyDescent="0.35">
      <c r="A64717">
        <v>781</v>
      </c>
      <c r="B64717" s="1" t="s">
        <v>606</v>
      </c>
      <c r="C64717" t="s">
        <v>42</v>
      </c>
      <c r="D64717">
        <v>2008</v>
      </c>
      <c r="E64717" s="1" t="s">
        <v>13</v>
      </c>
      <c r="F64717" s="1" t="s">
        <v>183</v>
      </c>
      <c r="G64717" s="1" t="s">
        <v>6</v>
      </c>
      <c r="H64717">
        <v>0.11</v>
      </c>
    </row>
    <row r="64718" spans="1:8" x14ac:dyDescent="0.35">
      <c r="A64718">
        <v>5247</v>
      </c>
      <c r="B64718" s="1" t="s">
        <v>3896</v>
      </c>
      <c r="C64718" t="s">
        <v>86</v>
      </c>
      <c r="D64718">
        <v>1995</v>
      </c>
      <c r="E64718" s="1" t="s">
        <v>72</v>
      </c>
      <c r="F64718" s="1" t="s">
        <v>3897</v>
      </c>
      <c r="G64718" s="1" t="s">
        <v>6</v>
      </c>
      <c r="H64718">
        <v>0</v>
      </c>
    </row>
    <row r="64719" spans="1:8" x14ac:dyDescent="0.35">
      <c r="A64719">
        <v>10491</v>
      </c>
      <c r="B64719" s="1" t="s">
        <v>5255</v>
      </c>
      <c r="C64719" t="s">
        <v>39</v>
      </c>
      <c r="D64719">
        <v>2014</v>
      </c>
      <c r="E64719" s="1" t="s">
        <v>43</v>
      </c>
      <c r="F64719" s="1" t="s">
        <v>183</v>
      </c>
      <c r="G64719" s="1" t="s">
        <v>6</v>
      </c>
      <c r="H64719">
        <v>0.02</v>
      </c>
    </row>
    <row r="64720" spans="1:8" x14ac:dyDescent="0.35">
      <c r="A64720">
        <v>6089</v>
      </c>
      <c r="B64720" s="1" t="s">
        <v>4491</v>
      </c>
      <c r="C64720" t="s">
        <v>118</v>
      </c>
      <c r="D64720">
        <v>2016</v>
      </c>
      <c r="E64720" s="1" t="s">
        <v>22</v>
      </c>
      <c r="F64720" s="1" t="s">
        <v>61</v>
      </c>
      <c r="G64720" s="1" t="s">
        <v>6</v>
      </c>
      <c r="H64720">
        <v>0.14000000000000001</v>
      </c>
    </row>
    <row r="64721" spans="1:8" x14ac:dyDescent="0.35">
      <c r="A64721">
        <v>6328</v>
      </c>
      <c r="B64721" s="1" t="s">
        <v>2356</v>
      </c>
      <c r="C64721" t="s">
        <v>146</v>
      </c>
      <c r="D64721">
        <v>2005</v>
      </c>
      <c r="E64721" s="1" t="s">
        <v>2</v>
      </c>
      <c r="F64721" s="1" t="s">
        <v>447</v>
      </c>
      <c r="G64721" s="1" t="s">
        <v>6</v>
      </c>
      <c r="H64721">
        <v>0.21</v>
      </c>
    </row>
    <row r="64722" spans="1:8" x14ac:dyDescent="0.35">
      <c r="A64722">
        <v>6090</v>
      </c>
      <c r="B64722" s="1" t="s">
        <v>4492</v>
      </c>
      <c r="C64722" t="s">
        <v>48</v>
      </c>
      <c r="D64722">
        <v>1992</v>
      </c>
      <c r="E64722" s="1" t="s">
        <v>211</v>
      </c>
      <c r="F64722" s="1" t="s">
        <v>743</v>
      </c>
      <c r="G64722" s="1" t="s">
        <v>6</v>
      </c>
      <c r="H64722">
        <v>0</v>
      </c>
    </row>
    <row r="64723" spans="1:8" x14ac:dyDescent="0.35">
      <c r="A64723">
        <v>11466</v>
      </c>
      <c r="B64723" s="1" t="s">
        <v>3496</v>
      </c>
      <c r="C64723" t="s">
        <v>118</v>
      </c>
      <c r="D64723">
        <v>2015</v>
      </c>
      <c r="E64723" s="1" t="s">
        <v>43</v>
      </c>
      <c r="F64723" s="1" t="s">
        <v>107</v>
      </c>
      <c r="G64723" s="1" t="s">
        <v>6</v>
      </c>
      <c r="H64723">
        <v>0</v>
      </c>
    </row>
    <row r="64724" spans="1:8" x14ac:dyDescent="0.35">
      <c r="A64724">
        <v>11330</v>
      </c>
      <c r="B64724" s="1" t="s">
        <v>4793</v>
      </c>
      <c r="C64724" t="s">
        <v>86</v>
      </c>
      <c r="D64724">
        <v>2000</v>
      </c>
      <c r="E64724" s="1" t="s">
        <v>31</v>
      </c>
      <c r="F64724" s="1" t="s">
        <v>413</v>
      </c>
      <c r="G64724" s="1" t="s">
        <v>6</v>
      </c>
      <c r="H64724">
        <v>0.05</v>
      </c>
    </row>
    <row r="64725" spans="1:8" x14ac:dyDescent="0.35">
      <c r="A64725">
        <v>874</v>
      </c>
      <c r="B64725" s="1" t="s">
        <v>813</v>
      </c>
      <c r="C64725" t="s">
        <v>46</v>
      </c>
      <c r="D64725">
        <v>2003</v>
      </c>
      <c r="E64725" s="1" t="s">
        <v>18</v>
      </c>
      <c r="F64725" s="1" t="s">
        <v>257</v>
      </c>
      <c r="G64725" s="1" t="s">
        <v>6</v>
      </c>
      <c r="H64725">
        <v>0.74</v>
      </c>
    </row>
    <row r="64726" spans="1:8" x14ac:dyDescent="0.35">
      <c r="A64726">
        <v>10490</v>
      </c>
      <c r="B64726" s="1" t="s">
        <v>5921</v>
      </c>
      <c r="C64726" t="s">
        <v>12</v>
      </c>
      <c r="D64726">
        <v>2011</v>
      </c>
      <c r="E64726" s="1" t="s">
        <v>43</v>
      </c>
      <c r="F64726" s="1" t="s">
        <v>205</v>
      </c>
      <c r="G64726" s="1" t="s">
        <v>6</v>
      </c>
      <c r="H64726">
        <v>0.06</v>
      </c>
    </row>
    <row r="64727" spans="1:8" x14ac:dyDescent="0.35">
      <c r="A64727">
        <v>10255</v>
      </c>
      <c r="B64727" s="1" t="s">
        <v>7312</v>
      </c>
      <c r="C64727" t="s">
        <v>113</v>
      </c>
      <c r="D64727">
        <v>2002</v>
      </c>
      <c r="E64727" s="1" t="s">
        <v>13</v>
      </c>
      <c r="F64727" s="1" t="s">
        <v>7313</v>
      </c>
      <c r="G64727" s="1" t="s">
        <v>6</v>
      </c>
      <c r="H64727">
        <v>0.08</v>
      </c>
    </row>
    <row r="64728" spans="1:8" x14ac:dyDescent="0.35">
      <c r="A64728">
        <v>11329</v>
      </c>
      <c r="B64728" s="1" t="s">
        <v>8039</v>
      </c>
      <c r="C64728" t="s">
        <v>65</v>
      </c>
      <c r="D64728">
        <v>2015</v>
      </c>
      <c r="E64728" s="1" t="s">
        <v>83</v>
      </c>
      <c r="F64728" s="1" t="s">
        <v>293</v>
      </c>
      <c r="G64728" s="1" t="s">
        <v>6</v>
      </c>
      <c r="H64728">
        <v>0</v>
      </c>
    </row>
    <row r="64729" spans="1:8" x14ac:dyDescent="0.35">
      <c r="A64729">
        <v>15376</v>
      </c>
      <c r="B64729" s="1" t="s">
        <v>9538</v>
      </c>
      <c r="C64729" t="s">
        <v>78</v>
      </c>
      <c r="D64729">
        <v>2000</v>
      </c>
      <c r="E64729" s="1" t="s">
        <v>24</v>
      </c>
      <c r="F64729" s="1" t="s">
        <v>756</v>
      </c>
      <c r="G64729" s="1" t="s">
        <v>6</v>
      </c>
      <c r="H64729">
        <v>0.02</v>
      </c>
    </row>
    <row r="64730" spans="1:8" x14ac:dyDescent="0.35">
      <c r="A64730">
        <v>10493</v>
      </c>
      <c r="B64730" s="1" t="s">
        <v>6592</v>
      </c>
      <c r="C64730" t="s">
        <v>113</v>
      </c>
      <c r="D64730">
        <v>2003</v>
      </c>
      <c r="E64730" s="1" t="s">
        <v>43</v>
      </c>
      <c r="F64730" s="1" t="s">
        <v>7476</v>
      </c>
      <c r="G64730" s="1" t="s">
        <v>6</v>
      </c>
      <c r="H64730">
        <v>0.08</v>
      </c>
    </row>
    <row r="64731" spans="1:8" x14ac:dyDescent="0.35">
      <c r="A64731">
        <v>6087</v>
      </c>
      <c r="B64731" s="1" t="s">
        <v>4489</v>
      </c>
      <c r="C64731" t="s">
        <v>86</v>
      </c>
      <c r="D64731">
        <v>1999</v>
      </c>
      <c r="E64731" s="1" t="s">
        <v>33</v>
      </c>
      <c r="F64731" s="1" t="s">
        <v>183</v>
      </c>
      <c r="G64731" s="1" t="s">
        <v>6</v>
      </c>
      <c r="H64731">
        <v>0</v>
      </c>
    </row>
    <row r="64732" spans="1:8" x14ac:dyDescent="0.35">
      <c r="A64732">
        <v>875</v>
      </c>
      <c r="B64732" s="1" t="s">
        <v>45</v>
      </c>
      <c r="C64732" t="s">
        <v>113</v>
      </c>
      <c r="D64732">
        <v>2005</v>
      </c>
      <c r="E64732" s="1" t="s">
        <v>43</v>
      </c>
      <c r="F64732" s="1" t="s">
        <v>44</v>
      </c>
      <c r="G64732" s="1" t="s">
        <v>6</v>
      </c>
      <c r="H64732">
        <v>1.26</v>
      </c>
    </row>
    <row r="64733" spans="1:8" x14ac:dyDescent="0.35">
      <c r="A64733">
        <v>1207</v>
      </c>
      <c r="B64733" s="1" t="s">
        <v>1088</v>
      </c>
      <c r="C64733" t="s">
        <v>118</v>
      </c>
      <c r="D64733">
        <v>1999</v>
      </c>
      <c r="E64733" s="1" t="s">
        <v>211</v>
      </c>
      <c r="F64733" s="1" t="s">
        <v>1089</v>
      </c>
      <c r="G64733" s="1" t="s">
        <v>6</v>
      </c>
      <c r="H64733">
        <v>1.55</v>
      </c>
    </row>
    <row r="64734" spans="1:8" x14ac:dyDescent="0.35">
      <c r="A64734">
        <v>15807</v>
      </c>
      <c r="B64734" s="1" t="s">
        <v>11195</v>
      </c>
      <c r="C64734" t="s">
        <v>39</v>
      </c>
      <c r="D64734">
        <v>2016</v>
      </c>
      <c r="E64734" s="1" t="s">
        <v>31</v>
      </c>
      <c r="F64734" s="1" t="s">
        <v>61</v>
      </c>
      <c r="G64734" s="1" t="s">
        <v>6</v>
      </c>
      <c r="H64734">
        <v>0.01</v>
      </c>
    </row>
    <row r="64735" spans="1:8" x14ac:dyDescent="0.35">
      <c r="A64735">
        <v>6329</v>
      </c>
      <c r="B64735" s="1" t="s">
        <v>4655</v>
      </c>
      <c r="C64735" t="s">
        <v>26</v>
      </c>
      <c r="D64735">
        <v>2010</v>
      </c>
      <c r="E64735" s="1" t="s">
        <v>211</v>
      </c>
      <c r="F64735" s="1" t="s">
        <v>92</v>
      </c>
      <c r="G64735" s="1" t="s">
        <v>6</v>
      </c>
      <c r="H64735">
        <v>0.09</v>
      </c>
    </row>
    <row r="64736" spans="1:8" x14ac:dyDescent="0.35">
      <c r="A64736">
        <v>15711</v>
      </c>
      <c r="B64736" s="1" t="s">
        <v>11275</v>
      </c>
      <c r="C64736" t="s">
        <v>118</v>
      </c>
      <c r="D64736">
        <v>2003</v>
      </c>
      <c r="E64736" s="1" t="s">
        <v>83</v>
      </c>
      <c r="F64736" s="1" t="s">
        <v>7476</v>
      </c>
      <c r="G64736" s="1" t="s">
        <v>6</v>
      </c>
      <c r="H64736">
        <v>0</v>
      </c>
    </row>
    <row r="64737" spans="1:8" x14ac:dyDescent="0.35">
      <c r="A64737">
        <v>10492</v>
      </c>
      <c r="B64737" s="1" t="s">
        <v>7475</v>
      </c>
      <c r="C64737" t="s">
        <v>42</v>
      </c>
      <c r="D64737">
        <v>2010</v>
      </c>
      <c r="E64737" s="1" t="s">
        <v>72</v>
      </c>
      <c r="F64737" s="1" t="s">
        <v>183</v>
      </c>
      <c r="G64737" s="1" t="s">
        <v>6</v>
      </c>
      <c r="H64737">
        <v>0.1</v>
      </c>
    </row>
    <row r="64738" spans="1:8" x14ac:dyDescent="0.35">
      <c r="A64738">
        <v>6088</v>
      </c>
      <c r="B64738" s="1" t="s">
        <v>4490</v>
      </c>
      <c r="C64738" t="s">
        <v>39</v>
      </c>
      <c r="D64738">
        <v>2007</v>
      </c>
      <c r="E64738" s="1" t="s">
        <v>18</v>
      </c>
      <c r="F64738" s="1" t="s">
        <v>110</v>
      </c>
      <c r="G64738" s="1" t="s">
        <v>6</v>
      </c>
      <c r="H64738">
        <v>0.26</v>
      </c>
    </row>
    <row r="64739" spans="1:8" x14ac:dyDescent="0.35">
      <c r="A64739">
        <v>15809</v>
      </c>
      <c r="B64739" s="1" t="s">
        <v>11345</v>
      </c>
      <c r="C64739" t="s">
        <v>46</v>
      </c>
      <c r="D64739">
        <v>2007</v>
      </c>
      <c r="E64739" s="1" t="s">
        <v>83</v>
      </c>
      <c r="F64739" s="1" t="s">
        <v>9711</v>
      </c>
      <c r="G64739" s="1" t="s">
        <v>6</v>
      </c>
      <c r="H64739">
        <v>0</v>
      </c>
    </row>
    <row r="64740" spans="1:8" x14ac:dyDescent="0.35">
      <c r="A64740">
        <v>11323</v>
      </c>
      <c r="B64740" s="1" t="s">
        <v>8036</v>
      </c>
      <c r="C64740" t="s">
        <v>39</v>
      </c>
      <c r="D64740">
        <v>2009</v>
      </c>
      <c r="E64740" s="1" t="s">
        <v>28</v>
      </c>
      <c r="F64740" s="1" t="s">
        <v>183</v>
      </c>
      <c r="G64740" s="1" t="s">
        <v>6</v>
      </c>
      <c r="H64740">
        <v>0.08</v>
      </c>
    </row>
    <row r="64741" spans="1:8" x14ac:dyDescent="0.35">
      <c r="A64741">
        <v>6334</v>
      </c>
      <c r="B64741" s="1" t="s">
        <v>4659</v>
      </c>
      <c r="C64741" t="s">
        <v>21</v>
      </c>
      <c r="D64741">
        <v>2000</v>
      </c>
      <c r="E64741" s="1" t="s">
        <v>22</v>
      </c>
      <c r="F64741" s="1" t="s">
        <v>2875</v>
      </c>
      <c r="G64741" s="1" t="s">
        <v>6</v>
      </c>
      <c r="H64741">
        <v>0</v>
      </c>
    </row>
    <row r="64742" spans="1:8" x14ac:dyDescent="0.35">
      <c r="A64742">
        <v>6078</v>
      </c>
      <c r="B64742" s="1" t="s">
        <v>4481</v>
      </c>
      <c r="C64742" t="s">
        <v>86</v>
      </c>
      <c r="D64742">
        <v>1996</v>
      </c>
      <c r="E64742" s="1" t="s">
        <v>28</v>
      </c>
      <c r="F64742" s="1" t="s">
        <v>59</v>
      </c>
      <c r="G64742" s="1" t="s">
        <v>6</v>
      </c>
      <c r="H64742">
        <v>0.03</v>
      </c>
    </row>
    <row r="64743" spans="1:8" x14ac:dyDescent="0.35">
      <c r="A64743">
        <v>5106</v>
      </c>
      <c r="B64743" s="1" t="s">
        <v>374</v>
      </c>
      <c r="C64743" t="s">
        <v>118</v>
      </c>
      <c r="D64743">
        <v>2016</v>
      </c>
      <c r="E64743" s="1" t="s">
        <v>31</v>
      </c>
      <c r="F64743" s="1" t="s">
        <v>92</v>
      </c>
      <c r="G64743" s="1" t="s">
        <v>6</v>
      </c>
      <c r="H64743">
        <v>0.2</v>
      </c>
    </row>
    <row r="64744" spans="1:8" x14ac:dyDescent="0.35">
      <c r="A64744">
        <v>5253</v>
      </c>
      <c r="B64744" s="1" t="s">
        <v>3901</v>
      </c>
      <c r="C64744" t="s">
        <v>86</v>
      </c>
      <c r="D64744">
        <v>1998</v>
      </c>
      <c r="E64744" s="1" t="s">
        <v>18</v>
      </c>
      <c r="F64744" s="1" t="s">
        <v>413</v>
      </c>
      <c r="G64744" s="1" t="s">
        <v>6</v>
      </c>
      <c r="H64744">
        <v>0.2</v>
      </c>
    </row>
    <row r="64745" spans="1:8" x14ac:dyDescent="0.35">
      <c r="A64745">
        <v>10251</v>
      </c>
      <c r="B64745" s="1" t="s">
        <v>7311</v>
      </c>
      <c r="C64745" t="s">
        <v>12</v>
      </c>
      <c r="D64745">
        <v>2009</v>
      </c>
      <c r="E64745" s="1" t="s">
        <v>43</v>
      </c>
      <c r="F64745" s="1" t="s">
        <v>183</v>
      </c>
      <c r="G64745" s="1" t="s">
        <v>6</v>
      </c>
      <c r="H64745">
        <v>0.1</v>
      </c>
    </row>
    <row r="64746" spans="1:8" x14ac:dyDescent="0.35">
      <c r="A64746">
        <v>878</v>
      </c>
      <c r="B64746" s="1" t="s">
        <v>816</v>
      </c>
      <c r="C64746" t="s">
        <v>46</v>
      </c>
      <c r="D64746">
        <v>2003</v>
      </c>
      <c r="E64746" s="1" t="s">
        <v>72</v>
      </c>
      <c r="F64746" s="1" t="s">
        <v>110</v>
      </c>
      <c r="G64746" s="1" t="s">
        <v>6</v>
      </c>
      <c r="H64746">
        <v>0.95</v>
      </c>
    </row>
    <row r="64747" spans="1:8" x14ac:dyDescent="0.35">
      <c r="A64747">
        <v>1205</v>
      </c>
      <c r="B64747" s="1" t="s">
        <v>1086</v>
      </c>
      <c r="C64747" t="s">
        <v>42</v>
      </c>
      <c r="D64747">
        <v>2010</v>
      </c>
      <c r="E64747" s="1" t="s">
        <v>43</v>
      </c>
      <c r="F64747" s="1" t="s">
        <v>195</v>
      </c>
      <c r="G64747" s="1" t="s">
        <v>6</v>
      </c>
      <c r="H64747">
        <v>0.8</v>
      </c>
    </row>
    <row r="64748" spans="1:8" x14ac:dyDescent="0.35">
      <c r="A64748">
        <v>10502</v>
      </c>
      <c r="B64748" s="1" t="s">
        <v>1856</v>
      </c>
      <c r="C64748" t="s">
        <v>55</v>
      </c>
      <c r="D64748">
        <v>2004</v>
      </c>
      <c r="E64748" s="1" t="s">
        <v>33</v>
      </c>
      <c r="F64748" s="1" t="s">
        <v>3391</v>
      </c>
      <c r="G64748" s="1" t="s">
        <v>6</v>
      </c>
      <c r="H64748">
        <v>7.0000000000000007E-2</v>
      </c>
    </row>
    <row r="64749" spans="1:8" x14ac:dyDescent="0.35">
      <c r="A64749">
        <v>15378</v>
      </c>
      <c r="B64749" s="1" t="s">
        <v>11012</v>
      </c>
      <c r="C64749" t="s">
        <v>129</v>
      </c>
      <c r="D64749">
        <v>2006</v>
      </c>
      <c r="E64749" s="1" t="s">
        <v>211</v>
      </c>
      <c r="F64749" s="1" t="s">
        <v>293</v>
      </c>
      <c r="G64749" s="1" t="s">
        <v>6</v>
      </c>
      <c r="H64749">
        <v>0</v>
      </c>
    </row>
    <row r="64750" spans="1:8" x14ac:dyDescent="0.35">
      <c r="A64750">
        <v>6079</v>
      </c>
      <c r="B64750" s="1" t="s">
        <v>4482</v>
      </c>
      <c r="C64750" t="s">
        <v>46</v>
      </c>
      <c r="D64750">
        <v>2003</v>
      </c>
      <c r="E64750" s="1" t="s">
        <v>2</v>
      </c>
      <c r="F64750" s="1" t="s">
        <v>92</v>
      </c>
      <c r="G64750" s="1" t="s">
        <v>6</v>
      </c>
      <c r="H64750">
        <v>0.14000000000000001</v>
      </c>
    </row>
    <row r="64751" spans="1:8" x14ac:dyDescent="0.35">
      <c r="A64751">
        <v>10504</v>
      </c>
      <c r="B64751" s="1" t="s">
        <v>7482</v>
      </c>
      <c r="C64751" t="s">
        <v>129</v>
      </c>
      <c r="D64751">
        <v>2004</v>
      </c>
      <c r="E64751" s="1" t="s">
        <v>28</v>
      </c>
      <c r="F64751" s="1" t="s">
        <v>59</v>
      </c>
      <c r="G64751" s="1" t="s">
        <v>6</v>
      </c>
      <c r="H64751">
        <v>0</v>
      </c>
    </row>
    <row r="64752" spans="1:8" x14ac:dyDescent="0.35">
      <c r="A64752">
        <v>11322</v>
      </c>
      <c r="B64752" s="1" t="s">
        <v>8035</v>
      </c>
      <c r="C64752" t="s">
        <v>26</v>
      </c>
      <c r="D64752">
        <v>2010</v>
      </c>
      <c r="E64752" s="1" t="s">
        <v>13</v>
      </c>
      <c r="F64752" s="1" t="s">
        <v>92</v>
      </c>
      <c r="G64752" s="1" t="s">
        <v>6</v>
      </c>
      <c r="H64752">
        <v>0.06</v>
      </c>
    </row>
    <row r="64753" spans="1:8" x14ac:dyDescent="0.35">
      <c r="A64753">
        <v>6077</v>
      </c>
      <c r="B64753" s="1" t="s">
        <v>4480</v>
      </c>
      <c r="C64753" t="s">
        <v>46</v>
      </c>
      <c r="D64753">
        <v>2004</v>
      </c>
      <c r="E64753" s="1" t="s">
        <v>22</v>
      </c>
      <c r="F64753" s="1" t="s">
        <v>191</v>
      </c>
      <c r="G64753" s="1" t="s">
        <v>6</v>
      </c>
      <c r="H64753">
        <v>0</v>
      </c>
    </row>
    <row r="64754" spans="1:8" x14ac:dyDescent="0.35">
      <c r="A64754">
        <v>6076</v>
      </c>
      <c r="B64754" s="1" t="s">
        <v>4479</v>
      </c>
      <c r="C64754" t="s">
        <v>86</v>
      </c>
      <c r="D64754">
        <v>2000</v>
      </c>
      <c r="E64754" s="1" t="s">
        <v>18</v>
      </c>
      <c r="F64754" s="1" t="s">
        <v>779</v>
      </c>
      <c r="G64754" s="1" t="s">
        <v>6</v>
      </c>
      <c r="H64754">
        <v>0.16</v>
      </c>
    </row>
    <row r="64755" spans="1:8" x14ac:dyDescent="0.35">
      <c r="A64755">
        <v>15318</v>
      </c>
      <c r="B64755" s="1" t="s">
        <v>10966</v>
      </c>
      <c r="C64755" t="s">
        <v>26</v>
      </c>
      <c r="D64755">
        <v>2007</v>
      </c>
      <c r="E64755" s="1" t="s">
        <v>83</v>
      </c>
      <c r="F64755" s="1" t="s">
        <v>4282</v>
      </c>
      <c r="G64755" s="1" t="s">
        <v>6</v>
      </c>
      <c r="H64755">
        <v>0</v>
      </c>
    </row>
    <row r="64756" spans="1:8" x14ac:dyDescent="0.35">
      <c r="A64756">
        <v>5254</v>
      </c>
      <c r="B64756" s="1" t="s">
        <v>3902</v>
      </c>
      <c r="C64756" t="s">
        <v>48</v>
      </c>
      <c r="D64756">
        <v>1994</v>
      </c>
      <c r="E64756" s="1" t="s">
        <v>2</v>
      </c>
      <c r="F64756" s="1" t="s">
        <v>183</v>
      </c>
      <c r="G64756" s="1" t="s">
        <v>6</v>
      </c>
      <c r="H64756">
        <v>0</v>
      </c>
    </row>
    <row r="64757" spans="1:8" x14ac:dyDescent="0.35">
      <c r="A64757">
        <v>6335</v>
      </c>
      <c r="B64757" s="1" t="s">
        <v>4660</v>
      </c>
      <c r="C64757" t="s">
        <v>46</v>
      </c>
      <c r="D64757">
        <v>2004</v>
      </c>
      <c r="E64757" s="1" t="s">
        <v>22</v>
      </c>
      <c r="F64757" s="1" t="s">
        <v>191</v>
      </c>
      <c r="G64757" s="1" t="s">
        <v>6</v>
      </c>
      <c r="H64757">
        <v>0.13</v>
      </c>
    </row>
    <row r="64758" spans="1:8" x14ac:dyDescent="0.35">
      <c r="A64758">
        <v>10503</v>
      </c>
      <c r="B64758" s="1" t="s">
        <v>7481</v>
      </c>
      <c r="C64758" t="s">
        <v>46</v>
      </c>
      <c r="D64758">
        <v>2003</v>
      </c>
      <c r="E64758" s="1" t="s">
        <v>72</v>
      </c>
      <c r="F64758" s="1" t="s">
        <v>158</v>
      </c>
      <c r="G64758" s="1" t="s">
        <v>6</v>
      </c>
      <c r="H64758">
        <v>0.05</v>
      </c>
    </row>
    <row r="64759" spans="1:8" x14ac:dyDescent="0.35">
      <c r="A64759">
        <v>10250</v>
      </c>
      <c r="B64759" s="1" t="s">
        <v>7310</v>
      </c>
      <c r="C64759" t="s">
        <v>55</v>
      </c>
      <c r="D64759">
        <v>2004</v>
      </c>
      <c r="E64759" s="1" t="s">
        <v>83</v>
      </c>
      <c r="F64759" s="1" t="s">
        <v>14</v>
      </c>
      <c r="G64759" s="1" t="s">
        <v>6</v>
      </c>
      <c r="H64759">
        <v>0</v>
      </c>
    </row>
    <row r="64760" spans="1:8" x14ac:dyDescent="0.35">
      <c r="A64760">
        <v>879</v>
      </c>
      <c r="B64760" s="1" t="s">
        <v>583</v>
      </c>
      <c r="C64760" t="s">
        <v>39</v>
      </c>
      <c r="D64760">
        <v>2008</v>
      </c>
      <c r="E64760" s="1" t="s">
        <v>13</v>
      </c>
      <c r="F64760" s="1" t="s">
        <v>110</v>
      </c>
      <c r="G64760" s="1" t="s">
        <v>6</v>
      </c>
      <c r="H64760">
        <v>0.49</v>
      </c>
    </row>
    <row r="64761" spans="1:8" x14ac:dyDescent="0.35">
      <c r="A64761">
        <v>11470</v>
      </c>
      <c r="B64761" s="1" t="s">
        <v>8138</v>
      </c>
      <c r="C64761" t="s">
        <v>26</v>
      </c>
      <c r="D64761">
        <v>2010</v>
      </c>
      <c r="E64761" s="1" t="s">
        <v>28</v>
      </c>
      <c r="F64761" s="1" t="s">
        <v>1652</v>
      </c>
      <c r="G64761" s="1" t="s">
        <v>6</v>
      </c>
      <c r="H64761">
        <v>0.06</v>
      </c>
    </row>
    <row r="64762" spans="1:8" x14ac:dyDescent="0.35">
      <c r="A64762">
        <v>15707</v>
      </c>
      <c r="B64762" s="1" t="s">
        <v>11272</v>
      </c>
      <c r="C64762" t="s">
        <v>55</v>
      </c>
      <c r="D64762">
        <v>2007</v>
      </c>
      <c r="E64762" s="1" t="s">
        <v>28</v>
      </c>
      <c r="F64762" s="1" t="s">
        <v>963</v>
      </c>
      <c r="G64762" s="1" t="s">
        <v>6</v>
      </c>
      <c r="H64762">
        <v>0.01</v>
      </c>
    </row>
    <row r="64763" spans="1:8" x14ac:dyDescent="0.35">
      <c r="A64763">
        <v>1261</v>
      </c>
      <c r="B64763" s="1" t="s">
        <v>1134</v>
      </c>
      <c r="C64763" t="s">
        <v>78</v>
      </c>
      <c r="D64763">
        <v>2000</v>
      </c>
      <c r="E64763" s="1" t="s">
        <v>72</v>
      </c>
      <c r="F64763" s="1" t="s">
        <v>382</v>
      </c>
      <c r="G64763" s="1" t="s">
        <v>6</v>
      </c>
      <c r="H64763">
        <v>1.2</v>
      </c>
    </row>
    <row r="64764" spans="1:8" x14ac:dyDescent="0.35">
      <c r="A64764">
        <v>6082</v>
      </c>
      <c r="B64764" s="1" t="s">
        <v>4485</v>
      </c>
      <c r="C64764" t="s">
        <v>12</v>
      </c>
      <c r="D64764">
        <v>2010</v>
      </c>
      <c r="E64764" s="1" t="s">
        <v>24</v>
      </c>
      <c r="F64764" s="1" t="s">
        <v>4233</v>
      </c>
      <c r="G64764" s="1" t="s">
        <v>6</v>
      </c>
      <c r="H64764">
        <v>0.27</v>
      </c>
    </row>
    <row r="64765" spans="1:8" x14ac:dyDescent="0.35">
      <c r="A64765">
        <v>877</v>
      </c>
      <c r="B64765" s="1" t="s">
        <v>815</v>
      </c>
      <c r="C64765" t="s">
        <v>46</v>
      </c>
      <c r="D64765">
        <v>2003</v>
      </c>
      <c r="E64765" s="1" t="s">
        <v>13</v>
      </c>
      <c r="F64765" s="1" t="s">
        <v>110</v>
      </c>
      <c r="G64765" s="1" t="s">
        <v>6</v>
      </c>
      <c r="H64765">
        <v>1.69</v>
      </c>
    </row>
    <row r="64766" spans="1:8" x14ac:dyDescent="0.35">
      <c r="A64766">
        <v>10252</v>
      </c>
      <c r="B64766" s="1" t="s">
        <v>7210</v>
      </c>
      <c r="C64766" t="s">
        <v>39</v>
      </c>
      <c r="D64766">
        <v>2006</v>
      </c>
      <c r="E64766" s="1" t="s">
        <v>18</v>
      </c>
      <c r="F64766" s="1" t="s">
        <v>61</v>
      </c>
      <c r="G64766" s="1" t="s">
        <v>6</v>
      </c>
      <c r="H64766">
        <v>0.1</v>
      </c>
    </row>
    <row r="64767" spans="1:8" x14ac:dyDescent="0.35">
      <c r="A64767">
        <v>11326</v>
      </c>
      <c r="B64767" s="1" t="s">
        <v>6403</v>
      </c>
      <c r="C64767" t="s">
        <v>46</v>
      </c>
      <c r="D64767">
        <v>2000</v>
      </c>
      <c r="E64767" s="1" t="s">
        <v>2</v>
      </c>
      <c r="F64767" s="1" t="s">
        <v>92</v>
      </c>
      <c r="G64767" s="1" t="s">
        <v>6</v>
      </c>
      <c r="H64767">
        <v>0.04</v>
      </c>
    </row>
    <row r="64768" spans="1:8" x14ac:dyDescent="0.35">
      <c r="A64768">
        <v>10499</v>
      </c>
      <c r="B64768" s="1" t="s">
        <v>5780</v>
      </c>
      <c r="C64768" t="s">
        <v>65</v>
      </c>
      <c r="D64768">
        <v>2013</v>
      </c>
      <c r="E64768" s="1" t="s">
        <v>22</v>
      </c>
      <c r="F64768" s="1" t="s">
        <v>561</v>
      </c>
      <c r="G64768" s="1" t="s">
        <v>6</v>
      </c>
      <c r="H64768">
        <v>0</v>
      </c>
    </row>
    <row r="64769" spans="1:8" x14ac:dyDescent="0.35">
      <c r="A64769">
        <v>15377</v>
      </c>
      <c r="B64769" s="1" t="s">
        <v>11011</v>
      </c>
      <c r="C64769" t="s">
        <v>26</v>
      </c>
      <c r="D64769">
        <v>2010</v>
      </c>
      <c r="E64769" s="1" t="s">
        <v>33</v>
      </c>
      <c r="F64769" s="1" t="s">
        <v>6928</v>
      </c>
      <c r="G64769" s="1" t="s">
        <v>6</v>
      </c>
      <c r="H64769">
        <v>0</v>
      </c>
    </row>
    <row r="64770" spans="1:8" x14ac:dyDescent="0.35">
      <c r="A64770">
        <v>10498</v>
      </c>
      <c r="B64770" s="1" t="s">
        <v>523</v>
      </c>
      <c r="C64770" t="s">
        <v>26</v>
      </c>
      <c r="D64770">
        <v>2007</v>
      </c>
      <c r="E64770" s="1" t="s">
        <v>83</v>
      </c>
      <c r="F64770" s="1" t="s">
        <v>602</v>
      </c>
      <c r="G64770" s="1" t="s">
        <v>6</v>
      </c>
      <c r="H64770">
        <v>0.09</v>
      </c>
    </row>
    <row r="64771" spans="1:8" x14ac:dyDescent="0.35">
      <c r="A64771">
        <v>6332</v>
      </c>
      <c r="B64771" s="1" t="s">
        <v>4657</v>
      </c>
      <c r="C64771" t="s">
        <v>55</v>
      </c>
      <c r="D64771">
        <v>2002</v>
      </c>
      <c r="E64771" s="1" t="s">
        <v>22</v>
      </c>
      <c r="F64771" s="1" t="s">
        <v>183</v>
      </c>
      <c r="G64771" s="1" t="s">
        <v>6</v>
      </c>
      <c r="H64771">
        <v>0</v>
      </c>
    </row>
    <row r="64772" spans="1:8" x14ac:dyDescent="0.35">
      <c r="A64772">
        <v>15709</v>
      </c>
      <c r="B64772" s="1" t="s">
        <v>11274</v>
      </c>
      <c r="C64772" t="s">
        <v>46</v>
      </c>
      <c r="D64772">
        <v>2006</v>
      </c>
      <c r="E64772" s="1" t="s">
        <v>83</v>
      </c>
      <c r="F64772" s="1" t="s">
        <v>8761</v>
      </c>
      <c r="G64772" s="1" t="s">
        <v>6</v>
      </c>
      <c r="H64772">
        <v>0.01</v>
      </c>
    </row>
    <row r="64773" spans="1:8" x14ac:dyDescent="0.35">
      <c r="A64773">
        <v>15320</v>
      </c>
      <c r="B64773" s="1" t="s">
        <v>10967</v>
      </c>
      <c r="C64773" t="s">
        <v>26</v>
      </c>
      <c r="D64773">
        <v>2009</v>
      </c>
      <c r="E64773" s="1" t="s">
        <v>43</v>
      </c>
      <c r="F64773" s="1" t="s">
        <v>505</v>
      </c>
      <c r="G64773" s="1" t="s">
        <v>6</v>
      </c>
      <c r="H64773">
        <v>0.02</v>
      </c>
    </row>
    <row r="64774" spans="1:8" x14ac:dyDescent="0.35">
      <c r="A64774">
        <v>11468</v>
      </c>
      <c r="B64774" s="1" t="s">
        <v>8136</v>
      </c>
      <c r="C64774" t="s">
        <v>118</v>
      </c>
      <c r="D64774">
        <v>2010</v>
      </c>
      <c r="E64774" s="1" t="s">
        <v>33</v>
      </c>
      <c r="F64774" s="1" t="s">
        <v>110</v>
      </c>
      <c r="G64774" s="1" t="s">
        <v>6</v>
      </c>
      <c r="H64774">
        <v>0.01</v>
      </c>
    </row>
    <row r="64775" spans="1:8" x14ac:dyDescent="0.35">
      <c r="A64775">
        <v>6080</v>
      </c>
      <c r="B64775" s="1" t="s">
        <v>4483</v>
      </c>
      <c r="C64775" t="s">
        <v>26</v>
      </c>
      <c r="D64775">
        <v>2008</v>
      </c>
      <c r="E64775" s="1" t="s">
        <v>83</v>
      </c>
      <c r="F64775" s="1" t="s">
        <v>183</v>
      </c>
      <c r="G64775" s="1" t="s">
        <v>6</v>
      </c>
      <c r="H64775">
        <v>0</v>
      </c>
    </row>
    <row r="64776" spans="1:8" x14ac:dyDescent="0.35">
      <c r="A64776">
        <v>15708</v>
      </c>
      <c r="B64776" s="1" t="s">
        <v>11273</v>
      </c>
      <c r="C64776" t="s">
        <v>26</v>
      </c>
      <c r="D64776">
        <v>2009</v>
      </c>
      <c r="E64776" s="1" t="s">
        <v>83</v>
      </c>
      <c r="F64776" s="1" t="s">
        <v>6659</v>
      </c>
      <c r="G64776" s="1" t="s">
        <v>6</v>
      </c>
      <c r="H64776">
        <v>0.02</v>
      </c>
    </row>
    <row r="64777" spans="1:8" x14ac:dyDescent="0.35">
      <c r="A64777">
        <v>11469</v>
      </c>
      <c r="B64777" s="1" t="s">
        <v>8137</v>
      </c>
      <c r="C64777" t="s">
        <v>26</v>
      </c>
      <c r="D64777">
        <v>2008</v>
      </c>
      <c r="E64777" s="1" t="s">
        <v>18</v>
      </c>
      <c r="F64777" s="1" t="s">
        <v>1401</v>
      </c>
      <c r="G64777" s="1" t="s">
        <v>6</v>
      </c>
      <c r="H64777">
        <v>0.06</v>
      </c>
    </row>
    <row r="64778" spans="1:8" x14ac:dyDescent="0.35">
      <c r="A64778">
        <v>5252</v>
      </c>
      <c r="B64778" s="1" t="s">
        <v>3900</v>
      </c>
      <c r="C64778" t="s">
        <v>129</v>
      </c>
      <c r="D64778">
        <v>2011</v>
      </c>
      <c r="E64778" s="1" t="s">
        <v>22</v>
      </c>
      <c r="F64778" s="1" t="s">
        <v>293</v>
      </c>
      <c r="G64778" s="1" t="s">
        <v>6</v>
      </c>
      <c r="H64778">
        <v>0</v>
      </c>
    </row>
    <row r="64779" spans="1:8" x14ac:dyDescent="0.35">
      <c r="A64779">
        <v>10501</v>
      </c>
      <c r="B64779" s="1" t="s">
        <v>7480</v>
      </c>
      <c r="C64779" t="s">
        <v>42</v>
      </c>
      <c r="D64779">
        <v>2014</v>
      </c>
      <c r="E64779" s="1" t="s">
        <v>22</v>
      </c>
      <c r="F64779" s="1" t="s">
        <v>642</v>
      </c>
      <c r="G64779" s="1" t="s">
        <v>6</v>
      </c>
      <c r="H64779">
        <v>0.02</v>
      </c>
    </row>
    <row r="64780" spans="1:8" x14ac:dyDescent="0.35">
      <c r="A64780">
        <v>11324</v>
      </c>
      <c r="B64780" s="1" t="s">
        <v>8037</v>
      </c>
      <c r="C64780" t="s">
        <v>46</v>
      </c>
      <c r="D64780">
        <v>2008</v>
      </c>
      <c r="E64780" s="1" t="s">
        <v>28</v>
      </c>
      <c r="F64780" s="1" t="s">
        <v>293</v>
      </c>
      <c r="G64780" s="1" t="s">
        <v>6</v>
      </c>
      <c r="H64780">
        <v>0.04</v>
      </c>
    </row>
    <row r="64781" spans="1:8" x14ac:dyDescent="0.35">
      <c r="A64781">
        <v>6081</v>
      </c>
      <c r="B64781" s="1" t="s">
        <v>4484</v>
      </c>
      <c r="C64781" t="s">
        <v>46</v>
      </c>
      <c r="D64781">
        <v>2004</v>
      </c>
      <c r="E64781" s="1" t="s">
        <v>31</v>
      </c>
      <c r="F64781" s="1" t="s">
        <v>602</v>
      </c>
      <c r="G64781" s="1" t="s">
        <v>6</v>
      </c>
      <c r="H64781">
        <v>0.14000000000000001</v>
      </c>
    </row>
    <row r="64782" spans="1:8" x14ac:dyDescent="0.35">
      <c r="A64782">
        <v>6333</v>
      </c>
      <c r="B64782" s="1" t="s">
        <v>4658</v>
      </c>
      <c r="C64782" t="s">
        <v>55</v>
      </c>
      <c r="D64782">
        <v>2002</v>
      </c>
      <c r="E64782" s="1" t="s">
        <v>72</v>
      </c>
      <c r="F64782" s="1" t="s">
        <v>382</v>
      </c>
      <c r="G64782" s="1" t="s">
        <v>6</v>
      </c>
      <c r="H64782">
        <v>0.19</v>
      </c>
    </row>
    <row r="64783" spans="1:8" x14ac:dyDescent="0.35">
      <c r="A64783">
        <v>5251</v>
      </c>
      <c r="B64783" s="1" t="s">
        <v>3761</v>
      </c>
      <c r="C64783" t="s">
        <v>39</v>
      </c>
      <c r="D64783">
        <v>2010</v>
      </c>
      <c r="E64783" s="1" t="s">
        <v>72</v>
      </c>
      <c r="F64783" s="1" t="s">
        <v>110</v>
      </c>
      <c r="G64783" s="1" t="s">
        <v>6</v>
      </c>
      <c r="H64783">
        <v>0.23</v>
      </c>
    </row>
    <row r="64784" spans="1:8" x14ac:dyDescent="0.35">
      <c r="A64784">
        <v>779</v>
      </c>
      <c r="B64784" s="1" t="s">
        <v>400</v>
      </c>
      <c r="C64784" t="s">
        <v>42</v>
      </c>
      <c r="D64784">
        <v>2009</v>
      </c>
      <c r="E64784" s="1" t="s">
        <v>31</v>
      </c>
      <c r="F64784" s="1" t="s">
        <v>44</v>
      </c>
      <c r="G64784" s="1" t="s">
        <v>6</v>
      </c>
      <c r="H64784">
        <v>1.2</v>
      </c>
    </row>
    <row r="64785" spans="1:8" x14ac:dyDescent="0.35">
      <c r="A64785">
        <v>10500</v>
      </c>
      <c r="B64785" s="1" t="s">
        <v>7479</v>
      </c>
      <c r="C64785" t="s">
        <v>55</v>
      </c>
      <c r="D64785">
        <v>2004</v>
      </c>
      <c r="E64785" s="1" t="s">
        <v>22</v>
      </c>
      <c r="F64785" s="1" t="s">
        <v>6698</v>
      </c>
      <c r="G64785" s="1" t="s">
        <v>6</v>
      </c>
      <c r="H64785">
        <v>7.0000000000000007E-2</v>
      </c>
    </row>
    <row r="64786" spans="1:8" x14ac:dyDescent="0.35">
      <c r="A64786">
        <v>5107</v>
      </c>
      <c r="B64786" s="1" t="s">
        <v>3802</v>
      </c>
      <c r="C64786" t="s">
        <v>129</v>
      </c>
      <c r="D64786">
        <v>2011</v>
      </c>
      <c r="E64786" s="1" t="s">
        <v>22</v>
      </c>
      <c r="F64786" s="1" t="s">
        <v>121</v>
      </c>
      <c r="G64786" s="1" t="s">
        <v>6</v>
      </c>
      <c r="H64786">
        <v>0</v>
      </c>
    </row>
    <row r="64787" spans="1:8" x14ac:dyDescent="0.35">
      <c r="A64787">
        <v>5273</v>
      </c>
      <c r="B64787" s="1" t="s">
        <v>3916</v>
      </c>
      <c r="C64787" t="s">
        <v>46</v>
      </c>
      <c r="D64787">
        <v>2006</v>
      </c>
      <c r="E64787" s="1" t="s">
        <v>22</v>
      </c>
      <c r="F64787" s="1" t="s">
        <v>183</v>
      </c>
      <c r="G64787" s="1" t="s">
        <v>6</v>
      </c>
      <c r="H64787">
        <v>0.08</v>
      </c>
    </row>
    <row r="64788" spans="1:8" x14ac:dyDescent="0.35">
      <c r="A64788">
        <v>11303</v>
      </c>
      <c r="B64788" s="1" t="s">
        <v>8024</v>
      </c>
      <c r="C64788" t="s">
        <v>86</v>
      </c>
      <c r="D64788">
        <v>1999</v>
      </c>
      <c r="E64788" s="1" t="s">
        <v>72</v>
      </c>
      <c r="F64788" s="1" t="s">
        <v>4528</v>
      </c>
      <c r="G64788" s="1" t="s">
        <v>6</v>
      </c>
      <c r="H64788">
        <v>0.05</v>
      </c>
    </row>
    <row r="64789" spans="1:8" x14ac:dyDescent="0.35">
      <c r="A64789">
        <v>10537</v>
      </c>
      <c r="B64789" s="1" t="s">
        <v>7504</v>
      </c>
      <c r="C64789" t="s">
        <v>26</v>
      </c>
      <c r="D64789">
        <v>2009</v>
      </c>
      <c r="E64789" s="1" t="s">
        <v>28</v>
      </c>
      <c r="F64789" s="1" t="s">
        <v>505</v>
      </c>
      <c r="G64789" s="1" t="s">
        <v>6</v>
      </c>
      <c r="H64789">
        <v>0.09</v>
      </c>
    </row>
    <row r="64790" spans="1:8" x14ac:dyDescent="0.35">
      <c r="A64790">
        <v>6042</v>
      </c>
      <c r="B64790" s="1" t="s">
        <v>940</v>
      </c>
      <c r="C64790" t="s">
        <v>65</v>
      </c>
      <c r="D64790">
        <v>2013</v>
      </c>
      <c r="E64790" s="1" t="s">
        <v>43</v>
      </c>
      <c r="F64790" s="1" t="s">
        <v>447</v>
      </c>
      <c r="G64790" s="1" t="s">
        <v>6</v>
      </c>
      <c r="H64790">
        <v>0.16</v>
      </c>
    </row>
    <row r="64791" spans="1:8" x14ac:dyDescent="0.35">
      <c r="A64791">
        <v>10231</v>
      </c>
      <c r="B64791" s="1" t="s">
        <v>7295</v>
      </c>
      <c r="C64791" t="s">
        <v>826</v>
      </c>
      <c r="D64791">
        <v>1996</v>
      </c>
      <c r="E64791" s="1" t="s">
        <v>72</v>
      </c>
      <c r="F64791" s="1" t="s">
        <v>175</v>
      </c>
      <c r="G64791" s="1" t="s">
        <v>6</v>
      </c>
      <c r="H64791">
        <v>0</v>
      </c>
    </row>
    <row r="64792" spans="1:8" x14ac:dyDescent="0.35">
      <c r="A64792">
        <v>5095</v>
      </c>
      <c r="B64792" s="1" t="s">
        <v>2694</v>
      </c>
      <c r="C64792" t="s">
        <v>39</v>
      </c>
      <c r="D64792">
        <v>2009</v>
      </c>
      <c r="E64792" s="1" t="s">
        <v>28</v>
      </c>
      <c r="F64792" s="1" t="s">
        <v>110</v>
      </c>
      <c r="G64792" s="1" t="s">
        <v>6</v>
      </c>
      <c r="H64792">
        <v>0.12</v>
      </c>
    </row>
    <row r="64793" spans="1:8" x14ac:dyDescent="0.35">
      <c r="A64793">
        <v>1197</v>
      </c>
      <c r="B64793" s="1" t="s">
        <v>942</v>
      </c>
      <c r="C64793" t="s">
        <v>42</v>
      </c>
      <c r="D64793">
        <v>2012</v>
      </c>
      <c r="E64793" s="1" t="s">
        <v>43</v>
      </c>
      <c r="F64793" s="1" t="s">
        <v>107</v>
      </c>
      <c r="G64793" s="1" t="s">
        <v>6</v>
      </c>
      <c r="H64793">
        <v>0.72</v>
      </c>
    </row>
    <row r="64794" spans="1:8" x14ac:dyDescent="0.35">
      <c r="A64794">
        <v>15314</v>
      </c>
      <c r="B64794" s="1" t="s">
        <v>10963</v>
      </c>
      <c r="C64794" t="s">
        <v>113</v>
      </c>
      <c r="D64794">
        <v>2006</v>
      </c>
      <c r="E64794" s="1" t="s">
        <v>72</v>
      </c>
      <c r="F64794" s="1" t="s">
        <v>4528</v>
      </c>
      <c r="G64794" s="1" t="s">
        <v>6</v>
      </c>
      <c r="H64794">
        <v>0.02</v>
      </c>
    </row>
    <row r="64795" spans="1:8" x14ac:dyDescent="0.35">
      <c r="A64795">
        <v>892</v>
      </c>
      <c r="B64795" s="1" t="s">
        <v>798</v>
      </c>
      <c r="C64795" t="s">
        <v>39</v>
      </c>
      <c r="D64795">
        <v>2008</v>
      </c>
      <c r="E64795" s="1" t="s">
        <v>72</v>
      </c>
      <c r="F64795" s="1" t="s">
        <v>602</v>
      </c>
      <c r="G64795" s="1" t="s">
        <v>6</v>
      </c>
      <c r="H64795">
        <v>1.53</v>
      </c>
    </row>
    <row r="64796" spans="1:8" x14ac:dyDescent="0.35">
      <c r="A64796">
        <v>6043</v>
      </c>
      <c r="B64796" s="1" t="s">
        <v>4458</v>
      </c>
      <c r="C64796" t="s">
        <v>39</v>
      </c>
      <c r="D64796">
        <v>2012</v>
      </c>
      <c r="E64796" s="1" t="s">
        <v>22</v>
      </c>
      <c r="F64796" s="1" t="s">
        <v>40</v>
      </c>
      <c r="G64796" s="1" t="s">
        <v>6</v>
      </c>
      <c r="H64796">
        <v>0.18</v>
      </c>
    </row>
    <row r="64797" spans="1:8" x14ac:dyDescent="0.35">
      <c r="A64797">
        <v>15386</v>
      </c>
      <c r="B64797" s="1" t="s">
        <v>11019</v>
      </c>
      <c r="C64797" t="s">
        <v>685</v>
      </c>
      <c r="D64797">
        <v>2012</v>
      </c>
      <c r="E64797" s="1" t="s">
        <v>43</v>
      </c>
      <c r="F64797" s="1" t="s">
        <v>121</v>
      </c>
      <c r="G64797" s="1" t="s">
        <v>6</v>
      </c>
      <c r="H64797">
        <v>0</v>
      </c>
    </row>
    <row r="64798" spans="1:8" x14ac:dyDescent="0.35">
      <c r="A64798">
        <v>771</v>
      </c>
      <c r="B64798" s="1" t="s">
        <v>735</v>
      </c>
      <c r="C64798" t="s">
        <v>55</v>
      </c>
      <c r="D64798">
        <v>2003</v>
      </c>
      <c r="E64798" s="1" t="s">
        <v>22</v>
      </c>
      <c r="F64798" s="1" t="s">
        <v>124</v>
      </c>
      <c r="G64798" s="1" t="s">
        <v>6</v>
      </c>
      <c r="H64798">
        <v>0.82</v>
      </c>
    </row>
    <row r="64799" spans="1:8" x14ac:dyDescent="0.35">
      <c r="A64799">
        <v>10539</v>
      </c>
      <c r="B64799" s="1" t="s">
        <v>7506</v>
      </c>
      <c r="C64799" t="s">
        <v>86</v>
      </c>
      <c r="D64799">
        <v>1995</v>
      </c>
      <c r="E64799" s="1" t="s">
        <v>43</v>
      </c>
      <c r="F64799" s="1" t="s">
        <v>5760</v>
      </c>
      <c r="G64799" s="1" t="s">
        <v>6</v>
      </c>
      <c r="H64799">
        <v>0.06</v>
      </c>
    </row>
    <row r="64800" spans="1:8" x14ac:dyDescent="0.35">
      <c r="A64800">
        <v>11302</v>
      </c>
      <c r="B64800" s="1" t="s">
        <v>7480</v>
      </c>
      <c r="C64800" t="s">
        <v>39</v>
      </c>
      <c r="D64800">
        <v>2014</v>
      </c>
      <c r="E64800" s="1" t="s">
        <v>22</v>
      </c>
      <c r="F64800" s="1" t="s">
        <v>642</v>
      </c>
      <c r="G64800" s="1" t="s">
        <v>6</v>
      </c>
      <c r="H64800">
        <v>0.02</v>
      </c>
    </row>
    <row r="64801" spans="1:8" x14ac:dyDescent="0.35">
      <c r="A64801">
        <v>6041</v>
      </c>
      <c r="B64801" s="1" t="s">
        <v>2692</v>
      </c>
      <c r="C64801" t="s">
        <v>146</v>
      </c>
      <c r="D64801">
        <v>2004</v>
      </c>
      <c r="E64801" s="1" t="s">
        <v>22</v>
      </c>
      <c r="F64801" s="1" t="s">
        <v>110</v>
      </c>
      <c r="G64801" s="1" t="s">
        <v>6</v>
      </c>
      <c r="H64801">
        <v>0.22</v>
      </c>
    </row>
    <row r="64802" spans="1:8" x14ac:dyDescent="0.35">
      <c r="A64802">
        <v>10540</v>
      </c>
      <c r="B64802" s="1" t="s">
        <v>7507</v>
      </c>
      <c r="C64802" t="s">
        <v>627</v>
      </c>
      <c r="D64802">
        <v>1999</v>
      </c>
      <c r="E64802" s="1" t="s">
        <v>83</v>
      </c>
      <c r="F64802" s="1" t="s">
        <v>61</v>
      </c>
      <c r="G64802" s="1" t="s">
        <v>6</v>
      </c>
      <c r="H64802">
        <v>0</v>
      </c>
    </row>
    <row r="64803" spans="1:8" x14ac:dyDescent="0.35">
      <c r="A64803">
        <v>6040</v>
      </c>
      <c r="B64803" s="1" t="s">
        <v>4457</v>
      </c>
      <c r="C64803" t="s">
        <v>12</v>
      </c>
      <c r="D64803">
        <v>2009</v>
      </c>
      <c r="E64803" s="1" t="s">
        <v>43</v>
      </c>
      <c r="F64803" s="1" t="s">
        <v>175</v>
      </c>
      <c r="G64803" s="1" t="s">
        <v>6</v>
      </c>
      <c r="H64803">
        <v>0.15</v>
      </c>
    </row>
    <row r="64804" spans="1:8" x14ac:dyDescent="0.35">
      <c r="A64804">
        <v>5274</v>
      </c>
      <c r="B64804" s="1" t="s">
        <v>3917</v>
      </c>
      <c r="C64804" t="s">
        <v>21</v>
      </c>
      <c r="D64804">
        <v>1996</v>
      </c>
      <c r="E64804" s="1" t="s">
        <v>24</v>
      </c>
      <c r="F64804" s="1" t="s">
        <v>14</v>
      </c>
      <c r="G64804" s="1" t="s">
        <v>6</v>
      </c>
      <c r="H64804">
        <v>0</v>
      </c>
    </row>
    <row r="64805" spans="1:8" x14ac:dyDescent="0.35">
      <c r="A64805">
        <v>15818</v>
      </c>
      <c r="B64805" s="1" t="s">
        <v>9020</v>
      </c>
      <c r="C64805" t="s">
        <v>146</v>
      </c>
      <c r="D64805">
        <v>2004</v>
      </c>
      <c r="E64805" s="1" t="s">
        <v>43</v>
      </c>
      <c r="F64805" s="1" t="s">
        <v>121</v>
      </c>
      <c r="G64805" s="1" t="s">
        <v>6</v>
      </c>
      <c r="H64805">
        <v>0.01</v>
      </c>
    </row>
    <row r="64806" spans="1:8" x14ac:dyDescent="0.35">
      <c r="A64806">
        <v>6354</v>
      </c>
      <c r="B64806" s="1" t="s">
        <v>4672</v>
      </c>
      <c r="C64806" t="s">
        <v>26</v>
      </c>
      <c r="D64806">
        <v>2011</v>
      </c>
      <c r="E64806" s="1" t="s">
        <v>28</v>
      </c>
      <c r="F64806" s="1" t="s">
        <v>963</v>
      </c>
      <c r="G64806" s="1" t="s">
        <v>6</v>
      </c>
      <c r="H64806">
        <v>0.13</v>
      </c>
    </row>
    <row r="64807" spans="1:8" x14ac:dyDescent="0.35">
      <c r="A64807">
        <v>10538</v>
      </c>
      <c r="B64807" s="1" t="s">
        <v>7505</v>
      </c>
      <c r="C64807" t="s">
        <v>26</v>
      </c>
      <c r="D64807">
        <v>2008</v>
      </c>
      <c r="E64807" s="1" t="s">
        <v>13</v>
      </c>
      <c r="F64807" s="1" t="s">
        <v>1934</v>
      </c>
      <c r="G64807" s="1" t="s">
        <v>6</v>
      </c>
      <c r="H64807">
        <v>0</v>
      </c>
    </row>
    <row r="64808" spans="1:8" x14ac:dyDescent="0.35">
      <c r="A64808">
        <v>11481</v>
      </c>
      <c r="B64808" s="1" t="s">
        <v>8147</v>
      </c>
      <c r="C64808" t="s">
        <v>78</v>
      </c>
      <c r="D64808">
        <v>1998</v>
      </c>
      <c r="E64808" s="1" t="s">
        <v>13</v>
      </c>
      <c r="F64808" s="1" t="s">
        <v>413</v>
      </c>
      <c r="G64808" s="1" t="s">
        <v>6</v>
      </c>
      <c r="H64808">
        <v>7.0000000000000007E-2</v>
      </c>
    </row>
    <row r="64809" spans="1:8" x14ac:dyDescent="0.35">
      <c r="A64809">
        <v>893</v>
      </c>
      <c r="B64809" s="1" t="s">
        <v>308</v>
      </c>
      <c r="C64809" t="s">
        <v>42</v>
      </c>
      <c r="D64809">
        <v>2014</v>
      </c>
      <c r="E64809" s="1" t="s">
        <v>43</v>
      </c>
      <c r="F64809" s="1" t="s">
        <v>92</v>
      </c>
      <c r="G64809" s="1" t="s">
        <v>6</v>
      </c>
      <c r="H64809">
        <v>0.56000000000000005</v>
      </c>
    </row>
    <row r="64810" spans="1:8" x14ac:dyDescent="0.35">
      <c r="A64810">
        <v>15692</v>
      </c>
      <c r="B64810" s="1" t="s">
        <v>7397</v>
      </c>
      <c r="C64810" t="s">
        <v>685</v>
      </c>
      <c r="D64810">
        <v>2014</v>
      </c>
      <c r="E64810" s="1" t="s">
        <v>83</v>
      </c>
      <c r="F64810" s="1" t="s">
        <v>7398</v>
      </c>
      <c r="G64810" s="1" t="s">
        <v>6</v>
      </c>
      <c r="H64810">
        <v>0</v>
      </c>
    </row>
    <row r="64811" spans="1:8" x14ac:dyDescent="0.35">
      <c r="A64811">
        <v>11305</v>
      </c>
      <c r="B64811" s="1" t="s">
        <v>8025</v>
      </c>
      <c r="C64811" t="s">
        <v>26</v>
      </c>
      <c r="D64811">
        <v>2008</v>
      </c>
      <c r="E64811" s="1" t="s">
        <v>83</v>
      </c>
      <c r="F64811" s="1" t="s">
        <v>183</v>
      </c>
      <c r="G64811" s="1" t="s">
        <v>6</v>
      </c>
      <c r="H64811">
        <v>7.0000000000000007E-2</v>
      </c>
    </row>
    <row r="64812" spans="1:8" x14ac:dyDescent="0.35">
      <c r="A64812">
        <v>6047</v>
      </c>
      <c r="B64812" s="1" t="s">
        <v>593</v>
      </c>
      <c r="C64812" t="s">
        <v>113</v>
      </c>
      <c r="D64812">
        <v>2007</v>
      </c>
      <c r="E64812" s="1" t="s">
        <v>13</v>
      </c>
      <c r="F64812" s="1" t="s">
        <v>110</v>
      </c>
      <c r="G64812" s="1" t="s">
        <v>6</v>
      </c>
      <c r="H64812">
        <v>0.22</v>
      </c>
    </row>
    <row r="64813" spans="1:8" x14ac:dyDescent="0.35">
      <c r="A64813">
        <v>891</v>
      </c>
      <c r="B64813" s="1" t="s">
        <v>827</v>
      </c>
      <c r="C64813" t="s">
        <v>21</v>
      </c>
      <c r="D64813">
        <v>1998</v>
      </c>
      <c r="E64813" s="1" t="s">
        <v>24</v>
      </c>
      <c r="F64813" s="1" t="s">
        <v>14</v>
      </c>
      <c r="G64813" s="1" t="s">
        <v>6</v>
      </c>
      <c r="H64813">
        <v>1.06</v>
      </c>
    </row>
    <row r="64814" spans="1:8" x14ac:dyDescent="0.35">
      <c r="A64814">
        <v>6352</v>
      </c>
      <c r="B64814" s="1" t="s">
        <v>4671</v>
      </c>
      <c r="C64814" t="s">
        <v>129</v>
      </c>
      <c r="D64814">
        <v>2005</v>
      </c>
      <c r="E64814" s="1" t="s">
        <v>22</v>
      </c>
      <c r="F64814" s="1" t="s">
        <v>92</v>
      </c>
      <c r="G64814" s="1" t="s">
        <v>6</v>
      </c>
      <c r="H64814">
        <v>0</v>
      </c>
    </row>
    <row r="64815" spans="1:8" x14ac:dyDescent="0.35">
      <c r="A64815">
        <v>10233</v>
      </c>
      <c r="B64815" s="1" t="s">
        <v>5281</v>
      </c>
      <c r="C64815" t="s">
        <v>42</v>
      </c>
      <c r="D64815">
        <v>2016</v>
      </c>
      <c r="E64815" s="1" t="s">
        <v>22</v>
      </c>
      <c r="F64815" s="1" t="s">
        <v>293</v>
      </c>
      <c r="G64815" s="1" t="s">
        <v>6</v>
      </c>
      <c r="H64815">
        <v>0</v>
      </c>
    </row>
    <row r="64816" spans="1:8" x14ac:dyDescent="0.35">
      <c r="A64816">
        <v>10534</v>
      </c>
      <c r="B64816" s="1" t="s">
        <v>2652</v>
      </c>
      <c r="C64816" t="s">
        <v>113</v>
      </c>
      <c r="D64816">
        <v>2004</v>
      </c>
      <c r="E64816" s="1" t="s">
        <v>18</v>
      </c>
      <c r="F64816" s="1" t="s">
        <v>382</v>
      </c>
      <c r="G64816" s="1" t="s">
        <v>6</v>
      </c>
      <c r="H64816">
        <v>0.08</v>
      </c>
    </row>
    <row r="64817" spans="1:8" x14ac:dyDescent="0.35">
      <c r="A64817">
        <v>10533</v>
      </c>
      <c r="B64817" s="1" t="s">
        <v>5426</v>
      </c>
      <c r="C64817" t="s">
        <v>86</v>
      </c>
      <c r="D64817">
        <v>1998</v>
      </c>
      <c r="E64817" s="1" t="s">
        <v>72</v>
      </c>
      <c r="F64817" s="1" t="s">
        <v>413</v>
      </c>
      <c r="G64817" s="1" t="s">
        <v>6</v>
      </c>
      <c r="H64817">
        <v>0.06</v>
      </c>
    </row>
    <row r="64818" spans="1:8" x14ac:dyDescent="0.35">
      <c r="A64818">
        <v>6048</v>
      </c>
      <c r="B64818" s="1" t="s">
        <v>4461</v>
      </c>
      <c r="C64818" t="s">
        <v>86</v>
      </c>
      <c r="D64818">
        <v>1996</v>
      </c>
      <c r="E64818" s="1" t="s">
        <v>28</v>
      </c>
      <c r="F64818" s="1" t="s">
        <v>2806</v>
      </c>
      <c r="G64818" s="1" t="s">
        <v>6</v>
      </c>
      <c r="H64818">
        <v>0</v>
      </c>
    </row>
    <row r="64819" spans="1:8" x14ac:dyDescent="0.35">
      <c r="A64819">
        <v>15385</v>
      </c>
      <c r="B64819" s="1" t="s">
        <v>11018</v>
      </c>
      <c r="C64819" t="s">
        <v>86</v>
      </c>
      <c r="D64819">
        <v>1999</v>
      </c>
      <c r="E64819" s="1" t="s">
        <v>43</v>
      </c>
      <c r="F64819" s="1" t="s">
        <v>197</v>
      </c>
      <c r="G64819" s="1" t="s">
        <v>6</v>
      </c>
      <c r="H64819">
        <v>0.01</v>
      </c>
    </row>
    <row r="64820" spans="1:8" x14ac:dyDescent="0.35">
      <c r="A64820">
        <v>15817</v>
      </c>
      <c r="B64820" s="1" t="s">
        <v>11352</v>
      </c>
      <c r="C64820" t="s">
        <v>26</v>
      </c>
      <c r="D64820">
        <v>2006</v>
      </c>
      <c r="E64820" s="1" t="s">
        <v>24</v>
      </c>
      <c r="F64820" s="1" t="s">
        <v>7230</v>
      </c>
      <c r="G64820" s="1" t="s">
        <v>6</v>
      </c>
      <c r="H64820">
        <v>0.02</v>
      </c>
    </row>
    <row r="64821" spans="1:8" x14ac:dyDescent="0.35">
      <c r="A64821">
        <v>15694</v>
      </c>
      <c r="B64821" s="1" t="s">
        <v>11263</v>
      </c>
      <c r="C64821" t="s">
        <v>685</v>
      </c>
      <c r="D64821">
        <v>2015</v>
      </c>
      <c r="E64821" s="1" t="s">
        <v>83</v>
      </c>
      <c r="F64821" s="1" t="s">
        <v>5687</v>
      </c>
      <c r="G64821" s="1" t="s">
        <v>6</v>
      </c>
      <c r="H64821">
        <v>0</v>
      </c>
    </row>
    <row r="64822" spans="1:8" x14ac:dyDescent="0.35">
      <c r="A64822">
        <v>772</v>
      </c>
      <c r="B64822" s="1" t="s">
        <v>736</v>
      </c>
      <c r="C64822" t="s">
        <v>67</v>
      </c>
      <c r="D64822">
        <v>2016</v>
      </c>
      <c r="E64822" s="1" t="s">
        <v>43</v>
      </c>
      <c r="F64822" s="1" t="s">
        <v>92</v>
      </c>
      <c r="G64822" s="1" t="s">
        <v>6</v>
      </c>
      <c r="H64822">
        <v>0.59</v>
      </c>
    </row>
    <row r="64823" spans="1:8" x14ac:dyDescent="0.35">
      <c r="A64823">
        <v>15693</v>
      </c>
      <c r="B64823" s="1" t="s">
        <v>11262</v>
      </c>
      <c r="C64823" t="s">
        <v>26</v>
      </c>
      <c r="D64823">
        <v>2008</v>
      </c>
      <c r="E64823" s="1" t="s">
        <v>31</v>
      </c>
      <c r="F64823" s="1" t="s">
        <v>9188</v>
      </c>
      <c r="G64823" s="1" t="s">
        <v>6</v>
      </c>
      <c r="H64823">
        <v>0</v>
      </c>
    </row>
    <row r="64824" spans="1:8" x14ac:dyDescent="0.35">
      <c r="A64824">
        <v>11304</v>
      </c>
      <c r="B64824" s="1" t="s">
        <v>5633</v>
      </c>
      <c r="C64824" t="s">
        <v>39</v>
      </c>
      <c r="D64824">
        <v>2011</v>
      </c>
      <c r="E64824" s="1" t="s">
        <v>33</v>
      </c>
      <c r="F64824" s="1" t="s">
        <v>5634</v>
      </c>
      <c r="G64824" s="1" t="s">
        <v>6</v>
      </c>
      <c r="H64824">
        <v>0.06</v>
      </c>
    </row>
    <row r="64825" spans="1:8" x14ac:dyDescent="0.35">
      <c r="A64825">
        <v>11480</v>
      </c>
      <c r="B64825" s="1" t="s">
        <v>8146</v>
      </c>
      <c r="C64825" t="s">
        <v>78</v>
      </c>
      <c r="D64825">
        <v>1998</v>
      </c>
      <c r="E64825" s="1" t="s">
        <v>24</v>
      </c>
      <c r="F64825" s="1" t="s">
        <v>1483</v>
      </c>
      <c r="G64825" s="1" t="s">
        <v>6</v>
      </c>
      <c r="H64825">
        <v>0.06</v>
      </c>
    </row>
    <row r="64826" spans="1:8" x14ac:dyDescent="0.35">
      <c r="A64826">
        <v>5272</v>
      </c>
      <c r="B64826" s="1" t="s">
        <v>3554</v>
      </c>
      <c r="C64826" t="s">
        <v>146</v>
      </c>
      <c r="D64826">
        <v>2005</v>
      </c>
      <c r="E64826" s="1" t="s">
        <v>83</v>
      </c>
      <c r="F64826" s="1" t="s">
        <v>382</v>
      </c>
      <c r="G64826" s="1" t="s">
        <v>6</v>
      </c>
      <c r="H64826">
        <v>0.27</v>
      </c>
    </row>
    <row r="64827" spans="1:8" x14ac:dyDescent="0.35">
      <c r="A64827">
        <v>10536</v>
      </c>
      <c r="B64827" s="1" t="s">
        <v>7502</v>
      </c>
      <c r="C64827" t="s">
        <v>129</v>
      </c>
      <c r="D64827">
        <v>2009</v>
      </c>
      <c r="E64827" s="1" t="s">
        <v>28</v>
      </c>
      <c r="F64827" s="1" t="s">
        <v>7503</v>
      </c>
      <c r="G64827" s="1" t="s">
        <v>6</v>
      </c>
      <c r="H64827">
        <v>0.09</v>
      </c>
    </row>
    <row r="64828" spans="1:8" x14ac:dyDescent="0.35">
      <c r="A64828">
        <v>6045</v>
      </c>
      <c r="B64828" s="1" t="s">
        <v>4459</v>
      </c>
      <c r="C64828" t="s">
        <v>65</v>
      </c>
      <c r="D64828">
        <v>2014</v>
      </c>
      <c r="E64828" s="1" t="s">
        <v>43</v>
      </c>
      <c r="F64828" s="1" t="s">
        <v>121</v>
      </c>
      <c r="G64828" s="1" t="s">
        <v>6</v>
      </c>
      <c r="H64828">
        <v>0.17</v>
      </c>
    </row>
    <row r="64829" spans="1:8" x14ac:dyDescent="0.35">
      <c r="A64829">
        <v>6046</v>
      </c>
      <c r="B64829" s="1" t="s">
        <v>4460</v>
      </c>
      <c r="C64829" t="s">
        <v>12</v>
      </c>
      <c r="D64829">
        <v>2012</v>
      </c>
      <c r="E64829" s="1" t="s">
        <v>28</v>
      </c>
      <c r="F64829" s="1" t="s">
        <v>14</v>
      </c>
      <c r="G64829" s="1" t="s">
        <v>6</v>
      </c>
      <c r="H64829">
        <v>0</v>
      </c>
    </row>
    <row r="64830" spans="1:8" x14ac:dyDescent="0.35">
      <c r="A64830">
        <v>5096</v>
      </c>
      <c r="B64830" s="1" t="s">
        <v>2453</v>
      </c>
      <c r="C64830" t="s">
        <v>46</v>
      </c>
      <c r="D64830">
        <v>2008</v>
      </c>
      <c r="E64830" s="1" t="s">
        <v>13</v>
      </c>
      <c r="F64830" s="1" t="s">
        <v>110</v>
      </c>
      <c r="G64830" s="1" t="s">
        <v>6</v>
      </c>
      <c r="H64830">
        <v>0.16</v>
      </c>
    </row>
    <row r="64831" spans="1:8" x14ac:dyDescent="0.35">
      <c r="A64831">
        <v>5271</v>
      </c>
      <c r="B64831" s="1" t="s">
        <v>3915</v>
      </c>
      <c r="C64831" t="s">
        <v>46</v>
      </c>
      <c r="D64831">
        <v>2005</v>
      </c>
      <c r="E64831" s="1" t="s">
        <v>13</v>
      </c>
      <c r="F64831" s="1" t="s">
        <v>1486</v>
      </c>
      <c r="G64831" s="1" t="s">
        <v>6</v>
      </c>
      <c r="H64831">
        <v>0.17</v>
      </c>
    </row>
    <row r="64832" spans="1:8" x14ac:dyDescent="0.35">
      <c r="A64832">
        <v>6353</v>
      </c>
      <c r="B64832" s="1" t="s">
        <v>1999</v>
      </c>
      <c r="C64832" t="s">
        <v>46</v>
      </c>
      <c r="D64832">
        <v>2007</v>
      </c>
      <c r="E64832" s="1" t="s">
        <v>43</v>
      </c>
      <c r="F64832" s="1" t="s">
        <v>110</v>
      </c>
      <c r="G64832" s="1" t="s">
        <v>6</v>
      </c>
      <c r="H64832">
        <v>0.13</v>
      </c>
    </row>
    <row r="64833" spans="1:8" x14ac:dyDescent="0.35">
      <c r="A64833">
        <v>10535</v>
      </c>
      <c r="B64833" s="1" t="s">
        <v>7501</v>
      </c>
      <c r="C64833" t="s">
        <v>26</v>
      </c>
      <c r="D64833">
        <v>2011</v>
      </c>
      <c r="E64833" s="1" t="s">
        <v>211</v>
      </c>
      <c r="F64833" s="1" t="s">
        <v>44</v>
      </c>
      <c r="G64833" s="1" t="s">
        <v>6</v>
      </c>
      <c r="H64833">
        <v>0.08</v>
      </c>
    </row>
    <row r="64834" spans="1:8" x14ac:dyDescent="0.35">
      <c r="A64834">
        <v>10232</v>
      </c>
      <c r="B64834" s="1" t="s">
        <v>7296</v>
      </c>
      <c r="C64834" t="s">
        <v>46</v>
      </c>
      <c r="D64834">
        <v>2002</v>
      </c>
      <c r="E64834" s="1" t="s">
        <v>31</v>
      </c>
      <c r="F64834" s="1" t="s">
        <v>293</v>
      </c>
      <c r="G64834" s="1" t="s">
        <v>6</v>
      </c>
      <c r="H64834">
        <v>0.05</v>
      </c>
    </row>
    <row r="64835" spans="1:8" x14ac:dyDescent="0.35">
      <c r="A64835">
        <v>10227</v>
      </c>
      <c r="B64835" s="1" t="s">
        <v>6376</v>
      </c>
      <c r="C64835" t="s">
        <v>12</v>
      </c>
      <c r="D64835">
        <v>2009</v>
      </c>
      <c r="E64835" s="1" t="s">
        <v>28</v>
      </c>
      <c r="F64835" s="1" t="s">
        <v>441</v>
      </c>
      <c r="G64835" s="1" t="s">
        <v>6</v>
      </c>
      <c r="H64835">
        <v>0.1</v>
      </c>
    </row>
    <row r="64836" spans="1:8" x14ac:dyDescent="0.35">
      <c r="A64836">
        <v>6035</v>
      </c>
      <c r="B64836" s="1" t="s">
        <v>4453</v>
      </c>
      <c r="C64836" t="s">
        <v>26</v>
      </c>
      <c r="D64836">
        <v>2010</v>
      </c>
      <c r="E64836" s="1" t="s">
        <v>24</v>
      </c>
      <c r="F64836" s="1" t="s">
        <v>3709</v>
      </c>
      <c r="G64836" s="1" t="s">
        <v>6</v>
      </c>
      <c r="H64836">
        <v>0</v>
      </c>
    </row>
    <row r="64837" spans="1:8" x14ac:dyDescent="0.35">
      <c r="A64837">
        <v>11299</v>
      </c>
      <c r="B64837" s="1" t="s">
        <v>8022</v>
      </c>
      <c r="C64837" t="s">
        <v>67</v>
      </c>
      <c r="D64837">
        <v>2015</v>
      </c>
      <c r="E64837" s="1" t="s">
        <v>43</v>
      </c>
      <c r="F64837" s="1" t="s">
        <v>743</v>
      </c>
      <c r="G64837" s="1" t="s">
        <v>6</v>
      </c>
      <c r="H64837">
        <v>0.02</v>
      </c>
    </row>
    <row r="64838" spans="1:8" x14ac:dyDescent="0.35">
      <c r="A64838">
        <v>6358</v>
      </c>
      <c r="B64838" s="1" t="s">
        <v>2912</v>
      </c>
      <c r="C64838" t="s">
        <v>55</v>
      </c>
      <c r="D64838">
        <v>2001</v>
      </c>
      <c r="E64838" s="1" t="s">
        <v>13</v>
      </c>
      <c r="F64838" s="1" t="s">
        <v>61</v>
      </c>
      <c r="G64838" s="1" t="s">
        <v>6</v>
      </c>
      <c r="H64838">
        <v>0.19</v>
      </c>
    </row>
    <row r="64839" spans="1:8" x14ac:dyDescent="0.35">
      <c r="A64839">
        <v>1195</v>
      </c>
      <c r="B64839" s="1" t="s">
        <v>670</v>
      </c>
      <c r="C64839" t="s">
        <v>67</v>
      </c>
      <c r="D64839">
        <v>2013</v>
      </c>
      <c r="E64839" s="1" t="s">
        <v>43</v>
      </c>
      <c r="F64839" s="1" t="s">
        <v>205</v>
      </c>
      <c r="G64839" s="1" t="s">
        <v>6</v>
      </c>
      <c r="H64839">
        <v>0.59</v>
      </c>
    </row>
    <row r="64840" spans="1:8" x14ac:dyDescent="0.35">
      <c r="A64840">
        <v>5277</v>
      </c>
      <c r="B64840" s="1" t="s">
        <v>3920</v>
      </c>
      <c r="C64840" t="s">
        <v>46</v>
      </c>
      <c r="D64840">
        <v>2004</v>
      </c>
      <c r="E64840" s="1" t="s">
        <v>13</v>
      </c>
      <c r="F64840" s="1" t="s">
        <v>1051</v>
      </c>
      <c r="G64840" s="1" t="s">
        <v>6</v>
      </c>
      <c r="H64840">
        <v>0.17</v>
      </c>
    </row>
    <row r="64841" spans="1:8" x14ac:dyDescent="0.35">
      <c r="A64841">
        <v>6357</v>
      </c>
      <c r="B64841" s="1" t="s">
        <v>3081</v>
      </c>
      <c r="C64841" t="s">
        <v>113</v>
      </c>
      <c r="D64841">
        <v>2005</v>
      </c>
      <c r="E64841" s="1" t="s">
        <v>43</v>
      </c>
      <c r="F64841" s="1" t="s">
        <v>61</v>
      </c>
      <c r="G64841" s="1" t="s">
        <v>6</v>
      </c>
      <c r="H64841">
        <v>0.2</v>
      </c>
    </row>
    <row r="64842" spans="1:8" x14ac:dyDescent="0.35">
      <c r="A64842">
        <v>895</v>
      </c>
      <c r="B64842" s="1" t="s">
        <v>604</v>
      </c>
      <c r="C64842" t="s">
        <v>39</v>
      </c>
      <c r="D64842">
        <v>2013</v>
      </c>
      <c r="E64842" s="1" t="s">
        <v>43</v>
      </c>
      <c r="F64842" s="1" t="s">
        <v>191</v>
      </c>
      <c r="G64842" s="1" t="s">
        <v>6</v>
      </c>
      <c r="H64842">
        <v>0.86</v>
      </c>
    </row>
    <row r="64843" spans="1:8" x14ac:dyDescent="0.35">
      <c r="A64843">
        <v>15690</v>
      </c>
      <c r="B64843" s="1" t="s">
        <v>11260</v>
      </c>
      <c r="C64843" t="s">
        <v>48</v>
      </c>
      <c r="D64843">
        <v>1994</v>
      </c>
      <c r="E64843" s="1" t="s">
        <v>13</v>
      </c>
      <c r="F64843" s="1" t="s">
        <v>9329</v>
      </c>
      <c r="G64843" s="1" t="s">
        <v>6</v>
      </c>
      <c r="H64843">
        <v>0</v>
      </c>
    </row>
    <row r="64844" spans="1:8" x14ac:dyDescent="0.35">
      <c r="A64844">
        <v>5093</v>
      </c>
      <c r="B64844" s="1" t="s">
        <v>3795</v>
      </c>
      <c r="C64844" t="s">
        <v>86</v>
      </c>
      <c r="D64844">
        <v>1997</v>
      </c>
      <c r="E64844" s="1" t="s">
        <v>72</v>
      </c>
      <c r="F64844" s="1" t="s">
        <v>124</v>
      </c>
      <c r="G64844" s="1" t="s">
        <v>6</v>
      </c>
      <c r="H64844">
        <v>0</v>
      </c>
    </row>
    <row r="64845" spans="1:8" x14ac:dyDescent="0.35">
      <c r="A64845">
        <v>10544</v>
      </c>
      <c r="B64845" s="1" t="s">
        <v>7243</v>
      </c>
      <c r="C64845" t="s">
        <v>113</v>
      </c>
      <c r="D64845">
        <v>2003</v>
      </c>
      <c r="E64845" s="1" t="s">
        <v>72</v>
      </c>
      <c r="F64845" s="1" t="s">
        <v>175</v>
      </c>
      <c r="G64845" s="1" t="s">
        <v>6</v>
      </c>
      <c r="H64845">
        <v>0.08</v>
      </c>
    </row>
    <row r="64846" spans="1:8" x14ac:dyDescent="0.35">
      <c r="A64846">
        <v>6036</v>
      </c>
      <c r="B64846" s="1" t="s">
        <v>4454</v>
      </c>
      <c r="C64846" t="s">
        <v>55</v>
      </c>
      <c r="D64846">
        <v>2003</v>
      </c>
      <c r="E64846" s="1" t="s">
        <v>28</v>
      </c>
      <c r="F64846" s="1" t="s">
        <v>127</v>
      </c>
      <c r="G64846" s="1" t="s">
        <v>6</v>
      </c>
      <c r="H64846">
        <v>0.21</v>
      </c>
    </row>
    <row r="64847" spans="1:8" x14ac:dyDescent="0.35">
      <c r="A64847">
        <v>896</v>
      </c>
      <c r="B64847" s="1" t="s">
        <v>829</v>
      </c>
      <c r="C64847" t="s">
        <v>21</v>
      </c>
      <c r="D64847">
        <v>2001</v>
      </c>
      <c r="E64847" s="1" t="s">
        <v>43</v>
      </c>
      <c r="F64847" s="1" t="s">
        <v>14</v>
      </c>
      <c r="G64847" s="1" t="s">
        <v>6</v>
      </c>
      <c r="H64847">
        <v>0.92</v>
      </c>
    </row>
    <row r="64848" spans="1:8" x14ac:dyDescent="0.35">
      <c r="A64848">
        <v>10546</v>
      </c>
      <c r="B64848" s="1" t="s">
        <v>3126</v>
      </c>
      <c r="C64848" t="s">
        <v>42</v>
      </c>
      <c r="D64848">
        <v>2011</v>
      </c>
      <c r="E64848" s="1" t="s">
        <v>43</v>
      </c>
      <c r="F64848" s="1" t="s">
        <v>183</v>
      </c>
      <c r="G64848" s="1" t="s">
        <v>6</v>
      </c>
      <c r="H64848">
        <v>0</v>
      </c>
    </row>
    <row r="64849" spans="1:8" x14ac:dyDescent="0.35">
      <c r="A64849">
        <v>11483</v>
      </c>
      <c r="B64849" s="1" t="s">
        <v>8148</v>
      </c>
      <c r="C64849" t="s">
        <v>78</v>
      </c>
      <c r="D64849">
        <v>1998</v>
      </c>
      <c r="E64849" s="1" t="s">
        <v>18</v>
      </c>
      <c r="F64849" s="1" t="s">
        <v>413</v>
      </c>
      <c r="G64849" s="1" t="s">
        <v>6</v>
      </c>
      <c r="H64849">
        <v>0.06</v>
      </c>
    </row>
    <row r="64850" spans="1:8" x14ac:dyDescent="0.35">
      <c r="A64850">
        <v>5278</v>
      </c>
      <c r="B64850" s="1" t="s">
        <v>3921</v>
      </c>
      <c r="C64850" t="s">
        <v>12</v>
      </c>
      <c r="D64850">
        <v>2010</v>
      </c>
      <c r="E64850" s="1" t="s">
        <v>28</v>
      </c>
      <c r="F64850" s="1" t="s">
        <v>382</v>
      </c>
      <c r="G64850" s="1" t="s">
        <v>6</v>
      </c>
      <c r="H64850">
        <v>0.25</v>
      </c>
    </row>
    <row r="64851" spans="1:8" x14ac:dyDescent="0.35">
      <c r="A64851">
        <v>6033</v>
      </c>
      <c r="B64851" s="1" t="s">
        <v>4450</v>
      </c>
      <c r="C64851" t="s">
        <v>42</v>
      </c>
      <c r="D64851">
        <v>2007</v>
      </c>
      <c r="E64851" s="1" t="s">
        <v>43</v>
      </c>
      <c r="F64851" s="1" t="s">
        <v>743</v>
      </c>
      <c r="G64851" s="1" t="s">
        <v>6</v>
      </c>
      <c r="H64851">
        <v>0.1</v>
      </c>
    </row>
    <row r="64852" spans="1:8" x14ac:dyDescent="0.35">
      <c r="A64852">
        <v>10226</v>
      </c>
      <c r="B64852" s="1" t="s">
        <v>2007</v>
      </c>
      <c r="C64852" t="s">
        <v>118</v>
      </c>
      <c r="D64852">
        <v>2014</v>
      </c>
      <c r="E64852" s="1" t="s">
        <v>43</v>
      </c>
      <c r="F64852" s="1" t="s">
        <v>191</v>
      </c>
      <c r="G64852" s="1" t="s">
        <v>6</v>
      </c>
      <c r="H64852">
        <v>0</v>
      </c>
    </row>
    <row r="64853" spans="1:8" x14ac:dyDescent="0.35">
      <c r="A64853">
        <v>15689</v>
      </c>
      <c r="B64853" s="1" t="s">
        <v>11259</v>
      </c>
      <c r="C64853" t="s">
        <v>42</v>
      </c>
      <c r="D64853">
        <v>2011</v>
      </c>
      <c r="E64853" s="1" t="s">
        <v>211</v>
      </c>
      <c r="F64853" s="1" t="s">
        <v>963</v>
      </c>
      <c r="G64853" s="1" t="s">
        <v>6</v>
      </c>
      <c r="H64853">
        <v>0</v>
      </c>
    </row>
    <row r="64854" spans="1:8" x14ac:dyDescent="0.35">
      <c r="A64854">
        <v>769</v>
      </c>
      <c r="B64854" s="1" t="s">
        <v>733</v>
      </c>
      <c r="C64854" t="s">
        <v>46</v>
      </c>
      <c r="D64854">
        <v>2004</v>
      </c>
      <c r="E64854" s="1" t="s">
        <v>33</v>
      </c>
      <c r="F64854" s="1" t="s">
        <v>183</v>
      </c>
      <c r="G64854" s="1" t="s">
        <v>6</v>
      </c>
      <c r="H64854">
        <v>1.04</v>
      </c>
    </row>
    <row r="64855" spans="1:8" x14ac:dyDescent="0.35">
      <c r="A64855">
        <v>10545</v>
      </c>
      <c r="B64855" s="1" t="s">
        <v>7511</v>
      </c>
      <c r="C64855" t="s">
        <v>12</v>
      </c>
      <c r="D64855">
        <v>2012</v>
      </c>
      <c r="E64855" s="1" t="s">
        <v>22</v>
      </c>
      <c r="F64855" s="1" t="s">
        <v>561</v>
      </c>
      <c r="G64855" s="1" t="s">
        <v>6</v>
      </c>
      <c r="H64855">
        <v>0</v>
      </c>
    </row>
    <row r="64856" spans="1:8" x14ac:dyDescent="0.35">
      <c r="A64856">
        <v>11298</v>
      </c>
      <c r="B64856" s="1" t="s">
        <v>8021</v>
      </c>
      <c r="C64856" t="s">
        <v>113</v>
      </c>
      <c r="D64856">
        <v>2002</v>
      </c>
      <c r="E64856" s="1" t="s">
        <v>83</v>
      </c>
      <c r="F64856" s="1" t="s">
        <v>127</v>
      </c>
      <c r="G64856" s="1" t="s">
        <v>6</v>
      </c>
      <c r="H64856">
        <v>0.06</v>
      </c>
    </row>
    <row r="64857" spans="1:8" x14ac:dyDescent="0.35">
      <c r="A64857">
        <v>6034</v>
      </c>
      <c r="B64857" s="1" t="s">
        <v>4451</v>
      </c>
      <c r="C64857" t="s">
        <v>118</v>
      </c>
      <c r="D64857">
        <v>2011</v>
      </c>
      <c r="E64857" s="1" t="s">
        <v>31</v>
      </c>
      <c r="F64857" s="1" t="s">
        <v>4452</v>
      </c>
      <c r="G64857" s="1" t="s">
        <v>6</v>
      </c>
      <c r="H64857">
        <v>0</v>
      </c>
    </row>
    <row r="64858" spans="1:8" x14ac:dyDescent="0.35">
      <c r="A64858">
        <v>15388</v>
      </c>
      <c r="B64858" s="1" t="s">
        <v>11021</v>
      </c>
      <c r="C64858" t="s">
        <v>129</v>
      </c>
      <c r="D64858">
        <v>2011</v>
      </c>
      <c r="E64858" s="1" t="s">
        <v>22</v>
      </c>
      <c r="F64858" s="1" t="s">
        <v>3863</v>
      </c>
      <c r="G64858" s="1" t="s">
        <v>6</v>
      </c>
      <c r="H64858">
        <v>0</v>
      </c>
    </row>
    <row r="64859" spans="1:8" x14ac:dyDescent="0.35">
      <c r="A64859">
        <v>10541</v>
      </c>
      <c r="B64859" s="1" t="s">
        <v>7508</v>
      </c>
      <c r="C64859" t="s">
        <v>129</v>
      </c>
      <c r="D64859">
        <v>2008</v>
      </c>
      <c r="E64859" s="1" t="s">
        <v>22</v>
      </c>
      <c r="F64859" s="1" t="s">
        <v>6698</v>
      </c>
      <c r="G64859" s="1" t="s">
        <v>6</v>
      </c>
      <c r="H64859">
        <v>0.05</v>
      </c>
    </row>
    <row r="64860" spans="1:8" x14ac:dyDescent="0.35">
      <c r="A64860">
        <v>6039</v>
      </c>
      <c r="B64860" s="1" t="s">
        <v>4456</v>
      </c>
      <c r="C64860" t="s">
        <v>46</v>
      </c>
      <c r="D64860">
        <v>2005</v>
      </c>
      <c r="E64860" s="1" t="s">
        <v>33</v>
      </c>
      <c r="F64860" s="1" t="s">
        <v>509</v>
      </c>
      <c r="G64860" s="1" t="s">
        <v>6</v>
      </c>
      <c r="H64860">
        <v>0.14000000000000001</v>
      </c>
    </row>
    <row r="64861" spans="1:8" x14ac:dyDescent="0.35">
      <c r="A64861">
        <v>10229</v>
      </c>
      <c r="B64861" s="1" t="s">
        <v>7294</v>
      </c>
      <c r="C64861" t="s">
        <v>129</v>
      </c>
      <c r="D64861">
        <v>2010</v>
      </c>
      <c r="E64861" s="1" t="s">
        <v>72</v>
      </c>
      <c r="F64861" s="1" t="s">
        <v>2723</v>
      </c>
      <c r="G64861" s="1" t="s">
        <v>6</v>
      </c>
      <c r="H64861">
        <v>7.0000000000000007E-2</v>
      </c>
    </row>
    <row r="64862" spans="1:8" x14ac:dyDescent="0.35">
      <c r="A64862">
        <v>6356</v>
      </c>
      <c r="B64862" s="1" t="s">
        <v>2502</v>
      </c>
      <c r="C64862" t="s">
        <v>46</v>
      </c>
      <c r="D64862">
        <v>2007</v>
      </c>
      <c r="E64862" s="1" t="s">
        <v>18</v>
      </c>
      <c r="F64862" s="1" t="s">
        <v>382</v>
      </c>
      <c r="G64862" s="1" t="s">
        <v>6</v>
      </c>
      <c r="H64862">
        <v>0.13</v>
      </c>
    </row>
    <row r="64863" spans="1:8" x14ac:dyDescent="0.35">
      <c r="A64863">
        <v>894</v>
      </c>
      <c r="B64863" s="1" t="s">
        <v>828</v>
      </c>
      <c r="C64863" t="s">
        <v>12</v>
      </c>
      <c r="D64863">
        <v>2008</v>
      </c>
      <c r="E64863" s="1" t="s">
        <v>13</v>
      </c>
      <c r="F64863" s="1" t="s">
        <v>14</v>
      </c>
      <c r="G64863" s="1" t="s">
        <v>6</v>
      </c>
      <c r="H64863">
        <v>1.51</v>
      </c>
    </row>
    <row r="64864" spans="1:8" x14ac:dyDescent="0.35">
      <c r="A64864">
        <v>11301</v>
      </c>
      <c r="B64864" s="1" t="s">
        <v>6317</v>
      </c>
      <c r="C64864" t="s">
        <v>26</v>
      </c>
      <c r="D64864">
        <v>2009</v>
      </c>
      <c r="E64864" s="1" t="s">
        <v>43</v>
      </c>
      <c r="F64864" s="1" t="s">
        <v>963</v>
      </c>
      <c r="G64864" s="1" t="s">
        <v>6</v>
      </c>
      <c r="H64864">
        <v>0.08</v>
      </c>
    </row>
    <row r="64865" spans="1:8" x14ac:dyDescent="0.35">
      <c r="A64865">
        <v>1196</v>
      </c>
      <c r="B64865" s="1" t="s">
        <v>1080</v>
      </c>
      <c r="C64865" t="s">
        <v>39</v>
      </c>
      <c r="D64865">
        <v>2010</v>
      </c>
      <c r="E64865" s="1" t="s">
        <v>43</v>
      </c>
      <c r="F64865" s="1" t="s">
        <v>44</v>
      </c>
      <c r="G64865" s="1" t="s">
        <v>6</v>
      </c>
      <c r="H64865">
        <v>0.84</v>
      </c>
    </row>
    <row r="64866" spans="1:8" x14ac:dyDescent="0.35">
      <c r="A64866">
        <v>6355</v>
      </c>
      <c r="B64866" s="1" t="s">
        <v>841</v>
      </c>
      <c r="C64866" t="s">
        <v>118</v>
      </c>
      <c r="D64866">
        <v>2013</v>
      </c>
      <c r="E64866" s="1" t="s">
        <v>18</v>
      </c>
      <c r="F64866" s="1" t="s">
        <v>110</v>
      </c>
      <c r="G64866" s="1" t="s">
        <v>6</v>
      </c>
      <c r="H64866">
        <v>0.04</v>
      </c>
    </row>
    <row r="64867" spans="1:8" x14ac:dyDescent="0.35">
      <c r="A64867">
        <v>10230</v>
      </c>
      <c r="B64867" s="1" t="s">
        <v>4030</v>
      </c>
      <c r="C64867" t="s">
        <v>39</v>
      </c>
      <c r="D64867">
        <v>2009</v>
      </c>
      <c r="E64867" s="1" t="s">
        <v>43</v>
      </c>
      <c r="F64867" s="1" t="s">
        <v>505</v>
      </c>
      <c r="G64867" s="1" t="s">
        <v>6</v>
      </c>
      <c r="H64867">
        <v>7.0000000000000007E-2</v>
      </c>
    </row>
    <row r="64868" spans="1:8" x14ac:dyDescent="0.35">
      <c r="A64868">
        <v>15691</v>
      </c>
      <c r="B64868" s="1" t="s">
        <v>11261</v>
      </c>
      <c r="C64868" t="s">
        <v>12</v>
      </c>
      <c r="D64868">
        <v>2010</v>
      </c>
      <c r="E64868" s="1" t="s">
        <v>43</v>
      </c>
      <c r="F64868" s="1" t="s">
        <v>505</v>
      </c>
      <c r="G64868" s="1" t="s">
        <v>6</v>
      </c>
      <c r="H64868">
        <v>0.02</v>
      </c>
    </row>
    <row r="64869" spans="1:8" x14ac:dyDescent="0.35">
      <c r="A64869">
        <v>5094</v>
      </c>
      <c r="B64869" s="1" t="s">
        <v>3796</v>
      </c>
      <c r="C64869" t="s">
        <v>26</v>
      </c>
      <c r="D64869">
        <v>2010</v>
      </c>
      <c r="E64869" s="1" t="s">
        <v>43</v>
      </c>
      <c r="F64869" s="1" t="s">
        <v>2041</v>
      </c>
      <c r="G64869" s="1" t="s">
        <v>6</v>
      </c>
      <c r="H64869">
        <v>0.35</v>
      </c>
    </row>
    <row r="64870" spans="1:8" x14ac:dyDescent="0.35">
      <c r="A64870">
        <v>1266</v>
      </c>
      <c r="B64870" s="1" t="s">
        <v>701</v>
      </c>
      <c r="C64870" t="s">
        <v>42</v>
      </c>
      <c r="D64870">
        <v>2008</v>
      </c>
      <c r="E64870" s="1" t="s">
        <v>28</v>
      </c>
      <c r="F64870" s="1" t="s">
        <v>441</v>
      </c>
      <c r="G64870" s="1" t="s">
        <v>6</v>
      </c>
      <c r="H64870">
        <v>1.1299999999999999</v>
      </c>
    </row>
    <row r="64871" spans="1:8" x14ac:dyDescent="0.35">
      <c r="A64871">
        <v>5276</v>
      </c>
      <c r="B64871" s="1" t="s">
        <v>3919</v>
      </c>
      <c r="C64871" t="s">
        <v>12</v>
      </c>
      <c r="D64871">
        <v>2007</v>
      </c>
      <c r="E64871" s="1" t="s">
        <v>211</v>
      </c>
      <c r="F64871" s="1" t="s">
        <v>14</v>
      </c>
      <c r="G64871" s="1" t="s">
        <v>6</v>
      </c>
      <c r="H64871">
        <v>0.22</v>
      </c>
    </row>
    <row r="64872" spans="1:8" x14ac:dyDescent="0.35">
      <c r="A64872">
        <v>10542</v>
      </c>
      <c r="B64872" s="1" t="s">
        <v>7509</v>
      </c>
      <c r="C64872" t="s">
        <v>12</v>
      </c>
      <c r="D64872">
        <v>2009</v>
      </c>
      <c r="E64872" s="1" t="s">
        <v>43</v>
      </c>
      <c r="F64872" s="1" t="s">
        <v>158</v>
      </c>
      <c r="G64872" s="1" t="s">
        <v>6</v>
      </c>
      <c r="H64872">
        <v>0.1</v>
      </c>
    </row>
    <row r="64873" spans="1:8" x14ac:dyDescent="0.35">
      <c r="A64873">
        <v>11300</v>
      </c>
      <c r="B64873" s="1" t="s">
        <v>8023</v>
      </c>
      <c r="C64873" t="s">
        <v>86</v>
      </c>
      <c r="D64873">
        <v>1998</v>
      </c>
      <c r="E64873" s="1" t="s">
        <v>18</v>
      </c>
      <c r="F64873" s="1" t="s">
        <v>92</v>
      </c>
      <c r="G64873" s="1" t="s">
        <v>6</v>
      </c>
      <c r="H64873">
        <v>0.05</v>
      </c>
    </row>
    <row r="64874" spans="1:8" x14ac:dyDescent="0.35">
      <c r="A64874">
        <v>10228</v>
      </c>
      <c r="B64874" s="1" t="s">
        <v>7221</v>
      </c>
      <c r="C64874" t="s">
        <v>42</v>
      </c>
      <c r="D64874">
        <v>2014</v>
      </c>
      <c r="E64874" s="1" t="s">
        <v>83</v>
      </c>
      <c r="F64874" s="1" t="s">
        <v>293</v>
      </c>
      <c r="G64874" s="1" t="s">
        <v>6</v>
      </c>
      <c r="H64874">
        <v>0.05</v>
      </c>
    </row>
    <row r="64875" spans="1:8" x14ac:dyDescent="0.35">
      <c r="A64875">
        <v>10543</v>
      </c>
      <c r="B64875" s="1" t="s">
        <v>7510</v>
      </c>
      <c r="C64875" t="s">
        <v>129</v>
      </c>
      <c r="D64875">
        <v>2007</v>
      </c>
      <c r="E64875" s="1" t="s">
        <v>43</v>
      </c>
      <c r="F64875" s="1" t="s">
        <v>61</v>
      </c>
      <c r="G64875" s="1" t="s">
        <v>6</v>
      </c>
      <c r="H64875">
        <v>0.09</v>
      </c>
    </row>
    <row r="64876" spans="1:8" x14ac:dyDescent="0.35">
      <c r="A64876">
        <v>6037</v>
      </c>
      <c r="B64876" s="1" t="s">
        <v>3481</v>
      </c>
      <c r="C64876" t="s">
        <v>46</v>
      </c>
      <c r="D64876">
        <v>2009</v>
      </c>
      <c r="E64876" s="1" t="s">
        <v>72</v>
      </c>
      <c r="F64876" s="1" t="s">
        <v>382</v>
      </c>
      <c r="G64876" s="1" t="s">
        <v>6</v>
      </c>
      <c r="H64876">
        <v>0.14000000000000001</v>
      </c>
    </row>
    <row r="64877" spans="1:8" x14ac:dyDescent="0.35">
      <c r="A64877">
        <v>6038</v>
      </c>
      <c r="B64877" s="1" t="s">
        <v>4455</v>
      </c>
      <c r="C64877" t="s">
        <v>39</v>
      </c>
      <c r="D64877">
        <v>2008</v>
      </c>
      <c r="E64877" s="1" t="s">
        <v>31</v>
      </c>
      <c r="F64877" s="1" t="s">
        <v>509</v>
      </c>
      <c r="G64877" s="1" t="s">
        <v>6</v>
      </c>
      <c r="H64877">
        <v>0.23</v>
      </c>
    </row>
    <row r="64878" spans="1:8" x14ac:dyDescent="0.35">
      <c r="A64878">
        <v>5275</v>
      </c>
      <c r="B64878" s="1" t="s">
        <v>3918</v>
      </c>
      <c r="C64878" t="s">
        <v>42</v>
      </c>
      <c r="D64878">
        <v>2013</v>
      </c>
      <c r="E64878" s="1" t="s">
        <v>43</v>
      </c>
      <c r="F64878" s="1" t="s">
        <v>175</v>
      </c>
      <c r="G64878" s="1" t="s">
        <v>6</v>
      </c>
      <c r="H64878">
        <v>0.1</v>
      </c>
    </row>
    <row r="64879" spans="1:8" x14ac:dyDescent="0.35">
      <c r="A64879">
        <v>770</v>
      </c>
      <c r="B64879" s="1" t="s">
        <v>734</v>
      </c>
      <c r="C64879" t="s">
        <v>26</v>
      </c>
      <c r="D64879">
        <v>2006</v>
      </c>
      <c r="E64879" s="1" t="s">
        <v>24</v>
      </c>
      <c r="F64879" s="1" t="s">
        <v>14</v>
      </c>
      <c r="G64879" s="1" t="s">
        <v>6</v>
      </c>
      <c r="H64879">
        <v>0.64</v>
      </c>
    </row>
    <row r="64880" spans="1:8" x14ac:dyDescent="0.35">
      <c r="A64880">
        <v>15819</v>
      </c>
      <c r="B64880" s="1" t="s">
        <v>9311</v>
      </c>
      <c r="C64880" t="s">
        <v>685</v>
      </c>
      <c r="D64880">
        <v>2013</v>
      </c>
      <c r="E64880" s="1" t="s">
        <v>13</v>
      </c>
      <c r="F64880" s="1" t="s">
        <v>743</v>
      </c>
      <c r="G64880" s="1" t="s">
        <v>6</v>
      </c>
      <c r="H64880">
        <v>0</v>
      </c>
    </row>
    <row r="64881" spans="1:8" x14ac:dyDescent="0.35">
      <c r="A64881">
        <v>11482</v>
      </c>
      <c r="B64881" s="1" t="s">
        <v>278</v>
      </c>
      <c r="C64881" t="s">
        <v>78</v>
      </c>
      <c r="D64881">
        <v>2002</v>
      </c>
      <c r="E64881" s="1" t="s">
        <v>13</v>
      </c>
      <c r="F64881" s="1" t="s">
        <v>61</v>
      </c>
      <c r="G64881" s="1" t="s">
        <v>6</v>
      </c>
      <c r="H64881">
        <v>0.06</v>
      </c>
    </row>
    <row r="64882" spans="1:8" x14ac:dyDescent="0.35">
      <c r="A64882">
        <v>15387</v>
      </c>
      <c r="B64882" s="1" t="s">
        <v>11020</v>
      </c>
      <c r="C64882" t="s">
        <v>42</v>
      </c>
      <c r="D64882">
        <v>2015</v>
      </c>
      <c r="E64882" s="1" t="s">
        <v>28</v>
      </c>
      <c r="F64882" s="1" t="s">
        <v>293</v>
      </c>
      <c r="G64882" s="1" t="s">
        <v>6</v>
      </c>
      <c r="H64882">
        <v>0</v>
      </c>
    </row>
    <row r="64883" spans="1:8" x14ac:dyDescent="0.35">
      <c r="A64883">
        <v>887</v>
      </c>
      <c r="B64883" s="1" t="s">
        <v>640</v>
      </c>
      <c r="C64883" t="s">
        <v>39</v>
      </c>
      <c r="D64883">
        <v>2013</v>
      </c>
      <c r="E64883" s="1" t="s">
        <v>43</v>
      </c>
      <c r="F64883" s="1" t="s">
        <v>205</v>
      </c>
      <c r="G64883" s="1" t="s">
        <v>6</v>
      </c>
      <c r="H64883">
        <v>1.1499999999999999</v>
      </c>
    </row>
    <row r="64884" spans="1:8" x14ac:dyDescent="0.35">
      <c r="A64884">
        <v>15698</v>
      </c>
      <c r="B64884" s="1" t="s">
        <v>11266</v>
      </c>
      <c r="C64884" t="s">
        <v>118</v>
      </c>
      <c r="D64884">
        <v>2011</v>
      </c>
      <c r="E64884" s="1" t="s">
        <v>211</v>
      </c>
      <c r="F64884" s="1" t="s">
        <v>4343</v>
      </c>
      <c r="G64884" s="1" t="s">
        <v>6</v>
      </c>
      <c r="H64884">
        <v>0</v>
      </c>
    </row>
    <row r="64885" spans="1:8" x14ac:dyDescent="0.35">
      <c r="A64885">
        <v>10523</v>
      </c>
      <c r="B64885" s="1" t="s">
        <v>7495</v>
      </c>
      <c r="C64885" t="s">
        <v>26</v>
      </c>
      <c r="D64885">
        <v>2006</v>
      </c>
      <c r="E64885" s="1" t="s">
        <v>28</v>
      </c>
      <c r="F64885" s="1" t="s">
        <v>1486</v>
      </c>
      <c r="G64885" s="1" t="s">
        <v>6</v>
      </c>
      <c r="H64885">
        <v>0.1</v>
      </c>
    </row>
    <row r="64886" spans="1:8" x14ac:dyDescent="0.35">
      <c r="A64886">
        <v>6057</v>
      </c>
      <c r="B64886" s="1" t="s">
        <v>4466</v>
      </c>
      <c r="C64886" t="s">
        <v>12</v>
      </c>
      <c r="D64886">
        <v>2008</v>
      </c>
      <c r="E64886" s="1" t="s">
        <v>33</v>
      </c>
      <c r="F64886" s="1" t="s">
        <v>2838</v>
      </c>
      <c r="G64886" s="1" t="s">
        <v>6</v>
      </c>
      <c r="H64886">
        <v>0.27</v>
      </c>
    </row>
    <row r="64887" spans="1:8" x14ac:dyDescent="0.35">
      <c r="A64887">
        <v>11311</v>
      </c>
      <c r="B64887" s="1" t="s">
        <v>3592</v>
      </c>
      <c r="C64887" t="s">
        <v>129</v>
      </c>
      <c r="D64887">
        <v>2006</v>
      </c>
      <c r="E64887" s="1" t="s">
        <v>43</v>
      </c>
      <c r="F64887" s="1" t="s">
        <v>110</v>
      </c>
      <c r="G64887" s="1" t="s">
        <v>6</v>
      </c>
      <c r="H64887">
        <v>7.0000000000000007E-2</v>
      </c>
    </row>
    <row r="64888" spans="1:8" x14ac:dyDescent="0.35">
      <c r="A64888">
        <v>6346</v>
      </c>
      <c r="B64888" s="1" t="s">
        <v>4667</v>
      </c>
      <c r="C64888" t="s">
        <v>78</v>
      </c>
      <c r="D64888">
        <v>1998</v>
      </c>
      <c r="E64888" s="1" t="s">
        <v>13</v>
      </c>
      <c r="F64888" s="1" t="s">
        <v>413</v>
      </c>
      <c r="G64888" s="1" t="s">
        <v>6</v>
      </c>
      <c r="H64888">
        <v>0.25</v>
      </c>
    </row>
    <row r="64889" spans="1:8" x14ac:dyDescent="0.35">
      <c r="A64889">
        <v>11476</v>
      </c>
      <c r="B64889" s="1" t="s">
        <v>8142</v>
      </c>
      <c r="C64889" t="s">
        <v>826</v>
      </c>
      <c r="D64889">
        <v>1996</v>
      </c>
      <c r="E64889" s="1" t="s">
        <v>83</v>
      </c>
      <c r="F64889" s="1" t="s">
        <v>121</v>
      </c>
      <c r="G64889" s="1" t="s">
        <v>6</v>
      </c>
      <c r="H64889">
        <v>0</v>
      </c>
    </row>
    <row r="64890" spans="1:8" x14ac:dyDescent="0.35">
      <c r="A64890">
        <v>1200</v>
      </c>
      <c r="B64890" s="1" t="s">
        <v>1083</v>
      </c>
      <c r="C64890" t="s">
        <v>12</v>
      </c>
      <c r="D64890">
        <v>2008</v>
      </c>
      <c r="E64890" s="1" t="s">
        <v>13</v>
      </c>
      <c r="F64890" s="1" t="s">
        <v>127</v>
      </c>
      <c r="G64890" s="1" t="s">
        <v>6</v>
      </c>
      <c r="H64890">
        <v>0.79</v>
      </c>
    </row>
    <row r="64891" spans="1:8" x14ac:dyDescent="0.35">
      <c r="A64891">
        <v>10522</v>
      </c>
      <c r="B64891" s="1" t="s">
        <v>7494</v>
      </c>
      <c r="C64891" t="s">
        <v>129</v>
      </c>
      <c r="D64891">
        <v>2011</v>
      </c>
      <c r="E64891" s="1" t="s">
        <v>28</v>
      </c>
      <c r="F64891" s="1" t="s">
        <v>6505</v>
      </c>
      <c r="G64891" s="1" t="s">
        <v>6</v>
      </c>
      <c r="H64891">
        <v>0</v>
      </c>
    </row>
    <row r="64892" spans="1:8" x14ac:dyDescent="0.35">
      <c r="A64892">
        <v>6058</v>
      </c>
      <c r="B64892" s="1" t="s">
        <v>4013</v>
      </c>
      <c r="C64892" t="s">
        <v>12</v>
      </c>
      <c r="D64892">
        <v>2007</v>
      </c>
      <c r="E64892" s="1" t="s">
        <v>24</v>
      </c>
      <c r="F64892" s="1" t="s">
        <v>963</v>
      </c>
      <c r="G64892" s="1" t="s">
        <v>6</v>
      </c>
      <c r="H64892">
        <v>0.26</v>
      </c>
    </row>
    <row r="64893" spans="1:8" x14ac:dyDescent="0.35">
      <c r="A64893">
        <v>10239</v>
      </c>
      <c r="B64893" s="1" t="s">
        <v>7300</v>
      </c>
      <c r="C64893" t="s">
        <v>46</v>
      </c>
      <c r="D64893">
        <v>2002</v>
      </c>
      <c r="E64893" s="1" t="s">
        <v>13</v>
      </c>
      <c r="F64893" s="1" t="s">
        <v>7301</v>
      </c>
      <c r="G64893" s="1" t="s">
        <v>6</v>
      </c>
      <c r="H64893">
        <v>0.05</v>
      </c>
    </row>
    <row r="64894" spans="1:8" x14ac:dyDescent="0.35">
      <c r="A64894">
        <v>1264</v>
      </c>
      <c r="B64894" s="1" t="s">
        <v>1138</v>
      </c>
      <c r="C64894" t="s">
        <v>16</v>
      </c>
      <c r="D64894">
        <v>1986</v>
      </c>
      <c r="E64894" s="1" t="s">
        <v>2</v>
      </c>
      <c r="F64894" s="1" t="s">
        <v>1139</v>
      </c>
      <c r="G64894" s="1" t="s">
        <v>6</v>
      </c>
      <c r="H64894">
        <v>0</v>
      </c>
    </row>
    <row r="64895" spans="1:8" x14ac:dyDescent="0.35">
      <c r="A64895">
        <v>10525</v>
      </c>
      <c r="B64895" s="1" t="s">
        <v>1825</v>
      </c>
      <c r="C64895" t="s">
        <v>113</v>
      </c>
      <c r="D64895">
        <v>2004</v>
      </c>
      <c r="E64895" s="1" t="s">
        <v>18</v>
      </c>
      <c r="F64895" s="1" t="s">
        <v>509</v>
      </c>
      <c r="G64895" s="1" t="s">
        <v>6</v>
      </c>
      <c r="H64895">
        <v>0.08</v>
      </c>
    </row>
    <row r="64896" spans="1:8" x14ac:dyDescent="0.35">
      <c r="A64896">
        <v>6347</v>
      </c>
      <c r="B64896" s="1" t="s">
        <v>4668</v>
      </c>
      <c r="C64896" t="s">
        <v>78</v>
      </c>
      <c r="D64896">
        <v>1999</v>
      </c>
      <c r="E64896" s="1" t="s">
        <v>43</v>
      </c>
      <c r="F64896" s="1" t="s">
        <v>413</v>
      </c>
      <c r="G64896" s="1" t="s">
        <v>6</v>
      </c>
      <c r="H64896">
        <v>0.18</v>
      </c>
    </row>
    <row r="64897" spans="1:8" x14ac:dyDescent="0.35">
      <c r="A64897">
        <v>6056</v>
      </c>
      <c r="B64897" s="1" t="s">
        <v>3654</v>
      </c>
      <c r="C64897" t="s">
        <v>39</v>
      </c>
      <c r="D64897">
        <v>2013</v>
      </c>
      <c r="E64897" s="1" t="s">
        <v>18</v>
      </c>
      <c r="F64897" s="1" t="s">
        <v>509</v>
      </c>
      <c r="G64897" s="1" t="s">
        <v>6</v>
      </c>
      <c r="H64897">
        <v>0.08</v>
      </c>
    </row>
    <row r="64898" spans="1:8" x14ac:dyDescent="0.35">
      <c r="A64898">
        <v>15697</v>
      </c>
      <c r="B64898" s="1" t="s">
        <v>11265</v>
      </c>
      <c r="C64898" t="s">
        <v>26</v>
      </c>
      <c r="D64898">
        <v>2010</v>
      </c>
      <c r="E64898" s="1" t="s">
        <v>24</v>
      </c>
      <c r="F64898" s="1" t="s">
        <v>1129</v>
      </c>
      <c r="G64898" s="1" t="s">
        <v>6</v>
      </c>
      <c r="H64898">
        <v>0.02</v>
      </c>
    </row>
    <row r="64899" spans="1:8" x14ac:dyDescent="0.35">
      <c r="A64899">
        <v>5099</v>
      </c>
      <c r="B64899" s="1" t="s">
        <v>3798</v>
      </c>
      <c r="C64899" t="s">
        <v>39</v>
      </c>
      <c r="D64899">
        <v>2007</v>
      </c>
      <c r="E64899" s="1" t="s">
        <v>22</v>
      </c>
      <c r="F64899" s="1" t="s">
        <v>40</v>
      </c>
      <c r="G64899" s="1" t="s">
        <v>6</v>
      </c>
      <c r="H64899">
        <v>0.18</v>
      </c>
    </row>
    <row r="64900" spans="1:8" x14ac:dyDescent="0.35">
      <c r="A64900">
        <v>11310</v>
      </c>
      <c r="B64900" s="1" t="s">
        <v>8028</v>
      </c>
      <c r="C64900" t="s">
        <v>26</v>
      </c>
      <c r="D64900">
        <v>2010</v>
      </c>
      <c r="E64900" s="1" t="s">
        <v>13</v>
      </c>
      <c r="F64900" s="1" t="s">
        <v>5185</v>
      </c>
      <c r="G64900" s="1" t="s">
        <v>6</v>
      </c>
      <c r="H64900">
        <v>0.08</v>
      </c>
    </row>
    <row r="64901" spans="1:8" x14ac:dyDescent="0.35">
      <c r="A64901">
        <v>15815</v>
      </c>
      <c r="B64901" s="1" t="s">
        <v>11349</v>
      </c>
      <c r="C64901" t="s">
        <v>46</v>
      </c>
      <c r="D64901">
        <v>2009</v>
      </c>
      <c r="E64901" s="1" t="s">
        <v>83</v>
      </c>
      <c r="F64901" s="1" t="s">
        <v>11350</v>
      </c>
      <c r="G64901" s="1" t="s">
        <v>6</v>
      </c>
      <c r="H64901">
        <v>0</v>
      </c>
    </row>
    <row r="64902" spans="1:8" x14ac:dyDescent="0.35">
      <c r="A64902">
        <v>774</v>
      </c>
      <c r="B64902" s="1" t="s">
        <v>404</v>
      </c>
      <c r="C64902" t="s">
        <v>26</v>
      </c>
      <c r="D64902">
        <v>2006</v>
      </c>
      <c r="E64902" s="1" t="s">
        <v>22</v>
      </c>
      <c r="F64902" s="1" t="s">
        <v>191</v>
      </c>
      <c r="G64902" s="1" t="s">
        <v>6</v>
      </c>
      <c r="H64902">
        <v>0.91</v>
      </c>
    </row>
    <row r="64903" spans="1:8" x14ac:dyDescent="0.35">
      <c r="A64903">
        <v>10524</v>
      </c>
      <c r="B64903" s="1" t="s">
        <v>7496</v>
      </c>
      <c r="C64903" t="s">
        <v>26</v>
      </c>
      <c r="D64903">
        <v>2008</v>
      </c>
      <c r="E64903" s="1" t="s">
        <v>211</v>
      </c>
      <c r="F64903" s="1" t="s">
        <v>121</v>
      </c>
      <c r="G64903" s="1" t="s">
        <v>6</v>
      </c>
      <c r="H64903">
        <v>0</v>
      </c>
    </row>
    <row r="64904" spans="1:8" x14ac:dyDescent="0.35">
      <c r="A64904">
        <v>10238</v>
      </c>
      <c r="B64904" s="1" t="s">
        <v>5288</v>
      </c>
      <c r="C64904" t="s">
        <v>42</v>
      </c>
      <c r="D64904">
        <v>2015</v>
      </c>
      <c r="E64904" s="1" t="s">
        <v>43</v>
      </c>
      <c r="F64904" s="1" t="s">
        <v>61</v>
      </c>
      <c r="G64904" s="1" t="s">
        <v>6</v>
      </c>
      <c r="H64904">
        <v>0.03</v>
      </c>
    </row>
    <row r="64905" spans="1:8" x14ac:dyDescent="0.35">
      <c r="A64905">
        <v>15383</v>
      </c>
      <c r="B64905" s="1" t="s">
        <v>11016</v>
      </c>
      <c r="C64905" t="s">
        <v>26</v>
      </c>
      <c r="D64905">
        <v>2009</v>
      </c>
      <c r="E64905" s="1" t="s">
        <v>22</v>
      </c>
      <c r="F64905" s="1" t="s">
        <v>191</v>
      </c>
      <c r="G64905" s="1" t="s">
        <v>6</v>
      </c>
      <c r="H64905">
        <v>0</v>
      </c>
    </row>
    <row r="64906" spans="1:8" x14ac:dyDescent="0.35">
      <c r="A64906">
        <v>5265</v>
      </c>
      <c r="B64906" s="1" t="s">
        <v>3910</v>
      </c>
      <c r="C64906" t="s">
        <v>26</v>
      </c>
      <c r="D64906">
        <v>2009</v>
      </c>
      <c r="E64906" s="1" t="s">
        <v>83</v>
      </c>
      <c r="F64906" s="1" t="s">
        <v>92</v>
      </c>
      <c r="G64906" s="1" t="s">
        <v>6</v>
      </c>
      <c r="H64906">
        <v>0.16</v>
      </c>
    </row>
    <row r="64907" spans="1:8" x14ac:dyDescent="0.35">
      <c r="A64907">
        <v>11475</v>
      </c>
      <c r="B64907" s="1" t="s">
        <v>8141</v>
      </c>
      <c r="C64907" t="s">
        <v>129</v>
      </c>
      <c r="D64907">
        <v>2015</v>
      </c>
      <c r="E64907" s="1" t="s">
        <v>43</v>
      </c>
      <c r="F64907" s="1" t="s">
        <v>6505</v>
      </c>
      <c r="G64907" s="1" t="s">
        <v>6</v>
      </c>
      <c r="H64907">
        <v>0</v>
      </c>
    </row>
    <row r="64908" spans="1:8" x14ac:dyDescent="0.35">
      <c r="A64908">
        <v>6061</v>
      </c>
      <c r="B64908" s="1" t="s">
        <v>4469</v>
      </c>
      <c r="C64908" t="s">
        <v>46</v>
      </c>
      <c r="D64908">
        <v>2005</v>
      </c>
      <c r="E64908" s="1" t="s">
        <v>22</v>
      </c>
      <c r="F64908" s="1" t="s">
        <v>121</v>
      </c>
      <c r="G64908" s="1" t="s">
        <v>6</v>
      </c>
      <c r="H64908">
        <v>7.0000000000000007E-2</v>
      </c>
    </row>
    <row r="64909" spans="1:8" x14ac:dyDescent="0.35">
      <c r="A64909">
        <v>11313</v>
      </c>
      <c r="B64909" s="1" t="s">
        <v>8029</v>
      </c>
      <c r="C64909" t="s">
        <v>148</v>
      </c>
      <c r="D64909">
        <v>2012</v>
      </c>
      <c r="E64909" s="1" t="s">
        <v>43</v>
      </c>
      <c r="F64909" s="1" t="s">
        <v>743</v>
      </c>
      <c r="G64909" s="1" t="s">
        <v>6</v>
      </c>
      <c r="H64909">
        <v>0.04</v>
      </c>
    </row>
    <row r="64910" spans="1:8" x14ac:dyDescent="0.35">
      <c r="A64910">
        <v>5263</v>
      </c>
      <c r="B64910" s="1" t="s">
        <v>3908</v>
      </c>
      <c r="C64910" t="s">
        <v>86</v>
      </c>
      <c r="D64910">
        <v>1997</v>
      </c>
      <c r="E64910" s="1" t="s">
        <v>18</v>
      </c>
      <c r="F64910" s="1" t="s">
        <v>1491</v>
      </c>
      <c r="G64910" s="1" t="s">
        <v>6</v>
      </c>
      <c r="H64910">
        <v>0.06</v>
      </c>
    </row>
    <row r="64911" spans="1:8" x14ac:dyDescent="0.35">
      <c r="A64911">
        <v>6344</v>
      </c>
      <c r="B64911" s="1" t="s">
        <v>4665</v>
      </c>
      <c r="C64911" t="s">
        <v>78</v>
      </c>
      <c r="D64911">
        <v>1997</v>
      </c>
      <c r="E64911" s="1" t="s">
        <v>13</v>
      </c>
      <c r="F64911" s="1" t="s">
        <v>183</v>
      </c>
      <c r="G64911" s="1" t="s">
        <v>6</v>
      </c>
      <c r="H64911">
        <v>0.25</v>
      </c>
    </row>
    <row r="64912" spans="1:8" x14ac:dyDescent="0.35">
      <c r="A64912">
        <v>10520</v>
      </c>
      <c r="B64912" s="1" t="s">
        <v>7493</v>
      </c>
      <c r="C64912" t="s">
        <v>26</v>
      </c>
      <c r="D64912">
        <v>2008</v>
      </c>
      <c r="E64912" s="1" t="s">
        <v>43</v>
      </c>
      <c r="F64912" s="1" t="s">
        <v>222</v>
      </c>
      <c r="G64912" s="1" t="s">
        <v>6</v>
      </c>
      <c r="H64912">
        <v>0.1</v>
      </c>
    </row>
    <row r="64913" spans="1:8" x14ac:dyDescent="0.35">
      <c r="A64913">
        <v>6062</v>
      </c>
      <c r="B64913" s="1" t="s">
        <v>4470</v>
      </c>
      <c r="C64913" t="s">
        <v>46</v>
      </c>
      <c r="D64913">
        <v>2002</v>
      </c>
      <c r="E64913" s="1" t="s">
        <v>211</v>
      </c>
      <c r="F64913" s="1" t="s">
        <v>743</v>
      </c>
      <c r="G64913" s="1" t="s">
        <v>6</v>
      </c>
      <c r="H64913">
        <v>0.06</v>
      </c>
    </row>
    <row r="64914" spans="1:8" x14ac:dyDescent="0.35">
      <c r="A64914">
        <v>5262</v>
      </c>
      <c r="B64914" s="1" t="s">
        <v>3907</v>
      </c>
      <c r="C64914" t="s">
        <v>26</v>
      </c>
      <c r="D64914">
        <v>2008</v>
      </c>
      <c r="E64914" s="1" t="s">
        <v>83</v>
      </c>
      <c r="F64914" s="1" t="s">
        <v>44</v>
      </c>
      <c r="G64914" s="1" t="s">
        <v>6</v>
      </c>
      <c r="H64914">
        <v>0.33</v>
      </c>
    </row>
    <row r="64915" spans="1:8" x14ac:dyDescent="0.35">
      <c r="A64915">
        <v>10241</v>
      </c>
      <c r="B64915" s="1" t="s">
        <v>7303</v>
      </c>
      <c r="C64915" t="s">
        <v>39</v>
      </c>
      <c r="D64915">
        <v>2011</v>
      </c>
      <c r="E64915" s="1" t="s">
        <v>13</v>
      </c>
      <c r="F64915" s="1" t="s">
        <v>158</v>
      </c>
      <c r="G64915" s="1" t="s">
        <v>6</v>
      </c>
      <c r="H64915">
        <v>0.09</v>
      </c>
    </row>
    <row r="64916" spans="1:8" x14ac:dyDescent="0.35">
      <c r="A64916">
        <v>10519</v>
      </c>
      <c r="B64916" s="1" t="s">
        <v>7492</v>
      </c>
      <c r="C64916" t="s">
        <v>42</v>
      </c>
      <c r="D64916">
        <v>2010</v>
      </c>
      <c r="E64916" s="1" t="s">
        <v>28</v>
      </c>
      <c r="F64916" s="1" t="s">
        <v>59</v>
      </c>
      <c r="G64916" s="1" t="s">
        <v>6</v>
      </c>
      <c r="H64916">
        <v>0.09</v>
      </c>
    </row>
    <row r="64917" spans="1:8" x14ac:dyDescent="0.35">
      <c r="A64917">
        <v>15382</v>
      </c>
      <c r="B64917" s="1" t="s">
        <v>11015</v>
      </c>
      <c r="C64917" t="s">
        <v>129</v>
      </c>
      <c r="D64917">
        <v>2011</v>
      </c>
      <c r="E64917" s="1" t="s">
        <v>83</v>
      </c>
      <c r="F64917" s="1" t="s">
        <v>10269</v>
      </c>
      <c r="G64917" s="1" t="s">
        <v>6</v>
      </c>
      <c r="H64917">
        <v>0</v>
      </c>
    </row>
    <row r="64918" spans="1:8" x14ac:dyDescent="0.35">
      <c r="A64918">
        <v>1201</v>
      </c>
      <c r="B64918" s="1" t="s">
        <v>699</v>
      </c>
      <c r="C64918" t="s">
        <v>42</v>
      </c>
      <c r="D64918">
        <v>2010</v>
      </c>
      <c r="E64918" s="1" t="s">
        <v>31</v>
      </c>
      <c r="F64918" s="1" t="s">
        <v>44</v>
      </c>
      <c r="G64918" s="1" t="s">
        <v>6</v>
      </c>
      <c r="H64918">
        <v>0.85</v>
      </c>
    </row>
    <row r="64919" spans="1:8" x14ac:dyDescent="0.35">
      <c r="A64919">
        <v>11312</v>
      </c>
      <c r="B64919" s="1" t="s">
        <v>3942</v>
      </c>
      <c r="C64919" t="s">
        <v>118</v>
      </c>
      <c r="D64919">
        <v>2013</v>
      </c>
      <c r="E64919" s="1" t="s">
        <v>31</v>
      </c>
      <c r="F64919" s="1" t="s">
        <v>1507</v>
      </c>
      <c r="G64919" s="1" t="s">
        <v>6</v>
      </c>
      <c r="H64919">
        <v>0.02</v>
      </c>
    </row>
    <row r="64920" spans="1:8" x14ac:dyDescent="0.35">
      <c r="A64920">
        <v>15316</v>
      </c>
      <c r="B64920" s="1" t="s">
        <v>4013</v>
      </c>
      <c r="C64920" t="s">
        <v>129</v>
      </c>
      <c r="D64920">
        <v>2007</v>
      </c>
      <c r="E64920" s="1" t="s">
        <v>24</v>
      </c>
      <c r="F64920" s="1" t="s">
        <v>963</v>
      </c>
      <c r="G64920" s="1" t="s">
        <v>6</v>
      </c>
      <c r="H64920">
        <v>0.01</v>
      </c>
    </row>
    <row r="64921" spans="1:8" x14ac:dyDescent="0.35">
      <c r="A64921">
        <v>886</v>
      </c>
      <c r="B64921" s="1" t="s">
        <v>823</v>
      </c>
      <c r="C64921" t="s">
        <v>46</v>
      </c>
      <c r="D64921">
        <v>2004</v>
      </c>
      <c r="E64921" s="1" t="s">
        <v>22</v>
      </c>
      <c r="F64921" s="1" t="s">
        <v>61</v>
      </c>
      <c r="G64921" s="1" t="s">
        <v>6</v>
      </c>
      <c r="H64921">
        <v>1</v>
      </c>
    </row>
    <row r="64922" spans="1:8" x14ac:dyDescent="0.35">
      <c r="A64922">
        <v>5100</v>
      </c>
      <c r="B64922" s="1" t="s">
        <v>3799</v>
      </c>
      <c r="C64922" t="s">
        <v>113</v>
      </c>
      <c r="D64922">
        <v>2002</v>
      </c>
      <c r="E64922" s="1" t="s">
        <v>13</v>
      </c>
      <c r="F64922" s="1" t="s">
        <v>40</v>
      </c>
      <c r="G64922" s="1" t="s">
        <v>6</v>
      </c>
      <c r="H64922">
        <v>0.28000000000000003</v>
      </c>
    </row>
    <row r="64923" spans="1:8" x14ac:dyDescent="0.35">
      <c r="A64923">
        <v>6059</v>
      </c>
      <c r="B64923" s="1" t="s">
        <v>4467</v>
      </c>
      <c r="C64923" t="s">
        <v>46</v>
      </c>
      <c r="D64923">
        <v>2002</v>
      </c>
      <c r="E64923" s="1" t="s">
        <v>28</v>
      </c>
      <c r="F64923" s="1" t="s">
        <v>1288</v>
      </c>
      <c r="G64923" s="1" t="s">
        <v>6</v>
      </c>
      <c r="H64923">
        <v>0.14000000000000001</v>
      </c>
    </row>
    <row r="64924" spans="1:8" x14ac:dyDescent="0.35">
      <c r="A64924">
        <v>5264</v>
      </c>
      <c r="B64924" s="1" t="s">
        <v>3909</v>
      </c>
      <c r="C64924" t="s">
        <v>113</v>
      </c>
      <c r="D64924">
        <v>2001</v>
      </c>
      <c r="E64924" s="1" t="s">
        <v>2</v>
      </c>
      <c r="F64924" s="1" t="s">
        <v>1288</v>
      </c>
      <c r="G64924" s="1" t="s">
        <v>6</v>
      </c>
      <c r="H64924">
        <v>0.25</v>
      </c>
    </row>
    <row r="64925" spans="1:8" x14ac:dyDescent="0.35">
      <c r="A64925">
        <v>15813</v>
      </c>
      <c r="B64925" s="1" t="s">
        <v>11348</v>
      </c>
      <c r="C64925" t="s">
        <v>129</v>
      </c>
      <c r="D64925">
        <v>2012</v>
      </c>
      <c r="E64925" s="1" t="s">
        <v>43</v>
      </c>
      <c r="F64925" s="1" t="s">
        <v>963</v>
      </c>
      <c r="G64925" s="1" t="s">
        <v>6</v>
      </c>
      <c r="H64925">
        <v>0</v>
      </c>
    </row>
    <row r="64926" spans="1:8" x14ac:dyDescent="0.35">
      <c r="A64926">
        <v>6060</v>
      </c>
      <c r="B64926" s="1" t="s">
        <v>4468</v>
      </c>
      <c r="C64926" t="s">
        <v>627</v>
      </c>
      <c r="D64926">
        <v>2002</v>
      </c>
      <c r="E64926" s="1" t="s">
        <v>83</v>
      </c>
      <c r="F64926" s="1" t="s">
        <v>121</v>
      </c>
      <c r="G64926" s="1" t="s">
        <v>6</v>
      </c>
      <c r="H64926">
        <v>0</v>
      </c>
    </row>
    <row r="64927" spans="1:8" x14ac:dyDescent="0.35">
      <c r="A64927">
        <v>15699</v>
      </c>
      <c r="B64927" s="1" t="s">
        <v>10668</v>
      </c>
      <c r="C64927" t="s">
        <v>129</v>
      </c>
      <c r="D64927">
        <v>2011</v>
      </c>
      <c r="E64927" s="1" t="s">
        <v>83</v>
      </c>
      <c r="F64927" s="1" t="s">
        <v>10269</v>
      </c>
      <c r="G64927" s="1" t="s">
        <v>6</v>
      </c>
      <c r="H64927">
        <v>0</v>
      </c>
    </row>
    <row r="64928" spans="1:8" x14ac:dyDescent="0.35">
      <c r="A64928">
        <v>10521</v>
      </c>
      <c r="B64928" s="1" t="s">
        <v>3733</v>
      </c>
      <c r="C64928" t="s">
        <v>67</v>
      </c>
      <c r="D64928">
        <v>2015</v>
      </c>
      <c r="E64928" s="1" t="s">
        <v>22</v>
      </c>
      <c r="F64928" s="1" t="s">
        <v>293</v>
      </c>
      <c r="G64928" s="1" t="s">
        <v>6</v>
      </c>
      <c r="H64928">
        <v>0</v>
      </c>
    </row>
    <row r="64929" spans="1:8" x14ac:dyDescent="0.35">
      <c r="A64929">
        <v>6345</v>
      </c>
      <c r="B64929" s="1" t="s">
        <v>4666</v>
      </c>
      <c r="C64929" t="s">
        <v>78</v>
      </c>
      <c r="D64929">
        <v>1998</v>
      </c>
      <c r="E64929" s="1" t="s">
        <v>13</v>
      </c>
      <c r="F64929" s="1" t="s">
        <v>183</v>
      </c>
      <c r="G64929" s="1" t="s">
        <v>6</v>
      </c>
      <c r="H64929">
        <v>0</v>
      </c>
    </row>
    <row r="64930" spans="1:8" x14ac:dyDescent="0.35">
      <c r="A64930">
        <v>10240</v>
      </c>
      <c r="B64930" s="1" t="s">
        <v>7302</v>
      </c>
      <c r="C64930" t="s">
        <v>65</v>
      </c>
      <c r="D64930">
        <v>2011</v>
      </c>
      <c r="E64930" s="1" t="s">
        <v>83</v>
      </c>
      <c r="F64930" s="1" t="s">
        <v>2398</v>
      </c>
      <c r="G64930" s="1" t="s">
        <v>6</v>
      </c>
      <c r="H64930">
        <v>0.08</v>
      </c>
    </row>
    <row r="64931" spans="1:8" x14ac:dyDescent="0.35">
      <c r="A64931">
        <v>5269</v>
      </c>
      <c r="B64931" s="1" t="s">
        <v>3914</v>
      </c>
      <c r="C64931" t="s">
        <v>55</v>
      </c>
      <c r="D64931">
        <v>2005</v>
      </c>
      <c r="E64931" s="1" t="s">
        <v>13</v>
      </c>
      <c r="F64931" s="1" t="s">
        <v>127</v>
      </c>
      <c r="G64931" s="1" t="s">
        <v>6</v>
      </c>
      <c r="H64931">
        <v>0.25</v>
      </c>
    </row>
    <row r="64932" spans="1:8" x14ac:dyDescent="0.35">
      <c r="A64932">
        <v>11307</v>
      </c>
      <c r="B64932" s="1" t="s">
        <v>2487</v>
      </c>
      <c r="C64932" t="s">
        <v>140</v>
      </c>
      <c r="D64932">
        <v>2015</v>
      </c>
      <c r="E64932" s="1" t="s">
        <v>72</v>
      </c>
      <c r="F64932" s="1" t="s">
        <v>743</v>
      </c>
      <c r="G64932" s="1" t="s">
        <v>6</v>
      </c>
      <c r="H64932">
        <v>0.04</v>
      </c>
    </row>
    <row r="64933" spans="1:8" x14ac:dyDescent="0.35">
      <c r="A64933">
        <v>15315</v>
      </c>
      <c r="B64933" s="1" t="s">
        <v>10964</v>
      </c>
      <c r="C64933" t="s">
        <v>46</v>
      </c>
      <c r="D64933">
        <v>2007</v>
      </c>
      <c r="E64933" s="1" t="s">
        <v>18</v>
      </c>
      <c r="F64933" s="1" t="s">
        <v>3116</v>
      </c>
      <c r="G64933" s="1" t="s">
        <v>6</v>
      </c>
      <c r="H64933">
        <v>0.01</v>
      </c>
    </row>
    <row r="64934" spans="1:8" x14ac:dyDescent="0.35">
      <c r="A64934">
        <v>6350</v>
      </c>
      <c r="B64934" s="1" t="s">
        <v>4669</v>
      </c>
      <c r="C64934" t="s">
        <v>46</v>
      </c>
      <c r="D64934">
        <v>2005</v>
      </c>
      <c r="E64934" s="1" t="s">
        <v>43</v>
      </c>
      <c r="F64934" s="1" t="s">
        <v>175</v>
      </c>
      <c r="G64934" s="1" t="s">
        <v>6</v>
      </c>
      <c r="H64934">
        <v>0.13</v>
      </c>
    </row>
    <row r="64935" spans="1:8" x14ac:dyDescent="0.35">
      <c r="A64935">
        <v>15695</v>
      </c>
      <c r="B64935" s="1" t="s">
        <v>10456</v>
      </c>
      <c r="C64935" t="s">
        <v>118</v>
      </c>
      <c r="D64935">
        <v>2004</v>
      </c>
      <c r="E64935" s="1" t="s">
        <v>83</v>
      </c>
      <c r="F64935" s="1" t="s">
        <v>9975</v>
      </c>
      <c r="G64935" s="1" t="s">
        <v>6</v>
      </c>
      <c r="H64935">
        <v>0</v>
      </c>
    </row>
    <row r="64936" spans="1:8" x14ac:dyDescent="0.35">
      <c r="A64936">
        <v>1265</v>
      </c>
      <c r="B64936" s="1" t="s">
        <v>1140</v>
      </c>
      <c r="C64936" t="s">
        <v>39</v>
      </c>
      <c r="D64936">
        <v>2010</v>
      </c>
      <c r="E64936" s="1" t="s">
        <v>43</v>
      </c>
      <c r="F64936" s="1" t="s">
        <v>175</v>
      </c>
      <c r="G64936" s="1" t="s">
        <v>6</v>
      </c>
      <c r="H64936">
        <v>0.75</v>
      </c>
    </row>
    <row r="64937" spans="1:8" x14ac:dyDescent="0.35">
      <c r="A64937">
        <v>15816</v>
      </c>
      <c r="B64937" s="1" t="s">
        <v>11351</v>
      </c>
      <c r="C64937" t="s">
        <v>118</v>
      </c>
      <c r="D64937">
        <v>2010</v>
      </c>
      <c r="E64937" s="1" t="s">
        <v>211</v>
      </c>
      <c r="F64937" s="1" t="s">
        <v>10046</v>
      </c>
      <c r="G64937" s="1" t="s">
        <v>6</v>
      </c>
      <c r="H64937">
        <v>0</v>
      </c>
    </row>
    <row r="64938" spans="1:8" x14ac:dyDescent="0.35">
      <c r="A64938">
        <v>6349</v>
      </c>
      <c r="B64938" s="1" t="s">
        <v>4375</v>
      </c>
      <c r="C64938" t="s">
        <v>39</v>
      </c>
      <c r="D64938">
        <v>2011</v>
      </c>
      <c r="E64938" s="1" t="s">
        <v>31</v>
      </c>
      <c r="F64938" s="1" t="s">
        <v>92</v>
      </c>
      <c r="G64938" s="1" t="s">
        <v>6</v>
      </c>
      <c r="H64938">
        <v>0.14000000000000001</v>
      </c>
    </row>
    <row r="64939" spans="1:8" x14ac:dyDescent="0.35">
      <c r="A64939">
        <v>10529</v>
      </c>
      <c r="B64939" s="1" t="s">
        <v>7236</v>
      </c>
      <c r="C64939" t="s">
        <v>12</v>
      </c>
      <c r="D64939">
        <v>2010</v>
      </c>
      <c r="E64939" s="1" t="s">
        <v>28</v>
      </c>
      <c r="F64939" s="1" t="s">
        <v>382</v>
      </c>
      <c r="G64939" s="1" t="s">
        <v>6</v>
      </c>
      <c r="H64939">
        <v>0.04</v>
      </c>
    </row>
    <row r="64940" spans="1:8" x14ac:dyDescent="0.35">
      <c r="A64940">
        <v>10530</v>
      </c>
      <c r="B64940" s="1" t="s">
        <v>7498</v>
      </c>
      <c r="C64940" t="s">
        <v>129</v>
      </c>
      <c r="D64940">
        <v>2011</v>
      </c>
      <c r="E64940" s="1" t="s">
        <v>211</v>
      </c>
      <c r="F64940" s="1" t="s">
        <v>293</v>
      </c>
      <c r="G64940" s="1" t="s">
        <v>6</v>
      </c>
      <c r="H64940">
        <v>0</v>
      </c>
    </row>
    <row r="64941" spans="1:8" x14ac:dyDescent="0.35">
      <c r="A64941">
        <v>10235</v>
      </c>
      <c r="B64941" s="1" t="s">
        <v>7297</v>
      </c>
      <c r="C64941" t="s">
        <v>46</v>
      </c>
      <c r="D64941">
        <v>2000</v>
      </c>
      <c r="E64941" s="1" t="s">
        <v>33</v>
      </c>
      <c r="F64941" s="1" t="s">
        <v>6589</v>
      </c>
      <c r="G64941" s="1" t="s">
        <v>6</v>
      </c>
      <c r="H64941">
        <v>0.05</v>
      </c>
    </row>
    <row r="64942" spans="1:8" x14ac:dyDescent="0.35">
      <c r="A64942">
        <v>6051</v>
      </c>
      <c r="B64942" s="1" t="s">
        <v>3318</v>
      </c>
      <c r="C64942" t="s">
        <v>42</v>
      </c>
      <c r="D64942">
        <v>2015</v>
      </c>
      <c r="E64942" s="1" t="s">
        <v>43</v>
      </c>
      <c r="F64942" s="1" t="s">
        <v>293</v>
      </c>
      <c r="G64942" s="1" t="s">
        <v>6</v>
      </c>
      <c r="H64942">
        <v>0</v>
      </c>
    </row>
    <row r="64943" spans="1:8" x14ac:dyDescent="0.35">
      <c r="A64943">
        <v>11479</v>
      </c>
      <c r="B64943" s="1" t="s">
        <v>8145</v>
      </c>
      <c r="C64943" t="s">
        <v>129</v>
      </c>
      <c r="D64943">
        <v>2010</v>
      </c>
      <c r="E64943" s="1" t="s">
        <v>24</v>
      </c>
      <c r="F64943" s="1" t="s">
        <v>183</v>
      </c>
      <c r="G64943" s="1" t="s">
        <v>6</v>
      </c>
      <c r="H64943">
        <v>7.0000000000000007E-2</v>
      </c>
    </row>
    <row r="64944" spans="1:8" x14ac:dyDescent="0.35">
      <c r="A64944">
        <v>10234</v>
      </c>
      <c r="B64944" s="1" t="s">
        <v>4811</v>
      </c>
      <c r="C64944" t="s">
        <v>685</v>
      </c>
      <c r="D64944">
        <v>2014</v>
      </c>
      <c r="E64944" s="1" t="s">
        <v>43</v>
      </c>
      <c r="F64944" s="1" t="s">
        <v>743</v>
      </c>
      <c r="G64944" s="1" t="s">
        <v>6</v>
      </c>
      <c r="H64944">
        <v>0</v>
      </c>
    </row>
    <row r="64945" spans="1:8" x14ac:dyDescent="0.35">
      <c r="A64945">
        <v>6049</v>
      </c>
      <c r="B64945" s="1" t="s">
        <v>4462</v>
      </c>
      <c r="C64945" t="s">
        <v>113</v>
      </c>
      <c r="D64945">
        <v>2003</v>
      </c>
      <c r="E64945" s="1" t="s">
        <v>22</v>
      </c>
      <c r="F64945" s="1" t="s">
        <v>92</v>
      </c>
      <c r="G64945" s="1" t="s">
        <v>6</v>
      </c>
      <c r="H64945">
        <v>0.22</v>
      </c>
    </row>
    <row r="64946" spans="1:8" x14ac:dyDescent="0.35">
      <c r="A64946">
        <v>6351</v>
      </c>
      <c r="B64946" s="1" t="s">
        <v>4670</v>
      </c>
      <c r="C64946" t="s">
        <v>65</v>
      </c>
      <c r="D64946">
        <v>2012</v>
      </c>
      <c r="E64946" s="1" t="s">
        <v>43</v>
      </c>
      <c r="F64946" s="1" t="s">
        <v>14</v>
      </c>
      <c r="G64946" s="1" t="s">
        <v>6</v>
      </c>
      <c r="H64946">
        <v>0</v>
      </c>
    </row>
    <row r="64947" spans="1:8" x14ac:dyDescent="0.35">
      <c r="A64947">
        <v>10532</v>
      </c>
      <c r="B64947" s="1" t="s">
        <v>7500</v>
      </c>
      <c r="C64947" t="s">
        <v>129</v>
      </c>
      <c r="D64947">
        <v>2007</v>
      </c>
      <c r="E64947" s="1" t="s">
        <v>211</v>
      </c>
      <c r="F64947" s="1" t="s">
        <v>127</v>
      </c>
      <c r="G64947" s="1" t="s">
        <v>6</v>
      </c>
      <c r="H64947">
        <v>0.09</v>
      </c>
    </row>
    <row r="64948" spans="1:8" x14ac:dyDescent="0.35">
      <c r="A64948">
        <v>5270</v>
      </c>
      <c r="B64948" s="1" t="s">
        <v>1076</v>
      </c>
      <c r="C64948" t="s">
        <v>140</v>
      </c>
      <c r="D64948">
        <v>2016</v>
      </c>
      <c r="E64948" s="1" t="s">
        <v>22</v>
      </c>
      <c r="F64948" s="1" t="s">
        <v>293</v>
      </c>
      <c r="G64948" s="1" t="s">
        <v>6</v>
      </c>
      <c r="H64948">
        <v>0.23</v>
      </c>
    </row>
    <row r="64949" spans="1:8" x14ac:dyDescent="0.35">
      <c r="A64949">
        <v>10531</v>
      </c>
      <c r="B64949" s="1" t="s">
        <v>7499</v>
      </c>
      <c r="C64949" t="s">
        <v>26</v>
      </c>
      <c r="D64949">
        <v>2007</v>
      </c>
      <c r="E64949" s="1" t="s">
        <v>33</v>
      </c>
      <c r="F64949" s="1" t="s">
        <v>183</v>
      </c>
      <c r="G64949" s="1" t="s">
        <v>6</v>
      </c>
      <c r="H64949">
        <v>0</v>
      </c>
    </row>
    <row r="64950" spans="1:8" x14ac:dyDescent="0.35">
      <c r="A64950">
        <v>5097</v>
      </c>
      <c r="B64950" s="1" t="s">
        <v>2266</v>
      </c>
      <c r="C64950" t="s">
        <v>146</v>
      </c>
      <c r="D64950">
        <v>2005</v>
      </c>
      <c r="E64950" s="1" t="s">
        <v>43</v>
      </c>
      <c r="F64950" s="1" t="s">
        <v>61</v>
      </c>
      <c r="G64950" s="1" t="s">
        <v>6</v>
      </c>
      <c r="H64950">
        <v>0.28999999999999998</v>
      </c>
    </row>
    <row r="64951" spans="1:8" x14ac:dyDescent="0.35">
      <c r="A64951">
        <v>6050</v>
      </c>
      <c r="B64951" s="1" t="s">
        <v>4034</v>
      </c>
      <c r="C64951" t="s">
        <v>39</v>
      </c>
      <c r="D64951">
        <v>2011</v>
      </c>
      <c r="E64951" s="1" t="s">
        <v>31</v>
      </c>
      <c r="F64951" s="1" t="s">
        <v>509</v>
      </c>
      <c r="G64951" s="1" t="s">
        <v>6</v>
      </c>
      <c r="H64951">
        <v>0.1</v>
      </c>
    </row>
    <row r="64952" spans="1:8" x14ac:dyDescent="0.35">
      <c r="A64952">
        <v>11306</v>
      </c>
      <c r="B64952" s="1" t="s">
        <v>7725</v>
      </c>
      <c r="C64952" t="s">
        <v>39</v>
      </c>
      <c r="D64952">
        <v>2013</v>
      </c>
      <c r="E64952" s="1" t="s">
        <v>2</v>
      </c>
      <c r="F64952" s="1" t="s">
        <v>293</v>
      </c>
      <c r="G64952" s="1" t="s">
        <v>6</v>
      </c>
      <c r="H64952">
        <v>0.04</v>
      </c>
    </row>
    <row r="64953" spans="1:8" x14ac:dyDescent="0.35">
      <c r="A64953">
        <v>1198</v>
      </c>
      <c r="B64953" s="1" t="s">
        <v>1081</v>
      </c>
      <c r="C64953" t="s">
        <v>46</v>
      </c>
      <c r="D64953">
        <v>2002</v>
      </c>
      <c r="E64953" s="1" t="s">
        <v>18</v>
      </c>
      <c r="F64953" s="1" t="s">
        <v>127</v>
      </c>
      <c r="G64953" s="1" t="s">
        <v>6</v>
      </c>
      <c r="H64953">
        <v>0.76</v>
      </c>
    </row>
    <row r="64954" spans="1:8" x14ac:dyDescent="0.35">
      <c r="A64954">
        <v>890</v>
      </c>
      <c r="B64954" s="1" t="s">
        <v>825</v>
      </c>
      <c r="C64954" t="s">
        <v>826</v>
      </c>
      <c r="D64954">
        <v>1995</v>
      </c>
      <c r="E64954" s="1" t="s">
        <v>72</v>
      </c>
      <c r="F64954" s="1" t="s">
        <v>121</v>
      </c>
      <c r="G64954" s="1" t="s">
        <v>6</v>
      </c>
      <c r="H64954">
        <v>0.34</v>
      </c>
    </row>
    <row r="64955" spans="1:8" x14ac:dyDescent="0.35">
      <c r="A64955">
        <v>6348</v>
      </c>
      <c r="B64955" s="1" t="s">
        <v>3648</v>
      </c>
      <c r="C64955" t="s">
        <v>78</v>
      </c>
      <c r="D64955">
        <v>1999</v>
      </c>
      <c r="E64955" s="1" t="s">
        <v>211</v>
      </c>
      <c r="F64955" s="1" t="s">
        <v>14</v>
      </c>
      <c r="G64955" s="1" t="s">
        <v>6</v>
      </c>
      <c r="H64955">
        <v>0.22</v>
      </c>
    </row>
    <row r="64956" spans="1:8" x14ac:dyDescent="0.35">
      <c r="A64956">
        <v>6054</v>
      </c>
      <c r="B64956" s="1" t="s">
        <v>3835</v>
      </c>
      <c r="C64956" t="s">
        <v>39</v>
      </c>
      <c r="D64956">
        <v>2011</v>
      </c>
      <c r="E64956" s="1" t="s">
        <v>43</v>
      </c>
      <c r="F64956" s="1" t="s">
        <v>61</v>
      </c>
      <c r="G64956" s="1" t="s">
        <v>6</v>
      </c>
      <c r="H64956">
        <v>0.13</v>
      </c>
    </row>
    <row r="64957" spans="1:8" x14ac:dyDescent="0.35">
      <c r="A64957">
        <v>11477</v>
      </c>
      <c r="B64957" s="1" t="s">
        <v>5569</v>
      </c>
      <c r="C64957" t="s">
        <v>78</v>
      </c>
      <c r="D64957">
        <v>1997</v>
      </c>
      <c r="E64957" s="1" t="s">
        <v>24</v>
      </c>
      <c r="F64957" s="1" t="s">
        <v>413</v>
      </c>
      <c r="G64957" s="1" t="s">
        <v>6</v>
      </c>
      <c r="H64957">
        <v>0.06</v>
      </c>
    </row>
    <row r="64958" spans="1:8" x14ac:dyDescent="0.35">
      <c r="A64958">
        <v>1199</v>
      </c>
      <c r="B64958" s="1" t="s">
        <v>1082</v>
      </c>
      <c r="C64958" t="s">
        <v>113</v>
      </c>
      <c r="D64958">
        <v>2003</v>
      </c>
      <c r="E64958" s="1" t="s">
        <v>31</v>
      </c>
      <c r="F64958" s="1" t="s">
        <v>92</v>
      </c>
      <c r="G64958" s="1" t="s">
        <v>6</v>
      </c>
      <c r="H64958">
        <v>0.91</v>
      </c>
    </row>
    <row r="64959" spans="1:8" x14ac:dyDescent="0.35">
      <c r="A64959">
        <v>5267</v>
      </c>
      <c r="B64959" s="1" t="s">
        <v>3912</v>
      </c>
      <c r="C64959" t="s">
        <v>86</v>
      </c>
      <c r="D64959">
        <v>1998</v>
      </c>
      <c r="E64959" s="1" t="s">
        <v>43</v>
      </c>
      <c r="F64959" s="1" t="s">
        <v>59</v>
      </c>
      <c r="G64959" s="1" t="s">
        <v>6</v>
      </c>
      <c r="H64959">
        <v>0.2</v>
      </c>
    </row>
    <row r="64960" spans="1:8" x14ac:dyDescent="0.35">
      <c r="A64960">
        <v>10527</v>
      </c>
      <c r="B64960" s="1" t="s">
        <v>7497</v>
      </c>
      <c r="C64960" t="s">
        <v>627</v>
      </c>
      <c r="D64960">
        <v>1999</v>
      </c>
      <c r="E64960" s="1" t="s">
        <v>72</v>
      </c>
      <c r="F64960" s="1" t="s">
        <v>4900</v>
      </c>
      <c r="G64960" s="1" t="s">
        <v>6</v>
      </c>
      <c r="H64960">
        <v>0</v>
      </c>
    </row>
    <row r="64961" spans="1:8" x14ac:dyDescent="0.35">
      <c r="A64961">
        <v>10237</v>
      </c>
      <c r="B64961" s="1" t="s">
        <v>7299</v>
      </c>
      <c r="C64961" t="s">
        <v>129</v>
      </c>
      <c r="D64961">
        <v>2011</v>
      </c>
      <c r="E64961" s="1" t="s">
        <v>22</v>
      </c>
      <c r="F64961" s="1" t="s">
        <v>183</v>
      </c>
      <c r="G64961" s="1" t="s">
        <v>6</v>
      </c>
      <c r="H64961">
        <v>0</v>
      </c>
    </row>
    <row r="64962" spans="1:8" x14ac:dyDescent="0.35">
      <c r="A64962">
        <v>6055</v>
      </c>
      <c r="B64962" s="1" t="s">
        <v>4464</v>
      </c>
      <c r="C64962" t="s">
        <v>48</v>
      </c>
      <c r="D64962">
        <v>1991</v>
      </c>
      <c r="E64962" s="1" t="s">
        <v>22</v>
      </c>
      <c r="F64962" s="1" t="s">
        <v>4465</v>
      </c>
      <c r="G64962" s="1" t="s">
        <v>6</v>
      </c>
      <c r="H64962">
        <v>0</v>
      </c>
    </row>
    <row r="64963" spans="1:8" x14ac:dyDescent="0.35">
      <c r="A64963">
        <v>5266</v>
      </c>
      <c r="B64963" s="1" t="s">
        <v>3911</v>
      </c>
      <c r="C64963" t="s">
        <v>129</v>
      </c>
      <c r="D64963">
        <v>2007</v>
      </c>
      <c r="E64963" s="1" t="s">
        <v>31</v>
      </c>
      <c r="F64963" s="1" t="s">
        <v>59</v>
      </c>
      <c r="G64963" s="1" t="s">
        <v>6</v>
      </c>
      <c r="H64963">
        <v>0.32</v>
      </c>
    </row>
    <row r="64964" spans="1:8" x14ac:dyDescent="0.35">
      <c r="A64964">
        <v>11309</v>
      </c>
      <c r="B64964" s="1" t="s">
        <v>8027</v>
      </c>
      <c r="C64964" t="s">
        <v>118</v>
      </c>
      <c r="D64964">
        <v>2011</v>
      </c>
      <c r="E64964" s="1" t="s">
        <v>33</v>
      </c>
      <c r="F64964" s="1" t="s">
        <v>5634</v>
      </c>
      <c r="G64964" s="1" t="s">
        <v>6</v>
      </c>
      <c r="H64964">
        <v>0</v>
      </c>
    </row>
    <row r="64965" spans="1:8" x14ac:dyDescent="0.35">
      <c r="A64965">
        <v>888</v>
      </c>
      <c r="B64965" s="1" t="s">
        <v>367</v>
      </c>
      <c r="C64965" t="s">
        <v>42</v>
      </c>
      <c r="D64965">
        <v>2008</v>
      </c>
      <c r="E64965" s="1" t="s">
        <v>28</v>
      </c>
      <c r="F64965" s="1" t="s">
        <v>61</v>
      </c>
      <c r="G64965" s="1" t="s">
        <v>6</v>
      </c>
      <c r="H64965">
        <v>1.1000000000000001</v>
      </c>
    </row>
    <row r="64966" spans="1:8" x14ac:dyDescent="0.35">
      <c r="A64966">
        <v>10526</v>
      </c>
      <c r="B64966" s="1" t="s">
        <v>2470</v>
      </c>
      <c r="C64966" t="s">
        <v>55</v>
      </c>
      <c r="D64966">
        <v>2002</v>
      </c>
      <c r="E64966" s="1" t="s">
        <v>18</v>
      </c>
      <c r="F64966" s="1" t="s">
        <v>92</v>
      </c>
      <c r="G64966" s="1" t="s">
        <v>6</v>
      </c>
      <c r="H64966">
        <v>7.0000000000000007E-2</v>
      </c>
    </row>
    <row r="64967" spans="1:8" x14ac:dyDescent="0.35">
      <c r="A64967">
        <v>889</v>
      </c>
      <c r="B64967" s="1" t="s">
        <v>824</v>
      </c>
      <c r="C64967" t="s">
        <v>48</v>
      </c>
      <c r="D64967">
        <v>1993</v>
      </c>
      <c r="E64967" s="1" t="s">
        <v>72</v>
      </c>
      <c r="F64967" s="1" t="s">
        <v>413</v>
      </c>
      <c r="G64967" s="1" t="s">
        <v>6</v>
      </c>
      <c r="H64967">
        <v>1.48</v>
      </c>
    </row>
    <row r="64968" spans="1:8" x14ac:dyDescent="0.35">
      <c r="A64968">
        <v>11308</v>
      </c>
      <c r="B64968" s="1" t="s">
        <v>8026</v>
      </c>
      <c r="C64968" t="s">
        <v>46</v>
      </c>
      <c r="D64968">
        <v>2001</v>
      </c>
      <c r="E64968" s="1" t="s">
        <v>13</v>
      </c>
      <c r="F64968" s="1" t="s">
        <v>183</v>
      </c>
      <c r="G64968" s="1" t="s">
        <v>6</v>
      </c>
      <c r="H64968">
        <v>0.04</v>
      </c>
    </row>
    <row r="64969" spans="1:8" x14ac:dyDescent="0.35">
      <c r="A64969">
        <v>10236</v>
      </c>
      <c r="B64969" s="1" t="s">
        <v>7298</v>
      </c>
      <c r="C64969" t="s">
        <v>46</v>
      </c>
      <c r="D64969">
        <v>2007</v>
      </c>
      <c r="E64969" s="1" t="s">
        <v>83</v>
      </c>
      <c r="F64969" s="1" t="s">
        <v>1418</v>
      </c>
      <c r="G64969" s="1" t="s">
        <v>6</v>
      </c>
      <c r="H64969">
        <v>0</v>
      </c>
    </row>
    <row r="64970" spans="1:8" x14ac:dyDescent="0.35">
      <c r="A64970">
        <v>6052</v>
      </c>
      <c r="B64970" s="1" t="s">
        <v>2987</v>
      </c>
      <c r="C64970" t="s">
        <v>113</v>
      </c>
      <c r="D64970">
        <v>2005</v>
      </c>
      <c r="E64970" s="1" t="s">
        <v>43</v>
      </c>
      <c r="F64970" s="1" t="s">
        <v>382</v>
      </c>
      <c r="G64970" s="1" t="s">
        <v>6</v>
      </c>
      <c r="H64970">
        <v>0.22</v>
      </c>
    </row>
    <row r="64971" spans="1:8" x14ac:dyDescent="0.35">
      <c r="A64971">
        <v>5268</v>
      </c>
      <c r="B64971" s="1" t="s">
        <v>3913</v>
      </c>
      <c r="C64971" t="s">
        <v>12</v>
      </c>
      <c r="D64971">
        <v>2006</v>
      </c>
      <c r="E64971" s="1" t="s">
        <v>33</v>
      </c>
      <c r="F64971" s="1" t="s">
        <v>14</v>
      </c>
      <c r="G64971" s="1" t="s">
        <v>6</v>
      </c>
      <c r="H64971">
        <v>0.28000000000000003</v>
      </c>
    </row>
    <row r="64972" spans="1:8" x14ac:dyDescent="0.35">
      <c r="A64972">
        <v>11478</v>
      </c>
      <c r="B64972" s="1" t="s">
        <v>8143</v>
      </c>
      <c r="C64972" t="s">
        <v>78</v>
      </c>
      <c r="D64972">
        <v>1998</v>
      </c>
      <c r="E64972" s="1" t="s">
        <v>31</v>
      </c>
      <c r="F64972" s="1" t="s">
        <v>8144</v>
      </c>
      <c r="G64972" s="1" t="s">
        <v>6</v>
      </c>
      <c r="H64972">
        <v>0.06</v>
      </c>
    </row>
    <row r="64973" spans="1:8" x14ac:dyDescent="0.35">
      <c r="A64973">
        <v>5098</v>
      </c>
      <c r="B64973" s="1" t="s">
        <v>3797</v>
      </c>
      <c r="C64973" t="s">
        <v>67</v>
      </c>
      <c r="D64973">
        <v>2016</v>
      </c>
      <c r="E64973" s="1" t="s">
        <v>83</v>
      </c>
      <c r="F64973" s="1" t="s">
        <v>191</v>
      </c>
      <c r="G64973" s="1" t="s">
        <v>6</v>
      </c>
      <c r="H64973">
        <v>0.14000000000000001</v>
      </c>
    </row>
    <row r="64974" spans="1:8" x14ac:dyDescent="0.35">
      <c r="A64974">
        <v>6053</v>
      </c>
      <c r="B64974" s="1" t="s">
        <v>4463</v>
      </c>
      <c r="C64974" t="s">
        <v>86</v>
      </c>
      <c r="D64974">
        <v>1996</v>
      </c>
      <c r="E64974" s="1" t="s">
        <v>13</v>
      </c>
      <c r="F64974" s="1" t="s">
        <v>59</v>
      </c>
      <c r="G64974" s="1" t="s">
        <v>6</v>
      </c>
      <c r="H64974">
        <v>0.16</v>
      </c>
    </row>
    <row r="64975" spans="1:8" x14ac:dyDescent="0.35">
      <c r="A64975">
        <v>15384</v>
      </c>
      <c r="B64975" s="1" t="s">
        <v>11017</v>
      </c>
      <c r="C64975" t="s">
        <v>46</v>
      </c>
      <c r="D64975">
        <v>2006</v>
      </c>
      <c r="E64975" s="1" t="s">
        <v>2</v>
      </c>
      <c r="F64975" s="1" t="s">
        <v>1379</v>
      </c>
      <c r="G64975" s="1" t="s">
        <v>6</v>
      </c>
      <c r="H64975">
        <v>0.01</v>
      </c>
    </row>
    <row r="64976" spans="1:8" x14ac:dyDescent="0.35">
      <c r="A64976">
        <v>773</v>
      </c>
      <c r="B64976" s="1" t="s">
        <v>737</v>
      </c>
      <c r="C64976" t="s">
        <v>26</v>
      </c>
      <c r="D64976">
        <v>2010</v>
      </c>
      <c r="E64976" s="1" t="s">
        <v>43</v>
      </c>
      <c r="F64976" s="1" t="s">
        <v>447</v>
      </c>
      <c r="G64976" s="1" t="s">
        <v>6</v>
      </c>
      <c r="H64976">
        <v>0.93</v>
      </c>
    </row>
    <row r="64977" spans="1:8" x14ac:dyDescent="0.35">
      <c r="A64977">
        <v>15696</v>
      </c>
      <c r="B64977" s="1" t="s">
        <v>11264</v>
      </c>
      <c r="C64977" t="s">
        <v>55</v>
      </c>
      <c r="D64977">
        <v>2004</v>
      </c>
      <c r="E64977" s="1" t="s">
        <v>31</v>
      </c>
      <c r="F64977" s="1" t="s">
        <v>293</v>
      </c>
      <c r="G64977" s="1" t="s">
        <v>6</v>
      </c>
      <c r="H64977">
        <v>0.01</v>
      </c>
    </row>
    <row r="64978" spans="1:8" x14ac:dyDescent="0.35">
      <c r="A64978">
        <v>10528</v>
      </c>
      <c r="B64978" s="1" t="s">
        <v>1327</v>
      </c>
      <c r="C64978" t="s">
        <v>113</v>
      </c>
      <c r="D64978">
        <v>2005</v>
      </c>
      <c r="E64978" s="1" t="s">
        <v>13</v>
      </c>
      <c r="F64978" s="1" t="s">
        <v>110</v>
      </c>
      <c r="G64978" s="1" t="s">
        <v>6</v>
      </c>
      <c r="H64978">
        <v>0.08</v>
      </c>
    </row>
    <row r="64979" spans="1:8" x14ac:dyDescent="0.35">
      <c r="A64979">
        <v>1259</v>
      </c>
      <c r="B64979" s="1" t="s">
        <v>1133</v>
      </c>
      <c r="C64979" t="s">
        <v>26</v>
      </c>
      <c r="D64979">
        <v>2010</v>
      </c>
      <c r="E64979" s="1" t="s">
        <v>24</v>
      </c>
      <c r="F64979" s="1" t="s">
        <v>205</v>
      </c>
      <c r="G64979" s="1" t="s">
        <v>6</v>
      </c>
      <c r="H64979">
        <v>1.08</v>
      </c>
    </row>
    <row r="64980" spans="1:8" x14ac:dyDescent="0.35">
      <c r="A64980">
        <v>10481</v>
      </c>
      <c r="B64980" s="1" t="s">
        <v>7468</v>
      </c>
      <c r="C64980" t="s">
        <v>26</v>
      </c>
      <c r="D64980">
        <v>2011</v>
      </c>
      <c r="E64980" s="1" t="s">
        <v>24</v>
      </c>
      <c r="F64980" s="1" t="s">
        <v>1471</v>
      </c>
      <c r="G64980" s="1" t="s">
        <v>6</v>
      </c>
      <c r="H64980">
        <v>0.05</v>
      </c>
    </row>
    <row r="64981" spans="1:8" x14ac:dyDescent="0.35">
      <c r="A64981">
        <v>11459</v>
      </c>
      <c r="B64981" s="1" t="s">
        <v>8131</v>
      </c>
      <c r="C64981" t="s">
        <v>26</v>
      </c>
      <c r="D64981">
        <v>2009</v>
      </c>
      <c r="E64981" s="1" t="s">
        <v>33</v>
      </c>
      <c r="F64981" s="1" t="s">
        <v>4676</v>
      </c>
      <c r="G64981" s="1" t="s">
        <v>6</v>
      </c>
      <c r="H64981">
        <v>7.0000000000000007E-2</v>
      </c>
    </row>
    <row r="64982" spans="1:8" x14ac:dyDescent="0.35">
      <c r="A64982">
        <v>5233</v>
      </c>
      <c r="B64982" s="1" t="s">
        <v>3885</v>
      </c>
      <c r="C64982" t="s">
        <v>42</v>
      </c>
      <c r="D64982">
        <v>2012</v>
      </c>
      <c r="E64982" s="1" t="s">
        <v>31</v>
      </c>
      <c r="F64982" s="1" t="s">
        <v>61</v>
      </c>
      <c r="G64982" s="1" t="s">
        <v>6</v>
      </c>
      <c r="H64982">
        <v>0.11</v>
      </c>
    </row>
    <row r="64983" spans="1:8" x14ac:dyDescent="0.35">
      <c r="A64983">
        <v>5240</v>
      </c>
      <c r="B64983" s="1" t="s">
        <v>3891</v>
      </c>
      <c r="C64983" t="s">
        <v>12</v>
      </c>
      <c r="D64983">
        <v>2009</v>
      </c>
      <c r="E64983" s="1" t="s">
        <v>28</v>
      </c>
      <c r="F64983" s="1" t="s">
        <v>756</v>
      </c>
      <c r="G64983" s="1" t="s">
        <v>6</v>
      </c>
      <c r="H64983">
        <v>0</v>
      </c>
    </row>
    <row r="64984" spans="1:8" x14ac:dyDescent="0.35">
      <c r="A64984">
        <v>783</v>
      </c>
      <c r="B64984" s="1" t="s">
        <v>741</v>
      </c>
      <c r="C64984" t="s">
        <v>12</v>
      </c>
      <c r="D64984">
        <v>2010</v>
      </c>
      <c r="E64984" s="1" t="s">
        <v>13</v>
      </c>
      <c r="F64984" s="1" t="s">
        <v>14</v>
      </c>
      <c r="G64984" s="1" t="s">
        <v>6</v>
      </c>
      <c r="H64984">
        <v>0.9</v>
      </c>
    </row>
    <row r="64985" spans="1:8" x14ac:dyDescent="0.35">
      <c r="A64985">
        <v>10261</v>
      </c>
      <c r="B64985" s="1" t="s">
        <v>7317</v>
      </c>
      <c r="C64985" t="s">
        <v>48</v>
      </c>
      <c r="D64985">
        <v>1993</v>
      </c>
      <c r="E64985" s="1" t="s">
        <v>13</v>
      </c>
      <c r="F64985" s="1" t="s">
        <v>5119</v>
      </c>
      <c r="G64985" s="1" t="s">
        <v>6</v>
      </c>
      <c r="H64985">
        <v>0</v>
      </c>
    </row>
    <row r="64986" spans="1:8" x14ac:dyDescent="0.35">
      <c r="A64986">
        <v>6099</v>
      </c>
      <c r="B64986" s="1" t="s">
        <v>4500</v>
      </c>
      <c r="C64986" t="s">
        <v>26</v>
      </c>
      <c r="D64986">
        <v>2008</v>
      </c>
      <c r="E64986" s="1" t="s">
        <v>43</v>
      </c>
      <c r="F64986" s="1" t="s">
        <v>382</v>
      </c>
      <c r="G64986" s="1" t="s">
        <v>6</v>
      </c>
      <c r="H64986">
        <v>0.26</v>
      </c>
    </row>
    <row r="64987" spans="1:8" x14ac:dyDescent="0.35">
      <c r="A64987">
        <v>10482</v>
      </c>
      <c r="B64987" s="1" t="s">
        <v>7469</v>
      </c>
      <c r="C64987" t="s">
        <v>26</v>
      </c>
      <c r="D64987">
        <v>2007</v>
      </c>
      <c r="E64987" s="1" t="s">
        <v>24</v>
      </c>
      <c r="F64987" s="1" t="s">
        <v>121</v>
      </c>
      <c r="G64987" s="1" t="s">
        <v>6</v>
      </c>
      <c r="H64987">
        <v>0.1</v>
      </c>
    </row>
    <row r="64988" spans="1:8" x14ac:dyDescent="0.35">
      <c r="A64988">
        <v>11344</v>
      </c>
      <c r="B64988" s="1" t="s">
        <v>8050</v>
      </c>
      <c r="C64988" t="s">
        <v>26</v>
      </c>
      <c r="D64988">
        <v>2010</v>
      </c>
      <c r="E64988" s="1" t="s">
        <v>72</v>
      </c>
      <c r="F64988" s="1" t="s">
        <v>3793</v>
      </c>
      <c r="G64988" s="1" t="s">
        <v>6</v>
      </c>
      <c r="H64988">
        <v>0.03</v>
      </c>
    </row>
    <row r="64989" spans="1:8" x14ac:dyDescent="0.35">
      <c r="A64989">
        <v>6313</v>
      </c>
      <c r="B64989" s="1" t="s">
        <v>4648</v>
      </c>
      <c r="C64989" t="s">
        <v>55</v>
      </c>
      <c r="D64989">
        <v>2002</v>
      </c>
      <c r="E64989" s="1" t="s">
        <v>18</v>
      </c>
      <c r="F64989" s="1" t="s">
        <v>779</v>
      </c>
      <c r="G64989" s="1" t="s">
        <v>6</v>
      </c>
      <c r="H64989">
        <v>0.19</v>
      </c>
    </row>
    <row r="64990" spans="1:8" x14ac:dyDescent="0.35">
      <c r="A64990">
        <v>11336</v>
      </c>
      <c r="B64990" s="1" t="s">
        <v>8044</v>
      </c>
      <c r="C64990" t="s">
        <v>129</v>
      </c>
      <c r="D64990">
        <v>2010</v>
      </c>
      <c r="E64990" s="1" t="s">
        <v>22</v>
      </c>
      <c r="F64990" s="1" t="s">
        <v>2298</v>
      </c>
      <c r="G64990" s="1" t="s">
        <v>6</v>
      </c>
      <c r="H64990">
        <v>0.05</v>
      </c>
    </row>
    <row r="64991" spans="1:8" x14ac:dyDescent="0.35">
      <c r="A64991">
        <v>6098</v>
      </c>
      <c r="B64991" s="1" t="s">
        <v>4499</v>
      </c>
      <c r="C64991" t="s">
        <v>86</v>
      </c>
      <c r="D64991">
        <v>1996</v>
      </c>
      <c r="E64991" s="1" t="s">
        <v>13</v>
      </c>
      <c r="F64991" s="1" t="s">
        <v>110</v>
      </c>
      <c r="G64991" s="1" t="s">
        <v>6</v>
      </c>
      <c r="H64991">
        <v>0.16</v>
      </c>
    </row>
    <row r="64992" spans="1:8" x14ac:dyDescent="0.35">
      <c r="A64992">
        <v>10468</v>
      </c>
      <c r="B64992" s="1" t="s">
        <v>7458</v>
      </c>
      <c r="C64992" t="s">
        <v>46</v>
      </c>
      <c r="D64992">
        <v>2001</v>
      </c>
      <c r="E64992" s="1" t="s">
        <v>83</v>
      </c>
      <c r="F64992" s="1" t="s">
        <v>195</v>
      </c>
      <c r="G64992" s="1" t="s">
        <v>6</v>
      </c>
      <c r="H64992">
        <v>0.05</v>
      </c>
    </row>
    <row r="64993" spans="1:8" x14ac:dyDescent="0.35">
      <c r="A64993">
        <v>6112</v>
      </c>
      <c r="B64993" s="1" t="s">
        <v>4507</v>
      </c>
      <c r="C64993" t="s">
        <v>86</v>
      </c>
      <c r="D64993">
        <v>1997</v>
      </c>
      <c r="E64993" s="1" t="s">
        <v>18</v>
      </c>
      <c r="F64993" s="1" t="s">
        <v>4508</v>
      </c>
      <c r="G64993" s="1" t="s">
        <v>6</v>
      </c>
      <c r="H64993">
        <v>0.16</v>
      </c>
    </row>
    <row r="64994" spans="1:8" x14ac:dyDescent="0.35">
      <c r="A64994">
        <v>6324</v>
      </c>
      <c r="B64994" s="1" t="s">
        <v>4652</v>
      </c>
      <c r="C64994" t="s">
        <v>21</v>
      </c>
      <c r="D64994">
        <v>1996</v>
      </c>
      <c r="E64994" s="1" t="s">
        <v>22</v>
      </c>
      <c r="F64994" s="1" t="s">
        <v>2070</v>
      </c>
      <c r="G64994" s="1" t="s">
        <v>6</v>
      </c>
      <c r="H64994">
        <v>0</v>
      </c>
    </row>
    <row r="64995" spans="1:8" x14ac:dyDescent="0.35">
      <c r="A64995">
        <v>787</v>
      </c>
      <c r="B64995" s="1" t="s">
        <v>744</v>
      </c>
      <c r="C64995" t="s">
        <v>86</v>
      </c>
      <c r="D64995">
        <v>1998</v>
      </c>
      <c r="E64995" s="1" t="s">
        <v>22</v>
      </c>
      <c r="F64995" s="1" t="s">
        <v>124</v>
      </c>
      <c r="G64995" s="1" t="s">
        <v>6</v>
      </c>
      <c r="H64995">
        <v>0.94</v>
      </c>
    </row>
    <row r="64996" spans="1:8" x14ac:dyDescent="0.35">
      <c r="A64996">
        <v>10262</v>
      </c>
      <c r="B64996" s="1" t="s">
        <v>7318</v>
      </c>
      <c r="C64996" t="s">
        <v>26</v>
      </c>
      <c r="D64996">
        <v>2005</v>
      </c>
      <c r="E64996" s="1" t="s">
        <v>24</v>
      </c>
      <c r="F64996" s="1" t="s">
        <v>158</v>
      </c>
      <c r="G64996" s="1" t="s">
        <v>6</v>
      </c>
      <c r="H64996">
        <v>0.08</v>
      </c>
    </row>
    <row r="64997" spans="1:8" x14ac:dyDescent="0.35">
      <c r="A64997">
        <v>6314</v>
      </c>
      <c r="B64997" s="1" t="s">
        <v>4649</v>
      </c>
      <c r="C64997" t="s">
        <v>39</v>
      </c>
      <c r="D64997">
        <v>2011</v>
      </c>
      <c r="E64997" s="1" t="s">
        <v>13</v>
      </c>
      <c r="F64997" s="1" t="s">
        <v>92</v>
      </c>
      <c r="G64997" s="1" t="s">
        <v>6</v>
      </c>
      <c r="H64997">
        <v>0.14000000000000001</v>
      </c>
    </row>
    <row r="64998" spans="1:8" x14ac:dyDescent="0.35">
      <c r="A64998">
        <v>10268</v>
      </c>
      <c r="B64998" s="1" t="s">
        <v>1023</v>
      </c>
      <c r="C64998" t="s">
        <v>118</v>
      </c>
      <c r="D64998">
        <v>2011</v>
      </c>
      <c r="E64998" s="1" t="s">
        <v>2</v>
      </c>
      <c r="F64998" s="1" t="s">
        <v>121</v>
      </c>
      <c r="G64998" s="1" t="s">
        <v>6</v>
      </c>
      <c r="H64998">
        <v>0.02</v>
      </c>
    </row>
    <row r="64999" spans="1:8" x14ac:dyDescent="0.35">
      <c r="A64999">
        <v>10480</v>
      </c>
      <c r="B64999" s="1" t="s">
        <v>7467</v>
      </c>
      <c r="C64999" t="s">
        <v>26</v>
      </c>
      <c r="D64999">
        <v>2008</v>
      </c>
      <c r="E64999" s="1" t="s">
        <v>18</v>
      </c>
      <c r="F64999" s="1" t="s">
        <v>3735</v>
      </c>
      <c r="G64999" s="1" t="s">
        <v>6</v>
      </c>
      <c r="H64999">
        <v>0.1</v>
      </c>
    </row>
    <row r="65000" spans="1:8" x14ac:dyDescent="0.35">
      <c r="A65000">
        <v>1212</v>
      </c>
      <c r="B65000" s="1" t="s">
        <v>1094</v>
      </c>
      <c r="C65000" t="s">
        <v>65</v>
      </c>
      <c r="D65000">
        <v>2015</v>
      </c>
      <c r="E65000" s="1" t="s">
        <v>22</v>
      </c>
      <c r="F65000" s="1" t="s">
        <v>14</v>
      </c>
      <c r="G65000" s="1" t="s">
        <v>6</v>
      </c>
      <c r="H65000">
        <v>0.71</v>
      </c>
    </row>
    <row r="65001" spans="1:8" x14ac:dyDescent="0.35">
      <c r="A65001">
        <v>15716</v>
      </c>
      <c r="B65001" s="1" t="s">
        <v>11280</v>
      </c>
      <c r="C65001" t="s">
        <v>129</v>
      </c>
      <c r="D65001">
        <v>2006</v>
      </c>
      <c r="E65001" s="1" t="s">
        <v>22</v>
      </c>
      <c r="F65001" s="1" t="s">
        <v>5696</v>
      </c>
      <c r="G65001" s="1" t="s">
        <v>6</v>
      </c>
      <c r="H65001">
        <v>0.02</v>
      </c>
    </row>
    <row r="65002" spans="1:8" x14ac:dyDescent="0.35">
      <c r="A65002">
        <v>6100</v>
      </c>
      <c r="B65002" s="1" t="s">
        <v>4501</v>
      </c>
      <c r="C65002" t="s">
        <v>26</v>
      </c>
      <c r="D65002">
        <v>2011</v>
      </c>
      <c r="E65002" s="1" t="s">
        <v>28</v>
      </c>
      <c r="F65002" s="1" t="s">
        <v>14</v>
      </c>
      <c r="G65002" s="1" t="s">
        <v>6</v>
      </c>
      <c r="H65002">
        <v>0</v>
      </c>
    </row>
    <row r="65003" spans="1:8" x14ac:dyDescent="0.35">
      <c r="A65003">
        <v>15373</v>
      </c>
      <c r="B65003" s="1" t="s">
        <v>11008</v>
      </c>
      <c r="C65003" t="s">
        <v>12</v>
      </c>
      <c r="D65003">
        <v>2007</v>
      </c>
      <c r="E65003" s="1" t="s">
        <v>83</v>
      </c>
      <c r="F65003" s="1" t="s">
        <v>92</v>
      </c>
      <c r="G65003" s="1" t="s">
        <v>6</v>
      </c>
      <c r="H65003">
        <v>0</v>
      </c>
    </row>
    <row r="65004" spans="1:8" x14ac:dyDescent="0.35">
      <c r="A65004">
        <v>870</v>
      </c>
      <c r="B65004" s="1" t="s">
        <v>810</v>
      </c>
      <c r="C65004" t="s">
        <v>16</v>
      </c>
      <c r="D65004">
        <v>1985</v>
      </c>
      <c r="E65004" s="1" t="s">
        <v>13</v>
      </c>
      <c r="F65004" s="1" t="s">
        <v>14</v>
      </c>
      <c r="G65004" s="1" t="s">
        <v>6</v>
      </c>
      <c r="H65004">
        <v>0.18</v>
      </c>
    </row>
    <row r="65005" spans="1:8" x14ac:dyDescent="0.35">
      <c r="A65005">
        <v>11463</v>
      </c>
      <c r="B65005" s="1" t="s">
        <v>7839</v>
      </c>
      <c r="C65005" t="s">
        <v>12</v>
      </c>
      <c r="D65005">
        <v>2011</v>
      </c>
      <c r="E65005" s="1" t="s">
        <v>18</v>
      </c>
      <c r="F65005" s="1" t="s">
        <v>183</v>
      </c>
      <c r="G65005" s="1" t="s">
        <v>6</v>
      </c>
      <c r="H65005">
        <v>7.0000000000000007E-2</v>
      </c>
    </row>
    <row r="65006" spans="1:8" x14ac:dyDescent="0.35">
      <c r="A65006">
        <v>11337</v>
      </c>
      <c r="B65006" s="1" t="s">
        <v>8045</v>
      </c>
      <c r="C65006" t="s">
        <v>55</v>
      </c>
      <c r="D65006">
        <v>2004</v>
      </c>
      <c r="E65006" s="1" t="s">
        <v>43</v>
      </c>
      <c r="F65006" s="1" t="s">
        <v>1139</v>
      </c>
      <c r="G65006" s="1" t="s">
        <v>6</v>
      </c>
      <c r="H65006">
        <v>0</v>
      </c>
    </row>
    <row r="65007" spans="1:8" x14ac:dyDescent="0.35">
      <c r="A65007">
        <v>15322</v>
      </c>
      <c r="B65007" s="1" t="s">
        <v>6155</v>
      </c>
      <c r="C65007" t="s">
        <v>55</v>
      </c>
      <c r="D65007">
        <v>2003</v>
      </c>
      <c r="E65007" s="1" t="s">
        <v>13</v>
      </c>
      <c r="F65007" s="1" t="s">
        <v>5517</v>
      </c>
      <c r="G65007" s="1" t="s">
        <v>6</v>
      </c>
      <c r="H65007">
        <v>0.01</v>
      </c>
    </row>
    <row r="65008" spans="1:8" x14ac:dyDescent="0.35">
      <c r="A65008">
        <v>6111</v>
      </c>
      <c r="B65008" s="1" t="s">
        <v>4506</v>
      </c>
      <c r="C65008" t="s">
        <v>39</v>
      </c>
      <c r="D65008">
        <v>2009</v>
      </c>
      <c r="E65008" s="1" t="s">
        <v>31</v>
      </c>
      <c r="F65008" s="1" t="s">
        <v>1194</v>
      </c>
      <c r="G65008" s="1" t="s">
        <v>6</v>
      </c>
      <c r="H65008">
        <v>0.15</v>
      </c>
    </row>
    <row r="65009" spans="1:8" x14ac:dyDescent="0.35">
      <c r="A65009">
        <v>10469</v>
      </c>
      <c r="B65009" s="1" t="s">
        <v>6102</v>
      </c>
      <c r="C65009" t="s">
        <v>42</v>
      </c>
      <c r="D65009">
        <v>2009</v>
      </c>
      <c r="E65009" s="1" t="s">
        <v>83</v>
      </c>
      <c r="F65009" s="1" t="s">
        <v>509</v>
      </c>
      <c r="G65009" s="1" t="s">
        <v>6</v>
      </c>
      <c r="H65009">
        <v>0.06</v>
      </c>
    </row>
    <row r="65010" spans="1:8" x14ac:dyDescent="0.35">
      <c r="A65010">
        <v>15802</v>
      </c>
      <c r="B65010" s="1" t="s">
        <v>11340</v>
      </c>
      <c r="C65010" t="s">
        <v>55</v>
      </c>
      <c r="D65010">
        <v>2002</v>
      </c>
      <c r="E65010" s="1" t="s">
        <v>13</v>
      </c>
      <c r="F65010" s="1" t="s">
        <v>92</v>
      </c>
      <c r="G65010" s="1" t="s">
        <v>6</v>
      </c>
      <c r="H65010">
        <v>0.01</v>
      </c>
    </row>
    <row r="65011" spans="1:8" x14ac:dyDescent="0.35">
      <c r="A65011">
        <v>6323</v>
      </c>
      <c r="B65011" s="1" t="s">
        <v>4651</v>
      </c>
      <c r="C65011" t="s">
        <v>113</v>
      </c>
      <c r="D65011">
        <v>2004</v>
      </c>
      <c r="E65011" s="1" t="s">
        <v>18</v>
      </c>
      <c r="F65011" s="1" t="s">
        <v>40</v>
      </c>
      <c r="G65011" s="1" t="s">
        <v>6</v>
      </c>
      <c r="H65011">
        <v>0.18</v>
      </c>
    </row>
    <row r="65012" spans="1:8" x14ac:dyDescent="0.35">
      <c r="A65012">
        <v>10484</v>
      </c>
      <c r="B65012" s="1" t="s">
        <v>7470</v>
      </c>
      <c r="C65012" t="s">
        <v>129</v>
      </c>
      <c r="D65012">
        <v>2006</v>
      </c>
      <c r="E65012" s="1" t="s">
        <v>18</v>
      </c>
      <c r="F65012" s="1" t="s">
        <v>59</v>
      </c>
      <c r="G65012" s="1" t="s">
        <v>6</v>
      </c>
      <c r="H65012">
        <v>0</v>
      </c>
    </row>
    <row r="65013" spans="1:8" x14ac:dyDescent="0.35">
      <c r="A65013">
        <v>11335</v>
      </c>
      <c r="B65013" s="1" t="s">
        <v>8043</v>
      </c>
      <c r="C65013" t="s">
        <v>26</v>
      </c>
      <c r="D65013">
        <v>2008</v>
      </c>
      <c r="E65013" s="1" t="s">
        <v>33</v>
      </c>
      <c r="F65013" s="1" t="s">
        <v>92</v>
      </c>
      <c r="G65013" s="1" t="s">
        <v>6</v>
      </c>
      <c r="H65013">
        <v>0.08</v>
      </c>
    </row>
    <row r="65014" spans="1:8" x14ac:dyDescent="0.35">
      <c r="A65014">
        <v>6312</v>
      </c>
      <c r="B65014" s="1" t="s">
        <v>4647</v>
      </c>
      <c r="C65014" t="s">
        <v>46</v>
      </c>
      <c r="D65014">
        <v>2004</v>
      </c>
      <c r="E65014" s="1" t="s">
        <v>43</v>
      </c>
      <c r="F65014" s="1" t="s">
        <v>92</v>
      </c>
      <c r="G65014" s="1" t="s">
        <v>6</v>
      </c>
      <c r="H65014">
        <v>0.13</v>
      </c>
    </row>
    <row r="65015" spans="1:8" x14ac:dyDescent="0.35">
      <c r="A65015">
        <v>5243</v>
      </c>
      <c r="B65015" s="1" t="s">
        <v>3893</v>
      </c>
      <c r="C65015" t="s">
        <v>12</v>
      </c>
      <c r="D65015">
        <v>2007</v>
      </c>
      <c r="E65015" s="1" t="s">
        <v>43</v>
      </c>
      <c r="F65015" s="1" t="s">
        <v>1486</v>
      </c>
      <c r="G65015" s="1" t="s">
        <v>6</v>
      </c>
      <c r="H65015">
        <v>0.33</v>
      </c>
    </row>
    <row r="65016" spans="1:8" x14ac:dyDescent="0.35">
      <c r="A65016">
        <v>1257</v>
      </c>
      <c r="B65016" s="1" t="s">
        <v>1131</v>
      </c>
      <c r="C65016" t="s">
        <v>86</v>
      </c>
      <c r="D65016">
        <v>1998</v>
      </c>
      <c r="E65016" s="1" t="s">
        <v>13</v>
      </c>
      <c r="F65016" s="1" t="s">
        <v>602</v>
      </c>
      <c r="G65016" s="1" t="s">
        <v>6</v>
      </c>
      <c r="H65016">
        <v>1.41</v>
      </c>
    </row>
    <row r="65017" spans="1:8" x14ac:dyDescent="0.35">
      <c r="A65017">
        <v>11345</v>
      </c>
      <c r="B65017" s="1" t="s">
        <v>8051</v>
      </c>
      <c r="C65017" t="s">
        <v>55</v>
      </c>
      <c r="D65017">
        <v>2004</v>
      </c>
      <c r="E65017" s="1" t="s">
        <v>22</v>
      </c>
      <c r="F65017" s="1" t="s">
        <v>382</v>
      </c>
      <c r="G65017" s="1" t="s">
        <v>6</v>
      </c>
      <c r="H65017">
        <v>0.06</v>
      </c>
    </row>
    <row r="65018" spans="1:8" x14ac:dyDescent="0.35">
      <c r="A65018">
        <v>11464</v>
      </c>
      <c r="B65018" s="1" t="s">
        <v>8134</v>
      </c>
      <c r="C65018" t="s">
        <v>826</v>
      </c>
      <c r="D65018">
        <v>1998</v>
      </c>
      <c r="E65018" s="1" t="s">
        <v>211</v>
      </c>
      <c r="F65018" s="1" t="s">
        <v>4919</v>
      </c>
      <c r="G65018" s="1" t="s">
        <v>6</v>
      </c>
      <c r="H65018">
        <v>0</v>
      </c>
    </row>
    <row r="65019" spans="1:8" x14ac:dyDescent="0.35">
      <c r="A65019">
        <v>15374</v>
      </c>
      <c r="B65019" s="1" t="s">
        <v>11009</v>
      </c>
      <c r="C65019" t="s">
        <v>26</v>
      </c>
      <c r="D65019">
        <v>2012</v>
      </c>
      <c r="E65019" s="1" t="s">
        <v>43</v>
      </c>
      <c r="F65019" s="1" t="s">
        <v>2109</v>
      </c>
      <c r="G65019" s="1" t="s">
        <v>6</v>
      </c>
      <c r="H65019">
        <v>0</v>
      </c>
    </row>
    <row r="65020" spans="1:8" x14ac:dyDescent="0.35">
      <c r="A65020">
        <v>15370</v>
      </c>
      <c r="B65020" s="1" t="s">
        <v>7967</v>
      </c>
      <c r="C65020" t="s">
        <v>12</v>
      </c>
      <c r="D65020">
        <v>2010</v>
      </c>
      <c r="E65020" s="1" t="s">
        <v>83</v>
      </c>
      <c r="F65020" s="1" t="s">
        <v>2838</v>
      </c>
      <c r="G65020" s="1" t="s">
        <v>6</v>
      </c>
      <c r="H65020">
        <v>0.02</v>
      </c>
    </row>
    <row r="65021" spans="1:8" x14ac:dyDescent="0.35">
      <c r="A65021">
        <v>6114</v>
      </c>
      <c r="B65021" s="1" t="s">
        <v>4175</v>
      </c>
      <c r="C65021" t="s">
        <v>55</v>
      </c>
      <c r="D65021">
        <v>2003</v>
      </c>
      <c r="E65021" s="1" t="s">
        <v>13</v>
      </c>
      <c r="F65021" s="1" t="s">
        <v>61</v>
      </c>
      <c r="G65021" s="1" t="s">
        <v>6</v>
      </c>
      <c r="H65021">
        <v>0.2</v>
      </c>
    </row>
    <row r="65022" spans="1:8" x14ac:dyDescent="0.35">
      <c r="A65022">
        <v>10270</v>
      </c>
      <c r="B65022" s="1" t="s">
        <v>7322</v>
      </c>
      <c r="C65022" t="s">
        <v>129</v>
      </c>
      <c r="D65022">
        <v>2013</v>
      </c>
      <c r="E65022" s="1" t="s">
        <v>22</v>
      </c>
      <c r="F65022" s="1" t="s">
        <v>121</v>
      </c>
      <c r="G65022" s="1" t="s">
        <v>6</v>
      </c>
      <c r="H65022">
        <v>0</v>
      </c>
    </row>
    <row r="65023" spans="1:8" x14ac:dyDescent="0.35">
      <c r="A65023">
        <v>15324</v>
      </c>
      <c r="B65023" s="1" t="s">
        <v>10969</v>
      </c>
      <c r="C65023" t="s">
        <v>46</v>
      </c>
      <c r="D65023">
        <v>2002</v>
      </c>
      <c r="E65023" s="1" t="s">
        <v>43</v>
      </c>
      <c r="F65023" s="1" t="s">
        <v>2806</v>
      </c>
      <c r="G65023" s="1" t="s">
        <v>6</v>
      </c>
      <c r="H65023">
        <v>0</v>
      </c>
    </row>
    <row r="65024" spans="1:8" x14ac:dyDescent="0.35">
      <c r="A65024">
        <v>15714</v>
      </c>
      <c r="B65024" s="1" t="s">
        <v>11278</v>
      </c>
      <c r="C65024" t="s">
        <v>42</v>
      </c>
      <c r="D65024">
        <v>2015</v>
      </c>
      <c r="E65024" s="1" t="s">
        <v>43</v>
      </c>
      <c r="F65024" s="1" t="s">
        <v>293</v>
      </c>
      <c r="G65024" s="1" t="s">
        <v>6</v>
      </c>
      <c r="H65024">
        <v>0</v>
      </c>
    </row>
    <row r="65025" spans="1:8" x14ac:dyDescent="0.35">
      <c r="A65025">
        <v>10465</v>
      </c>
      <c r="B65025" s="1" t="s">
        <v>1572</v>
      </c>
      <c r="C65025" t="s">
        <v>146</v>
      </c>
      <c r="D65025">
        <v>2005</v>
      </c>
      <c r="E65025" s="1" t="s">
        <v>43</v>
      </c>
      <c r="F65025" s="1" t="s">
        <v>92</v>
      </c>
      <c r="G65025" s="1" t="s">
        <v>6</v>
      </c>
      <c r="H65025">
        <v>0.08</v>
      </c>
    </row>
    <row r="65026" spans="1:8" x14ac:dyDescent="0.35">
      <c r="A65026">
        <v>6095</v>
      </c>
      <c r="B65026" s="1" t="s">
        <v>4496</v>
      </c>
      <c r="C65026" t="s">
        <v>129</v>
      </c>
      <c r="D65026">
        <v>2008</v>
      </c>
      <c r="E65026" s="1" t="s">
        <v>43</v>
      </c>
      <c r="F65026" s="1" t="s">
        <v>743</v>
      </c>
      <c r="G65026" s="1" t="s">
        <v>6</v>
      </c>
      <c r="H65026">
        <v>0.06</v>
      </c>
    </row>
    <row r="65027" spans="1:8" x14ac:dyDescent="0.35">
      <c r="A65027">
        <v>6325</v>
      </c>
      <c r="B65027" s="1" t="s">
        <v>4653</v>
      </c>
      <c r="C65027" t="s">
        <v>46</v>
      </c>
      <c r="D65027">
        <v>2001</v>
      </c>
      <c r="E65027" s="1" t="s">
        <v>18</v>
      </c>
      <c r="F65027" s="1" t="s">
        <v>222</v>
      </c>
      <c r="G65027" s="1" t="s">
        <v>6</v>
      </c>
      <c r="H65027">
        <v>0.13</v>
      </c>
    </row>
    <row r="65028" spans="1:8" x14ac:dyDescent="0.35">
      <c r="A65028">
        <v>6096</v>
      </c>
      <c r="B65028" s="1" t="s">
        <v>4497</v>
      </c>
      <c r="C65028" t="s">
        <v>26</v>
      </c>
      <c r="D65028">
        <v>2007</v>
      </c>
      <c r="E65028" s="1" t="s">
        <v>24</v>
      </c>
      <c r="F65028" s="1" t="s">
        <v>382</v>
      </c>
      <c r="G65028" s="1" t="s">
        <v>6</v>
      </c>
      <c r="H65028">
        <v>0.26</v>
      </c>
    </row>
    <row r="65029" spans="1:8" x14ac:dyDescent="0.35">
      <c r="A65029">
        <v>10269</v>
      </c>
      <c r="B65029" s="1" t="s">
        <v>7321</v>
      </c>
      <c r="C65029" t="s">
        <v>26</v>
      </c>
      <c r="D65029">
        <v>2008</v>
      </c>
      <c r="E65029" s="1" t="s">
        <v>43</v>
      </c>
      <c r="F65029" s="1" t="s">
        <v>1438</v>
      </c>
      <c r="G65029" s="1" t="s">
        <v>6</v>
      </c>
      <c r="H65029">
        <v>0.1</v>
      </c>
    </row>
    <row r="65030" spans="1:8" x14ac:dyDescent="0.35">
      <c r="A65030">
        <v>15722</v>
      </c>
      <c r="B65030" s="1" t="s">
        <v>11285</v>
      </c>
      <c r="C65030" t="s">
        <v>46</v>
      </c>
      <c r="D65030">
        <v>2010</v>
      </c>
      <c r="E65030" s="1" t="s">
        <v>83</v>
      </c>
      <c r="F65030" s="1" t="s">
        <v>1418</v>
      </c>
      <c r="G65030" s="1" t="s">
        <v>6</v>
      </c>
      <c r="H65030">
        <v>0</v>
      </c>
    </row>
    <row r="65031" spans="1:8" x14ac:dyDescent="0.35">
      <c r="A65031">
        <v>6097</v>
      </c>
      <c r="B65031" s="1" t="s">
        <v>4498</v>
      </c>
      <c r="C65031" t="s">
        <v>113</v>
      </c>
      <c r="D65031">
        <v>2003</v>
      </c>
      <c r="E65031" s="1" t="s">
        <v>13</v>
      </c>
      <c r="F65031" s="1" t="s">
        <v>40</v>
      </c>
      <c r="G65031" s="1" t="s">
        <v>6</v>
      </c>
      <c r="H65031">
        <v>0.21</v>
      </c>
    </row>
    <row r="65032" spans="1:8" x14ac:dyDescent="0.35">
      <c r="A65032">
        <v>10466</v>
      </c>
      <c r="B65032" s="1" t="s">
        <v>7457</v>
      </c>
      <c r="C65032" t="s">
        <v>26</v>
      </c>
      <c r="D65032">
        <v>2009</v>
      </c>
      <c r="E65032" s="1" t="s">
        <v>28</v>
      </c>
      <c r="F65032" s="1" t="s">
        <v>6659</v>
      </c>
      <c r="G65032" s="1" t="s">
        <v>6</v>
      </c>
      <c r="H65032">
        <v>0.1</v>
      </c>
    </row>
    <row r="65033" spans="1:8" x14ac:dyDescent="0.35">
      <c r="A65033">
        <v>865</v>
      </c>
      <c r="B65033" s="1" t="s">
        <v>805</v>
      </c>
      <c r="C65033" t="s">
        <v>42</v>
      </c>
      <c r="D65033">
        <v>2008</v>
      </c>
      <c r="E65033" s="1" t="s">
        <v>18</v>
      </c>
      <c r="F65033" s="1" t="s">
        <v>110</v>
      </c>
      <c r="G65033" s="1" t="s">
        <v>6</v>
      </c>
      <c r="H65033">
        <v>1.01</v>
      </c>
    </row>
    <row r="65034" spans="1:8" x14ac:dyDescent="0.35">
      <c r="A65034">
        <v>15715</v>
      </c>
      <c r="B65034" s="1" t="s">
        <v>11279</v>
      </c>
      <c r="C65034" t="s">
        <v>46</v>
      </c>
      <c r="D65034">
        <v>2007</v>
      </c>
      <c r="E65034" s="1" t="s">
        <v>83</v>
      </c>
      <c r="F65034" s="1" t="s">
        <v>2298</v>
      </c>
      <c r="G65034" s="1" t="s">
        <v>6</v>
      </c>
      <c r="H65034">
        <v>0</v>
      </c>
    </row>
    <row r="65035" spans="1:8" x14ac:dyDescent="0.35">
      <c r="A65035">
        <v>5241</v>
      </c>
      <c r="B65035" s="1" t="s">
        <v>3892</v>
      </c>
      <c r="C65035" t="s">
        <v>55</v>
      </c>
      <c r="D65035">
        <v>2001</v>
      </c>
      <c r="E65035" s="1" t="s">
        <v>211</v>
      </c>
      <c r="F65035" s="1" t="s">
        <v>961</v>
      </c>
      <c r="G65035" s="1" t="s">
        <v>6</v>
      </c>
      <c r="H65035">
        <v>0</v>
      </c>
    </row>
    <row r="65036" spans="1:8" x14ac:dyDescent="0.35">
      <c r="A65036">
        <v>871</v>
      </c>
      <c r="B65036" s="1" t="s">
        <v>811</v>
      </c>
      <c r="C65036" t="s">
        <v>26</v>
      </c>
      <c r="D65036">
        <v>2006</v>
      </c>
      <c r="E65036" s="1" t="s">
        <v>2</v>
      </c>
      <c r="F65036" s="1" t="s">
        <v>14</v>
      </c>
      <c r="G65036" s="1" t="s">
        <v>6</v>
      </c>
      <c r="H65036">
        <v>0.79</v>
      </c>
    </row>
    <row r="65037" spans="1:8" x14ac:dyDescent="0.35">
      <c r="A65037">
        <v>5112</v>
      </c>
      <c r="B65037" s="1" t="s">
        <v>3806</v>
      </c>
      <c r="C65037" t="s">
        <v>46</v>
      </c>
      <c r="D65037">
        <v>2004</v>
      </c>
      <c r="E65037" s="1" t="s">
        <v>13</v>
      </c>
      <c r="F65037" s="1" t="s">
        <v>61</v>
      </c>
      <c r="G65037" s="1" t="s">
        <v>6</v>
      </c>
      <c r="H65037">
        <v>0.18</v>
      </c>
    </row>
    <row r="65038" spans="1:8" x14ac:dyDescent="0.35">
      <c r="A65038">
        <v>5232</v>
      </c>
      <c r="B65038" s="1" t="s">
        <v>3884</v>
      </c>
      <c r="C65038" t="s">
        <v>42</v>
      </c>
      <c r="D65038">
        <v>2010</v>
      </c>
      <c r="E65038" s="1" t="s">
        <v>43</v>
      </c>
      <c r="F65038" s="1" t="s">
        <v>175</v>
      </c>
      <c r="G65038" s="1" t="s">
        <v>6</v>
      </c>
      <c r="H65038">
        <v>0.18</v>
      </c>
    </row>
    <row r="65039" spans="1:8" x14ac:dyDescent="0.35">
      <c r="A65039">
        <v>10260</v>
      </c>
      <c r="B65039" s="1" t="s">
        <v>2277</v>
      </c>
      <c r="C65039" t="s">
        <v>685</v>
      </c>
      <c r="D65039">
        <v>2013</v>
      </c>
      <c r="E65039" s="1" t="s">
        <v>43</v>
      </c>
      <c r="F65039" s="1" t="s">
        <v>3532</v>
      </c>
      <c r="G65039" s="1" t="s">
        <v>6</v>
      </c>
      <c r="H65039">
        <v>0</v>
      </c>
    </row>
    <row r="65040" spans="1:8" x14ac:dyDescent="0.35">
      <c r="A65040">
        <v>5117</v>
      </c>
      <c r="B65040" s="1" t="s">
        <v>3808</v>
      </c>
      <c r="C65040" t="s">
        <v>48</v>
      </c>
      <c r="D65040">
        <v>1994</v>
      </c>
      <c r="E65040" s="1" t="s">
        <v>13</v>
      </c>
      <c r="F65040" s="1" t="s">
        <v>3693</v>
      </c>
      <c r="G65040" s="1" t="s">
        <v>6</v>
      </c>
      <c r="H65040">
        <v>0</v>
      </c>
    </row>
    <row r="65041" spans="1:8" x14ac:dyDescent="0.35">
      <c r="A65041">
        <v>15805</v>
      </c>
      <c r="B65041" s="1" t="s">
        <v>11342</v>
      </c>
      <c r="C65041" t="s">
        <v>26</v>
      </c>
      <c r="D65041">
        <v>2009</v>
      </c>
      <c r="E65041" s="1" t="s">
        <v>13</v>
      </c>
      <c r="F65041" s="1" t="s">
        <v>110</v>
      </c>
      <c r="G65041" s="1" t="s">
        <v>6</v>
      </c>
      <c r="H65041">
        <v>0</v>
      </c>
    </row>
    <row r="65042" spans="1:8" x14ac:dyDescent="0.35">
      <c r="A65042">
        <v>6113</v>
      </c>
      <c r="B65042" s="1" t="s">
        <v>2622</v>
      </c>
      <c r="C65042" t="s">
        <v>42</v>
      </c>
      <c r="D65042">
        <v>2012</v>
      </c>
      <c r="E65042" s="1" t="s">
        <v>13</v>
      </c>
      <c r="F65042" s="1" t="s">
        <v>59</v>
      </c>
      <c r="G65042" s="1" t="s">
        <v>6</v>
      </c>
      <c r="H65042">
        <v>0</v>
      </c>
    </row>
    <row r="65043" spans="1:8" x14ac:dyDescent="0.35">
      <c r="A65043">
        <v>1209</v>
      </c>
      <c r="B65043" s="1" t="s">
        <v>1091</v>
      </c>
      <c r="C65043" t="s">
        <v>148</v>
      </c>
      <c r="D65043">
        <v>2015</v>
      </c>
      <c r="E65043" s="1" t="s">
        <v>28</v>
      </c>
      <c r="F65043" s="1" t="s">
        <v>14</v>
      </c>
      <c r="G65043" s="1" t="s">
        <v>6</v>
      </c>
      <c r="H65043">
        <v>0.69</v>
      </c>
    </row>
    <row r="65044" spans="1:8" x14ac:dyDescent="0.35">
      <c r="A65044">
        <v>10483</v>
      </c>
      <c r="B65044" s="1" t="s">
        <v>4678</v>
      </c>
      <c r="C65044" t="s">
        <v>65</v>
      </c>
      <c r="D65044">
        <v>2014</v>
      </c>
      <c r="E65044" s="1" t="s">
        <v>22</v>
      </c>
      <c r="F65044" s="1" t="s">
        <v>1240</v>
      </c>
      <c r="G65044" s="1" t="s">
        <v>6</v>
      </c>
      <c r="H65044">
        <v>0</v>
      </c>
    </row>
    <row r="65045" spans="1:8" x14ac:dyDescent="0.35">
      <c r="A65045">
        <v>5113</v>
      </c>
      <c r="B65045" s="1" t="s">
        <v>2339</v>
      </c>
      <c r="C65045" t="s">
        <v>129</v>
      </c>
      <c r="D65045">
        <v>2010</v>
      </c>
      <c r="E65045" s="1" t="s">
        <v>43</v>
      </c>
      <c r="F65045" s="1" t="s">
        <v>92</v>
      </c>
      <c r="G65045" s="1" t="s">
        <v>6</v>
      </c>
      <c r="H65045">
        <v>0.09</v>
      </c>
    </row>
    <row r="65046" spans="1:8" x14ac:dyDescent="0.35">
      <c r="A65046">
        <v>15719</v>
      </c>
      <c r="B65046" s="1" t="s">
        <v>11283</v>
      </c>
      <c r="C65046" t="s">
        <v>685</v>
      </c>
      <c r="D65046">
        <v>2016</v>
      </c>
      <c r="E65046" s="1" t="s">
        <v>83</v>
      </c>
      <c r="F65046" s="1" t="s">
        <v>5696</v>
      </c>
      <c r="G65046" s="1" t="s">
        <v>6</v>
      </c>
      <c r="H65046">
        <v>0</v>
      </c>
    </row>
    <row r="65047" spans="1:8" x14ac:dyDescent="0.35">
      <c r="A65047">
        <v>5237</v>
      </c>
      <c r="B65047" s="1" t="s">
        <v>3888</v>
      </c>
      <c r="C65047" t="s">
        <v>46</v>
      </c>
      <c r="D65047">
        <v>2003</v>
      </c>
      <c r="E65047" s="1" t="s">
        <v>22</v>
      </c>
      <c r="F65047" s="1" t="s">
        <v>59</v>
      </c>
      <c r="G65047" s="1" t="s">
        <v>6</v>
      </c>
      <c r="H65047">
        <v>0.18</v>
      </c>
    </row>
    <row r="65048" spans="1:8" x14ac:dyDescent="0.35">
      <c r="A65048">
        <v>5235</v>
      </c>
      <c r="B65048" s="1" t="s">
        <v>1353</v>
      </c>
      <c r="C65048" t="s">
        <v>12</v>
      </c>
      <c r="D65048">
        <v>2011</v>
      </c>
      <c r="E65048" s="1" t="s">
        <v>72</v>
      </c>
      <c r="F65048" s="1" t="s">
        <v>382</v>
      </c>
      <c r="G65048" s="1" t="s">
        <v>6</v>
      </c>
      <c r="H65048">
        <v>0.24</v>
      </c>
    </row>
    <row r="65049" spans="1:8" x14ac:dyDescent="0.35">
      <c r="A65049">
        <v>10266</v>
      </c>
      <c r="B65049" s="1" t="s">
        <v>4517</v>
      </c>
      <c r="C65049" t="s">
        <v>685</v>
      </c>
      <c r="D65049">
        <v>2016</v>
      </c>
      <c r="E65049" s="1" t="s">
        <v>72</v>
      </c>
      <c r="F65049" s="1" t="s">
        <v>293</v>
      </c>
      <c r="G65049" s="1" t="s">
        <v>6</v>
      </c>
      <c r="H65049">
        <v>0</v>
      </c>
    </row>
    <row r="65050" spans="1:8" x14ac:dyDescent="0.35">
      <c r="A65050">
        <v>1258</v>
      </c>
      <c r="B65050" s="1" t="s">
        <v>1132</v>
      </c>
      <c r="C65050" t="s">
        <v>46</v>
      </c>
      <c r="D65050">
        <v>2002</v>
      </c>
      <c r="E65050" s="1" t="s">
        <v>31</v>
      </c>
      <c r="F65050" s="1" t="s">
        <v>382</v>
      </c>
      <c r="G65050" s="1" t="s">
        <v>6</v>
      </c>
      <c r="H65050">
        <v>0.49</v>
      </c>
    </row>
    <row r="65051" spans="1:8" x14ac:dyDescent="0.35">
      <c r="A65051">
        <v>867</v>
      </c>
      <c r="B65051" s="1" t="s">
        <v>807</v>
      </c>
      <c r="C65051" t="s">
        <v>39</v>
      </c>
      <c r="D65051">
        <v>2013</v>
      </c>
      <c r="E65051" s="1" t="s">
        <v>31</v>
      </c>
      <c r="F65051" s="1" t="s">
        <v>44</v>
      </c>
      <c r="G65051" s="1" t="s">
        <v>6</v>
      </c>
      <c r="H65051">
        <v>1.22</v>
      </c>
    </row>
    <row r="65052" spans="1:8" x14ac:dyDescent="0.35">
      <c r="A65052">
        <v>6317</v>
      </c>
      <c r="B65052" s="1" t="s">
        <v>3029</v>
      </c>
      <c r="C65052" t="s">
        <v>39</v>
      </c>
      <c r="D65052">
        <v>2006</v>
      </c>
      <c r="E65052" s="1" t="s">
        <v>13</v>
      </c>
      <c r="F65052" s="1" t="s">
        <v>110</v>
      </c>
      <c r="G65052" s="1" t="s">
        <v>6</v>
      </c>
      <c r="H65052">
        <v>0.25</v>
      </c>
    </row>
    <row r="65053" spans="1:8" x14ac:dyDescent="0.35">
      <c r="A65053">
        <v>868</v>
      </c>
      <c r="B65053" s="1" t="s">
        <v>808</v>
      </c>
      <c r="C65053" t="s">
        <v>129</v>
      </c>
      <c r="D65053">
        <v>2004</v>
      </c>
      <c r="E65053" s="1" t="s">
        <v>13</v>
      </c>
      <c r="F65053" s="1" t="s">
        <v>59</v>
      </c>
      <c r="G65053" s="1" t="s">
        <v>6</v>
      </c>
      <c r="H65053">
        <v>0.5</v>
      </c>
    </row>
    <row r="65054" spans="1:8" x14ac:dyDescent="0.35">
      <c r="A65054">
        <v>6103</v>
      </c>
      <c r="B65054" s="1" t="s">
        <v>2708</v>
      </c>
      <c r="C65054" t="s">
        <v>55</v>
      </c>
      <c r="D65054">
        <v>2003</v>
      </c>
      <c r="E65054" s="1" t="s">
        <v>22</v>
      </c>
      <c r="F65054" s="1" t="s">
        <v>14</v>
      </c>
      <c r="G65054" s="1" t="s">
        <v>6</v>
      </c>
      <c r="H65054">
        <v>0.08</v>
      </c>
    </row>
    <row r="65055" spans="1:8" x14ac:dyDescent="0.35">
      <c r="A65055">
        <v>5114</v>
      </c>
      <c r="B65055" s="1" t="s">
        <v>3636</v>
      </c>
      <c r="C65055" t="s">
        <v>46</v>
      </c>
      <c r="D65055">
        <v>2006</v>
      </c>
      <c r="E65055" s="1" t="s">
        <v>43</v>
      </c>
      <c r="F65055" s="1" t="s">
        <v>602</v>
      </c>
      <c r="G65055" s="1" t="s">
        <v>6</v>
      </c>
      <c r="H65055">
        <v>0.18</v>
      </c>
    </row>
    <row r="65056" spans="1:8" x14ac:dyDescent="0.35">
      <c r="A65056">
        <v>11339</v>
      </c>
      <c r="B65056" s="1" t="s">
        <v>8046</v>
      </c>
      <c r="C65056" t="s">
        <v>46</v>
      </c>
      <c r="D65056">
        <v>2003</v>
      </c>
      <c r="E65056" s="1" t="s">
        <v>31</v>
      </c>
      <c r="F65056" s="1" t="s">
        <v>195</v>
      </c>
      <c r="G65056" s="1" t="s">
        <v>6</v>
      </c>
      <c r="H65056">
        <v>0.04</v>
      </c>
    </row>
    <row r="65057" spans="1:8" x14ac:dyDescent="0.35">
      <c r="A65057">
        <v>10472</v>
      </c>
      <c r="B65057" s="1" t="s">
        <v>7460</v>
      </c>
      <c r="C65057" t="s">
        <v>12</v>
      </c>
      <c r="D65057">
        <v>2010</v>
      </c>
      <c r="E65057" s="1" t="s">
        <v>28</v>
      </c>
      <c r="F65057" s="1" t="s">
        <v>92</v>
      </c>
      <c r="G65057" s="1" t="s">
        <v>6</v>
      </c>
      <c r="H65057">
        <v>0.1</v>
      </c>
    </row>
    <row r="65058" spans="1:8" x14ac:dyDescent="0.35">
      <c r="A65058">
        <v>10264</v>
      </c>
      <c r="B65058" s="1" t="s">
        <v>6866</v>
      </c>
      <c r="C65058" t="s">
        <v>26</v>
      </c>
      <c r="D65058">
        <v>2009</v>
      </c>
      <c r="E65058" s="1" t="s">
        <v>33</v>
      </c>
      <c r="F65058" s="1" t="s">
        <v>110</v>
      </c>
      <c r="G65058" s="1" t="s">
        <v>6</v>
      </c>
      <c r="H65058">
        <v>0.08</v>
      </c>
    </row>
    <row r="65059" spans="1:8" x14ac:dyDescent="0.35">
      <c r="A65059">
        <v>6104</v>
      </c>
      <c r="B65059" s="1" t="s">
        <v>2627</v>
      </c>
      <c r="C65059" t="s">
        <v>42</v>
      </c>
      <c r="D65059">
        <v>2007</v>
      </c>
      <c r="E65059" s="1" t="s">
        <v>43</v>
      </c>
      <c r="F65059" s="1" t="s">
        <v>121</v>
      </c>
      <c r="G65059" s="1" t="s">
        <v>6</v>
      </c>
      <c r="H65059">
        <v>0.14000000000000001</v>
      </c>
    </row>
    <row r="65060" spans="1:8" x14ac:dyDescent="0.35">
      <c r="A65060">
        <v>10476</v>
      </c>
      <c r="B65060" s="1" t="s">
        <v>7464</v>
      </c>
      <c r="C65060" t="s">
        <v>42</v>
      </c>
      <c r="D65060">
        <v>2012</v>
      </c>
      <c r="E65060" s="1" t="s">
        <v>43</v>
      </c>
      <c r="F65060" s="1" t="s">
        <v>293</v>
      </c>
      <c r="G65060" s="1" t="s">
        <v>6</v>
      </c>
      <c r="H65060">
        <v>0</v>
      </c>
    </row>
    <row r="65061" spans="1:8" x14ac:dyDescent="0.35">
      <c r="A65061">
        <v>15323</v>
      </c>
      <c r="B65061" s="1" t="s">
        <v>4804</v>
      </c>
      <c r="C65061" t="s">
        <v>39</v>
      </c>
      <c r="D65061">
        <v>2012</v>
      </c>
      <c r="E65061" s="1" t="s">
        <v>83</v>
      </c>
      <c r="F65061" s="1" t="s">
        <v>1401</v>
      </c>
      <c r="G65061" s="1" t="s">
        <v>6</v>
      </c>
      <c r="H65061">
        <v>0</v>
      </c>
    </row>
    <row r="65062" spans="1:8" x14ac:dyDescent="0.35">
      <c r="A65062">
        <v>6107</v>
      </c>
      <c r="B65062" s="1" t="s">
        <v>4065</v>
      </c>
      <c r="C65062" t="s">
        <v>39</v>
      </c>
      <c r="D65062">
        <v>2011</v>
      </c>
      <c r="E65062" s="1" t="s">
        <v>13</v>
      </c>
      <c r="F65062" s="1" t="s">
        <v>158</v>
      </c>
      <c r="G65062" s="1" t="s">
        <v>6</v>
      </c>
      <c r="H65062">
        <v>0.03</v>
      </c>
    </row>
    <row r="65063" spans="1:8" x14ac:dyDescent="0.35">
      <c r="A65063">
        <v>11461</v>
      </c>
      <c r="B65063" s="1" t="s">
        <v>8133</v>
      </c>
      <c r="C65063" t="s">
        <v>46</v>
      </c>
      <c r="D65063">
        <v>2003</v>
      </c>
      <c r="E65063" s="1" t="s">
        <v>28</v>
      </c>
      <c r="F65063" s="1" t="s">
        <v>1621</v>
      </c>
      <c r="G65063" s="1" t="s">
        <v>6</v>
      </c>
      <c r="H65063">
        <v>0.04</v>
      </c>
    </row>
    <row r="65064" spans="1:8" x14ac:dyDescent="0.35">
      <c r="A65064">
        <v>1211</v>
      </c>
      <c r="B65064" s="1" t="s">
        <v>1093</v>
      </c>
      <c r="C65064" t="s">
        <v>12</v>
      </c>
      <c r="D65064">
        <v>2007</v>
      </c>
      <c r="E65064" s="1" t="s">
        <v>43</v>
      </c>
      <c r="F65064" s="1" t="s">
        <v>175</v>
      </c>
      <c r="G65064" s="1" t="s">
        <v>6</v>
      </c>
      <c r="H65064">
        <v>0.68</v>
      </c>
    </row>
    <row r="65065" spans="1:8" x14ac:dyDescent="0.35">
      <c r="A65065">
        <v>15718</v>
      </c>
      <c r="B65065" s="1" t="s">
        <v>11282</v>
      </c>
      <c r="C65065" t="s">
        <v>46</v>
      </c>
      <c r="D65065">
        <v>2006</v>
      </c>
      <c r="E65065" s="1" t="s">
        <v>28</v>
      </c>
      <c r="F65065" s="1" t="s">
        <v>1847</v>
      </c>
      <c r="G65065" s="1" t="s">
        <v>6</v>
      </c>
      <c r="H65065">
        <v>0.01</v>
      </c>
    </row>
    <row r="65066" spans="1:8" x14ac:dyDescent="0.35">
      <c r="A65066">
        <v>10265</v>
      </c>
      <c r="B65066" s="1" t="s">
        <v>7319</v>
      </c>
      <c r="C65066" t="s">
        <v>12</v>
      </c>
      <c r="D65066">
        <v>2008</v>
      </c>
      <c r="E65066" s="1" t="s">
        <v>2</v>
      </c>
      <c r="F65066" s="1" t="s">
        <v>222</v>
      </c>
      <c r="G65066" s="1" t="s">
        <v>6</v>
      </c>
      <c r="H65066">
        <v>0.1</v>
      </c>
    </row>
    <row r="65067" spans="1:8" x14ac:dyDescent="0.35">
      <c r="A65067">
        <v>5236</v>
      </c>
      <c r="B65067" s="1" t="s">
        <v>3887</v>
      </c>
      <c r="C65067" t="s">
        <v>46</v>
      </c>
      <c r="D65067">
        <v>2003</v>
      </c>
      <c r="E65067" s="1" t="s">
        <v>2</v>
      </c>
      <c r="F65067" s="1" t="s">
        <v>44</v>
      </c>
      <c r="G65067" s="1" t="s">
        <v>6</v>
      </c>
      <c r="H65067">
        <v>0.18</v>
      </c>
    </row>
    <row r="65068" spans="1:8" x14ac:dyDescent="0.35">
      <c r="A65068">
        <v>10474</v>
      </c>
      <c r="B65068" s="1" t="s">
        <v>7462</v>
      </c>
      <c r="C65068" t="s">
        <v>26</v>
      </c>
      <c r="D65068">
        <v>2009</v>
      </c>
      <c r="E65068" s="1" t="s">
        <v>83</v>
      </c>
      <c r="F65068" s="1" t="s">
        <v>183</v>
      </c>
      <c r="G65068" s="1" t="s">
        <v>6</v>
      </c>
      <c r="H65068">
        <v>0.1</v>
      </c>
    </row>
    <row r="65069" spans="1:8" x14ac:dyDescent="0.35">
      <c r="A65069">
        <v>11341</v>
      </c>
      <c r="B65069" s="1" t="s">
        <v>8048</v>
      </c>
      <c r="C65069" t="s">
        <v>118</v>
      </c>
      <c r="D65069">
        <v>2013</v>
      </c>
      <c r="E65069" s="1" t="s">
        <v>33</v>
      </c>
      <c r="F65069" s="1" t="s">
        <v>1812</v>
      </c>
      <c r="G65069" s="1" t="s">
        <v>6</v>
      </c>
      <c r="H65069">
        <v>0</v>
      </c>
    </row>
    <row r="65070" spans="1:8" x14ac:dyDescent="0.35">
      <c r="A65070">
        <v>15803</v>
      </c>
      <c r="B65070" s="1" t="s">
        <v>11341</v>
      </c>
      <c r="C65070" t="s">
        <v>146</v>
      </c>
      <c r="D65070">
        <v>2002</v>
      </c>
      <c r="E65070" s="1" t="s">
        <v>18</v>
      </c>
      <c r="F65070" s="1" t="s">
        <v>92</v>
      </c>
      <c r="G65070" s="1" t="s">
        <v>6</v>
      </c>
      <c r="H65070">
        <v>0.01</v>
      </c>
    </row>
    <row r="65071" spans="1:8" x14ac:dyDescent="0.35">
      <c r="A65071">
        <v>10475</v>
      </c>
      <c r="B65071" s="1" t="s">
        <v>7463</v>
      </c>
      <c r="C65071" t="s">
        <v>42</v>
      </c>
      <c r="D65071">
        <v>2013</v>
      </c>
      <c r="E65071" s="1" t="s">
        <v>31</v>
      </c>
      <c r="F65071" s="1" t="s">
        <v>293</v>
      </c>
      <c r="G65071" s="1" t="s">
        <v>6</v>
      </c>
      <c r="H65071">
        <v>0</v>
      </c>
    </row>
    <row r="65072" spans="1:8" x14ac:dyDescent="0.35">
      <c r="A65072">
        <v>11340</v>
      </c>
      <c r="B65072" s="1" t="s">
        <v>8047</v>
      </c>
      <c r="C65072" t="s">
        <v>65</v>
      </c>
      <c r="D65072">
        <v>2011</v>
      </c>
      <c r="E65072" s="1" t="s">
        <v>31</v>
      </c>
      <c r="F65072" s="1" t="s">
        <v>505</v>
      </c>
      <c r="G65072" s="1" t="s">
        <v>6</v>
      </c>
      <c r="H65072">
        <v>0.08</v>
      </c>
    </row>
    <row r="65073" spans="1:8" x14ac:dyDescent="0.35">
      <c r="A65073">
        <v>5115</v>
      </c>
      <c r="B65073" s="1" t="s">
        <v>3807</v>
      </c>
      <c r="C65073" t="s">
        <v>46</v>
      </c>
      <c r="D65073">
        <v>2002</v>
      </c>
      <c r="E65073" s="1" t="s">
        <v>13</v>
      </c>
      <c r="F65073" s="1" t="s">
        <v>1341</v>
      </c>
      <c r="G65073" s="1" t="s">
        <v>6</v>
      </c>
      <c r="H65073">
        <v>0.18</v>
      </c>
    </row>
    <row r="65074" spans="1:8" x14ac:dyDescent="0.35">
      <c r="A65074">
        <v>6319</v>
      </c>
      <c r="B65074" s="1" t="s">
        <v>4650</v>
      </c>
      <c r="C65074">
        <v>2600</v>
      </c>
      <c r="D65074">
        <v>1980</v>
      </c>
      <c r="E65074" s="1" t="s">
        <v>28</v>
      </c>
      <c r="F65074" s="1" t="s">
        <v>61</v>
      </c>
      <c r="G65074" s="1" t="s">
        <v>6</v>
      </c>
      <c r="H65074">
        <v>0.25</v>
      </c>
    </row>
    <row r="65075" spans="1:8" x14ac:dyDescent="0.35">
      <c r="A65075">
        <v>6106</v>
      </c>
      <c r="B65075" s="1" t="s">
        <v>2099</v>
      </c>
      <c r="C65075" t="s">
        <v>26</v>
      </c>
      <c r="D65075">
        <v>2008</v>
      </c>
      <c r="E65075" s="1" t="s">
        <v>13</v>
      </c>
      <c r="F65075" s="1" t="s">
        <v>382</v>
      </c>
      <c r="G65075" s="1" t="s">
        <v>6</v>
      </c>
      <c r="H65075">
        <v>0.26</v>
      </c>
    </row>
    <row r="65076" spans="1:8" x14ac:dyDescent="0.35">
      <c r="A65076">
        <v>6105</v>
      </c>
      <c r="B65076" s="1" t="s">
        <v>3965</v>
      </c>
      <c r="C65076" t="s">
        <v>39</v>
      </c>
      <c r="D65076">
        <v>2012</v>
      </c>
      <c r="E65076" s="1" t="s">
        <v>18</v>
      </c>
      <c r="F65076" s="1" t="s">
        <v>509</v>
      </c>
      <c r="G65076" s="1" t="s">
        <v>6</v>
      </c>
      <c r="H65076">
        <v>7.0000000000000007E-2</v>
      </c>
    </row>
    <row r="65077" spans="1:8" x14ac:dyDescent="0.35">
      <c r="A65077">
        <v>10473</v>
      </c>
      <c r="B65077" s="1" t="s">
        <v>7461</v>
      </c>
      <c r="C65077" t="s">
        <v>129</v>
      </c>
      <c r="D65077">
        <v>2006</v>
      </c>
      <c r="E65077" s="1" t="s">
        <v>83</v>
      </c>
      <c r="F65077" s="1" t="s">
        <v>59</v>
      </c>
      <c r="G65077" s="1" t="s">
        <v>6</v>
      </c>
      <c r="H65077">
        <v>0</v>
      </c>
    </row>
    <row r="65078" spans="1:8" x14ac:dyDescent="0.35">
      <c r="A65078">
        <v>15372</v>
      </c>
      <c r="B65078" s="1" t="s">
        <v>8443</v>
      </c>
      <c r="C65078" t="s">
        <v>685</v>
      </c>
      <c r="D65078">
        <v>2016</v>
      </c>
      <c r="E65078" s="1" t="s">
        <v>22</v>
      </c>
      <c r="F65078" s="1" t="s">
        <v>4440</v>
      </c>
      <c r="G65078" s="1" t="s">
        <v>6</v>
      </c>
      <c r="H65078">
        <v>0</v>
      </c>
    </row>
    <row r="65079" spans="1:8" x14ac:dyDescent="0.35">
      <c r="A65079">
        <v>5234</v>
      </c>
      <c r="B65079" s="1" t="s">
        <v>3886</v>
      </c>
      <c r="C65079" t="s">
        <v>129</v>
      </c>
      <c r="D65079">
        <v>2012</v>
      </c>
      <c r="E65079" s="1" t="s">
        <v>211</v>
      </c>
      <c r="F65079" s="1" t="s">
        <v>293</v>
      </c>
      <c r="G65079" s="1" t="s">
        <v>6</v>
      </c>
      <c r="H65079">
        <v>0</v>
      </c>
    </row>
    <row r="65080" spans="1:8" x14ac:dyDescent="0.35">
      <c r="A65080">
        <v>11338</v>
      </c>
      <c r="B65080" s="1" t="s">
        <v>5665</v>
      </c>
      <c r="C65080" t="s">
        <v>113</v>
      </c>
      <c r="D65080">
        <v>2003</v>
      </c>
      <c r="E65080" s="1" t="s">
        <v>211</v>
      </c>
      <c r="F65080" s="1" t="s">
        <v>110</v>
      </c>
      <c r="G65080" s="1" t="s">
        <v>6</v>
      </c>
      <c r="H65080">
        <v>0.06</v>
      </c>
    </row>
    <row r="65081" spans="1:8" x14ac:dyDescent="0.35">
      <c r="A65081">
        <v>6101</v>
      </c>
      <c r="B65081" s="1" t="s">
        <v>4502</v>
      </c>
      <c r="C65081" t="s">
        <v>26</v>
      </c>
      <c r="D65081">
        <v>2010</v>
      </c>
      <c r="E65081" s="1" t="s">
        <v>43</v>
      </c>
      <c r="F65081" s="1" t="s">
        <v>61</v>
      </c>
      <c r="G65081" s="1" t="s">
        <v>6</v>
      </c>
      <c r="H65081">
        <v>0.26</v>
      </c>
    </row>
    <row r="65082" spans="1:8" x14ac:dyDescent="0.35">
      <c r="A65082">
        <v>866</v>
      </c>
      <c r="B65082" s="1" t="s">
        <v>806</v>
      </c>
      <c r="C65082">
        <v>2600</v>
      </c>
      <c r="D65082">
        <v>1981</v>
      </c>
      <c r="E65082" s="1" t="s">
        <v>43</v>
      </c>
      <c r="F65082" s="1" t="s">
        <v>127</v>
      </c>
      <c r="G65082" s="1" t="s">
        <v>6</v>
      </c>
      <c r="H65082">
        <v>1.84</v>
      </c>
    </row>
    <row r="65083" spans="1:8" x14ac:dyDescent="0.35">
      <c r="A65083">
        <v>10263</v>
      </c>
      <c r="B65083" s="1" t="s">
        <v>3554</v>
      </c>
      <c r="C65083" t="s">
        <v>26</v>
      </c>
      <c r="D65083">
        <v>2006</v>
      </c>
      <c r="E65083" s="1" t="s">
        <v>83</v>
      </c>
      <c r="F65083" s="1" t="s">
        <v>382</v>
      </c>
      <c r="G65083" s="1" t="s">
        <v>6</v>
      </c>
      <c r="H65083">
        <v>0.1</v>
      </c>
    </row>
    <row r="65084" spans="1:8" x14ac:dyDescent="0.35">
      <c r="A65084">
        <v>10267</v>
      </c>
      <c r="B65084" s="1" t="s">
        <v>7320</v>
      </c>
      <c r="C65084" t="s">
        <v>826</v>
      </c>
      <c r="D65084">
        <v>1997</v>
      </c>
      <c r="E65084" s="1" t="s">
        <v>22</v>
      </c>
      <c r="F65084" s="1" t="s">
        <v>121</v>
      </c>
      <c r="G65084" s="1" t="s">
        <v>6</v>
      </c>
      <c r="H65084">
        <v>0</v>
      </c>
    </row>
    <row r="65085" spans="1:8" x14ac:dyDescent="0.35">
      <c r="A65085">
        <v>11462</v>
      </c>
      <c r="B65085" s="1" t="s">
        <v>7583</v>
      </c>
      <c r="C65085" t="s">
        <v>12</v>
      </c>
      <c r="D65085">
        <v>2009</v>
      </c>
      <c r="E65085" s="1" t="s">
        <v>83</v>
      </c>
      <c r="F65085" s="1" t="s">
        <v>975</v>
      </c>
      <c r="G65085" s="1" t="s">
        <v>6</v>
      </c>
      <c r="H65085">
        <v>7.0000000000000007E-2</v>
      </c>
    </row>
    <row r="65086" spans="1:8" x14ac:dyDescent="0.35">
      <c r="A65086">
        <v>10478</v>
      </c>
      <c r="B65086" s="1" t="s">
        <v>6228</v>
      </c>
      <c r="C65086" t="s">
        <v>26</v>
      </c>
      <c r="D65086">
        <v>2011</v>
      </c>
      <c r="E65086" s="1" t="s">
        <v>13</v>
      </c>
      <c r="F65086" s="1" t="s">
        <v>44</v>
      </c>
      <c r="G65086" s="1" t="s">
        <v>6</v>
      </c>
      <c r="H65086">
        <v>0.1</v>
      </c>
    </row>
    <row r="65087" spans="1:8" x14ac:dyDescent="0.35">
      <c r="A65087">
        <v>11343</v>
      </c>
      <c r="B65087" s="1" t="s">
        <v>8049</v>
      </c>
      <c r="C65087" t="s">
        <v>46</v>
      </c>
      <c r="D65087">
        <v>2002</v>
      </c>
      <c r="E65087" s="1" t="s">
        <v>83</v>
      </c>
      <c r="F65087" s="1" t="s">
        <v>183</v>
      </c>
      <c r="G65087" s="1" t="s">
        <v>6</v>
      </c>
      <c r="H65087">
        <v>0</v>
      </c>
    </row>
    <row r="65088" spans="1:8" x14ac:dyDescent="0.35">
      <c r="A65088">
        <v>5116</v>
      </c>
      <c r="B65088" s="1" t="s">
        <v>556</v>
      </c>
      <c r="C65088" t="s">
        <v>129</v>
      </c>
      <c r="D65088">
        <v>2010</v>
      </c>
      <c r="E65088" s="1" t="s">
        <v>13</v>
      </c>
      <c r="F65088" s="1" t="s">
        <v>110</v>
      </c>
      <c r="G65088" s="1" t="s">
        <v>6</v>
      </c>
      <c r="H65088">
        <v>0.35</v>
      </c>
    </row>
    <row r="65089" spans="1:8" x14ac:dyDescent="0.35">
      <c r="A65089">
        <v>5239</v>
      </c>
      <c r="B65089" s="1" t="s">
        <v>3890</v>
      </c>
      <c r="C65089" t="s">
        <v>42</v>
      </c>
      <c r="D65089">
        <v>2008</v>
      </c>
      <c r="E65089" s="1" t="s">
        <v>83</v>
      </c>
      <c r="F65089" s="1" t="s">
        <v>121</v>
      </c>
      <c r="G65089" s="1" t="s">
        <v>6</v>
      </c>
      <c r="H65089">
        <v>0</v>
      </c>
    </row>
    <row r="65090" spans="1:8" x14ac:dyDescent="0.35">
      <c r="A65090">
        <v>15721</v>
      </c>
      <c r="B65090" s="1" t="s">
        <v>11284</v>
      </c>
      <c r="C65090" t="s">
        <v>12</v>
      </c>
      <c r="D65090">
        <v>2010</v>
      </c>
      <c r="E65090" s="1" t="s">
        <v>43</v>
      </c>
      <c r="F65090" s="1" t="s">
        <v>6108</v>
      </c>
      <c r="G65090" s="1" t="s">
        <v>6</v>
      </c>
      <c r="H65090">
        <v>0</v>
      </c>
    </row>
    <row r="65091" spans="1:8" x14ac:dyDescent="0.35">
      <c r="A65091">
        <v>10470</v>
      </c>
      <c r="B65091" s="1" t="s">
        <v>5443</v>
      </c>
      <c r="C65091" t="s">
        <v>42</v>
      </c>
      <c r="D65091">
        <v>2014</v>
      </c>
      <c r="E65091" s="1" t="s">
        <v>83</v>
      </c>
      <c r="F65091" s="1" t="s">
        <v>3284</v>
      </c>
      <c r="G65091" s="1" t="s">
        <v>6</v>
      </c>
      <c r="H65091">
        <v>0.05</v>
      </c>
    </row>
    <row r="65092" spans="1:8" x14ac:dyDescent="0.35">
      <c r="A65092">
        <v>6322</v>
      </c>
      <c r="B65092" s="1" t="s">
        <v>3998</v>
      </c>
      <c r="C65092" t="s">
        <v>42</v>
      </c>
      <c r="D65092">
        <v>2011</v>
      </c>
      <c r="E65092" s="1" t="s">
        <v>43</v>
      </c>
      <c r="F65092" s="1" t="s">
        <v>92</v>
      </c>
      <c r="G65092" s="1" t="s">
        <v>6</v>
      </c>
      <c r="H65092">
        <v>0.06</v>
      </c>
    </row>
    <row r="65093" spans="1:8" x14ac:dyDescent="0.35">
      <c r="A65093">
        <v>6110</v>
      </c>
      <c r="B65093" s="1" t="s">
        <v>4505</v>
      </c>
      <c r="C65093" t="s">
        <v>46</v>
      </c>
      <c r="D65093">
        <v>2008</v>
      </c>
      <c r="E65093" s="1" t="s">
        <v>28</v>
      </c>
      <c r="F65093" s="1" t="s">
        <v>59</v>
      </c>
      <c r="G65093" s="1" t="s">
        <v>6</v>
      </c>
      <c r="H65093">
        <v>0.14000000000000001</v>
      </c>
    </row>
    <row r="65094" spans="1:8" x14ac:dyDescent="0.35">
      <c r="A65094">
        <v>10479</v>
      </c>
      <c r="B65094" s="1" t="s">
        <v>7466</v>
      </c>
      <c r="C65094" t="s">
        <v>129</v>
      </c>
      <c r="D65094">
        <v>2005</v>
      </c>
      <c r="E65094" s="1" t="s">
        <v>13</v>
      </c>
      <c r="F65094" s="1" t="s">
        <v>59</v>
      </c>
      <c r="G65094" s="1" t="s">
        <v>6</v>
      </c>
      <c r="H65094">
        <v>0.1</v>
      </c>
    </row>
    <row r="65095" spans="1:8" x14ac:dyDescent="0.35">
      <c r="A65095">
        <v>1210</v>
      </c>
      <c r="B65095" s="1" t="s">
        <v>1092</v>
      </c>
      <c r="C65095" t="s">
        <v>140</v>
      </c>
      <c r="D65095">
        <v>2013</v>
      </c>
      <c r="E65095" s="1" t="s">
        <v>43</v>
      </c>
      <c r="F65095" s="1" t="s">
        <v>40</v>
      </c>
      <c r="G65095" s="1" t="s">
        <v>6</v>
      </c>
      <c r="H65095">
        <v>1.06</v>
      </c>
    </row>
    <row r="65096" spans="1:8" x14ac:dyDescent="0.35">
      <c r="A65096">
        <v>5238</v>
      </c>
      <c r="B65096" s="1" t="s">
        <v>3889</v>
      </c>
      <c r="C65096" t="s">
        <v>86</v>
      </c>
      <c r="D65096">
        <v>2000</v>
      </c>
      <c r="E65096" s="1" t="s">
        <v>33</v>
      </c>
      <c r="F65096" s="1" t="s">
        <v>183</v>
      </c>
      <c r="G65096" s="1" t="s">
        <v>6</v>
      </c>
      <c r="H65096">
        <v>0</v>
      </c>
    </row>
    <row r="65097" spans="1:8" x14ac:dyDescent="0.35">
      <c r="A65097">
        <v>15717</v>
      </c>
      <c r="B65097" s="1" t="s">
        <v>11281</v>
      </c>
      <c r="C65097" t="s">
        <v>67</v>
      </c>
      <c r="D65097">
        <v>2016</v>
      </c>
      <c r="E65097" s="1" t="s">
        <v>43</v>
      </c>
      <c r="F65097" s="1" t="s">
        <v>642</v>
      </c>
      <c r="G65097" s="1" t="s">
        <v>6</v>
      </c>
      <c r="H65097">
        <v>0</v>
      </c>
    </row>
    <row r="65098" spans="1:8" x14ac:dyDescent="0.35">
      <c r="A65098">
        <v>869</v>
      </c>
      <c r="B65098" s="1" t="s">
        <v>809</v>
      </c>
      <c r="C65098" t="s">
        <v>16</v>
      </c>
      <c r="D65098">
        <v>1986</v>
      </c>
      <c r="E65098" s="1" t="s">
        <v>18</v>
      </c>
      <c r="F65098" s="1" t="s">
        <v>14</v>
      </c>
      <c r="G65098" s="1" t="s">
        <v>6</v>
      </c>
      <c r="H65098">
        <v>1.1299999999999999</v>
      </c>
    </row>
    <row r="65099" spans="1:8" x14ac:dyDescent="0.35">
      <c r="A65099">
        <v>6320</v>
      </c>
      <c r="B65099" s="1" t="s">
        <v>2811</v>
      </c>
      <c r="C65099" t="s">
        <v>46</v>
      </c>
      <c r="D65099">
        <v>2009</v>
      </c>
      <c r="E65099" s="1" t="s">
        <v>43</v>
      </c>
      <c r="F65099" s="1" t="s">
        <v>447</v>
      </c>
      <c r="G65099" s="1" t="s">
        <v>6</v>
      </c>
      <c r="H65099">
        <v>0.12</v>
      </c>
    </row>
    <row r="65100" spans="1:8" x14ac:dyDescent="0.35">
      <c r="A65100">
        <v>11342</v>
      </c>
      <c r="B65100" s="1" t="s">
        <v>3826</v>
      </c>
      <c r="C65100" t="s">
        <v>113</v>
      </c>
      <c r="D65100">
        <v>2006</v>
      </c>
      <c r="E65100" s="1" t="s">
        <v>13</v>
      </c>
      <c r="F65100" s="1" t="s">
        <v>110</v>
      </c>
      <c r="G65100" s="1" t="s">
        <v>6</v>
      </c>
      <c r="H65100">
        <v>0.06</v>
      </c>
    </row>
    <row r="65101" spans="1:8" x14ac:dyDescent="0.35">
      <c r="A65101">
        <v>786</v>
      </c>
      <c r="B65101" s="1" t="s">
        <v>512</v>
      </c>
      <c r="C65101" t="s">
        <v>39</v>
      </c>
      <c r="D65101">
        <v>2011</v>
      </c>
      <c r="E65101" s="1" t="s">
        <v>72</v>
      </c>
      <c r="F65101" s="1" t="s">
        <v>205</v>
      </c>
      <c r="G65101" s="1" t="s">
        <v>6</v>
      </c>
      <c r="H65101">
        <v>1.63</v>
      </c>
    </row>
    <row r="65102" spans="1:8" x14ac:dyDescent="0.35">
      <c r="A65102">
        <v>10477</v>
      </c>
      <c r="B65102" s="1" t="s">
        <v>7465</v>
      </c>
      <c r="C65102" t="s">
        <v>12</v>
      </c>
      <c r="D65102">
        <v>2009</v>
      </c>
      <c r="E65102" s="1" t="s">
        <v>18</v>
      </c>
      <c r="F65102" s="1" t="s">
        <v>183</v>
      </c>
      <c r="G65102" s="1" t="s">
        <v>6</v>
      </c>
      <c r="H65102">
        <v>0.09</v>
      </c>
    </row>
    <row r="65103" spans="1:8" x14ac:dyDescent="0.35">
      <c r="A65103">
        <v>6108</v>
      </c>
      <c r="B65103" s="1" t="s">
        <v>3715</v>
      </c>
      <c r="C65103" t="s">
        <v>12</v>
      </c>
      <c r="D65103">
        <v>2009</v>
      </c>
      <c r="E65103" s="1" t="s">
        <v>43</v>
      </c>
      <c r="F65103" s="1" t="s">
        <v>61</v>
      </c>
      <c r="G65103" s="1" t="s">
        <v>6</v>
      </c>
      <c r="H65103">
        <v>0.11</v>
      </c>
    </row>
    <row r="65104" spans="1:8" x14ac:dyDescent="0.35">
      <c r="A65104">
        <v>15804</v>
      </c>
      <c r="B65104" s="1" t="s">
        <v>5496</v>
      </c>
      <c r="C65104" t="s">
        <v>140</v>
      </c>
      <c r="D65104">
        <v>2016</v>
      </c>
      <c r="E65104" s="1" t="s">
        <v>211</v>
      </c>
      <c r="F65104" s="1" t="s">
        <v>44</v>
      </c>
      <c r="G65104" s="1" t="s">
        <v>6</v>
      </c>
      <c r="H65104">
        <v>0.01</v>
      </c>
    </row>
    <row r="65105" spans="1:8" x14ac:dyDescent="0.35">
      <c r="A65105">
        <v>785</v>
      </c>
      <c r="B65105" s="1" t="s">
        <v>742</v>
      </c>
      <c r="C65105" t="s">
        <v>46</v>
      </c>
      <c r="D65105">
        <v>2003</v>
      </c>
      <c r="E65105" s="1" t="s">
        <v>43</v>
      </c>
      <c r="F65105" s="1" t="s">
        <v>743</v>
      </c>
      <c r="G65105" s="1" t="s">
        <v>6</v>
      </c>
      <c r="H65105">
        <v>0.63</v>
      </c>
    </row>
    <row r="65106" spans="1:8" x14ac:dyDescent="0.35">
      <c r="A65106">
        <v>15371</v>
      </c>
      <c r="B65106" s="1" t="s">
        <v>11007</v>
      </c>
      <c r="C65106" t="s">
        <v>26</v>
      </c>
      <c r="D65106">
        <v>2008</v>
      </c>
      <c r="E65106" s="1" t="s">
        <v>83</v>
      </c>
      <c r="F65106" s="1" t="s">
        <v>293</v>
      </c>
      <c r="G65106" s="1" t="s">
        <v>6</v>
      </c>
      <c r="H65106">
        <v>0</v>
      </c>
    </row>
    <row r="65107" spans="1:8" x14ac:dyDescent="0.35">
      <c r="A65107">
        <v>6109</v>
      </c>
      <c r="B65107" s="1" t="s">
        <v>4504</v>
      </c>
      <c r="C65107" t="s">
        <v>46</v>
      </c>
      <c r="D65107">
        <v>2003</v>
      </c>
      <c r="E65107" s="1" t="s">
        <v>18</v>
      </c>
      <c r="F65107" s="1" t="s">
        <v>92</v>
      </c>
      <c r="G65107" s="1" t="s">
        <v>6</v>
      </c>
      <c r="H65107">
        <v>0.14000000000000001</v>
      </c>
    </row>
    <row r="65108" spans="1:8" x14ac:dyDescent="0.35">
      <c r="A65108">
        <v>6315</v>
      </c>
      <c r="B65108" s="1" t="s">
        <v>2271</v>
      </c>
      <c r="C65108" t="s">
        <v>129</v>
      </c>
      <c r="D65108">
        <v>2006</v>
      </c>
      <c r="E65108" s="1" t="s">
        <v>13</v>
      </c>
      <c r="F65108" s="1" t="s">
        <v>110</v>
      </c>
      <c r="G65108" s="1" t="s">
        <v>6</v>
      </c>
      <c r="H65108">
        <v>0.2</v>
      </c>
    </row>
    <row r="65109" spans="1:8" x14ac:dyDescent="0.35">
      <c r="A65109">
        <v>10471</v>
      </c>
      <c r="B65109" s="1" t="s">
        <v>7459</v>
      </c>
      <c r="C65109" t="s">
        <v>78</v>
      </c>
      <c r="D65109">
        <v>2000</v>
      </c>
      <c r="E65109" s="1" t="s">
        <v>18</v>
      </c>
      <c r="F65109" s="1" t="s">
        <v>14</v>
      </c>
      <c r="G65109" s="1" t="s">
        <v>6</v>
      </c>
      <c r="H65109">
        <v>0</v>
      </c>
    </row>
    <row r="65110" spans="1:8" x14ac:dyDescent="0.35">
      <c r="A65110">
        <v>11460</v>
      </c>
      <c r="B65110" s="1" t="s">
        <v>8132</v>
      </c>
      <c r="C65110" t="s">
        <v>46</v>
      </c>
      <c r="D65110">
        <v>2001</v>
      </c>
      <c r="E65110" s="1" t="s">
        <v>22</v>
      </c>
      <c r="F65110" s="1" t="s">
        <v>92</v>
      </c>
      <c r="G65110" s="1" t="s">
        <v>6</v>
      </c>
      <c r="H65110">
        <v>0.04</v>
      </c>
    </row>
    <row r="65111" spans="1:8" x14ac:dyDescent="0.35">
      <c r="A65111">
        <v>6102</v>
      </c>
      <c r="B65111" s="1" t="s">
        <v>4503</v>
      </c>
      <c r="C65111" t="s">
        <v>55</v>
      </c>
      <c r="D65111">
        <v>2001</v>
      </c>
      <c r="E65111" s="1" t="s">
        <v>2</v>
      </c>
      <c r="F65111" s="1" t="s">
        <v>2046</v>
      </c>
      <c r="G65111" s="1" t="s">
        <v>6</v>
      </c>
      <c r="H65111">
        <v>0.2</v>
      </c>
    </row>
    <row r="65112" spans="1:8" x14ac:dyDescent="0.35">
      <c r="A65112">
        <v>10485</v>
      </c>
      <c r="B65112" s="1" t="s">
        <v>5354</v>
      </c>
      <c r="C65112" t="s">
        <v>12</v>
      </c>
      <c r="D65112">
        <v>2007</v>
      </c>
      <c r="E65112" s="1" t="s">
        <v>28</v>
      </c>
      <c r="F65112" s="1" t="s">
        <v>1139</v>
      </c>
      <c r="G65112" s="1" t="s">
        <v>6</v>
      </c>
      <c r="H65112">
        <v>0</v>
      </c>
    </row>
    <row r="65113" spans="1:8" x14ac:dyDescent="0.35">
      <c r="A65113">
        <v>6092</v>
      </c>
      <c r="B65113" s="1" t="s">
        <v>4494</v>
      </c>
      <c r="C65113" t="s">
        <v>42</v>
      </c>
      <c r="D65113">
        <v>2011</v>
      </c>
      <c r="E65113" s="1" t="s">
        <v>43</v>
      </c>
      <c r="F65113" s="1" t="s">
        <v>2803</v>
      </c>
      <c r="G65113" s="1" t="s">
        <v>6</v>
      </c>
      <c r="H65113">
        <v>0.11</v>
      </c>
    </row>
    <row r="65114" spans="1:8" x14ac:dyDescent="0.35">
      <c r="A65114">
        <v>15723</v>
      </c>
      <c r="B65114" s="1" t="s">
        <v>8022</v>
      </c>
      <c r="C65114" t="s">
        <v>140</v>
      </c>
      <c r="D65114">
        <v>2016</v>
      </c>
      <c r="E65114" s="1" t="s">
        <v>43</v>
      </c>
      <c r="F65114" s="1" t="s">
        <v>743</v>
      </c>
      <c r="G65114" s="1" t="s">
        <v>6</v>
      </c>
      <c r="H65114">
        <v>0.01</v>
      </c>
    </row>
    <row r="65115" spans="1:8" x14ac:dyDescent="0.35">
      <c r="A65115">
        <v>5244</v>
      </c>
      <c r="B65115" s="1" t="s">
        <v>3894</v>
      </c>
      <c r="C65115" t="s">
        <v>118</v>
      </c>
      <c r="D65115">
        <v>2013</v>
      </c>
      <c r="E65115" s="1" t="s">
        <v>211</v>
      </c>
      <c r="F65115" s="1" t="s">
        <v>382</v>
      </c>
      <c r="G65115" s="1" t="s">
        <v>6</v>
      </c>
      <c r="H65115">
        <v>0.06</v>
      </c>
    </row>
    <row r="65116" spans="1:8" x14ac:dyDescent="0.35">
      <c r="A65116">
        <v>10489</v>
      </c>
      <c r="B65116" s="1" t="s">
        <v>7474</v>
      </c>
      <c r="C65116" t="s">
        <v>118</v>
      </c>
      <c r="D65116">
        <v>2004</v>
      </c>
      <c r="E65116" s="1" t="s">
        <v>211</v>
      </c>
      <c r="F65116" s="1" t="s">
        <v>61</v>
      </c>
      <c r="G65116" s="1" t="s">
        <v>6</v>
      </c>
      <c r="H65116">
        <v>0</v>
      </c>
    </row>
    <row r="65117" spans="1:8" x14ac:dyDescent="0.35">
      <c r="A65117">
        <v>11458</v>
      </c>
      <c r="B65117" s="1" t="s">
        <v>8130</v>
      </c>
      <c r="C65117" t="s">
        <v>46</v>
      </c>
      <c r="D65117">
        <v>2009</v>
      </c>
      <c r="E65117" s="1" t="s">
        <v>13</v>
      </c>
      <c r="F65117" s="1" t="s">
        <v>183</v>
      </c>
      <c r="G65117" s="1" t="s">
        <v>6</v>
      </c>
      <c r="H65117">
        <v>0</v>
      </c>
    </row>
    <row r="65118" spans="1:8" x14ac:dyDescent="0.35">
      <c r="A65118">
        <v>5231</v>
      </c>
      <c r="B65118" s="1" t="s">
        <v>3883</v>
      </c>
      <c r="C65118" t="s">
        <v>46</v>
      </c>
      <c r="D65118">
        <v>2004</v>
      </c>
      <c r="E65118" s="1" t="s">
        <v>13</v>
      </c>
      <c r="F65118" s="1" t="s">
        <v>121</v>
      </c>
      <c r="G65118" s="1" t="s">
        <v>6</v>
      </c>
      <c r="H65118">
        <v>0</v>
      </c>
    </row>
    <row r="65119" spans="1:8" x14ac:dyDescent="0.35">
      <c r="A65119">
        <v>5118</v>
      </c>
      <c r="B65119" s="1" t="s">
        <v>3809</v>
      </c>
      <c r="C65119" t="s">
        <v>826</v>
      </c>
      <c r="D65119">
        <v>1995</v>
      </c>
      <c r="E65119" s="1" t="s">
        <v>31</v>
      </c>
      <c r="F65119" s="1" t="s">
        <v>121</v>
      </c>
      <c r="G65119" s="1" t="s">
        <v>6</v>
      </c>
      <c r="H65119">
        <v>0</v>
      </c>
    </row>
    <row r="65120" spans="1:8" x14ac:dyDescent="0.35">
      <c r="A65120">
        <v>873</v>
      </c>
      <c r="B65120" s="1" t="s">
        <v>200</v>
      </c>
      <c r="C65120" t="s">
        <v>39</v>
      </c>
      <c r="D65120">
        <v>2014</v>
      </c>
      <c r="E65120" s="1" t="s">
        <v>31</v>
      </c>
      <c r="F65120" s="1" t="s">
        <v>61</v>
      </c>
      <c r="G65120" s="1" t="s">
        <v>6</v>
      </c>
      <c r="H65120">
        <v>1.3</v>
      </c>
    </row>
    <row r="65121" spans="1:8" x14ac:dyDescent="0.35">
      <c r="A65121">
        <v>11332</v>
      </c>
      <c r="B65121" s="1" t="s">
        <v>8041</v>
      </c>
      <c r="C65121" t="s">
        <v>48</v>
      </c>
      <c r="D65121">
        <v>1991</v>
      </c>
      <c r="E65121" s="1" t="s">
        <v>28</v>
      </c>
      <c r="F65121" s="1" t="s">
        <v>3287</v>
      </c>
      <c r="G65121" s="1" t="s">
        <v>6</v>
      </c>
      <c r="H65121">
        <v>0</v>
      </c>
    </row>
    <row r="65122" spans="1:8" x14ac:dyDescent="0.35">
      <c r="A65122">
        <v>6311</v>
      </c>
      <c r="B65122" s="1" t="s">
        <v>4646</v>
      </c>
      <c r="C65122" t="s">
        <v>65</v>
      </c>
      <c r="D65122">
        <v>2012</v>
      </c>
      <c r="E65122" s="1" t="s">
        <v>28</v>
      </c>
      <c r="F65122" s="1" t="s">
        <v>121</v>
      </c>
      <c r="G65122" s="1" t="s">
        <v>6</v>
      </c>
      <c r="H65122">
        <v>7.0000000000000007E-2</v>
      </c>
    </row>
    <row r="65123" spans="1:8" x14ac:dyDescent="0.35">
      <c r="A65123">
        <v>10487</v>
      </c>
      <c r="B65123" s="1" t="s">
        <v>7473</v>
      </c>
      <c r="C65123" t="s">
        <v>46</v>
      </c>
      <c r="D65123">
        <v>2002</v>
      </c>
      <c r="E65123" s="1" t="s">
        <v>33</v>
      </c>
      <c r="F65123" s="1" t="s">
        <v>59</v>
      </c>
      <c r="G65123" s="1" t="s">
        <v>6</v>
      </c>
      <c r="H65123">
        <v>0.05</v>
      </c>
    </row>
    <row r="65124" spans="1:8" x14ac:dyDescent="0.35">
      <c r="A65124">
        <v>5111</v>
      </c>
      <c r="B65124" s="1" t="s">
        <v>3805</v>
      </c>
      <c r="C65124" t="s">
        <v>46</v>
      </c>
      <c r="D65124">
        <v>2003</v>
      </c>
      <c r="E65124" s="1" t="s">
        <v>13</v>
      </c>
      <c r="F65124" s="1" t="s">
        <v>1379</v>
      </c>
      <c r="G65124" s="1" t="s">
        <v>6</v>
      </c>
      <c r="H65124">
        <v>0.18</v>
      </c>
    </row>
    <row r="65125" spans="1:8" x14ac:dyDescent="0.35">
      <c r="A65125">
        <v>11465</v>
      </c>
      <c r="B65125" s="1" t="s">
        <v>2020</v>
      </c>
      <c r="C65125" t="s">
        <v>146</v>
      </c>
      <c r="D65125">
        <v>2003</v>
      </c>
      <c r="E65125" s="1" t="s">
        <v>18</v>
      </c>
      <c r="F65125" s="1" t="s">
        <v>1515</v>
      </c>
      <c r="G65125" s="1" t="s">
        <v>6</v>
      </c>
      <c r="H65125">
        <v>0.06</v>
      </c>
    </row>
    <row r="65126" spans="1:8" x14ac:dyDescent="0.35">
      <c r="A65126">
        <v>15724</v>
      </c>
      <c r="B65126" s="1" t="s">
        <v>11286</v>
      </c>
      <c r="C65126" t="s">
        <v>129</v>
      </c>
      <c r="D65126">
        <v>2013</v>
      </c>
      <c r="E65126" s="1" t="s">
        <v>83</v>
      </c>
      <c r="F65126" s="1" t="s">
        <v>5696</v>
      </c>
      <c r="G65126" s="1" t="s">
        <v>6</v>
      </c>
      <c r="H65126">
        <v>0</v>
      </c>
    </row>
    <row r="65127" spans="1:8" x14ac:dyDescent="0.35">
      <c r="A65127">
        <v>6094</v>
      </c>
      <c r="B65127" s="1" t="s">
        <v>2495</v>
      </c>
      <c r="C65127" t="s">
        <v>146</v>
      </c>
      <c r="D65127">
        <v>2004</v>
      </c>
      <c r="E65127" s="1" t="s">
        <v>2</v>
      </c>
      <c r="F65127" s="1" t="s">
        <v>257</v>
      </c>
      <c r="G65127" s="1" t="s">
        <v>6</v>
      </c>
      <c r="H65127">
        <v>0.22</v>
      </c>
    </row>
    <row r="65128" spans="1:8" x14ac:dyDescent="0.35">
      <c r="A65128">
        <v>5110</v>
      </c>
      <c r="B65128" s="1" t="s">
        <v>3804</v>
      </c>
      <c r="C65128" t="s">
        <v>146</v>
      </c>
      <c r="D65128">
        <v>2002</v>
      </c>
      <c r="E65128" s="1" t="s">
        <v>2</v>
      </c>
      <c r="F65128" s="1" t="s">
        <v>382</v>
      </c>
      <c r="G65128" s="1" t="s">
        <v>6</v>
      </c>
      <c r="H65128">
        <v>0.28999999999999998</v>
      </c>
    </row>
    <row r="65129" spans="1:8" x14ac:dyDescent="0.35">
      <c r="A65129">
        <v>5230</v>
      </c>
      <c r="B65129" s="1" t="s">
        <v>3882</v>
      </c>
      <c r="C65129" t="s">
        <v>46</v>
      </c>
      <c r="D65129">
        <v>2004</v>
      </c>
      <c r="E65129" s="1" t="s">
        <v>13</v>
      </c>
      <c r="F65129" s="1" t="s">
        <v>1486</v>
      </c>
      <c r="G65129" s="1" t="s">
        <v>6</v>
      </c>
      <c r="H65129">
        <v>0.18</v>
      </c>
    </row>
    <row r="65130" spans="1:8" x14ac:dyDescent="0.35">
      <c r="A65130">
        <v>6326</v>
      </c>
      <c r="B65130" s="1" t="s">
        <v>2911</v>
      </c>
      <c r="C65130" t="s">
        <v>55</v>
      </c>
      <c r="D65130">
        <v>2006</v>
      </c>
      <c r="E65130" s="1" t="s">
        <v>2</v>
      </c>
      <c r="F65130" s="1" t="s">
        <v>61</v>
      </c>
      <c r="G65130" s="1" t="s">
        <v>6</v>
      </c>
      <c r="H65130">
        <v>0.19</v>
      </c>
    </row>
    <row r="65131" spans="1:8" x14ac:dyDescent="0.35">
      <c r="A65131">
        <v>6091</v>
      </c>
      <c r="B65131" s="1" t="s">
        <v>4493</v>
      </c>
      <c r="C65131" t="s">
        <v>26</v>
      </c>
      <c r="D65131">
        <v>2008</v>
      </c>
      <c r="E65131" s="1" t="s">
        <v>13</v>
      </c>
      <c r="F65131" s="1" t="s">
        <v>183</v>
      </c>
      <c r="G65131" s="1" t="s">
        <v>6</v>
      </c>
      <c r="H65131">
        <v>0</v>
      </c>
    </row>
    <row r="65132" spans="1:8" x14ac:dyDescent="0.35">
      <c r="A65132">
        <v>863</v>
      </c>
      <c r="B65132" s="1" t="s">
        <v>137</v>
      </c>
      <c r="C65132" t="s">
        <v>12</v>
      </c>
      <c r="D65132">
        <v>2008</v>
      </c>
      <c r="E65132" s="1" t="s">
        <v>31</v>
      </c>
      <c r="F65132" s="1" t="s">
        <v>61</v>
      </c>
      <c r="G65132" s="1" t="s">
        <v>6</v>
      </c>
      <c r="H65132">
        <v>1.2</v>
      </c>
    </row>
    <row r="65133" spans="1:8" x14ac:dyDescent="0.35">
      <c r="A65133">
        <v>10258</v>
      </c>
      <c r="B65133" s="1" t="s">
        <v>7315</v>
      </c>
      <c r="C65133" t="s">
        <v>86</v>
      </c>
      <c r="D65133">
        <v>1999</v>
      </c>
      <c r="E65133" s="1" t="s">
        <v>18</v>
      </c>
      <c r="F65133" s="1" t="s">
        <v>6234</v>
      </c>
      <c r="G65133" s="1" t="s">
        <v>6</v>
      </c>
      <c r="H65133">
        <v>0.06</v>
      </c>
    </row>
    <row r="65134" spans="1:8" x14ac:dyDescent="0.35">
      <c r="A65134">
        <v>10257</v>
      </c>
      <c r="B65134" s="1" t="s">
        <v>3171</v>
      </c>
      <c r="C65134" t="s">
        <v>113</v>
      </c>
      <c r="D65134">
        <v>2002</v>
      </c>
      <c r="E65134" s="1" t="s">
        <v>72</v>
      </c>
      <c r="F65134" s="1" t="s">
        <v>61</v>
      </c>
      <c r="G65134" s="1" t="s">
        <v>6</v>
      </c>
      <c r="H65134">
        <v>0.08</v>
      </c>
    </row>
    <row r="65135" spans="1:8" x14ac:dyDescent="0.35">
      <c r="A65135">
        <v>10259</v>
      </c>
      <c r="B65135" s="1" t="s">
        <v>7316</v>
      </c>
      <c r="C65135" t="s">
        <v>86</v>
      </c>
      <c r="D65135">
        <v>1997</v>
      </c>
      <c r="E65135" s="1" t="s">
        <v>18</v>
      </c>
      <c r="F65135" s="1" t="s">
        <v>752</v>
      </c>
      <c r="G65135" s="1" t="s">
        <v>6</v>
      </c>
      <c r="H65135">
        <v>0.06</v>
      </c>
    </row>
    <row r="65136" spans="1:8" x14ac:dyDescent="0.35">
      <c r="A65136">
        <v>6117</v>
      </c>
      <c r="B65136" s="1" t="s">
        <v>4511</v>
      </c>
      <c r="C65136" t="s">
        <v>48</v>
      </c>
      <c r="D65136">
        <v>1995</v>
      </c>
      <c r="E65136" s="1" t="s">
        <v>72</v>
      </c>
      <c r="F65136" s="1" t="s">
        <v>3693</v>
      </c>
      <c r="G65136" s="1" t="s">
        <v>6</v>
      </c>
      <c r="H65136">
        <v>0</v>
      </c>
    </row>
    <row r="65137" spans="1:8" x14ac:dyDescent="0.35">
      <c r="A65137">
        <v>10464</v>
      </c>
      <c r="B65137" s="1" t="s">
        <v>7456</v>
      </c>
      <c r="C65137" t="s">
        <v>118</v>
      </c>
      <c r="D65137">
        <v>2009</v>
      </c>
      <c r="E65137" s="1" t="s">
        <v>83</v>
      </c>
      <c r="F65137" s="1" t="s">
        <v>642</v>
      </c>
      <c r="G65137" s="1" t="s">
        <v>6</v>
      </c>
      <c r="H65137">
        <v>0</v>
      </c>
    </row>
    <row r="65138" spans="1:8" x14ac:dyDescent="0.35">
      <c r="A65138">
        <v>10462</v>
      </c>
      <c r="B65138" s="1" t="s">
        <v>4103</v>
      </c>
      <c r="C65138" t="s">
        <v>46</v>
      </c>
      <c r="D65138">
        <v>2010</v>
      </c>
      <c r="E65138" s="1" t="s">
        <v>2</v>
      </c>
      <c r="F65138" s="1" t="s">
        <v>963</v>
      </c>
      <c r="G65138" s="1" t="s">
        <v>6</v>
      </c>
      <c r="H65138">
        <v>0.05</v>
      </c>
    </row>
    <row r="65139" spans="1:8" x14ac:dyDescent="0.35">
      <c r="A65139">
        <v>10488</v>
      </c>
      <c r="B65139" s="1" t="s">
        <v>3638</v>
      </c>
      <c r="C65139" t="s">
        <v>55</v>
      </c>
      <c r="D65139">
        <v>2003</v>
      </c>
      <c r="E65139" s="1" t="s">
        <v>18</v>
      </c>
      <c r="F65139" s="1" t="s">
        <v>1486</v>
      </c>
      <c r="G65139" s="1" t="s">
        <v>6</v>
      </c>
      <c r="H65139">
        <v>7.0000000000000007E-2</v>
      </c>
    </row>
    <row r="65140" spans="1:8" x14ac:dyDescent="0.35">
      <c r="A65140">
        <v>6093</v>
      </c>
      <c r="B65140" s="1" t="s">
        <v>4495</v>
      </c>
      <c r="C65140" t="s">
        <v>42</v>
      </c>
      <c r="D65140">
        <v>2012</v>
      </c>
      <c r="E65140" s="1" t="s">
        <v>43</v>
      </c>
      <c r="F65140" s="1" t="s">
        <v>61</v>
      </c>
      <c r="G65140" s="1" t="s">
        <v>6</v>
      </c>
      <c r="H65140">
        <v>0.12</v>
      </c>
    </row>
    <row r="65141" spans="1:8" x14ac:dyDescent="0.35">
      <c r="A65141">
        <v>6115</v>
      </c>
      <c r="B65141" s="1" t="s">
        <v>4509</v>
      </c>
      <c r="C65141" t="s">
        <v>55</v>
      </c>
      <c r="D65141">
        <v>2005</v>
      </c>
      <c r="E65141" s="1" t="s">
        <v>43</v>
      </c>
      <c r="F65141" s="1" t="s">
        <v>127</v>
      </c>
      <c r="G65141" s="1" t="s">
        <v>6</v>
      </c>
      <c r="H65141">
        <v>0.2</v>
      </c>
    </row>
    <row r="65142" spans="1:8" x14ac:dyDescent="0.35">
      <c r="A65142">
        <v>5245</v>
      </c>
      <c r="B65142" s="1" t="s">
        <v>2745</v>
      </c>
      <c r="C65142" t="s">
        <v>42</v>
      </c>
      <c r="D65142">
        <v>2013</v>
      </c>
      <c r="E65142" s="1" t="s">
        <v>31</v>
      </c>
      <c r="F65142" s="1" t="s">
        <v>2746</v>
      </c>
      <c r="G65142" s="1" t="s">
        <v>6</v>
      </c>
      <c r="H65142">
        <v>0.19</v>
      </c>
    </row>
    <row r="65143" spans="1:8" x14ac:dyDescent="0.35">
      <c r="A65143">
        <v>10463</v>
      </c>
      <c r="B65143" s="1" t="s">
        <v>3958</v>
      </c>
      <c r="C65143" t="s">
        <v>146</v>
      </c>
      <c r="D65143">
        <v>2003</v>
      </c>
      <c r="E65143" s="1" t="s">
        <v>31</v>
      </c>
      <c r="F65143" s="1" t="s">
        <v>257</v>
      </c>
      <c r="G65143" s="1" t="s">
        <v>6</v>
      </c>
      <c r="H65143">
        <v>0.08</v>
      </c>
    </row>
    <row r="65144" spans="1:8" x14ac:dyDescent="0.35">
      <c r="A65144">
        <v>11334</v>
      </c>
      <c r="B65144" s="1" t="s">
        <v>8042</v>
      </c>
      <c r="C65144" t="s">
        <v>26</v>
      </c>
      <c r="D65144">
        <v>2011</v>
      </c>
      <c r="E65144" s="1" t="s">
        <v>22</v>
      </c>
      <c r="F65144" s="1" t="s">
        <v>191</v>
      </c>
      <c r="G65144" s="1" t="s">
        <v>6</v>
      </c>
      <c r="H65144">
        <v>0</v>
      </c>
    </row>
    <row r="65145" spans="1:8" x14ac:dyDescent="0.35">
      <c r="A65145">
        <v>6116</v>
      </c>
      <c r="B65145" s="1" t="s">
        <v>4510</v>
      </c>
      <c r="C65145" t="s">
        <v>26</v>
      </c>
      <c r="D65145">
        <v>2007</v>
      </c>
      <c r="E65145" s="1" t="s">
        <v>83</v>
      </c>
      <c r="F65145" s="1" t="s">
        <v>1847</v>
      </c>
      <c r="G65145" s="1" t="s">
        <v>6</v>
      </c>
      <c r="H65145">
        <v>0.26</v>
      </c>
    </row>
    <row r="65146" spans="1:8" x14ac:dyDescent="0.35">
      <c r="A65146">
        <v>872</v>
      </c>
      <c r="B65146" s="1" t="s">
        <v>812</v>
      </c>
      <c r="C65146" t="s">
        <v>39</v>
      </c>
      <c r="D65146">
        <v>2006</v>
      </c>
      <c r="E65146" s="1" t="s">
        <v>31</v>
      </c>
      <c r="F65146" s="1" t="s">
        <v>92</v>
      </c>
      <c r="G65146" s="1" t="s">
        <v>6</v>
      </c>
      <c r="H65146">
        <v>1.0900000000000001</v>
      </c>
    </row>
    <row r="65147" spans="1:8" x14ac:dyDescent="0.35">
      <c r="A65147">
        <v>11331</v>
      </c>
      <c r="B65147" s="1" t="s">
        <v>8040</v>
      </c>
      <c r="C65147" t="s">
        <v>55</v>
      </c>
      <c r="D65147">
        <v>2004</v>
      </c>
      <c r="E65147" s="1" t="s">
        <v>72</v>
      </c>
      <c r="F65147" s="1" t="s">
        <v>293</v>
      </c>
      <c r="G65147" s="1" t="s">
        <v>6</v>
      </c>
      <c r="H65147">
        <v>0.06</v>
      </c>
    </row>
    <row r="65148" spans="1:8" x14ac:dyDescent="0.35">
      <c r="A65148">
        <v>864</v>
      </c>
      <c r="B65148" s="1" t="s">
        <v>804</v>
      </c>
      <c r="C65148" t="s">
        <v>46</v>
      </c>
      <c r="D65148">
        <v>2003</v>
      </c>
      <c r="E65148" s="1" t="s">
        <v>43</v>
      </c>
      <c r="F65148" s="1" t="s">
        <v>175</v>
      </c>
      <c r="G65148" s="1" t="s">
        <v>6</v>
      </c>
      <c r="H65148">
        <v>0.71</v>
      </c>
    </row>
    <row r="65149" spans="1:8" x14ac:dyDescent="0.35">
      <c r="A65149">
        <v>15712</v>
      </c>
      <c r="B65149" s="1" t="s">
        <v>11276</v>
      </c>
      <c r="C65149" t="s">
        <v>129</v>
      </c>
      <c r="D65149">
        <v>2013</v>
      </c>
      <c r="E65149" s="1" t="s">
        <v>211</v>
      </c>
      <c r="F65149" s="1" t="s">
        <v>293</v>
      </c>
      <c r="G65149" s="1" t="s">
        <v>6</v>
      </c>
      <c r="H65149">
        <v>0</v>
      </c>
    </row>
    <row r="65150" spans="1:8" x14ac:dyDescent="0.35">
      <c r="A65150">
        <v>15801</v>
      </c>
      <c r="B65150" s="1" t="s">
        <v>11339</v>
      </c>
      <c r="C65150" t="s">
        <v>46</v>
      </c>
      <c r="D65150">
        <v>2006</v>
      </c>
      <c r="E65150" s="1" t="s">
        <v>43</v>
      </c>
      <c r="F65150" s="1" t="s">
        <v>963</v>
      </c>
      <c r="G65150" s="1" t="s">
        <v>6</v>
      </c>
      <c r="H65150">
        <v>0</v>
      </c>
    </row>
    <row r="65151" spans="1:8" x14ac:dyDescent="0.35">
      <c r="A65151">
        <v>11347</v>
      </c>
      <c r="B65151" s="1" t="s">
        <v>8053</v>
      </c>
      <c r="C65151" t="s">
        <v>46</v>
      </c>
      <c r="D65151">
        <v>2000</v>
      </c>
      <c r="E65151" s="1" t="s">
        <v>13</v>
      </c>
      <c r="F65151" s="1" t="s">
        <v>273</v>
      </c>
      <c r="G65151" s="1" t="s">
        <v>6</v>
      </c>
      <c r="H65151">
        <v>0</v>
      </c>
    </row>
    <row r="65152" spans="1:8" x14ac:dyDescent="0.35">
      <c r="A65152">
        <v>15806</v>
      </c>
      <c r="B65152" s="1" t="s">
        <v>11343</v>
      </c>
      <c r="C65152" t="s">
        <v>26</v>
      </c>
      <c r="D65152">
        <v>2009</v>
      </c>
      <c r="E65152" s="1" t="s">
        <v>83</v>
      </c>
      <c r="F65152" s="1" t="s">
        <v>961</v>
      </c>
      <c r="G65152" s="1" t="s">
        <v>6</v>
      </c>
      <c r="H65152">
        <v>0</v>
      </c>
    </row>
    <row r="65153" spans="1:8" x14ac:dyDescent="0.35">
      <c r="A65153">
        <v>6310</v>
      </c>
      <c r="B65153" s="1" t="s">
        <v>4645</v>
      </c>
      <c r="C65153" t="s">
        <v>48</v>
      </c>
      <c r="D65153">
        <v>1994</v>
      </c>
      <c r="E65153" s="1" t="s">
        <v>13</v>
      </c>
      <c r="F65153" s="1" t="s">
        <v>293</v>
      </c>
      <c r="G65153" s="1" t="s">
        <v>6</v>
      </c>
      <c r="H65153">
        <v>0</v>
      </c>
    </row>
    <row r="65154" spans="1:8" x14ac:dyDescent="0.35">
      <c r="A65154">
        <v>1213</v>
      </c>
      <c r="B65154" s="1" t="s">
        <v>1095</v>
      </c>
      <c r="C65154" t="s">
        <v>46</v>
      </c>
      <c r="D65154">
        <v>2000</v>
      </c>
      <c r="E65154" s="1" t="s">
        <v>22</v>
      </c>
      <c r="F65154" s="1" t="s">
        <v>59</v>
      </c>
      <c r="G65154" s="1" t="s">
        <v>6</v>
      </c>
      <c r="H65154">
        <v>0.83</v>
      </c>
    </row>
    <row r="65155" spans="1:8" x14ac:dyDescent="0.35">
      <c r="A65155">
        <v>782</v>
      </c>
      <c r="B65155" s="1" t="s">
        <v>740</v>
      </c>
      <c r="C65155" t="s">
        <v>46</v>
      </c>
      <c r="D65155">
        <v>2002</v>
      </c>
      <c r="E65155" s="1" t="s">
        <v>18</v>
      </c>
      <c r="F65155" s="1" t="s">
        <v>110</v>
      </c>
      <c r="G65155" s="1" t="s">
        <v>6</v>
      </c>
      <c r="H65155">
        <v>1.68</v>
      </c>
    </row>
    <row r="65156" spans="1:8" x14ac:dyDescent="0.35">
      <c r="A65156">
        <v>10271</v>
      </c>
      <c r="B65156" s="1" t="s">
        <v>5111</v>
      </c>
      <c r="C65156" t="s">
        <v>146</v>
      </c>
      <c r="D65156">
        <v>2002</v>
      </c>
      <c r="E65156" s="1" t="s">
        <v>43</v>
      </c>
      <c r="F65156" s="1" t="s">
        <v>213</v>
      </c>
      <c r="G65156" s="1" t="s">
        <v>6</v>
      </c>
      <c r="H65156">
        <v>0.08</v>
      </c>
    </row>
    <row r="65157" spans="1:8" x14ac:dyDescent="0.35">
      <c r="A65157">
        <v>6327</v>
      </c>
      <c r="B65157" s="1" t="s">
        <v>4654</v>
      </c>
      <c r="C65157" t="s">
        <v>67</v>
      </c>
      <c r="D65157">
        <v>2015</v>
      </c>
      <c r="E65157" s="1" t="s">
        <v>22</v>
      </c>
      <c r="F65157" s="1" t="s">
        <v>2298</v>
      </c>
      <c r="G65157" s="1" t="s">
        <v>6</v>
      </c>
      <c r="H65157">
        <v>0.1</v>
      </c>
    </row>
    <row r="65158" spans="1:8" x14ac:dyDescent="0.35">
      <c r="A65158">
        <v>15375</v>
      </c>
      <c r="B65158" s="1" t="s">
        <v>11010</v>
      </c>
      <c r="C65158" t="s">
        <v>78</v>
      </c>
      <c r="D65158">
        <v>1999</v>
      </c>
      <c r="E65158" s="1" t="s">
        <v>13</v>
      </c>
      <c r="F65158" s="1" t="s">
        <v>8644</v>
      </c>
      <c r="G65158" s="1" t="s">
        <v>6</v>
      </c>
      <c r="H65158">
        <v>0.02</v>
      </c>
    </row>
    <row r="65159" spans="1:8" x14ac:dyDescent="0.35">
      <c r="A65159">
        <v>10486</v>
      </c>
      <c r="B65159" s="1" t="s">
        <v>7471</v>
      </c>
      <c r="C65159" t="s">
        <v>12</v>
      </c>
      <c r="D65159">
        <v>2008</v>
      </c>
      <c r="E65159" s="1" t="s">
        <v>83</v>
      </c>
      <c r="F65159" s="1" t="s">
        <v>7472</v>
      </c>
      <c r="G65159" s="1" t="s">
        <v>6</v>
      </c>
      <c r="H65159">
        <v>0.09</v>
      </c>
    </row>
    <row r="65160" spans="1:8" x14ac:dyDescent="0.35">
      <c r="A65160">
        <v>15321</v>
      </c>
      <c r="B65160" s="1" t="s">
        <v>10968</v>
      </c>
      <c r="C65160" t="s">
        <v>129</v>
      </c>
      <c r="D65160">
        <v>2010</v>
      </c>
      <c r="E65160" s="1" t="s">
        <v>83</v>
      </c>
      <c r="F65160" s="1" t="s">
        <v>5696</v>
      </c>
      <c r="G65160" s="1" t="s">
        <v>6</v>
      </c>
      <c r="H65160">
        <v>0</v>
      </c>
    </row>
    <row r="65161" spans="1:8" x14ac:dyDescent="0.35">
      <c r="A65161">
        <v>15713</v>
      </c>
      <c r="B65161" s="1" t="s">
        <v>11277</v>
      </c>
      <c r="C65161" t="s">
        <v>26</v>
      </c>
      <c r="D65161">
        <v>2010</v>
      </c>
      <c r="E65161" s="1" t="s">
        <v>83</v>
      </c>
      <c r="F65161" s="1" t="s">
        <v>5574</v>
      </c>
      <c r="G65161" s="1" t="s">
        <v>6</v>
      </c>
      <c r="H65161">
        <v>0</v>
      </c>
    </row>
    <row r="65162" spans="1:8" x14ac:dyDescent="0.35">
      <c r="A65162">
        <v>11346</v>
      </c>
      <c r="B65162" s="1" t="s">
        <v>8052</v>
      </c>
      <c r="C65162" t="s">
        <v>55</v>
      </c>
      <c r="D65162">
        <v>2003</v>
      </c>
      <c r="E65162" s="1" t="s">
        <v>22</v>
      </c>
      <c r="F65162" s="1" t="s">
        <v>382</v>
      </c>
      <c r="G65162" s="1" t="s">
        <v>6</v>
      </c>
      <c r="H65162">
        <v>0.06</v>
      </c>
    </row>
    <row r="65163" spans="1:8" x14ac:dyDescent="0.35">
      <c r="A65163">
        <v>5246</v>
      </c>
      <c r="B65163" s="1" t="s">
        <v>3895</v>
      </c>
      <c r="C65163" t="s">
        <v>12</v>
      </c>
      <c r="D65163">
        <v>2011</v>
      </c>
      <c r="E65163" s="1" t="s">
        <v>28</v>
      </c>
      <c r="F65163" s="1" t="s">
        <v>2142</v>
      </c>
      <c r="G65163" s="1" t="s">
        <v>6</v>
      </c>
      <c r="H65163">
        <v>0</v>
      </c>
    </row>
    <row r="65164" spans="1:8" x14ac:dyDescent="0.35">
      <c r="A65164">
        <v>788</v>
      </c>
      <c r="B65164" s="1" t="s">
        <v>745</v>
      </c>
      <c r="C65164" t="s">
        <v>46</v>
      </c>
      <c r="D65164">
        <v>2002</v>
      </c>
      <c r="E65164" s="1" t="s">
        <v>2</v>
      </c>
      <c r="F65164" s="1" t="s">
        <v>382</v>
      </c>
      <c r="G65164" s="1" t="s">
        <v>6</v>
      </c>
      <c r="H65164">
        <v>1.17</v>
      </c>
    </row>
    <row r="65165" spans="1:8" x14ac:dyDescent="0.35">
      <c r="A65165">
        <v>1208</v>
      </c>
      <c r="B65165" s="1" t="s">
        <v>1090</v>
      </c>
      <c r="C65165" t="s">
        <v>26</v>
      </c>
      <c r="D65165">
        <v>2011</v>
      </c>
      <c r="E65165" s="1" t="s">
        <v>211</v>
      </c>
      <c r="F65165" s="1" t="s">
        <v>205</v>
      </c>
      <c r="G65165" s="1" t="s">
        <v>6</v>
      </c>
      <c r="H65165">
        <v>1.07</v>
      </c>
    </row>
    <row r="65166" spans="1:8" x14ac:dyDescent="0.35">
      <c r="A65166">
        <v>14433</v>
      </c>
      <c r="B65166" s="1" t="s">
        <v>10284</v>
      </c>
      <c r="C65166" t="s">
        <v>46</v>
      </c>
      <c r="D65166">
        <v>2001</v>
      </c>
      <c r="E65166" s="1" t="s">
        <v>13</v>
      </c>
      <c r="F65166" s="1" t="s">
        <v>92</v>
      </c>
      <c r="G65166" s="1" t="s">
        <v>9</v>
      </c>
      <c r="H65166">
        <v>0</v>
      </c>
    </row>
    <row r="65167" spans="1:8" x14ac:dyDescent="0.35">
      <c r="A65167">
        <v>16600</v>
      </c>
      <c r="B65167" s="1" t="s">
        <v>11250</v>
      </c>
      <c r="C65167" t="s">
        <v>55</v>
      </c>
      <c r="D65167">
        <v>2003</v>
      </c>
      <c r="E65167" s="1" t="s">
        <v>2</v>
      </c>
      <c r="F65167" s="1" t="s">
        <v>3234</v>
      </c>
      <c r="G65167" s="1" t="s">
        <v>9</v>
      </c>
      <c r="H65167">
        <v>0</v>
      </c>
    </row>
    <row r="65168" spans="1:8" x14ac:dyDescent="0.35">
      <c r="A65168">
        <v>39</v>
      </c>
      <c r="B65168" s="1" t="s">
        <v>70</v>
      </c>
      <c r="C65168" t="s">
        <v>46</v>
      </c>
      <c r="D65168">
        <v>2001</v>
      </c>
      <c r="E65168" s="1" t="s">
        <v>43</v>
      </c>
      <c r="F65168" s="1" t="s">
        <v>44</v>
      </c>
      <c r="G65168" s="1" t="s">
        <v>9</v>
      </c>
      <c r="H65168">
        <v>1.3</v>
      </c>
    </row>
    <row r="65169" spans="1:8" x14ac:dyDescent="0.35">
      <c r="A65169">
        <v>16586</v>
      </c>
      <c r="B65169" s="1" t="s">
        <v>11941</v>
      </c>
      <c r="C65169" t="s">
        <v>78</v>
      </c>
      <c r="D65169">
        <v>1999</v>
      </c>
      <c r="E65169" s="1" t="s">
        <v>43</v>
      </c>
      <c r="F65169" s="1" t="s">
        <v>197</v>
      </c>
      <c r="G65169" s="1" t="s">
        <v>9</v>
      </c>
      <c r="H65169">
        <v>0</v>
      </c>
    </row>
    <row r="65170" spans="1:8" x14ac:dyDescent="0.35">
      <c r="A65170">
        <v>4</v>
      </c>
      <c r="B65170" s="1" t="s">
        <v>19</v>
      </c>
      <c r="C65170" t="s">
        <v>12</v>
      </c>
      <c r="D65170">
        <v>2009</v>
      </c>
      <c r="E65170" s="1" t="s">
        <v>13</v>
      </c>
      <c r="F65170" s="1" t="s">
        <v>14</v>
      </c>
      <c r="G65170" s="1" t="s">
        <v>9</v>
      </c>
      <c r="H65170">
        <v>2.96</v>
      </c>
    </row>
    <row r="65171" spans="1:8" x14ac:dyDescent="0.35">
      <c r="A65171">
        <v>16341</v>
      </c>
      <c r="B65171" s="1" t="s">
        <v>11763</v>
      </c>
      <c r="C65171" t="s">
        <v>12</v>
      </c>
      <c r="D65171">
        <v>2009</v>
      </c>
      <c r="E65171" s="1" t="s">
        <v>83</v>
      </c>
      <c r="F65171" s="1" t="s">
        <v>191</v>
      </c>
      <c r="G65171" s="1" t="s">
        <v>9</v>
      </c>
      <c r="H65171">
        <v>0</v>
      </c>
    </row>
    <row r="65172" spans="1:8" x14ac:dyDescent="0.35">
      <c r="A65172">
        <v>256</v>
      </c>
      <c r="B65172" s="1" t="s">
        <v>285</v>
      </c>
      <c r="C65172" t="s">
        <v>46</v>
      </c>
      <c r="D65172">
        <v>2005</v>
      </c>
      <c r="E65172" s="1" t="s">
        <v>22</v>
      </c>
      <c r="F65172" s="1" t="s">
        <v>191</v>
      </c>
      <c r="G65172" s="1" t="s">
        <v>9</v>
      </c>
      <c r="H65172">
        <v>0.17</v>
      </c>
    </row>
    <row r="65173" spans="1:8" x14ac:dyDescent="0.35">
      <c r="A65173">
        <v>15168</v>
      </c>
      <c r="B65173" s="1" t="s">
        <v>10849</v>
      </c>
      <c r="C65173" t="s">
        <v>46</v>
      </c>
      <c r="D65173">
        <v>2007</v>
      </c>
      <c r="E65173" s="1" t="s">
        <v>28</v>
      </c>
      <c r="F65173" s="1" t="s">
        <v>121</v>
      </c>
      <c r="G65173" s="1" t="s">
        <v>9</v>
      </c>
      <c r="H65173">
        <v>0</v>
      </c>
    </row>
    <row r="65174" spans="1:8" x14ac:dyDescent="0.35">
      <c r="A65174">
        <v>1264</v>
      </c>
      <c r="B65174" s="1" t="s">
        <v>1138</v>
      </c>
      <c r="C65174" t="s">
        <v>16</v>
      </c>
      <c r="D65174">
        <v>1986</v>
      </c>
      <c r="E65174" s="1" t="s">
        <v>2</v>
      </c>
      <c r="F65174" s="1" t="s">
        <v>1139</v>
      </c>
      <c r="G65174" s="1" t="s">
        <v>9</v>
      </c>
      <c r="H65174">
        <v>0</v>
      </c>
    </row>
    <row r="65175" spans="1:8" x14ac:dyDescent="0.35">
      <c r="A65175">
        <v>1117</v>
      </c>
      <c r="B65175" s="1" t="s">
        <v>1012</v>
      </c>
      <c r="C65175">
        <v>2600</v>
      </c>
      <c r="D65175">
        <v>1982</v>
      </c>
      <c r="E65175" s="1" t="s">
        <v>24</v>
      </c>
      <c r="F65175" s="1" t="s">
        <v>127</v>
      </c>
      <c r="G65175" s="1" t="s">
        <v>9</v>
      </c>
      <c r="H65175">
        <v>0.02</v>
      </c>
    </row>
    <row r="65176" spans="1:8" x14ac:dyDescent="0.35">
      <c r="A65176">
        <v>16584</v>
      </c>
      <c r="B65176" s="1" t="s">
        <v>11939</v>
      </c>
      <c r="C65176" t="s">
        <v>12</v>
      </c>
      <c r="D65176">
        <v>2011</v>
      </c>
      <c r="E65176" s="1" t="s">
        <v>13</v>
      </c>
      <c r="F65176" s="1" t="s">
        <v>870</v>
      </c>
      <c r="G65176" s="1" t="s">
        <v>9</v>
      </c>
      <c r="H65176">
        <v>0</v>
      </c>
    </row>
    <row r="65177" spans="1:8" x14ac:dyDescent="0.35">
      <c r="A65177">
        <v>1257</v>
      </c>
      <c r="B65177" s="1" t="s">
        <v>1131</v>
      </c>
      <c r="C65177" t="s">
        <v>86</v>
      </c>
      <c r="D65177">
        <v>1998</v>
      </c>
      <c r="E65177" s="1" t="s">
        <v>13</v>
      </c>
      <c r="F65177" s="1" t="s">
        <v>602</v>
      </c>
      <c r="G65177" s="1" t="s">
        <v>9</v>
      </c>
      <c r="H65177">
        <v>0.04</v>
      </c>
    </row>
    <row r="65178" spans="1:8" x14ac:dyDescent="0.35">
      <c r="A65178">
        <v>15324</v>
      </c>
      <c r="B65178" s="1" t="s">
        <v>10969</v>
      </c>
      <c r="C65178" t="s">
        <v>46</v>
      </c>
      <c r="D65178">
        <v>2002</v>
      </c>
      <c r="E65178" s="1" t="s">
        <v>43</v>
      </c>
      <c r="F65178" s="1" t="s">
        <v>2806</v>
      </c>
      <c r="G65178" s="1" t="s">
        <v>9</v>
      </c>
      <c r="H65178">
        <v>0</v>
      </c>
    </row>
    <row r="65179" spans="1:8" x14ac:dyDescent="0.35">
      <c r="A65179">
        <v>34</v>
      </c>
      <c r="B65179" s="1" t="s">
        <v>66</v>
      </c>
      <c r="C65179" t="s">
        <v>67</v>
      </c>
      <c r="D65179">
        <v>2015</v>
      </c>
      <c r="E65179" s="1" t="s">
        <v>31</v>
      </c>
      <c r="F65179" s="1" t="s">
        <v>61</v>
      </c>
      <c r="G65179" s="1" t="s">
        <v>9</v>
      </c>
      <c r="H65179">
        <v>2.31</v>
      </c>
    </row>
    <row r="65180" spans="1:8" x14ac:dyDescent="0.35">
      <c r="A65180">
        <v>15302</v>
      </c>
      <c r="B65180" s="1" t="s">
        <v>10953</v>
      </c>
      <c r="C65180" t="s">
        <v>26</v>
      </c>
      <c r="D65180">
        <v>2006</v>
      </c>
      <c r="E65180" s="1" t="s">
        <v>22</v>
      </c>
      <c r="F65180" s="1" t="s">
        <v>183</v>
      </c>
      <c r="G65180" s="1" t="s">
        <v>9</v>
      </c>
      <c r="H65180">
        <v>0</v>
      </c>
    </row>
    <row r="65181" spans="1:8" x14ac:dyDescent="0.35">
      <c r="A65181">
        <v>16368</v>
      </c>
      <c r="B65181" s="1" t="s">
        <v>11785</v>
      </c>
      <c r="C65181" t="s">
        <v>12</v>
      </c>
      <c r="D65181">
        <v>2010</v>
      </c>
      <c r="E65181" s="1" t="s">
        <v>83</v>
      </c>
      <c r="F65181" s="1" t="s">
        <v>7330</v>
      </c>
      <c r="G65181" s="1" t="s">
        <v>9</v>
      </c>
      <c r="H65181">
        <v>0</v>
      </c>
    </row>
    <row r="65182" spans="1:8" x14ac:dyDescent="0.35">
      <c r="A65182">
        <v>19</v>
      </c>
      <c r="B65182" s="1" t="s">
        <v>47</v>
      </c>
      <c r="C65182" t="s">
        <v>48</v>
      </c>
      <c r="D65182">
        <v>1990</v>
      </c>
      <c r="E65182" s="1" t="s">
        <v>2</v>
      </c>
      <c r="F65182" s="1" t="s">
        <v>14</v>
      </c>
      <c r="G65182" s="1" t="s">
        <v>9</v>
      </c>
      <c r="H65182">
        <v>0.55000000000000004</v>
      </c>
    </row>
    <row r="65183" spans="1:8" x14ac:dyDescent="0.35">
      <c r="A65183">
        <v>1393</v>
      </c>
      <c r="B65183" s="1" t="s">
        <v>1229</v>
      </c>
      <c r="C65183" t="s">
        <v>26</v>
      </c>
      <c r="D65183">
        <v>2009</v>
      </c>
      <c r="E65183" s="1" t="s">
        <v>43</v>
      </c>
      <c r="F65183" s="1" t="s">
        <v>61</v>
      </c>
      <c r="G65183" s="1" t="s">
        <v>9</v>
      </c>
      <c r="H65183">
        <v>0.09</v>
      </c>
    </row>
    <row r="65184" spans="1:8" x14ac:dyDescent="0.35">
      <c r="A65184">
        <v>16342</v>
      </c>
      <c r="B65184" s="1" t="s">
        <v>11764</v>
      </c>
      <c r="C65184" t="s">
        <v>118</v>
      </c>
      <c r="D65184">
        <v>2002</v>
      </c>
      <c r="E65184" s="1" t="s">
        <v>31</v>
      </c>
      <c r="F65184" s="1" t="s">
        <v>110</v>
      </c>
      <c r="G65184" s="1" t="s">
        <v>9</v>
      </c>
      <c r="H65184">
        <v>0</v>
      </c>
    </row>
    <row r="65185" spans="1:8" x14ac:dyDescent="0.35">
      <c r="A65185">
        <v>220</v>
      </c>
      <c r="B65185" s="1" t="s">
        <v>164</v>
      </c>
      <c r="C65185" t="s">
        <v>42</v>
      </c>
      <c r="D65185">
        <v>2014</v>
      </c>
      <c r="E65185" s="1" t="s">
        <v>13</v>
      </c>
      <c r="F65185" s="1" t="s">
        <v>110</v>
      </c>
      <c r="G65185" s="1" t="s">
        <v>9</v>
      </c>
      <c r="H65185">
        <v>1.07</v>
      </c>
    </row>
    <row r="65186" spans="1:8" x14ac:dyDescent="0.35">
      <c r="A65186">
        <v>14218</v>
      </c>
      <c r="B65186" s="1" t="s">
        <v>7806</v>
      </c>
      <c r="C65186" t="s">
        <v>12</v>
      </c>
      <c r="D65186">
        <v>2013</v>
      </c>
      <c r="E65186" s="1" t="s">
        <v>43</v>
      </c>
      <c r="F65186" s="1" t="s">
        <v>293</v>
      </c>
      <c r="G65186" s="1" t="s">
        <v>9</v>
      </c>
      <c r="H65186">
        <v>0</v>
      </c>
    </row>
    <row r="65187" spans="1:8" x14ac:dyDescent="0.35">
      <c r="A65187">
        <v>2348</v>
      </c>
      <c r="B65187" s="1" t="s">
        <v>1926</v>
      </c>
      <c r="C65187" t="s">
        <v>12</v>
      </c>
      <c r="D65187">
        <v>2006</v>
      </c>
      <c r="E65187" s="1" t="s">
        <v>18</v>
      </c>
      <c r="F65187" s="1" t="s">
        <v>92</v>
      </c>
      <c r="G65187" s="1" t="s">
        <v>9</v>
      </c>
      <c r="H65187">
        <v>7.0000000000000007E-2</v>
      </c>
    </row>
    <row r="65188" spans="1:8" x14ac:dyDescent="0.35">
      <c r="A65188">
        <v>2169</v>
      </c>
      <c r="B65188" s="1" t="s">
        <v>610</v>
      </c>
      <c r="C65188" t="s">
        <v>113</v>
      </c>
      <c r="D65188">
        <v>2002</v>
      </c>
      <c r="E65188" s="1" t="s">
        <v>72</v>
      </c>
      <c r="F65188" s="1" t="s">
        <v>602</v>
      </c>
      <c r="G65188" s="1" t="s">
        <v>9</v>
      </c>
      <c r="H65188">
        <v>0.04</v>
      </c>
    </row>
    <row r="65189" spans="1:8" x14ac:dyDescent="0.35">
      <c r="A65189">
        <v>226</v>
      </c>
      <c r="B65189" s="1" t="s">
        <v>258</v>
      </c>
      <c r="C65189" t="s">
        <v>86</v>
      </c>
      <c r="D65189">
        <v>2000</v>
      </c>
      <c r="E65189" s="1" t="s">
        <v>13</v>
      </c>
      <c r="F65189" s="1" t="s">
        <v>61</v>
      </c>
      <c r="G65189" s="1" t="s">
        <v>9</v>
      </c>
      <c r="H65189">
        <v>0.2</v>
      </c>
    </row>
    <row r="65190" spans="1:8" x14ac:dyDescent="0.35">
      <c r="A65190">
        <v>1408</v>
      </c>
      <c r="B65190" s="1" t="s">
        <v>1140</v>
      </c>
      <c r="C65190" t="s">
        <v>42</v>
      </c>
      <c r="D65190">
        <v>2010</v>
      </c>
      <c r="E65190" s="1" t="s">
        <v>43</v>
      </c>
      <c r="F65190" s="1" t="s">
        <v>175</v>
      </c>
      <c r="G65190" s="1" t="s">
        <v>9</v>
      </c>
      <c r="H65190">
        <v>0.22</v>
      </c>
    </row>
    <row r="65191" spans="1:8" x14ac:dyDescent="0.35">
      <c r="A65191">
        <v>16582</v>
      </c>
      <c r="B65191" s="1" t="s">
        <v>11937</v>
      </c>
      <c r="C65191" t="s">
        <v>78</v>
      </c>
      <c r="D65191">
        <v>2000</v>
      </c>
      <c r="E65191" s="1" t="s">
        <v>13</v>
      </c>
      <c r="F65191" s="1" t="s">
        <v>779</v>
      </c>
      <c r="G65191" s="1" t="s">
        <v>9</v>
      </c>
      <c r="H65191">
        <v>0</v>
      </c>
    </row>
    <row r="65192" spans="1:8" x14ac:dyDescent="0.35">
      <c r="A65192">
        <v>35</v>
      </c>
      <c r="B65192" s="1" t="s">
        <v>68</v>
      </c>
      <c r="C65192" t="s">
        <v>42</v>
      </c>
      <c r="D65192">
        <v>2012</v>
      </c>
      <c r="E65192" s="1" t="s">
        <v>31</v>
      </c>
      <c r="F65192" s="1" t="s">
        <v>61</v>
      </c>
      <c r="G65192" s="1" t="s">
        <v>9</v>
      </c>
      <c r="H65192">
        <v>2.52</v>
      </c>
    </row>
    <row r="65193" spans="1:8" x14ac:dyDescent="0.35">
      <c r="A65193">
        <v>16562</v>
      </c>
      <c r="B65193" s="1" t="s">
        <v>11920</v>
      </c>
      <c r="C65193" t="s">
        <v>46</v>
      </c>
      <c r="D65193">
        <v>2008</v>
      </c>
      <c r="E65193" s="1" t="s">
        <v>83</v>
      </c>
      <c r="F65193" s="1" t="s">
        <v>1418</v>
      </c>
      <c r="G65193" s="1" t="s">
        <v>9</v>
      </c>
      <c r="H65193">
        <v>0</v>
      </c>
    </row>
    <row r="65194" spans="1:8" x14ac:dyDescent="0.35">
      <c r="A65194">
        <v>2122</v>
      </c>
      <c r="B65194" s="1" t="s">
        <v>45</v>
      </c>
      <c r="C65194" t="s">
        <v>118</v>
      </c>
      <c r="D65194">
        <v>2005</v>
      </c>
      <c r="E65194" s="1" t="s">
        <v>43</v>
      </c>
      <c r="F65194" s="1" t="s">
        <v>44</v>
      </c>
      <c r="G65194" s="1" t="s">
        <v>9</v>
      </c>
      <c r="H65194">
        <v>0.05</v>
      </c>
    </row>
    <row r="65195" spans="1:8" x14ac:dyDescent="0.35">
      <c r="A65195">
        <v>2164</v>
      </c>
      <c r="B65195" s="1" t="s">
        <v>1802</v>
      </c>
      <c r="C65195" t="s">
        <v>65</v>
      </c>
      <c r="D65195">
        <v>2012</v>
      </c>
      <c r="E65195" s="1" t="s">
        <v>22</v>
      </c>
      <c r="F65195" s="1" t="s">
        <v>191</v>
      </c>
      <c r="G65195" s="1" t="s">
        <v>9</v>
      </c>
      <c r="H65195">
        <v>0</v>
      </c>
    </row>
    <row r="65196" spans="1:8" x14ac:dyDescent="0.35">
      <c r="A65196">
        <v>15458</v>
      </c>
      <c r="B65196" s="1" t="s">
        <v>11075</v>
      </c>
      <c r="C65196" t="s">
        <v>129</v>
      </c>
      <c r="D65196">
        <v>2011</v>
      </c>
      <c r="E65196" s="1" t="s">
        <v>83</v>
      </c>
      <c r="F65196" s="1" t="s">
        <v>963</v>
      </c>
      <c r="G65196" s="1" t="s">
        <v>9</v>
      </c>
      <c r="H65196">
        <v>0</v>
      </c>
    </row>
    <row r="65197" spans="1:8" x14ac:dyDescent="0.35">
      <c r="A65197">
        <v>15293</v>
      </c>
      <c r="B65197" s="1" t="s">
        <v>10945</v>
      </c>
      <c r="C65197" t="s">
        <v>46</v>
      </c>
      <c r="D65197">
        <v>2008</v>
      </c>
      <c r="E65197" s="1" t="s">
        <v>83</v>
      </c>
      <c r="F65197" s="1" t="s">
        <v>10065</v>
      </c>
      <c r="G65197" s="1" t="s">
        <v>9</v>
      </c>
      <c r="H65197">
        <v>0</v>
      </c>
    </row>
    <row r="65198" spans="1:8" x14ac:dyDescent="0.35">
      <c r="A65198">
        <v>16339</v>
      </c>
      <c r="B65198" s="1" t="s">
        <v>11761</v>
      </c>
      <c r="C65198" t="s">
        <v>26</v>
      </c>
      <c r="D65198">
        <v>2008</v>
      </c>
      <c r="E65198" s="1" t="s">
        <v>28</v>
      </c>
      <c r="F65198" s="1" t="s">
        <v>9069</v>
      </c>
      <c r="G65198" s="1" t="s">
        <v>9</v>
      </c>
      <c r="H65198">
        <v>0</v>
      </c>
    </row>
    <row r="65199" spans="1:8" x14ac:dyDescent="0.35">
      <c r="A65199">
        <v>16317</v>
      </c>
      <c r="B65199" s="1" t="s">
        <v>11746</v>
      </c>
      <c r="C65199" t="s">
        <v>26</v>
      </c>
      <c r="D65199">
        <v>2009</v>
      </c>
      <c r="E65199" s="1" t="s">
        <v>83</v>
      </c>
      <c r="F65199" s="1" t="s">
        <v>2821</v>
      </c>
      <c r="G65199" s="1" t="s">
        <v>9</v>
      </c>
      <c r="H65199">
        <v>0</v>
      </c>
    </row>
    <row r="65200" spans="1:8" x14ac:dyDescent="0.35">
      <c r="A65200">
        <v>1244</v>
      </c>
      <c r="B65200" s="1" t="s">
        <v>1120</v>
      </c>
      <c r="C65200" t="s">
        <v>12</v>
      </c>
      <c r="D65200">
        <v>2010</v>
      </c>
      <c r="E65200" s="1" t="s">
        <v>18</v>
      </c>
      <c r="F65200" s="1" t="s">
        <v>121</v>
      </c>
      <c r="G65200" s="1" t="s">
        <v>9</v>
      </c>
      <c r="H65200">
        <v>0.15</v>
      </c>
    </row>
    <row r="65201" spans="1:8" x14ac:dyDescent="0.35">
      <c r="A65201">
        <v>2139</v>
      </c>
      <c r="B65201" s="1" t="s">
        <v>1788</v>
      </c>
      <c r="C65201" t="s">
        <v>46</v>
      </c>
      <c r="D65201">
        <v>2003</v>
      </c>
      <c r="E65201" s="1" t="s">
        <v>13</v>
      </c>
      <c r="F65201" s="1" t="s">
        <v>110</v>
      </c>
      <c r="G65201" s="1" t="s">
        <v>9</v>
      </c>
      <c r="H65201">
        <v>0.12</v>
      </c>
    </row>
    <row r="65202" spans="1:8" x14ac:dyDescent="0.35">
      <c r="A65202">
        <v>16597</v>
      </c>
      <c r="B65202" s="1" t="s">
        <v>3082</v>
      </c>
      <c r="C65202" t="s">
        <v>146</v>
      </c>
      <c r="D65202">
        <v>2003</v>
      </c>
      <c r="E65202" s="1" t="s">
        <v>31</v>
      </c>
      <c r="F65202" s="1" t="s">
        <v>779</v>
      </c>
      <c r="G65202" s="1" t="s">
        <v>9</v>
      </c>
      <c r="H65202">
        <v>0</v>
      </c>
    </row>
    <row r="65203" spans="1:8" x14ac:dyDescent="0.35">
      <c r="A65203">
        <v>272</v>
      </c>
      <c r="B65203" s="1" t="s">
        <v>299</v>
      </c>
      <c r="C65203" t="s">
        <v>67</v>
      </c>
      <c r="D65203">
        <v>2016</v>
      </c>
      <c r="E65203" s="1" t="s">
        <v>31</v>
      </c>
      <c r="F65203" s="1" t="s">
        <v>59</v>
      </c>
      <c r="G65203" s="1" t="s">
        <v>9</v>
      </c>
      <c r="H65203">
        <v>0.65</v>
      </c>
    </row>
    <row r="65204" spans="1:8" x14ac:dyDescent="0.35">
      <c r="A65204">
        <v>15493</v>
      </c>
      <c r="B65204" s="1" t="s">
        <v>11103</v>
      </c>
      <c r="C65204" t="s">
        <v>65</v>
      </c>
      <c r="D65204">
        <v>2015</v>
      </c>
      <c r="E65204" s="1" t="s">
        <v>211</v>
      </c>
      <c r="F65204" s="1" t="s">
        <v>1240</v>
      </c>
      <c r="G65204" s="1" t="s">
        <v>9</v>
      </c>
      <c r="H65204">
        <v>0</v>
      </c>
    </row>
    <row r="65205" spans="1:8" x14ac:dyDescent="0.35">
      <c r="A65205">
        <v>16377</v>
      </c>
      <c r="B65205" s="1" t="s">
        <v>11790</v>
      </c>
      <c r="C65205" t="s">
        <v>39</v>
      </c>
      <c r="D65205">
        <v>2009</v>
      </c>
      <c r="E65205" s="1" t="s">
        <v>22</v>
      </c>
      <c r="F65205" s="1" t="s">
        <v>5565</v>
      </c>
      <c r="G65205" s="1" t="s">
        <v>9</v>
      </c>
      <c r="H65205">
        <v>0</v>
      </c>
    </row>
    <row r="65206" spans="1:8" x14ac:dyDescent="0.35">
      <c r="A65206">
        <v>1419</v>
      </c>
      <c r="B65206" s="1" t="s">
        <v>1249</v>
      </c>
      <c r="C65206" t="s">
        <v>42</v>
      </c>
      <c r="D65206">
        <v>2008</v>
      </c>
      <c r="E65206" s="1" t="s">
        <v>18</v>
      </c>
      <c r="F65206" s="1" t="s">
        <v>59</v>
      </c>
      <c r="G65206" s="1" t="s">
        <v>9</v>
      </c>
      <c r="H65206">
        <v>0.26</v>
      </c>
    </row>
    <row r="65207" spans="1:8" x14ac:dyDescent="0.35">
      <c r="A65207">
        <v>14231</v>
      </c>
      <c r="B65207" s="1" t="s">
        <v>10118</v>
      </c>
      <c r="C65207" t="s">
        <v>65</v>
      </c>
      <c r="D65207">
        <v>2011</v>
      </c>
      <c r="E65207" s="1" t="s">
        <v>13</v>
      </c>
      <c r="F65207" s="1" t="s">
        <v>963</v>
      </c>
      <c r="G65207" s="1" t="s">
        <v>9</v>
      </c>
      <c r="H65207">
        <v>0</v>
      </c>
    </row>
    <row r="65208" spans="1:8" x14ac:dyDescent="0.35">
      <c r="A65208">
        <v>15462</v>
      </c>
      <c r="B65208" s="1" t="s">
        <v>11077</v>
      </c>
      <c r="C65208" t="s">
        <v>129</v>
      </c>
      <c r="D65208">
        <v>2008</v>
      </c>
      <c r="E65208" s="1" t="s">
        <v>22</v>
      </c>
      <c r="F65208" s="1" t="s">
        <v>59</v>
      </c>
      <c r="G65208" s="1" t="s">
        <v>9</v>
      </c>
      <c r="H65208">
        <v>0</v>
      </c>
    </row>
    <row r="65209" spans="1:8" x14ac:dyDescent="0.35">
      <c r="A65209">
        <v>16566</v>
      </c>
      <c r="B65209" s="1" t="s">
        <v>610</v>
      </c>
      <c r="C65209" t="s">
        <v>55</v>
      </c>
      <c r="D65209">
        <v>2002</v>
      </c>
      <c r="E65209" s="1" t="s">
        <v>72</v>
      </c>
      <c r="F65209" s="1" t="s">
        <v>602</v>
      </c>
      <c r="G65209" s="1" t="s">
        <v>9</v>
      </c>
      <c r="H65209">
        <v>0</v>
      </c>
    </row>
    <row r="65210" spans="1:8" x14ac:dyDescent="0.35">
      <c r="A65210">
        <v>14413</v>
      </c>
      <c r="B65210" s="1" t="s">
        <v>6037</v>
      </c>
      <c r="C65210" t="s">
        <v>140</v>
      </c>
      <c r="D65210">
        <v>2015</v>
      </c>
      <c r="E65210" s="1" t="s">
        <v>18</v>
      </c>
      <c r="F65210" s="1" t="s">
        <v>5325</v>
      </c>
      <c r="G65210" s="1" t="s">
        <v>9</v>
      </c>
      <c r="H65210">
        <v>0</v>
      </c>
    </row>
    <row r="65211" spans="1:8" x14ac:dyDescent="0.35">
      <c r="A65211">
        <v>16345</v>
      </c>
      <c r="B65211" s="1" t="s">
        <v>11766</v>
      </c>
      <c r="C65211" t="s">
        <v>26</v>
      </c>
      <c r="D65211">
        <v>2007</v>
      </c>
      <c r="E65211" s="1" t="s">
        <v>33</v>
      </c>
      <c r="F65211" s="1" t="s">
        <v>6928</v>
      </c>
      <c r="G65211" s="1" t="s">
        <v>9</v>
      </c>
      <c r="H65211">
        <v>0</v>
      </c>
    </row>
    <row r="65212" spans="1:8" x14ac:dyDescent="0.35">
      <c r="A65212">
        <v>15187</v>
      </c>
      <c r="B65212" s="1" t="s">
        <v>10864</v>
      </c>
      <c r="C65212" t="s">
        <v>685</v>
      </c>
      <c r="D65212">
        <v>2016</v>
      </c>
      <c r="E65212" s="1" t="s">
        <v>43</v>
      </c>
      <c r="F65212" s="1" t="s">
        <v>870</v>
      </c>
      <c r="G65212" s="1" t="s">
        <v>9</v>
      </c>
      <c r="H65212">
        <v>0</v>
      </c>
    </row>
    <row r="65213" spans="1:8" x14ac:dyDescent="0.35">
      <c r="A65213">
        <v>2331</v>
      </c>
      <c r="B65213" s="1" t="s">
        <v>1809</v>
      </c>
      <c r="C65213" t="s">
        <v>67</v>
      </c>
      <c r="D65213">
        <v>2015</v>
      </c>
      <c r="E65213" s="1" t="s">
        <v>43</v>
      </c>
      <c r="F65213" s="1" t="s">
        <v>205</v>
      </c>
      <c r="G65213" s="1" t="s">
        <v>9</v>
      </c>
      <c r="H65213">
        <v>0.14000000000000001</v>
      </c>
    </row>
    <row r="65214" spans="1:8" x14ac:dyDescent="0.35">
      <c r="A65214">
        <v>219</v>
      </c>
      <c r="B65214" s="1" t="s">
        <v>203</v>
      </c>
      <c r="C65214" t="s">
        <v>42</v>
      </c>
      <c r="D65214">
        <v>2007</v>
      </c>
      <c r="E65214" s="1" t="s">
        <v>83</v>
      </c>
      <c r="F65214" s="1" t="s">
        <v>92</v>
      </c>
      <c r="G65214" s="1" t="s">
        <v>9</v>
      </c>
      <c r="H65214">
        <v>0.83</v>
      </c>
    </row>
    <row r="65215" spans="1:8" x14ac:dyDescent="0.35">
      <c r="A65215">
        <v>16346</v>
      </c>
      <c r="B65215" s="1" t="s">
        <v>11767</v>
      </c>
      <c r="C65215" t="s">
        <v>46</v>
      </c>
      <c r="D65215">
        <v>2009</v>
      </c>
      <c r="E65215" s="1" t="s">
        <v>83</v>
      </c>
      <c r="F65215" s="1" t="s">
        <v>1418</v>
      </c>
      <c r="G65215" s="1" t="s">
        <v>9</v>
      </c>
      <c r="H65215">
        <v>0</v>
      </c>
    </row>
    <row r="65216" spans="1:8" x14ac:dyDescent="0.35">
      <c r="A65216">
        <v>15477</v>
      </c>
      <c r="B65216" s="1" t="s">
        <v>11090</v>
      </c>
      <c r="C65216" t="s">
        <v>67</v>
      </c>
      <c r="D65216">
        <v>2015</v>
      </c>
      <c r="E65216" s="1" t="s">
        <v>43</v>
      </c>
      <c r="F65216" s="1" t="s">
        <v>963</v>
      </c>
      <c r="G65216" s="1" t="s">
        <v>9</v>
      </c>
      <c r="H65216">
        <v>0</v>
      </c>
    </row>
    <row r="65217" spans="1:8" x14ac:dyDescent="0.35">
      <c r="A65217">
        <v>16323</v>
      </c>
      <c r="B65217" s="1" t="s">
        <v>11751</v>
      </c>
      <c r="C65217" t="s">
        <v>55</v>
      </c>
      <c r="D65217">
        <v>2006</v>
      </c>
      <c r="E65217" s="1" t="s">
        <v>24</v>
      </c>
      <c r="F65217" s="1" t="s">
        <v>4835</v>
      </c>
      <c r="G65217" s="1" t="s">
        <v>9</v>
      </c>
      <c r="H65217">
        <v>0</v>
      </c>
    </row>
    <row r="65218" spans="1:8" x14ac:dyDescent="0.35">
      <c r="A65218">
        <v>14</v>
      </c>
      <c r="B65218" s="1" t="s">
        <v>36</v>
      </c>
      <c r="C65218" t="s">
        <v>12</v>
      </c>
      <c r="D65218">
        <v>2007</v>
      </c>
      <c r="E65218" s="1" t="s">
        <v>13</v>
      </c>
      <c r="F65218" s="1" t="s">
        <v>14</v>
      </c>
      <c r="G65218" s="1" t="s">
        <v>9</v>
      </c>
      <c r="H65218">
        <v>2.15</v>
      </c>
    </row>
    <row r="65219" spans="1:8" x14ac:dyDescent="0.35">
      <c r="A65219">
        <v>1100</v>
      </c>
      <c r="B65219" s="1" t="s">
        <v>997</v>
      </c>
      <c r="C65219" t="s">
        <v>42</v>
      </c>
      <c r="D65219">
        <v>2007</v>
      </c>
      <c r="E65219" s="1" t="s">
        <v>43</v>
      </c>
      <c r="F65219" s="1" t="s">
        <v>59</v>
      </c>
      <c r="G65219" s="1" t="s">
        <v>9</v>
      </c>
      <c r="H65219">
        <v>0.3</v>
      </c>
    </row>
    <row r="65220" spans="1:8" x14ac:dyDescent="0.35">
      <c r="A65220">
        <v>1274</v>
      </c>
      <c r="B65220" s="1" t="s">
        <v>1146</v>
      </c>
      <c r="C65220" t="s">
        <v>46</v>
      </c>
      <c r="D65220">
        <v>2006</v>
      </c>
      <c r="E65220" s="1" t="s">
        <v>28</v>
      </c>
      <c r="F65220" s="1" t="s">
        <v>59</v>
      </c>
      <c r="G65220" s="1" t="s">
        <v>9</v>
      </c>
      <c r="H65220">
        <v>0.39</v>
      </c>
    </row>
    <row r="65221" spans="1:8" x14ac:dyDescent="0.35">
      <c r="A65221">
        <v>15294</v>
      </c>
      <c r="B65221" s="1" t="s">
        <v>5919</v>
      </c>
      <c r="C65221" t="s">
        <v>118</v>
      </c>
      <c r="D65221">
        <v>2009</v>
      </c>
      <c r="E65221" s="1" t="s">
        <v>211</v>
      </c>
      <c r="F65221" s="1" t="s">
        <v>121</v>
      </c>
      <c r="G65221" s="1" t="s">
        <v>9</v>
      </c>
      <c r="H65221">
        <v>0</v>
      </c>
    </row>
    <row r="65222" spans="1:8" x14ac:dyDescent="0.35">
      <c r="A65222">
        <v>2118</v>
      </c>
      <c r="B65222" s="1" t="s">
        <v>1777</v>
      </c>
      <c r="C65222" t="s">
        <v>42</v>
      </c>
      <c r="D65222">
        <v>2014</v>
      </c>
      <c r="E65222" s="1" t="s">
        <v>22</v>
      </c>
      <c r="F65222" s="1" t="s">
        <v>92</v>
      </c>
      <c r="G65222" s="1" t="s">
        <v>9</v>
      </c>
      <c r="H65222">
        <v>0.17</v>
      </c>
    </row>
    <row r="65223" spans="1:8" x14ac:dyDescent="0.35">
      <c r="A65223">
        <v>249</v>
      </c>
      <c r="B65223" s="1" t="s">
        <v>278</v>
      </c>
      <c r="C65223" t="s">
        <v>46</v>
      </c>
      <c r="D65223">
        <v>2001</v>
      </c>
      <c r="E65223" s="1" t="s">
        <v>13</v>
      </c>
      <c r="F65223" s="1" t="s">
        <v>61</v>
      </c>
      <c r="G65223" s="1" t="s">
        <v>9</v>
      </c>
      <c r="H65223">
        <v>0.46</v>
      </c>
    </row>
    <row r="65224" spans="1:8" x14ac:dyDescent="0.35">
      <c r="A65224">
        <v>16596</v>
      </c>
      <c r="B65224" s="1" t="s">
        <v>11949</v>
      </c>
      <c r="C65224" t="s">
        <v>55</v>
      </c>
      <c r="D65224">
        <v>2002</v>
      </c>
      <c r="E65224" s="1" t="s">
        <v>2</v>
      </c>
      <c r="F65224" s="1" t="s">
        <v>3627</v>
      </c>
      <c r="G65224" s="1" t="s">
        <v>9</v>
      </c>
      <c r="H65224">
        <v>0</v>
      </c>
    </row>
    <row r="65225" spans="1:8" x14ac:dyDescent="0.35">
      <c r="A65225">
        <v>271</v>
      </c>
      <c r="B65225" s="1" t="s">
        <v>298</v>
      </c>
      <c r="C65225" t="s">
        <v>46</v>
      </c>
      <c r="D65225">
        <v>2003</v>
      </c>
      <c r="E65225" s="1" t="s">
        <v>28</v>
      </c>
      <c r="F65225" s="1" t="s">
        <v>59</v>
      </c>
      <c r="G65225" s="1" t="s">
        <v>9</v>
      </c>
      <c r="H65225">
        <v>0.83</v>
      </c>
    </row>
    <row r="65226" spans="1:8" x14ac:dyDescent="0.35">
      <c r="A65226">
        <v>228</v>
      </c>
      <c r="B65226" s="1" t="s">
        <v>260</v>
      </c>
      <c r="C65226" t="s">
        <v>46</v>
      </c>
      <c r="D65226">
        <v>2002</v>
      </c>
      <c r="E65226" s="1" t="s">
        <v>43</v>
      </c>
      <c r="F65226" s="1" t="s">
        <v>110</v>
      </c>
      <c r="G65226" s="1" t="s">
        <v>9</v>
      </c>
      <c r="H65226">
        <v>0.7</v>
      </c>
    </row>
    <row r="65227" spans="1:8" x14ac:dyDescent="0.35">
      <c r="A65227">
        <v>2162</v>
      </c>
      <c r="B65227" s="1" t="s">
        <v>1800</v>
      </c>
      <c r="C65227" t="s">
        <v>42</v>
      </c>
      <c r="D65227">
        <v>2010</v>
      </c>
      <c r="E65227" s="1" t="s">
        <v>31</v>
      </c>
      <c r="F65227" s="1" t="s">
        <v>175</v>
      </c>
      <c r="G65227" s="1" t="s">
        <v>9</v>
      </c>
      <c r="H65227">
        <v>0.13</v>
      </c>
    </row>
    <row r="65228" spans="1:8" x14ac:dyDescent="0.35">
      <c r="A65228">
        <v>253</v>
      </c>
      <c r="B65228" s="1" t="s">
        <v>282</v>
      </c>
      <c r="C65228" t="s">
        <v>46</v>
      </c>
      <c r="D65228">
        <v>2005</v>
      </c>
      <c r="E65228" s="1" t="s">
        <v>18</v>
      </c>
      <c r="F65228" s="1" t="s">
        <v>110</v>
      </c>
      <c r="G65228" s="1" t="s">
        <v>9</v>
      </c>
      <c r="H65228">
        <v>0.47</v>
      </c>
    </row>
    <row r="65229" spans="1:8" x14ac:dyDescent="0.35">
      <c r="A65229">
        <v>15336</v>
      </c>
      <c r="B65229" s="1" t="s">
        <v>10980</v>
      </c>
      <c r="C65229" t="s">
        <v>12</v>
      </c>
      <c r="D65229">
        <v>2011</v>
      </c>
      <c r="E65229" s="1" t="s">
        <v>43</v>
      </c>
      <c r="F65229" s="1" t="s">
        <v>5879</v>
      </c>
      <c r="G65229" s="1" t="s">
        <v>9</v>
      </c>
      <c r="H65229">
        <v>0</v>
      </c>
    </row>
    <row r="65230" spans="1:8" x14ac:dyDescent="0.35">
      <c r="A65230">
        <v>1256</v>
      </c>
      <c r="B65230" s="1" t="s">
        <v>1130</v>
      </c>
      <c r="C65230" t="s">
        <v>118</v>
      </c>
      <c r="D65230">
        <v>2010</v>
      </c>
      <c r="E65230" s="1" t="s">
        <v>22</v>
      </c>
      <c r="F65230" s="1" t="s">
        <v>191</v>
      </c>
      <c r="G65230" s="1" t="s">
        <v>9</v>
      </c>
      <c r="H65230">
        <v>0.17</v>
      </c>
    </row>
    <row r="65231" spans="1:8" x14ac:dyDescent="0.35">
      <c r="A65231">
        <v>2344</v>
      </c>
      <c r="B65231" s="1" t="s">
        <v>1924</v>
      </c>
      <c r="C65231" t="s">
        <v>67</v>
      </c>
      <c r="D65231">
        <v>2016</v>
      </c>
      <c r="E65231" s="1" t="s">
        <v>13</v>
      </c>
      <c r="F65231" s="1" t="s">
        <v>110</v>
      </c>
      <c r="G65231" s="1" t="s">
        <v>9</v>
      </c>
      <c r="H65231">
        <v>0.14000000000000001</v>
      </c>
    </row>
    <row r="65232" spans="1:8" x14ac:dyDescent="0.35">
      <c r="A65232">
        <v>14219</v>
      </c>
      <c r="B65232" s="1" t="s">
        <v>10107</v>
      </c>
      <c r="C65232" t="s">
        <v>86</v>
      </c>
      <c r="D65232">
        <v>1996</v>
      </c>
      <c r="E65232" s="1" t="s">
        <v>13</v>
      </c>
      <c r="F65232" s="1" t="s">
        <v>2711</v>
      </c>
      <c r="G65232" s="1" t="s">
        <v>9</v>
      </c>
      <c r="H65232">
        <v>0</v>
      </c>
    </row>
    <row r="65233" spans="1:8" x14ac:dyDescent="0.35">
      <c r="A65233">
        <v>15182</v>
      </c>
      <c r="B65233" s="1" t="s">
        <v>10861</v>
      </c>
      <c r="C65233" t="s">
        <v>118</v>
      </c>
      <c r="D65233">
        <v>2008</v>
      </c>
      <c r="E65233" s="1" t="s">
        <v>83</v>
      </c>
      <c r="F65233" s="1" t="s">
        <v>4676</v>
      </c>
      <c r="G65233" s="1" t="s">
        <v>9</v>
      </c>
      <c r="H65233">
        <v>0</v>
      </c>
    </row>
    <row r="65234" spans="1:8" x14ac:dyDescent="0.35">
      <c r="A65234">
        <v>14439</v>
      </c>
      <c r="B65234" s="1" t="s">
        <v>10291</v>
      </c>
      <c r="C65234" t="s">
        <v>129</v>
      </c>
      <c r="D65234">
        <v>2011</v>
      </c>
      <c r="E65234" s="1" t="s">
        <v>22</v>
      </c>
      <c r="F65234" s="1" t="s">
        <v>1240</v>
      </c>
      <c r="G65234" s="1" t="s">
        <v>9</v>
      </c>
      <c r="H65234">
        <v>0</v>
      </c>
    </row>
    <row r="65235" spans="1:8" x14ac:dyDescent="0.35">
      <c r="A65235">
        <v>15483</v>
      </c>
      <c r="B65235" s="1" t="s">
        <v>2338</v>
      </c>
      <c r="C65235" t="s">
        <v>118</v>
      </c>
      <c r="D65235">
        <v>2009</v>
      </c>
      <c r="E65235" s="1" t="s">
        <v>31</v>
      </c>
      <c r="F65235" s="1" t="s">
        <v>61</v>
      </c>
      <c r="G65235" s="1" t="s">
        <v>9</v>
      </c>
      <c r="H65235">
        <v>0</v>
      </c>
    </row>
    <row r="65236" spans="1:8" x14ac:dyDescent="0.35">
      <c r="A65236">
        <v>1111</v>
      </c>
      <c r="B65236" s="1" t="s">
        <v>1007</v>
      </c>
      <c r="C65236" t="s">
        <v>12</v>
      </c>
      <c r="D65236">
        <v>2011</v>
      </c>
      <c r="E65236" s="1" t="s">
        <v>28</v>
      </c>
      <c r="F65236" s="1" t="s">
        <v>293</v>
      </c>
      <c r="G65236" s="1" t="s">
        <v>9</v>
      </c>
      <c r="H65236">
        <v>0.16</v>
      </c>
    </row>
    <row r="65237" spans="1:8" x14ac:dyDescent="0.35">
      <c r="A65237">
        <v>1418</v>
      </c>
      <c r="B65237" s="1" t="s">
        <v>1248</v>
      </c>
      <c r="C65237" t="s">
        <v>140</v>
      </c>
      <c r="D65237">
        <v>2014</v>
      </c>
      <c r="E65237" s="1" t="s">
        <v>18</v>
      </c>
      <c r="F65237" s="1" t="s">
        <v>40</v>
      </c>
      <c r="G65237" s="1" t="s">
        <v>9</v>
      </c>
      <c r="H65237">
        <v>0.09</v>
      </c>
    </row>
    <row r="65238" spans="1:8" x14ac:dyDescent="0.35">
      <c r="A65238">
        <v>16366</v>
      </c>
      <c r="B65238" s="1" t="s">
        <v>11783</v>
      </c>
      <c r="C65238" t="s">
        <v>118</v>
      </c>
      <c r="D65238">
        <v>2015</v>
      </c>
      <c r="E65238" s="1" t="s">
        <v>43</v>
      </c>
      <c r="F65238" s="1" t="s">
        <v>107</v>
      </c>
      <c r="G65238" s="1" t="s">
        <v>9</v>
      </c>
      <c r="H65238">
        <v>0</v>
      </c>
    </row>
    <row r="65239" spans="1:8" x14ac:dyDescent="0.35">
      <c r="A65239">
        <v>14451</v>
      </c>
      <c r="B65239" s="1" t="s">
        <v>10301</v>
      </c>
      <c r="C65239" t="s">
        <v>146</v>
      </c>
      <c r="D65239">
        <v>2003</v>
      </c>
      <c r="E65239" s="1" t="s">
        <v>13</v>
      </c>
      <c r="F65239" s="1" t="s">
        <v>1240</v>
      </c>
      <c r="G65239" s="1" t="s">
        <v>9</v>
      </c>
      <c r="H65239">
        <v>0</v>
      </c>
    </row>
    <row r="65240" spans="1:8" x14ac:dyDescent="0.35">
      <c r="A65240">
        <v>1245</v>
      </c>
      <c r="B65240" s="1" t="s">
        <v>838</v>
      </c>
      <c r="C65240" t="s">
        <v>39</v>
      </c>
      <c r="D65240">
        <v>2011</v>
      </c>
      <c r="E65240" s="1" t="s">
        <v>43</v>
      </c>
      <c r="F65240" s="1" t="s">
        <v>195</v>
      </c>
      <c r="G65240" s="1" t="s">
        <v>9</v>
      </c>
      <c r="H65240">
        <v>0.13</v>
      </c>
    </row>
    <row r="65241" spans="1:8" x14ac:dyDescent="0.35">
      <c r="A65241">
        <v>1194</v>
      </c>
      <c r="B65241" s="1" t="s">
        <v>1079</v>
      </c>
      <c r="C65241" t="s">
        <v>55</v>
      </c>
      <c r="D65241">
        <v>2003</v>
      </c>
      <c r="E65241" s="1" t="s">
        <v>28</v>
      </c>
      <c r="F65241" s="1" t="s">
        <v>14</v>
      </c>
      <c r="G65241" s="1" t="s">
        <v>9</v>
      </c>
      <c r="H65241">
        <v>0.05</v>
      </c>
    </row>
    <row r="65242" spans="1:8" x14ac:dyDescent="0.35">
      <c r="A65242">
        <v>1277</v>
      </c>
      <c r="B65242" s="1" t="s">
        <v>1148</v>
      </c>
      <c r="C65242" t="s">
        <v>12</v>
      </c>
      <c r="D65242">
        <v>2009</v>
      </c>
      <c r="E65242" s="1" t="s">
        <v>13</v>
      </c>
      <c r="F65242" s="1" t="s">
        <v>14</v>
      </c>
      <c r="G65242" s="1" t="s">
        <v>9</v>
      </c>
      <c r="H65242">
        <v>0.14000000000000001</v>
      </c>
    </row>
    <row r="65243" spans="1:8" x14ac:dyDescent="0.35">
      <c r="A65243">
        <v>14878</v>
      </c>
      <c r="B65243" s="1" t="s">
        <v>2221</v>
      </c>
      <c r="C65243" t="s">
        <v>118</v>
      </c>
      <c r="D65243">
        <v>2009</v>
      </c>
      <c r="E65243" s="1" t="s">
        <v>43</v>
      </c>
      <c r="F65243" s="1" t="s">
        <v>61</v>
      </c>
      <c r="G65243" s="1" t="s">
        <v>9</v>
      </c>
      <c r="H65243">
        <v>0</v>
      </c>
    </row>
    <row r="65244" spans="1:8" x14ac:dyDescent="0.35">
      <c r="A65244">
        <v>15340</v>
      </c>
      <c r="B65244" s="1" t="s">
        <v>10983</v>
      </c>
      <c r="C65244" t="s">
        <v>55</v>
      </c>
      <c r="D65244">
        <v>2005</v>
      </c>
      <c r="E65244" s="1" t="s">
        <v>22</v>
      </c>
      <c r="F65244" s="1" t="s">
        <v>183</v>
      </c>
      <c r="G65244" s="1" t="s">
        <v>9</v>
      </c>
      <c r="H65244">
        <v>0</v>
      </c>
    </row>
    <row r="65245" spans="1:8" x14ac:dyDescent="0.35">
      <c r="A65245">
        <v>1116</v>
      </c>
      <c r="B65245" s="1" t="s">
        <v>1011</v>
      </c>
      <c r="C65245" t="s">
        <v>12</v>
      </c>
      <c r="D65245">
        <v>2011</v>
      </c>
      <c r="E65245" s="1" t="s">
        <v>43</v>
      </c>
      <c r="F65245" s="1" t="s">
        <v>447</v>
      </c>
      <c r="G65245" s="1" t="s">
        <v>9</v>
      </c>
      <c r="H65245">
        <v>0.16</v>
      </c>
    </row>
    <row r="65246" spans="1:8" x14ac:dyDescent="0.35">
      <c r="A65246">
        <v>14415</v>
      </c>
      <c r="B65246" s="1" t="s">
        <v>10268</v>
      </c>
      <c r="C65246" t="s">
        <v>129</v>
      </c>
      <c r="D65246">
        <v>2011</v>
      </c>
      <c r="E65246" s="1" t="s">
        <v>83</v>
      </c>
      <c r="F65246" s="1" t="s">
        <v>10269</v>
      </c>
      <c r="G65246" s="1" t="s">
        <v>9</v>
      </c>
      <c r="H65246">
        <v>0</v>
      </c>
    </row>
    <row r="65247" spans="1:8" x14ac:dyDescent="0.35">
      <c r="A65247">
        <v>14229</v>
      </c>
      <c r="B65247" s="1" t="s">
        <v>10115</v>
      </c>
      <c r="C65247" t="s">
        <v>86</v>
      </c>
      <c r="D65247">
        <v>1995</v>
      </c>
      <c r="E65247" s="1" t="s">
        <v>83</v>
      </c>
      <c r="F65247" s="1" t="s">
        <v>10116</v>
      </c>
      <c r="G65247" s="1" t="s">
        <v>9</v>
      </c>
      <c r="H65247">
        <v>0</v>
      </c>
    </row>
    <row r="65248" spans="1:8" x14ac:dyDescent="0.35">
      <c r="A65248">
        <v>33</v>
      </c>
      <c r="B65248" s="1" t="s">
        <v>64</v>
      </c>
      <c r="C65248" t="s">
        <v>65</v>
      </c>
      <c r="D65248">
        <v>2013</v>
      </c>
      <c r="E65248" s="1" t="s">
        <v>22</v>
      </c>
      <c r="F65248" s="1" t="s">
        <v>14</v>
      </c>
      <c r="G65248" s="1" t="s">
        <v>9</v>
      </c>
      <c r="H65248">
        <v>0.79</v>
      </c>
    </row>
    <row r="65249" spans="1:8" x14ac:dyDescent="0.35">
      <c r="A65249">
        <v>15310</v>
      </c>
      <c r="B65249" s="1" t="s">
        <v>10958</v>
      </c>
      <c r="C65249" t="s">
        <v>118</v>
      </c>
      <c r="D65249">
        <v>2008</v>
      </c>
      <c r="E65249" s="1" t="s">
        <v>22</v>
      </c>
      <c r="F65249" s="1" t="s">
        <v>10959</v>
      </c>
      <c r="G65249" s="1" t="s">
        <v>9</v>
      </c>
      <c r="H65249">
        <v>0</v>
      </c>
    </row>
    <row r="65250" spans="1:8" x14ac:dyDescent="0.35">
      <c r="A65250">
        <v>16322</v>
      </c>
      <c r="B65250" s="1" t="s">
        <v>11750</v>
      </c>
      <c r="C65250" t="s">
        <v>685</v>
      </c>
      <c r="D65250">
        <v>2016</v>
      </c>
      <c r="E65250" s="1" t="s">
        <v>43</v>
      </c>
      <c r="F65250" s="1" t="s">
        <v>5696</v>
      </c>
      <c r="G65250" s="1" t="s">
        <v>9</v>
      </c>
      <c r="H65250">
        <v>0</v>
      </c>
    </row>
    <row r="65251" spans="1:8" x14ac:dyDescent="0.35">
      <c r="A65251">
        <v>14244</v>
      </c>
      <c r="B65251" s="1" t="s">
        <v>9780</v>
      </c>
      <c r="C65251" t="s">
        <v>42</v>
      </c>
      <c r="D65251">
        <v>2011</v>
      </c>
      <c r="E65251" s="1" t="s">
        <v>83</v>
      </c>
      <c r="F65251" s="1" t="s">
        <v>9250</v>
      </c>
      <c r="G65251" s="1" t="s">
        <v>9</v>
      </c>
      <c r="H65251">
        <v>0</v>
      </c>
    </row>
    <row r="65252" spans="1:8" x14ac:dyDescent="0.35">
      <c r="A65252">
        <v>14436</v>
      </c>
      <c r="B65252" s="1" t="s">
        <v>10288</v>
      </c>
      <c r="C65252" t="s">
        <v>26</v>
      </c>
      <c r="D65252">
        <v>2006</v>
      </c>
      <c r="E65252" s="1" t="s">
        <v>43</v>
      </c>
      <c r="F65252" s="1" t="s">
        <v>505</v>
      </c>
      <c r="G65252" s="1" t="s">
        <v>9</v>
      </c>
      <c r="H65252">
        <v>0</v>
      </c>
    </row>
    <row r="65253" spans="1:8" x14ac:dyDescent="0.35">
      <c r="A65253">
        <v>1410</v>
      </c>
      <c r="B65253" s="1" t="s">
        <v>1242</v>
      </c>
      <c r="C65253" t="s">
        <v>12</v>
      </c>
      <c r="D65253">
        <v>2007</v>
      </c>
      <c r="E65253" s="1" t="s">
        <v>83</v>
      </c>
      <c r="F65253" s="1" t="s">
        <v>447</v>
      </c>
      <c r="G65253" s="1" t="s">
        <v>9</v>
      </c>
      <c r="H65253">
        <v>0.09</v>
      </c>
    </row>
    <row r="65254" spans="1:8" x14ac:dyDescent="0.35">
      <c r="A65254">
        <v>14414</v>
      </c>
      <c r="B65254" s="1" t="s">
        <v>477</v>
      </c>
      <c r="C65254" t="s">
        <v>118</v>
      </c>
      <c r="D65254">
        <v>2012</v>
      </c>
      <c r="E65254" s="1" t="s">
        <v>13</v>
      </c>
      <c r="F65254" s="1" t="s">
        <v>44</v>
      </c>
      <c r="G65254" s="1" t="s">
        <v>9</v>
      </c>
      <c r="H65254">
        <v>0</v>
      </c>
    </row>
    <row r="65255" spans="1:8" x14ac:dyDescent="0.35">
      <c r="A65255">
        <v>15158</v>
      </c>
      <c r="B65255" s="1" t="s">
        <v>10842</v>
      </c>
      <c r="C65255" t="s">
        <v>26</v>
      </c>
      <c r="D65255">
        <v>2011</v>
      </c>
      <c r="E65255" s="1" t="s">
        <v>31</v>
      </c>
      <c r="F65255" s="1" t="s">
        <v>3737</v>
      </c>
      <c r="G65255" s="1" t="s">
        <v>9</v>
      </c>
      <c r="H65255">
        <v>0</v>
      </c>
    </row>
    <row r="65256" spans="1:8" x14ac:dyDescent="0.35">
      <c r="A65256">
        <v>1406</v>
      </c>
      <c r="B65256" s="1" t="s">
        <v>1238</v>
      </c>
      <c r="C65256" t="s">
        <v>86</v>
      </c>
      <c r="D65256">
        <v>1998</v>
      </c>
      <c r="E65256" s="1" t="s">
        <v>31</v>
      </c>
      <c r="F65256" s="1" t="s">
        <v>44</v>
      </c>
      <c r="G65256" s="1" t="s">
        <v>9</v>
      </c>
      <c r="H65256">
        <v>7.0000000000000007E-2</v>
      </c>
    </row>
    <row r="65257" spans="1:8" x14ac:dyDescent="0.35">
      <c r="A65257">
        <v>1285</v>
      </c>
      <c r="B65257" s="1" t="s">
        <v>1155</v>
      </c>
      <c r="C65257" t="s">
        <v>46</v>
      </c>
      <c r="D65257">
        <v>2004</v>
      </c>
      <c r="E65257" s="1" t="s">
        <v>72</v>
      </c>
      <c r="F65257" s="1" t="s">
        <v>110</v>
      </c>
      <c r="G65257" s="1" t="s">
        <v>9</v>
      </c>
      <c r="H65257">
        <v>0.2</v>
      </c>
    </row>
    <row r="65258" spans="1:8" x14ac:dyDescent="0.35">
      <c r="A65258">
        <v>1241</v>
      </c>
      <c r="B65258" s="1" t="s">
        <v>1118</v>
      </c>
      <c r="C65258" t="s">
        <v>146</v>
      </c>
      <c r="D65258">
        <v>2002</v>
      </c>
      <c r="E65258" s="1" t="s">
        <v>24</v>
      </c>
      <c r="F65258" s="1" t="s">
        <v>127</v>
      </c>
      <c r="G65258" s="1" t="s">
        <v>9</v>
      </c>
      <c r="H65258">
        <v>0.04</v>
      </c>
    </row>
    <row r="65259" spans="1:8" x14ac:dyDescent="0.35">
      <c r="A65259">
        <v>2163</v>
      </c>
      <c r="B65259" s="1" t="s">
        <v>1801</v>
      </c>
      <c r="C65259" t="s">
        <v>46</v>
      </c>
      <c r="D65259">
        <v>2000</v>
      </c>
      <c r="E65259" s="1" t="s">
        <v>13</v>
      </c>
      <c r="F65259" s="1" t="s">
        <v>110</v>
      </c>
      <c r="G65259" s="1" t="s">
        <v>9</v>
      </c>
      <c r="H65259">
        <v>0.12</v>
      </c>
    </row>
    <row r="65260" spans="1:8" x14ac:dyDescent="0.35">
      <c r="A65260">
        <v>2137</v>
      </c>
      <c r="B65260" s="1" t="s">
        <v>516</v>
      </c>
      <c r="C65260" t="s">
        <v>39</v>
      </c>
      <c r="D65260">
        <v>2011</v>
      </c>
      <c r="E65260" s="1" t="s">
        <v>43</v>
      </c>
      <c r="F65260" s="1" t="s">
        <v>61</v>
      </c>
      <c r="G65260" s="1" t="s">
        <v>9</v>
      </c>
      <c r="H65260">
        <v>0.1</v>
      </c>
    </row>
    <row r="65261" spans="1:8" x14ac:dyDescent="0.35">
      <c r="A65261">
        <v>14452</v>
      </c>
      <c r="B65261" s="1" t="s">
        <v>10302</v>
      </c>
      <c r="C65261" t="s">
        <v>26</v>
      </c>
      <c r="D65261">
        <v>2010</v>
      </c>
      <c r="E65261" s="1" t="s">
        <v>43</v>
      </c>
      <c r="F65261" s="1" t="s">
        <v>183</v>
      </c>
      <c r="G65261" s="1" t="s">
        <v>9</v>
      </c>
      <c r="H65261">
        <v>0</v>
      </c>
    </row>
    <row r="65262" spans="1:8" x14ac:dyDescent="0.35">
      <c r="A65262">
        <v>8292</v>
      </c>
      <c r="B65262" s="1" t="s">
        <v>5977</v>
      </c>
      <c r="C65262" t="s">
        <v>26</v>
      </c>
      <c r="D65262">
        <v>2009</v>
      </c>
      <c r="E65262" s="1" t="s">
        <v>43</v>
      </c>
      <c r="F65262" s="1" t="s">
        <v>44</v>
      </c>
      <c r="G65262" s="1" t="s">
        <v>9</v>
      </c>
      <c r="H65262">
        <v>0.01</v>
      </c>
    </row>
    <row r="65263" spans="1:8" x14ac:dyDescent="0.35">
      <c r="A65263">
        <v>227</v>
      </c>
      <c r="B65263" s="1" t="s">
        <v>259</v>
      </c>
      <c r="C65263" t="s">
        <v>12</v>
      </c>
      <c r="D65263">
        <v>2008</v>
      </c>
      <c r="E65263" s="1" t="s">
        <v>33</v>
      </c>
      <c r="F65263" s="1" t="s">
        <v>14</v>
      </c>
      <c r="G65263" s="1" t="s">
        <v>9</v>
      </c>
      <c r="H65263">
        <v>0.37</v>
      </c>
    </row>
    <row r="65264" spans="1:8" x14ac:dyDescent="0.35">
      <c r="A65264">
        <v>15155</v>
      </c>
      <c r="B65264" s="1" t="s">
        <v>10841</v>
      </c>
      <c r="C65264" t="s">
        <v>118</v>
      </c>
      <c r="D65264">
        <v>2009</v>
      </c>
      <c r="E65264" s="1" t="s">
        <v>18</v>
      </c>
      <c r="F65264" s="1" t="s">
        <v>2472</v>
      </c>
      <c r="G65264" s="1" t="s">
        <v>9</v>
      </c>
      <c r="H65264">
        <v>0</v>
      </c>
    </row>
    <row r="65265" spans="1:8" x14ac:dyDescent="0.35">
      <c r="A65265">
        <v>1098</v>
      </c>
      <c r="B65265" s="1" t="s">
        <v>995</v>
      </c>
      <c r="C65265" t="s">
        <v>46</v>
      </c>
      <c r="D65265">
        <v>2003</v>
      </c>
      <c r="E65265" s="1" t="s">
        <v>2</v>
      </c>
      <c r="F65265" s="1" t="s">
        <v>382</v>
      </c>
      <c r="G65265" s="1" t="s">
        <v>9</v>
      </c>
      <c r="H65265">
        <v>0.14000000000000001</v>
      </c>
    </row>
    <row r="65266" spans="1:8" x14ac:dyDescent="0.35">
      <c r="A65266">
        <v>15183</v>
      </c>
      <c r="B65266" s="1" t="s">
        <v>10862</v>
      </c>
      <c r="C65266" t="s">
        <v>129</v>
      </c>
      <c r="D65266">
        <v>2009</v>
      </c>
      <c r="E65266" s="1" t="s">
        <v>43</v>
      </c>
      <c r="F65266" s="1" t="s">
        <v>963</v>
      </c>
      <c r="G65266" s="1" t="s">
        <v>9</v>
      </c>
      <c r="H65266">
        <v>0</v>
      </c>
    </row>
    <row r="65267" spans="1:8" x14ac:dyDescent="0.35">
      <c r="A65267">
        <v>15463</v>
      </c>
      <c r="B65267" s="1" t="s">
        <v>11078</v>
      </c>
      <c r="C65267" t="s">
        <v>118</v>
      </c>
      <c r="D65267">
        <v>2005</v>
      </c>
      <c r="E65267" s="1" t="s">
        <v>31</v>
      </c>
      <c r="F65267" s="1" t="s">
        <v>1515</v>
      </c>
      <c r="G65267" s="1" t="s">
        <v>9</v>
      </c>
      <c r="H65267">
        <v>0</v>
      </c>
    </row>
    <row r="65268" spans="1:8" x14ac:dyDescent="0.35">
      <c r="A65268">
        <v>15481</v>
      </c>
      <c r="B65268" s="1" t="s">
        <v>11093</v>
      </c>
      <c r="C65268" t="s">
        <v>129</v>
      </c>
      <c r="D65268">
        <v>2010</v>
      </c>
      <c r="E65268" s="1" t="s">
        <v>83</v>
      </c>
      <c r="F65268" s="1" t="s">
        <v>9711</v>
      </c>
      <c r="G65268" s="1" t="s">
        <v>9</v>
      </c>
      <c r="H65268">
        <v>0</v>
      </c>
    </row>
    <row r="65269" spans="1:8" x14ac:dyDescent="0.35">
      <c r="A65269">
        <v>1254</v>
      </c>
      <c r="B65269" s="1" t="s">
        <v>1127</v>
      </c>
      <c r="C65269" t="s">
        <v>42</v>
      </c>
      <c r="D65269">
        <v>2011</v>
      </c>
      <c r="E65269" s="1" t="s">
        <v>31</v>
      </c>
      <c r="F65269" s="1" t="s">
        <v>59</v>
      </c>
      <c r="G65269" s="1" t="s">
        <v>9</v>
      </c>
      <c r="H65269">
        <v>0.23</v>
      </c>
    </row>
    <row r="65270" spans="1:8" x14ac:dyDescent="0.35">
      <c r="A65270">
        <v>14407</v>
      </c>
      <c r="B65270" s="1" t="s">
        <v>10262</v>
      </c>
      <c r="C65270" t="s">
        <v>118</v>
      </c>
      <c r="D65270">
        <v>2011</v>
      </c>
      <c r="E65270" s="1" t="s">
        <v>33</v>
      </c>
      <c r="F65270" s="1" t="s">
        <v>870</v>
      </c>
      <c r="G65270" s="1" t="s">
        <v>9</v>
      </c>
      <c r="H65270">
        <v>0.01</v>
      </c>
    </row>
    <row r="65271" spans="1:8" x14ac:dyDescent="0.35">
      <c r="A65271">
        <v>16367</v>
      </c>
      <c r="B65271" s="1" t="s">
        <v>11784</v>
      </c>
      <c r="C65271" t="s">
        <v>118</v>
      </c>
      <c r="D65271">
        <v>2010</v>
      </c>
      <c r="E65271" s="1" t="s">
        <v>211</v>
      </c>
      <c r="F65271" s="1" t="s">
        <v>4343</v>
      </c>
      <c r="G65271" s="1" t="s">
        <v>9</v>
      </c>
      <c r="H65271">
        <v>0</v>
      </c>
    </row>
    <row r="65272" spans="1:8" x14ac:dyDescent="0.35">
      <c r="A65272">
        <v>15315</v>
      </c>
      <c r="B65272" s="1" t="s">
        <v>10964</v>
      </c>
      <c r="C65272" t="s">
        <v>46</v>
      </c>
      <c r="D65272">
        <v>2007</v>
      </c>
      <c r="E65272" s="1" t="s">
        <v>18</v>
      </c>
      <c r="F65272" s="1" t="s">
        <v>3116</v>
      </c>
      <c r="G65272" s="1" t="s">
        <v>9</v>
      </c>
      <c r="H65272">
        <v>0</v>
      </c>
    </row>
    <row r="65273" spans="1:8" x14ac:dyDescent="0.35">
      <c r="A65273">
        <v>277</v>
      </c>
      <c r="B65273" s="1" t="s">
        <v>302</v>
      </c>
      <c r="C65273" t="s">
        <v>16</v>
      </c>
      <c r="D65273">
        <v>1989</v>
      </c>
      <c r="E65273" s="1" t="s">
        <v>43</v>
      </c>
      <c r="F65273" s="1" t="s">
        <v>303</v>
      </c>
      <c r="G65273" s="1" t="s">
        <v>9</v>
      </c>
      <c r="H65273">
        <v>0.04</v>
      </c>
    </row>
    <row r="65274" spans="1:8" x14ac:dyDescent="0.35">
      <c r="A65274">
        <v>1394</v>
      </c>
      <c r="B65274" s="1" t="s">
        <v>1230</v>
      </c>
      <c r="C65274" t="s">
        <v>42</v>
      </c>
      <c r="D65274">
        <v>2011</v>
      </c>
      <c r="E65274" s="1" t="s">
        <v>31</v>
      </c>
      <c r="F65274" s="1" t="s">
        <v>191</v>
      </c>
      <c r="G65274" s="1" t="s">
        <v>9</v>
      </c>
      <c r="H65274">
        <v>0.23</v>
      </c>
    </row>
    <row r="65275" spans="1:8" x14ac:dyDescent="0.35">
      <c r="A65275">
        <v>2332</v>
      </c>
      <c r="B65275" s="1" t="s">
        <v>1913</v>
      </c>
      <c r="C65275" t="s">
        <v>55</v>
      </c>
      <c r="D65275">
        <v>2001</v>
      </c>
      <c r="E65275" s="1" t="s">
        <v>2</v>
      </c>
      <c r="F65275" s="1" t="s">
        <v>183</v>
      </c>
      <c r="G65275" s="1" t="s">
        <v>9</v>
      </c>
      <c r="H65275">
        <v>0.02</v>
      </c>
    </row>
    <row r="65276" spans="1:8" x14ac:dyDescent="0.35">
      <c r="A65276">
        <v>2327</v>
      </c>
      <c r="B65276" s="1" t="s">
        <v>1910</v>
      </c>
      <c r="C65276" t="s">
        <v>42</v>
      </c>
      <c r="D65276">
        <v>2009</v>
      </c>
      <c r="E65276" s="1" t="s">
        <v>31</v>
      </c>
      <c r="F65276" s="1" t="s">
        <v>92</v>
      </c>
      <c r="G65276" s="1" t="s">
        <v>9</v>
      </c>
      <c r="H65276">
        <v>0.16</v>
      </c>
    </row>
    <row r="65277" spans="1:8" x14ac:dyDescent="0.35">
      <c r="A65277">
        <v>2143</v>
      </c>
      <c r="B65277" s="1" t="s">
        <v>1371</v>
      </c>
      <c r="C65277" t="s">
        <v>12</v>
      </c>
      <c r="D65277">
        <v>2012</v>
      </c>
      <c r="E65277" s="1" t="s">
        <v>43</v>
      </c>
      <c r="F65277" s="1" t="s">
        <v>205</v>
      </c>
      <c r="G65277" s="1" t="s">
        <v>9</v>
      </c>
      <c r="H65277">
        <v>0.08</v>
      </c>
    </row>
    <row r="65278" spans="1:8" x14ac:dyDescent="0.35">
      <c r="A65278">
        <v>1122</v>
      </c>
      <c r="B65278" s="1" t="s">
        <v>1018</v>
      </c>
      <c r="C65278" t="s">
        <v>46</v>
      </c>
      <c r="D65278">
        <v>2004</v>
      </c>
      <c r="E65278" s="1" t="s">
        <v>43</v>
      </c>
      <c r="F65278" s="1" t="s">
        <v>92</v>
      </c>
      <c r="G65278" s="1" t="s">
        <v>9</v>
      </c>
      <c r="H65278">
        <v>0.22</v>
      </c>
    </row>
    <row r="65279" spans="1:8" x14ac:dyDescent="0.35">
      <c r="A65279">
        <v>1288</v>
      </c>
      <c r="B65279" s="1" t="s">
        <v>1158</v>
      </c>
      <c r="C65279" t="s">
        <v>685</v>
      </c>
      <c r="D65279">
        <v>2012</v>
      </c>
      <c r="E65279" s="1" t="s">
        <v>43</v>
      </c>
      <c r="F65279" s="1" t="s">
        <v>92</v>
      </c>
      <c r="G65279" s="1" t="s">
        <v>9</v>
      </c>
      <c r="H65279">
        <v>0.28000000000000003</v>
      </c>
    </row>
    <row r="65280" spans="1:8" x14ac:dyDescent="0.35">
      <c r="A65280">
        <v>1088</v>
      </c>
      <c r="B65280" s="1" t="s">
        <v>987</v>
      </c>
      <c r="C65280" t="s">
        <v>42</v>
      </c>
      <c r="D65280">
        <v>2006</v>
      </c>
      <c r="E65280" s="1" t="s">
        <v>72</v>
      </c>
      <c r="F65280" s="1" t="s">
        <v>110</v>
      </c>
      <c r="G65280" s="1" t="s">
        <v>9</v>
      </c>
      <c r="H65280">
        <v>0.26</v>
      </c>
    </row>
    <row r="65281" spans="1:8" x14ac:dyDescent="0.35">
      <c r="A65281">
        <v>2357</v>
      </c>
      <c r="B65281" s="1" t="s">
        <v>1584</v>
      </c>
      <c r="C65281" t="s">
        <v>39</v>
      </c>
      <c r="D65281">
        <v>2010</v>
      </c>
      <c r="E65281" s="1" t="s">
        <v>72</v>
      </c>
      <c r="F65281" s="1" t="s">
        <v>382</v>
      </c>
      <c r="G65281" s="1" t="s">
        <v>9</v>
      </c>
      <c r="H65281">
        <v>0.08</v>
      </c>
    </row>
    <row r="65282" spans="1:8" x14ac:dyDescent="0.35">
      <c r="A65282">
        <v>2123</v>
      </c>
      <c r="B65282" s="1" t="s">
        <v>1761</v>
      </c>
      <c r="C65282" t="s">
        <v>42</v>
      </c>
      <c r="D65282">
        <v>2013</v>
      </c>
      <c r="E65282" s="1" t="s">
        <v>43</v>
      </c>
      <c r="F65282" s="1" t="s">
        <v>92</v>
      </c>
      <c r="G65282" s="1" t="s">
        <v>9</v>
      </c>
      <c r="H65282">
        <v>0.18</v>
      </c>
    </row>
    <row r="65283" spans="1:8" x14ac:dyDescent="0.35">
      <c r="A65283">
        <v>16567</v>
      </c>
      <c r="B65283" s="1" t="s">
        <v>11923</v>
      </c>
      <c r="C65283" t="s">
        <v>26</v>
      </c>
      <c r="D65283">
        <v>2007</v>
      </c>
      <c r="E65283" s="1" t="s">
        <v>43</v>
      </c>
      <c r="F65283" s="1" t="s">
        <v>3880</v>
      </c>
      <c r="G65283" s="1" t="s">
        <v>9</v>
      </c>
      <c r="H65283">
        <v>0</v>
      </c>
    </row>
    <row r="65284" spans="1:8" x14ac:dyDescent="0.35">
      <c r="A65284">
        <v>16</v>
      </c>
      <c r="B65284" s="1" t="s">
        <v>38</v>
      </c>
      <c r="C65284" t="s">
        <v>39</v>
      </c>
      <c r="D65284">
        <v>2010</v>
      </c>
      <c r="E65284" s="1" t="s">
        <v>28</v>
      </c>
      <c r="F65284" s="1" t="s">
        <v>40</v>
      </c>
      <c r="G65284" s="1" t="s">
        <v>9</v>
      </c>
      <c r="H65284">
        <v>1.67</v>
      </c>
    </row>
    <row r="65285" spans="1:8" x14ac:dyDescent="0.35">
      <c r="A65285">
        <v>2360</v>
      </c>
      <c r="B65285" s="1" t="s">
        <v>1933</v>
      </c>
      <c r="C65285" t="s">
        <v>26</v>
      </c>
      <c r="D65285">
        <v>2008</v>
      </c>
      <c r="E65285" s="1" t="s">
        <v>28</v>
      </c>
      <c r="F65285" s="1" t="s">
        <v>1934</v>
      </c>
      <c r="G65285" s="1" t="s">
        <v>9</v>
      </c>
      <c r="H65285">
        <v>0.06</v>
      </c>
    </row>
    <row r="65286" spans="1:8" x14ac:dyDescent="0.35">
      <c r="A65286">
        <v>223</v>
      </c>
      <c r="B65286" s="1" t="s">
        <v>204</v>
      </c>
      <c r="C65286" t="s">
        <v>39</v>
      </c>
      <c r="D65286">
        <v>2011</v>
      </c>
      <c r="E65286" s="1" t="s">
        <v>43</v>
      </c>
      <c r="F65286" s="1" t="s">
        <v>205</v>
      </c>
      <c r="G65286" s="1" t="s">
        <v>9</v>
      </c>
      <c r="H65286">
        <v>0.41</v>
      </c>
    </row>
    <row r="65287" spans="1:8" x14ac:dyDescent="0.35">
      <c r="A65287">
        <v>16583</v>
      </c>
      <c r="B65287" s="1" t="s">
        <v>11938</v>
      </c>
      <c r="C65287" t="s">
        <v>46</v>
      </c>
      <c r="D65287">
        <v>2008</v>
      </c>
      <c r="E65287" s="1" t="s">
        <v>83</v>
      </c>
      <c r="F65287" s="1" t="s">
        <v>2821</v>
      </c>
      <c r="G65287" s="1" t="s">
        <v>9</v>
      </c>
      <c r="H65287">
        <v>0</v>
      </c>
    </row>
    <row r="65288" spans="1:8" x14ac:dyDescent="0.35">
      <c r="A65288">
        <v>1276</v>
      </c>
      <c r="B65288" s="1" t="s">
        <v>117</v>
      </c>
      <c r="C65288" t="s">
        <v>12</v>
      </c>
      <c r="D65288">
        <v>2010</v>
      </c>
      <c r="E65288" s="1" t="s">
        <v>33</v>
      </c>
      <c r="F65288" s="1" t="s">
        <v>110</v>
      </c>
      <c r="G65288" s="1" t="s">
        <v>9</v>
      </c>
      <c r="H65288">
        <v>0.15</v>
      </c>
    </row>
    <row r="65289" spans="1:8" x14ac:dyDescent="0.35">
      <c r="A65289">
        <v>16564</v>
      </c>
      <c r="B65289" s="1" t="s">
        <v>11922</v>
      </c>
      <c r="C65289" t="s">
        <v>46</v>
      </c>
      <c r="D65289">
        <v>2008</v>
      </c>
      <c r="E65289" s="1" t="s">
        <v>83</v>
      </c>
      <c r="F65289" s="1" t="s">
        <v>7398</v>
      </c>
      <c r="G65289" s="1" t="s">
        <v>9</v>
      </c>
      <c r="H65289">
        <v>0</v>
      </c>
    </row>
    <row r="65290" spans="1:8" x14ac:dyDescent="0.35">
      <c r="A65290">
        <v>16340</v>
      </c>
      <c r="B65290" s="1" t="s">
        <v>11762</v>
      </c>
      <c r="C65290" t="s">
        <v>129</v>
      </c>
      <c r="D65290">
        <v>2009</v>
      </c>
      <c r="E65290" s="1" t="s">
        <v>83</v>
      </c>
      <c r="F65290" s="1" t="s">
        <v>9711</v>
      </c>
      <c r="G65290" s="1" t="s">
        <v>9</v>
      </c>
      <c r="H65290">
        <v>0</v>
      </c>
    </row>
    <row r="65291" spans="1:8" x14ac:dyDescent="0.35">
      <c r="A65291">
        <v>15303</v>
      </c>
      <c r="B65291" s="1" t="s">
        <v>4690</v>
      </c>
      <c r="C65291" t="s">
        <v>118</v>
      </c>
      <c r="D65291">
        <v>2016</v>
      </c>
      <c r="E65291" s="1" t="s">
        <v>18</v>
      </c>
      <c r="F65291" s="1" t="s">
        <v>509</v>
      </c>
      <c r="G65291" s="1" t="s">
        <v>9</v>
      </c>
      <c r="H65291">
        <v>0</v>
      </c>
    </row>
    <row r="65292" spans="1:8" x14ac:dyDescent="0.35">
      <c r="A65292">
        <v>2346</v>
      </c>
      <c r="B65292" s="1" t="s">
        <v>670</v>
      </c>
      <c r="C65292" t="s">
        <v>65</v>
      </c>
      <c r="D65292">
        <v>2013</v>
      </c>
      <c r="E65292" s="1" t="s">
        <v>43</v>
      </c>
      <c r="F65292" s="1" t="s">
        <v>205</v>
      </c>
      <c r="G65292" s="1" t="s">
        <v>9</v>
      </c>
      <c r="H65292">
        <v>7.0000000000000007E-2</v>
      </c>
    </row>
    <row r="65293" spans="1:8" x14ac:dyDescent="0.35">
      <c r="A65293">
        <v>2347</v>
      </c>
      <c r="B65293" s="1" t="s">
        <v>1263</v>
      </c>
      <c r="C65293" t="s">
        <v>39</v>
      </c>
      <c r="D65293">
        <v>2010</v>
      </c>
      <c r="E65293" s="1" t="s">
        <v>18</v>
      </c>
      <c r="F65293" s="1" t="s">
        <v>509</v>
      </c>
      <c r="G65293" s="1" t="s">
        <v>9</v>
      </c>
      <c r="H65293">
        <v>0.1</v>
      </c>
    </row>
    <row r="65294" spans="1:8" x14ac:dyDescent="0.35">
      <c r="A65294">
        <v>15292</v>
      </c>
      <c r="B65294" s="1" t="s">
        <v>10944</v>
      </c>
      <c r="C65294" t="s">
        <v>826</v>
      </c>
      <c r="D65294">
        <v>1996</v>
      </c>
      <c r="E65294" s="1" t="s">
        <v>28</v>
      </c>
      <c r="F65294" s="1" t="s">
        <v>9823</v>
      </c>
      <c r="G65294" s="1" t="s">
        <v>9</v>
      </c>
      <c r="H65294">
        <v>0</v>
      </c>
    </row>
    <row r="65295" spans="1:8" x14ac:dyDescent="0.35">
      <c r="A65295">
        <v>1086</v>
      </c>
      <c r="B65295" s="1" t="s">
        <v>985</v>
      </c>
      <c r="C65295" t="s">
        <v>12</v>
      </c>
      <c r="D65295">
        <v>2008</v>
      </c>
      <c r="E65295" s="1" t="s">
        <v>13</v>
      </c>
      <c r="F65295" s="1" t="s">
        <v>382</v>
      </c>
      <c r="G65295" s="1" t="s">
        <v>9</v>
      </c>
      <c r="H65295">
        <v>0.2</v>
      </c>
    </row>
    <row r="65296" spans="1:8" x14ac:dyDescent="0.35">
      <c r="A65296">
        <v>2</v>
      </c>
      <c r="B65296" s="1" t="s">
        <v>15</v>
      </c>
      <c r="C65296" t="s">
        <v>16</v>
      </c>
      <c r="D65296">
        <v>1985</v>
      </c>
      <c r="E65296" s="1" t="s">
        <v>2</v>
      </c>
      <c r="F65296" s="1" t="s">
        <v>14</v>
      </c>
      <c r="G65296" s="1" t="s">
        <v>9</v>
      </c>
      <c r="H65296">
        <v>0.77</v>
      </c>
    </row>
    <row r="65297" spans="1:8" x14ac:dyDescent="0.35">
      <c r="A65297">
        <v>2329</v>
      </c>
      <c r="B65297" s="1" t="s">
        <v>593</v>
      </c>
      <c r="C65297" t="s">
        <v>12</v>
      </c>
      <c r="D65297">
        <v>2007</v>
      </c>
      <c r="E65297" s="1" t="s">
        <v>13</v>
      </c>
      <c r="F65297" s="1" t="s">
        <v>110</v>
      </c>
      <c r="G65297" s="1" t="s">
        <v>9</v>
      </c>
      <c r="H65297">
        <v>7.0000000000000007E-2</v>
      </c>
    </row>
    <row r="65298" spans="1:8" x14ac:dyDescent="0.35">
      <c r="A65298">
        <v>15186</v>
      </c>
      <c r="B65298" s="1" t="s">
        <v>10863</v>
      </c>
      <c r="C65298" t="s">
        <v>118</v>
      </c>
      <c r="D65298">
        <v>2002</v>
      </c>
      <c r="E65298" s="1" t="s">
        <v>211</v>
      </c>
      <c r="F65298" s="1" t="s">
        <v>5378</v>
      </c>
      <c r="G65298" s="1" t="s">
        <v>9</v>
      </c>
      <c r="H65298">
        <v>0</v>
      </c>
    </row>
    <row r="65299" spans="1:8" x14ac:dyDescent="0.35">
      <c r="A65299">
        <v>15459</v>
      </c>
      <c r="B65299" s="1" t="s">
        <v>7751</v>
      </c>
      <c r="C65299" t="s">
        <v>113</v>
      </c>
      <c r="D65299">
        <v>2004</v>
      </c>
      <c r="E65299" s="1" t="s">
        <v>72</v>
      </c>
      <c r="F65299" s="1" t="s">
        <v>127</v>
      </c>
      <c r="G65299" s="1" t="s">
        <v>9</v>
      </c>
      <c r="H65299">
        <v>0</v>
      </c>
    </row>
    <row r="65300" spans="1:8" x14ac:dyDescent="0.35">
      <c r="A65300">
        <v>1101</v>
      </c>
      <c r="B65300" s="1" t="s">
        <v>998</v>
      </c>
      <c r="C65300" t="s">
        <v>185</v>
      </c>
      <c r="D65300">
        <v>1992</v>
      </c>
      <c r="E65300" s="1" t="s">
        <v>72</v>
      </c>
      <c r="F65300" s="1" t="s">
        <v>121</v>
      </c>
      <c r="G65300" s="1" t="s">
        <v>9</v>
      </c>
      <c r="H65300">
        <v>0.04</v>
      </c>
    </row>
    <row r="65301" spans="1:8" x14ac:dyDescent="0.35">
      <c r="A65301">
        <v>14216</v>
      </c>
      <c r="B65301" s="1" t="s">
        <v>10106</v>
      </c>
      <c r="C65301" t="s">
        <v>46</v>
      </c>
      <c r="D65301">
        <v>2007</v>
      </c>
      <c r="E65301" s="1" t="s">
        <v>83</v>
      </c>
      <c r="F65301" s="1" t="s">
        <v>183</v>
      </c>
      <c r="G65301" s="1" t="s">
        <v>9</v>
      </c>
      <c r="H65301">
        <v>0</v>
      </c>
    </row>
    <row r="65302" spans="1:8" x14ac:dyDescent="0.35">
      <c r="A65302">
        <v>15460</v>
      </c>
      <c r="B65302" s="1" t="s">
        <v>8116</v>
      </c>
      <c r="C65302" t="s">
        <v>42</v>
      </c>
      <c r="D65302">
        <v>2012</v>
      </c>
      <c r="E65302" s="1" t="s">
        <v>83</v>
      </c>
      <c r="F65302" s="1" t="s">
        <v>7398</v>
      </c>
      <c r="G65302" s="1" t="s">
        <v>9</v>
      </c>
      <c r="H65302">
        <v>0</v>
      </c>
    </row>
    <row r="65303" spans="1:8" x14ac:dyDescent="0.35">
      <c r="A65303">
        <v>1265</v>
      </c>
      <c r="B65303" s="1" t="s">
        <v>1140</v>
      </c>
      <c r="C65303" t="s">
        <v>39</v>
      </c>
      <c r="D65303">
        <v>2010</v>
      </c>
      <c r="E65303" s="1" t="s">
        <v>43</v>
      </c>
      <c r="F65303" s="1" t="s">
        <v>175</v>
      </c>
      <c r="G65303" s="1" t="s">
        <v>9</v>
      </c>
      <c r="H65303">
        <v>0.12</v>
      </c>
    </row>
    <row r="65304" spans="1:8" x14ac:dyDescent="0.35">
      <c r="A65304">
        <v>251</v>
      </c>
      <c r="B65304" s="1" t="s">
        <v>280</v>
      </c>
      <c r="C65304" t="s">
        <v>39</v>
      </c>
      <c r="D65304">
        <v>2006</v>
      </c>
      <c r="E65304" s="1" t="s">
        <v>22</v>
      </c>
      <c r="F65304" s="1" t="s">
        <v>44</v>
      </c>
      <c r="G65304" s="1" t="s">
        <v>9</v>
      </c>
      <c r="H65304">
        <v>0.4</v>
      </c>
    </row>
    <row r="65305" spans="1:8" x14ac:dyDescent="0.35">
      <c r="A65305">
        <v>14454</v>
      </c>
      <c r="B65305" s="1" t="s">
        <v>10304</v>
      </c>
      <c r="C65305" t="s">
        <v>129</v>
      </c>
      <c r="D65305">
        <v>2007</v>
      </c>
      <c r="E65305" s="1" t="s">
        <v>24</v>
      </c>
      <c r="F65305" s="1" t="s">
        <v>127</v>
      </c>
      <c r="G65305" s="1" t="s">
        <v>9</v>
      </c>
      <c r="H65305">
        <v>0</v>
      </c>
    </row>
    <row r="65306" spans="1:8" x14ac:dyDescent="0.35">
      <c r="A65306">
        <v>1420</v>
      </c>
      <c r="B65306" s="1" t="s">
        <v>933</v>
      </c>
      <c r="C65306" t="s">
        <v>26</v>
      </c>
      <c r="D65306">
        <v>2010</v>
      </c>
      <c r="E65306" s="1" t="s">
        <v>2</v>
      </c>
      <c r="F65306" s="1" t="s">
        <v>121</v>
      </c>
      <c r="G65306" s="1" t="s">
        <v>9</v>
      </c>
      <c r="H65306">
        <v>0.13</v>
      </c>
    </row>
    <row r="65307" spans="1:8" x14ac:dyDescent="0.35">
      <c r="A65307">
        <v>221</v>
      </c>
      <c r="B65307" s="1" t="s">
        <v>253</v>
      </c>
      <c r="C65307" t="s">
        <v>86</v>
      </c>
      <c r="D65307">
        <v>1999</v>
      </c>
      <c r="E65307" s="1" t="s">
        <v>18</v>
      </c>
      <c r="F65307" s="1" t="s">
        <v>59</v>
      </c>
      <c r="G65307" s="1" t="s">
        <v>9</v>
      </c>
      <c r="H65307">
        <v>0.21</v>
      </c>
    </row>
    <row r="65308" spans="1:8" x14ac:dyDescent="0.35">
      <c r="A65308">
        <v>14228</v>
      </c>
      <c r="B65308" s="1" t="s">
        <v>10114</v>
      </c>
      <c r="C65308" t="s">
        <v>65</v>
      </c>
      <c r="D65308">
        <v>2013</v>
      </c>
      <c r="E65308" s="1" t="s">
        <v>2</v>
      </c>
      <c r="F65308" s="1" t="s">
        <v>5539</v>
      </c>
      <c r="G65308" s="1" t="s">
        <v>9</v>
      </c>
      <c r="H65308">
        <v>0</v>
      </c>
    </row>
    <row r="65309" spans="1:8" x14ac:dyDescent="0.35">
      <c r="A65309">
        <v>16373</v>
      </c>
      <c r="B65309" s="1" t="s">
        <v>11787</v>
      </c>
      <c r="C65309" t="s">
        <v>118</v>
      </c>
      <c r="D65309">
        <v>2009</v>
      </c>
      <c r="E65309" s="1" t="s">
        <v>83</v>
      </c>
      <c r="F65309" s="1" t="s">
        <v>4343</v>
      </c>
      <c r="G65309" s="1" t="s">
        <v>9</v>
      </c>
      <c r="H65309">
        <v>0</v>
      </c>
    </row>
    <row r="65310" spans="1:8" x14ac:dyDescent="0.35">
      <c r="A65310">
        <v>254</v>
      </c>
      <c r="B65310" s="1" t="s">
        <v>283</v>
      </c>
      <c r="C65310" t="s">
        <v>42</v>
      </c>
      <c r="D65310">
        <v>2006</v>
      </c>
      <c r="E65310" s="1" t="s">
        <v>31</v>
      </c>
      <c r="F65310" s="1" t="s">
        <v>59</v>
      </c>
      <c r="G65310" s="1" t="s">
        <v>9</v>
      </c>
      <c r="H65310">
        <v>0.75</v>
      </c>
    </row>
    <row r="65311" spans="1:8" x14ac:dyDescent="0.35">
      <c r="A65311">
        <v>38</v>
      </c>
      <c r="B65311" s="1" t="s">
        <v>60</v>
      </c>
      <c r="C65311" t="s">
        <v>42</v>
      </c>
      <c r="D65311">
        <v>2011</v>
      </c>
      <c r="E65311" s="1" t="s">
        <v>31</v>
      </c>
      <c r="F65311" s="1" t="s">
        <v>61</v>
      </c>
      <c r="G65311" s="1" t="s">
        <v>9</v>
      </c>
      <c r="H65311">
        <v>1.62</v>
      </c>
    </row>
    <row r="65312" spans="1:8" x14ac:dyDescent="0.35">
      <c r="A65312">
        <v>2138</v>
      </c>
      <c r="B65312" s="1" t="s">
        <v>1787</v>
      </c>
      <c r="C65312" t="s">
        <v>12</v>
      </c>
      <c r="D65312">
        <v>2010</v>
      </c>
      <c r="E65312" s="1" t="s">
        <v>13</v>
      </c>
      <c r="F65312" s="1" t="s">
        <v>447</v>
      </c>
      <c r="G65312" s="1" t="s">
        <v>9</v>
      </c>
      <c r="H65312">
        <v>0.08</v>
      </c>
    </row>
    <row r="65313" spans="1:8" x14ac:dyDescent="0.35">
      <c r="A65313">
        <v>1421</v>
      </c>
      <c r="B65313" s="1" t="s">
        <v>1250</v>
      </c>
      <c r="C65313" t="s">
        <v>113</v>
      </c>
      <c r="D65313">
        <v>2004</v>
      </c>
      <c r="E65313" s="1" t="s">
        <v>22</v>
      </c>
      <c r="F65313" s="1" t="s">
        <v>61</v>
      </c>
      <c r="G65313" s="1" t="s">
        <v>9</v>
      </c>
      <c r="H65313">
        <v>0.05</v>
      </c>
    </row>
    <row r="65314" spans="1:8" x14ac:dyDescent="0.35">
      <c r="A65314">
        <v>15185</v>
      </c>
      <c r="B65314" s="1" t="s">
        <v>3785</v>
      </c>
      <c r="C65314" t="s">
        <v>118</v>
      </c>
      <c r="D65314">
        <v>2005</v>
      </c>
      <c r="E65314" s="1" t="s">
        <v>31</v>
      </c>
      <c r="F65314" s="1" t="s">
        <v>61</v>
      </c>
      <c r="G65314" s="1" t="s">
        <v>9</v>
      </c>
      <c r="H65314">
        <v>0</v>
      </c>
    </row>
    <row r="65315" spans="1:8" x14ac:dyDescent="0.35">
      <c r="A65315">
        <v>15338</v>
      </c>
      <c r="B65315" s="1" t="s">
        <v>10982</v>
      </c>
      <c r="C65315" t="s">
        <v>26</v>
      </c>
      <c r="D65315">
        <v>2011</v>
      </c>
      <c r="E65315" s="1" t="s">
        <v>24</v>
      </c>
      <c r="F65315" s="1" t="s">
        <v>870</v>
      </c>
      <c r="G65315" s="1" t="s">
        <v>9</v>
      </c>
      <c r="H65315">
        <v>0</v>
      </c>
    </row>
    <row r="65316" spans="1:8" x14ac:dyDescent="0.35">
      <c r="A65316">
        <v>15304</v>
      </c>
      <c r="B65316" s="1" t="s">
        <v>10954</v>
      </c>
      <c r="C65316" t="s">
        <v>86</v>
      </c>
      <c r="D65316">
        <v>1996</v>
      </c>
      <c r="E65316" s="1" t="s">
        <v>83</v>
      </c>
      <c r="F65316" s="1" t="s">
        <v>9185</v>
      </c>
      <c r="G65316" s="1" t="s">
        <v>9</v>
      </c>
      <c r="H65316">
        <v>0</v>
      </c>
    </row>
    <row r="65317" spans="1:8" x14ac:dyDescent="0.35">
      <c r="A65317">
        <v>2166</v>
      </c>
      <c r="B65317" s="1" t="s">
        <v>1166</v>
      </c>
      <c r="C65317" t="s">
        <v>42</v>
      </c>
      <c r="D65317">
        <v>2012</v>
      </c>
      <c r="E65317" s="1" t="s">
        <v>31</v>
      </c>
      <c r="F65317" s="1" t="s">
        <v>92</v>
      </c>
      <c r="G65317" s="1" t="s">
        <v>9</v>
      </c>
      <c r="H65317">
        <v>0.12</v>
      </c>
    </row>
    <row r="65318" spans="1:8" x14ac:dyDescent="0.35">
      <c r="A65318">
        <v>2168</v>
      </c>
      <c r="B65318" s="1" t="s">
        <v>1805</v>
      </c>
      <c r="C65318" t="s">
        <v>46</v>
      </c>
      <c r="D65318">
        <v>2002</v>
      </c>
      <c r="E65318" s="1" t="s">
        <v>2</v>
      </c>
      <c r="F65318" s="1" t="s">
        <v>59</v>
      </c>
      <c r="G65318" s="1" t="s">
        <v>9</v>
      </c>
      <c r="H65318">
        <v>0.09</v>
      </c>
    </row>
    <row r="65319" spans="1:8" x14ac:dyDescent="0.35">
      <c r="A65319">
        <v>2119</v>
      </c>
      <c r="B65319" s="1" t="s">
        <v>1778</v>
      </c>
      <c r="C65319" t="s">
        <v>42</v>
      </c>
      <c r="D65319">
        <v>2011</v>
      </c>
      <c r="E65319" s="1" t="s">
        <v>18</v>
      </c>
      <c r="F65319" s="1" t="s">
        <v>92</v>
      </c>
      <c r="G65319" s="1" t="s">
        <v>9</v>
      </c>
      <c r="H65319">
        <v>0.18</v>
      </c>
    </row>
    <row r="65320" spans="1:8" x14ac:dyDescent="0.35">
      <c r="A65320">
        <v>14217</v>
      </c>
      <c r="B65320" s="1" t="s">
        <v>4126</v>
      </c>
      <c r="C65320" t="s">
        <v>118</v>
      </c>
      <c r="D65320">
        <v>2009</v>
      </c>
      <c r="E65320" s="1" t="s">
        <v>43</v>
      </c>
      <c r="F65320" s="1" t="s">
        <v>509</v>
      </c>
      <c r="G65320" s="1" t="s">
        <v>9</v>
      </c>
      <c r="H65320">
        <v>0.01</v>
      </c>
    </row>
    <row r="65321" spans="1:8" x14ac:dyDescent="0.35">
      <c r="A65321">
        <v>2167</v>
      </c>
      <c r="B65321" s="1" t="s">
        <v>1804</v>
      </c>
      <c r="C65321" t="s">
        <v>26</v>
      </c>
      <c r="D65321">
        <v>2006</v>
      </c>
      <c r="E65321" s="1" t="s">
        <v>43</v>
      </c>
      <c r="F65321" s="1" t="s">
        <v>175</v>
      </c>
      <c r="G65321" s="1" t="s">
        <v>9</v>
      </c>
      <c r="H65321">
        <v>0.03</v>
      </c>
    </row>
    <row r="65322" spans="1:8" x14ac:dyDescent="0.35">
      <c r="A65322">
        <v>15313</v>
      </c>
      <c r="B65322" s="1" t="s">
        <v>10962</v>
      </c>
      <c r="C65322" t="s">
        <v>42</v>
      </c>
      <c r="D65322">
        <v>2013</v>
      </c>
      <c r="E65322" s="1" t="s">
        <v>22</v>
      </c>
      <c r="F65322" s="1" t="s">
        <v>175</v>
      </c>
      <c r="G65322" s="1" t="s">
        <v>9</v>
      </c>
      <c r="H65322">
        <v>0</v>
      </c>
    </row>
    <row r="65323" spans="1:8" x14ac:dyDescent="0.35">
      <c r="A65323">
        <v>275</v>
      </c>
      <c r="B65323" s="1" t="s">
        <v>301</v>
      </c>
      <c r="C65323" t="s">
        <v>42</v>
      </c>
      <c r="D65323">
        <v>2009</v>
      </c>
      <c r="E65323" s="1" t="s">
        <v>72</v>
      </c>
      <c r="F65323" s="1" t="s">
        <v>175</v>
      </c>
      <c r="G65323" s="1" t="s">
        <v>9</v>
      </c>
      <c r="H65323">
        <v>0.53</v>
      </c>
    </row>
    <row r="65324" spans="1:8" x14ac:dyDescent="0.35">
      <c r="A65324">
        <v>16599</v>
      </c>
      <c r="B65324" s="1" t="s">
        <v>11950</v>
      </c>
      <c r="C65324" t="s">
        <v>26</v>
      </c>
      <c r="D65324">
        <v>2010</v>
      </c>
      <c r="E65324" s="1" t="s">
        <v>24</v>
      </c>
      <c r="F65324" s="1" t="s">
        <v>10498</v>
      </c>
      <c r="G65324" s="1" t="s">
        <v>9</v>
      </c>
      <c r="H65324">
        <v>0</v>
      </c>
    </row>
    <row r="65325" spans="1:8" x14ac:dyDescent="0.35">
      <c r="A65325">
        <v>1242</v>
      </c>
      <c r="B65325" s="1" t="s">
        <v>1119</v>
      </c>
      <c r="C65325" t="s">
        <v>46</v>
      </c>
      <c r="D65325">
        <v>2002</v>
      </c>
      <c r="E65325" s="1" t="s">
        <v>43</v>
      </c>
      <c r="F65325" s="1" t="s">
        <v>293</v>
      </c>
      <c r="G65325" s="1" t="s">
        <v>9</v>
      </c>
      <c r="H65325">
        <v>0.21</v>
      </c>
    </row>
    <row r="65326" spans="1:8" x14ac:dyDescent="0.35">
      <c r="A65326">
        <v>1391</v>
      </c>
      <c r="B65326" s="1" t="s">
        <v>1227</v>
      </c>
      <c r="C65326" t="s">
        <v>67</v>
      </c>
      <c r="D65326">
        <v>2016</v>
      </c>
      <c r="E65326" s="1" t="s">
        <v>31</v>
      </c>
      <c r="F65326" s="1" t="s">
        <v>107</v>
      </c>
      <c r="G65326" s="1" t="s">
        <v>9</v>
      </c>
      <c r="H65326">
        <v>0.22</v>
      </c>
    </row>
    <row r="65327" spans="1:8" x14ac:dyDescent="0.35">
      <c r="A65327">
        <v>16375</v>
      </c>
      <c r="B65327" s="1" t="s">
        <v>6809</v>
      </c>
      <c r="C65327" t="s">
        <v>113</v>
      </c>
      <c r="D65327">
        <v>2003</v>
      </c>
      <c r="E65327" s="1" t="s">
        <v>43</v>
      </c>
      <c r="F65327" s="1" t="s">
        <v>92</v>
      </c>
      <c r="G65327" s="1" t="s">
        <v>9</v>
      </c>
      <c r="H65327">
        <v>0</v>
      </c>
    </row>
    <row r="65328" spans="1:8" x14ac:dyDescent="0.35">
      <c r="A65328">
        <v>15495</v>
      </c>
      <c r="B65328" s="1" t="s">
        <v>11105</v>
      </c>
      <c r="C65328" t="s">
        <v>118</v>
      </c>
      <c r="D65328">
        <v>2003</v>
      </c>
      <c r="E65328" s="1" t="s">
        <v>211</v>
      </c>
      <c r="F65328" s="1" t="s">
        <v>222</v>
      </c>
      <c r="G65328" s="1" t="s">
        <v>9</v>
      </c>
      <c r="H65328">
        <v>0</v>
      </c>
    </row>
    <row r="65329" spans="1:8" x14ac:dyDescent="0.35">
      <c r="A65329">
        <v>1409</v>
      </c>
      <c r="B65329" s="1" t="s">
        <v>1241</v>
      </c>
      <c r="C65329" t="s">
        <v>12</v>
      </c>
      <c r="D65329">
        <v>2009</v>
      </c>
      <c r="E65329" s="1" t="s">
        <v>28</v>
      </c>
      <c r="F65329" s="1" t="s">
        <v>110</v>
      </c>
      <c r="G65329" s="1" t="s">
        <v>9</v>
      </c>
      <c r="H65329">
        <v>0.13</v>
      </c>
    </row>
    <row r="65330" spans="1:8" x14ac:dyDescent="0.35">
      <c r="A65330">
        <v>14455</v>
      </c>
      <c r="B65330" s="1" t="s">
        <v>10305</v>
      </c>
      <c r="C65330" t="s">
        <v>86</v>
      </c>
      <c r="D65330">
        <v>1997</v>
      </c>
      <c r="E65330" s="1" t="s">
        <v>18</v>
      </c>
      <c r="F65330" s="1" t="s">
        <v>635</v>
      </c>
      <c r="G65330" s="1" t="s">
        <v>9</v>
      </c>
      <c r="H65330">
        <v>0</v>
      </c>
    </row>
    <row r="65331" spans="1:8" x14ac:dyDescent="0.35">
      <c r="A65331">
        <v>15156</v>
      </c>
      <c r="B65331" s="1" t="s">
        <v>8414</v>
      </c>
      <c r="C65331" t="s">
        <v>140</v>
      </c>
      <c r="D65331">
        <v>2015</v>
      </c>
      <c r="E65331" s="1" t="s">
        <v>13</v>
      </c>
      <c r="F65331" s="1" t="s">
        <v>92</v>
      </c>
      <c r="G65331" s="1" t="s">
        <v>9</v>
      </c>
      <c r="H65331">
        <v>0</v>
      </c>
    </row>
    <row r="65332" spans="1:8" x14ac:dyDescent="0.35">
      <c r="A65332">
        <v>15480</v>
      </c>
      <c r="B65332" s="1" t="s">
        <v>11092</v>
      </c>
      <c r="C65332" t="s">
        <v>129</v>
      </c>
      <c r="D65332">
        <v>2013</v>
      </c>
      <c r="E65332" s="1" t="s">
        <v>72</v>
      </c>
      <c r="F65332" s="1" t="s">
        <v>293</v>
      </c>
      <c r="G65332" s="1" t="s">
        <v>9</v>
      </c>
      <c r="H65332">
        <v>0</v>
      </c>
    </row>
    <row r="65333" spans="1:8" x14ac:dyDescent="0.35">
      <c r="A65333">
        <v>16585</v>
      </c>
      <c r="B65333" s="1" t="s">
        <v>11940</v>
      </c>
      <c r="C65333" t="s">
        <v>55</v>
      </c>
      <c r="D65333">
        <v>2001</v>
      </c>
      <c r="E65333" s="1" t="s">
        <v>43</v>
      </c>
      <c r="F65333" s="1" t="s">
        <v>1857</v>
      </c>
      <c r="G65333" s="1" t="s">
        <v>9</v>
      </c>
      <c r="H65333">
        <v>0</v>
      </c>
    </row>
    <row r="65334" spans="1:8" x14ac:dyDescent="0.35">
      <c r="A65334">
        <v>14247</v>
      </c>
      <c r="B65334" s="1" t="s">
        <v>10131</v>
      </c>
      <c r="C65334" t="s">
        <v>42</v>
      </c>
      <c r="D65334">
        <v>2015</v>
      </c>
      <c r="E65334" s="1" t="s">
        <v>43</v>
      </c>
      <c r="F65334" s="1" t="s">
        <v>7079</v>
      </c>
      <c r="G65334" s="1" t="s">
        <v>9</v>
      </c>
      <c r="H65334">
        <v>0</v>
      </c>
    </row>
    <row r="65335" spans="1:8" x14ac:dyDescent="0.35">
      <c r="A65335">
        <v>14435</v>
      </c>
      <c r="B65335" s="1" t="s">
        <v>10286</v>
      </c>
      <c r="C65335" t="s">
        <v>685</v>
      </c>
      <c r="D65335">
        <v>2015</v>
      </c>
      <c r="E65335" s="1" t="s">
        <v>83</v>
      </c>
      <c r="F65335" s="1" t="s">
        <v>10287</v>
      </c>
      <c r="G65335" s="1" t="s">
        <v>9</v>
      </c>
      <c r="H65335">
        <v>0</v>
      </c>
    </row>
    <row r="65336" spans="1:8" x14ac:dyDescent="0.35">
      <c r="A65336">
        <v>222</v>
      </c>
      <c r="B65336" s="1" t="s">
        <v>254</v>
      </c>
      <c r="C65336" t="s">
        <v>67</v>
      </c>
      <c r="D65336">
        <v>2016</v>
      </c>
      <c r="E65336" s="1" t="s">
        <v>13</v>
      </c>
      <c r="F65336" s="1" t="s">
        <v>110</v>
      </c>
      <c r="G65336" s="1" t="s">
        <v>9</v>
      </c>
      <c r="H65336">
        <v>0.69</v>
      </c>
    </row>
    <row r="65337" spans="1:8" x14ac:dyDescent="0.35">
      <c r="A65337">
        <v>1267</v>
      </c>
      <c r="B65337" s="1" t="s">
        <v>1141</v>
      </c>
      <c r="C65337" t="s">
        <v>86</v>
      </c>
      <c r="D65337">
        <v>1998</v>
      </c>
      <c r="E65337" s="1" t="s">
        <v>43</v>
      </c>
      <c r="F65337" s="1" t="s">
        <v>293</v>
      </c>
      <c r="G65337" s="1" t="s">
        <v>9</v>
      </c>
      <c r="H65337">
        <v>0.04</v>
      </c>
    </row>
    <row r="65338" spans="1:8" x14ac:dyDescent="0.35">
      <c r="A65338">
        <v>16318</v>
      </c>
      <c r="B65338" s="1" t="s">
        <v>11747</v>
      </c>
      <c r="C65338" t="s">
        <v>26</v>
      </c>
      <c r="D65338">
        <v>2012</v>
      </c>
      <c r="E65338" s="1" t="s">
        <v>83</v>
      </c>
      <c r="F65338" s="1" t="s">
        <v>5696</v>
      </c>
      <c r="G65338" s="1" t="s">
        <v>9</v>
      </c>
      <c r="H65338">
        <v>0</v>
      </c>
    </row>
    <row r="65339" spans="1:8" x14ac:dyDescent="0.35">
      <c r="A65339">
        <v>15169</v>
      </c>
      <c r="B65339" s="1" t="s">
        <v>10002</v>
      </c>
      <c r="C65339" t="s">
        <v>67</v>
      </c>
      <c r="D65339">
        <v>2016</v>
      </c>
      <c r="E65339" s="1" t="s">
        <v>43</v>
      </c>
      <c r="F65339" s="1" t="s">
        <v>2723</v>
      </c>
      <c r="G65339" s="1" t="s">
        <v>9</v>
      </c>
      <c r="H65339">
        <v>0</v>
      </c>
    </row>
    <row r="65340" spans="1:8" x14ac:dyDescent="0.35">
      <c r="A65340">
        <v>16319</v>
      </c>
      <c r="B65340" s="1" t="s">
        <v>11748</v>
      </c>
      <c r="C65340" t="s">
        <v>129</v>
      </c>
      <c r="D65340">
        <v>2013</v>
      </c>
      <c r="E65340" s="1" t="s">
        <v>83</v>
      </c>
      <c r="F65340" s="1" t="s">
        <v>10269</v>
      </c>
      <c r="G65340" s="1" t="s">
        <v>9</v>
      </c>
      <c r="H65340">
        <v>0</v>
      </c>
    </row>
    <row r="65341" spans="1:8" x14ac:dyDescent="0.35">
      <c r="A65341">
        <v>2120</v>
      </c>
      <c r="B65341" s="1" t="s">
        <v>1779</v>
      </c>
      <c r="C65341" t="s">
        <v>42</v>
      </c>
      <c r="D65341">
        <v>2012</v>
      </c>
      <c r="E65341" s="1" t="s">
        <v>31</v>
      </c>
      <c r="F65341" s="1" t="s">
        <v>158</v>
      </c>
      <c r="G65341" s="1" t="s">
        <v>9</v>
      </c>
      <c r="H65341">
        <v>0.15</v>
      </c>
    </row>
    <row r="65342" spans="1:8" x14ac:dyDescent="0.35">
      <c r="A65342">
        <v>37</v>
      </c>
      <c r="B65342" s="1" t="s">
        <v>69</v>
      </c>
      <c r="C65342" t="s">
        <v>39</v>
      </c>
      <c r="D65342">
        <v>2009</v>
      </c>
      <c r="E65342" s="1" t="s">
        <v>31</v>
      </c>
      <c r="F65342" s="1" t="s">
        <v>61</v>
      </c>
      <c r="G65342" s="1" t="s">
        <v>9</v>
      </c>
      <c r="H65342">
        <v>1.29</v>
      </c>
    </row>
    <row r="65343" spans="1:8" x14ac:dyDescent="0.35">
      <c r="A65343">
        <v>16374</v>
      </c>
      <c r="B65343" s="1" t="s">
        <v>11788</v>
      </c>
      <c r="C65343" t="s">
        <v>129</v>
      </c>
      <c r="D65343">
        <v>2010</v>
      </c>
      <c r="E65343" s="1" t="s">
        <v>83</v>
      </c>
      <c r="F65343" s="1" t="s">
        <v>5696</v>
      </c>
      <c r="G65343" s="1" t="s">
        <v>9</v>
      </c>
      <c r="H65343">
        <v>0</v>
      </c>
    </row>
    <row r="65344" spans="1:8" x14ac:dyDescent="0.35">
      <c r="A65344">
        <v>14437</v>
      </c>
      <c r="B65344" s="1" t="s">
        <v>10289</v>
      </c>
      <c r="C65344" t="s">
        <v>129</v>
      </c>
      <c r="D65344">
        <v>2010</v>
      </c>
      <c r="E65344" s="1" t="s">
        <v>83</v>
      </c>
      <c r="F65344" s="1" t="s">
        <v>963</v>
      </c>
      <c r="G65344" s="1" t="s">
        <v>9</v>
      </c>
      <c r="H65344">
        <v>0</v>
      </c>
    </row>
    <row r="65345" spans="1:8" x14ac:dyDescent="0.35">
      <c r="A65345">
        <v>2141</v>
      </c>
      <c r="B65345" s="1" t="s">
        <v>338</v>
      </c>
      <c r="C65345" t="s">
        <v>39</v>
      </c>
      <c r="D65345">
        <v>2015</v>
      </c>
      <c r="E65345" s="1" t="s">
        <v>13</v>
      </c>
      <c r="F65345" s="1" t="s">
        <v>44</v>
      </c>
      <c r="G65345" s="1" t="s">
        <v>9</v>
      </c>
      <c r="H65345">
        <v>0.1</v>
      </c>
    </row>
    <row r="65346" spans="1:8" x14ac:dyDescent="0.35">
      <c r="A65346">
        <v>14410</v>
      </c>
      <c r="B65346" s="1" t="s">
        <v>5718</v>
      </c>
      <c r="C65346" t="s">
        <v>118</v>
      </c>
      <c r="D65346">
        <v>2010</v>
      </c>
      <c r="E65346" s="1" t="s">
        <v>13</v>
      </c>
      <c r="F65346" s="1" t="s">
        <v>92</v>
      </c>
      <c r="G65346" s="1" t="s">
        <v>9</v>
      </c>
      <c r="H65346">
        <v>0.01</v>
      </c>
    </row>
    <row r="65347" spans="1:8" x14ac:dyDescent="0.35">
      <c r="A65347">
        <v>1120</v>
      </c>
      <c r="B65347" s="1" t="s">
        <v>1016</v>
      </c>
      <c r="C65347" t="s">
        <v>46</v>
      </c>
      <c r="D65347">
        <v>2002</v>
      </c>
      <c r="E65347" s="1" t="s">
        <v>13</v>
      </c>
      <c r="F65347" s="1" t="s">
        <v>110</v>
      </c>
      <c r="G65347" s="1" t="s">
        <v>9</v>
      </c>
      <c r="H65347">
        <v>0.21</v>
      </c>
    </row>
    <row r="65348" spans="1:8" x14ac:dyDescent="0.35">
      <c r="A65348">
        <v>16343</v>
      </c>
      <c r="B65348" s="1" t="s">
        <v>11577</v>
      </c>
      <c r="C65348" t="s">
        <v>146</v>
      </c>
      <c r="D65348">
        <v>2003</v>
      </c>
      <c r="E65348" s="1" t="s">
        <v>18</v>
      </c>
      <c r="F65348" s="1" t="s">
        <v>10316</v>
      </c>
      <c r="G65348" s="1" t="s">
        <v>9</v>
      </c>
      <c r="H65348">
        <v>0</v>
      </c>
    </row>
    <row r="65349" spans="1:8" x14ac:dyDescent="0.35">
      <c r="A65349">
        <v>2359</v>
      </c>
      <c r="B65349" s="1" t="s">
        <v>84</v>
      </c>
      <c r="C65349" t="s">
        <v>118</v>
      </c>
      <c r="D65349">
        <v>2008</v>
      </c>
      <c r="E65349" s="1" t="s">
        <v>43</v>
      </c>
      <c r="F65349" s="1" t="s">
        <v>44</v>
      </c>
      <c r="G65349" s="1" t="s">
        <v>9</v>
      </c>
      <c r="H65349">
        <v>0.08</v>
      </c>
    </row>
    <row r="65350" spans="1:8" x14ac:dyDescent="0.35">
      <c r="A65350">
        <v>252</v>
      </c>
      <c r="B65350" s="1" t="s">
        <v>281</v>
      </c>
      <c r="C65350" t="s">
        <v>16</v>
      </c>
      <c r="D65350">
        <v>1987</v>
      </c>
      <c r="E65350" s="1" t="s">
        <v>83</v>
      </c>
      <c r="F65350" s="1" t="s">
        <v>14</v>
      </c>
      <c r="G65350" s="1" t="s">
        <v>9</v>
      </c>
      <c r="H65350">
        <v>0.08</v>
      </c>
    </row>
    <row r="65351" spans="1:8" x14ac:dyDescent="0.35">
      <c r="A65351">
        <v>1099</v>
      </c>
      <c r="B65351" s="1" t="s">
        <v>996</v>
      </c>
      <c r="C65351" t="s">
        <v>67</v>
      </c>
      <c r="D65351">
        <v>2015</v>
      </c>
      <c r="E65351" s="1" t="s">
        <v>43</v>
      </c>
      <c r="F65351" s="1" t="s">
        <v>205</v>
      </c>
      <c r="G65351" s="1" t="s">
        <v>9</v>
      </c>
      <c r="H65351">
        <v>0.26</v>
      </c>
    </row>
    <row r="65352" spans="1:8" x14ac:dyDescent="0.35">
      <c r="A65352">
        <v>14230</v>
      </c>
      <c r="B65352" s="1" t="s">
        <v>10117</v>
      </c>
      <c r="C65352" t="s">
        <v>67</v>
      </c>
      <c r="D65352">
        <v>2015</v>
      </c>
      <c r="E65352" s="1" t="s">
        <v>72</v>
      </c>
      <c r="F65352" s="1" t="s">
        <v>293</v>
      </c>
      <c r="G65352" s="1" t="s">
        <v>9</v>
      </c>
      <c r="H65352">
        <v>0</v>
      </c>
    </row>
    <row r="65353" spans="1:8" x14ac:dyDescent="0.35">
      <c r="A65353">
        <v>16563</v>
      </c>
      <c r="B65353" s="1" t="s">
        <v>11921</v>
      </c>
      <c r="C65353" t="s">
        <v>685</v>
      </c>
      <c r="D65353">
        <v>2014</v>
      </c>
      <c r="E65353" s="1" t="s">
        <v>83</v>
      </c>
      <c r="F65353" s="1" t="s">
        <v>7398</v>
      </c>
      <c r="G65353" s="1" t="s">
        <v>9</v>
      </c>
      <c r="H65353">
        <v>0</v>
      </c>
    </row>
    <row r="65354" spans="1:8" x14ac:dyDescent="0.35">
      <c r="A65354">
        <v>1255</v>
      </c>
      <c r="B65354" s="1" t="s">
        <v>1128</v>
      </c>
      <c r="C65354" t="s">
        <v>46</v>
      </c>
      <c r="D65354">
        <v>2000</v>
      </c>
      <c r="E65354" s="1" t="s">
        <v>18</v>
      </c>
      <c r="F65354" s="1" t="s">
        <v>1129</v>
      </c>
      <c r="G65354" s="1" t="s">
        <v>9</v>
      </c>
      <c r="H65354">
        <v>0.17</v>
      </c>
    </row>
    <row r="65355" spans="1:8" x14ac:dyDescent="0.35">
      <c r="A65355">
        <v>14409</v>
      </c>
      <c r="B65355" s="1" t="s">
        <v>10265</v>
      </c>
      <c r="C65355" t="s">
        <v>26</v>
      </c>
      <c r="D65355">
        <v>2009</v>
      </c>
      <c r="E65355" s="1" t="s">
        <v>33</v>
      </c>
      <c r="F65355" s="1" t="s">
        <v>2838</v>
      </c>
      <c r="G65355" s="1" t="s">
        <v>9</v>
      </c>
      <c r="H65355">
        <v>0</v>
      </c>
    </row>
    <row r="65356" spans="1:8" x14ac:dyDescent="0.35">
      <c r="A65356">
        <v>14246</v>
      </c>
      <c r="B65356" s="1" t="s">
        <v>3414</v>
      </c>
      <c r="C65356" t="s">
        <v>118</v>
      </c>
      <c r="D65356">
        <v>2014</v>
      </c>
      <c r="E65356" s="1" t="s">
        <v>18</v>
      </c>
      <c r="F65356" s="1" t="s">
        <v>92</v>
      </c>
      <c r="G65356" s="1" t="s">
        <v>9</v>
      </c>
      <c r="H65356">
        <v>0</v>
      </c>
    </row>
    <row r="65357" spans="1:8" x14ac:dyDescent="0.35">
      <c r="A65357">
        <v>1</v>
      </c>
      <c r="B65357" s="1" t="s">
        <v>11</v>
      </c>
      <c r="C65357" t="s">
        <v>12</v>
      </c>
      <c r="D65357">
        <v>2006</v>
      </c>
      <c r="E65357" s="1" t="s">
        <v>13</v>
      </c>
      <c r="F65357" s="1" t="s">
        <v>14</v>
      </c>
      <c r="G65357" s="1" t="s">
        <v>9</v>
      </c>
      <c r="H65357">
        <v>8.4600000000000009</v>
      </c>
    </row>
    <row r="65358" spans="1:8" x14ac:dyDescent="0.35">
      <c r="A65358">
        <v>15167</v>
      </c>
      <c r="B65358" s="1" t="s">
        <v>10848</v>
      </c>
      <c r="C65358" t="s">
        <v>46</v>
      </c>
      <c r="D65358">
        <v>2002</v>
      </c>
      <c r="E65358" s="1" t="s">
        <v>13</v>
      </c>
      <c r="F65358" s="1" t="s">
        <v>183</v>
      </c>
      <c r="G65358" s="1" t="s">
        <v>9</v>
      </c>
      <c r="H65358">
        <v>0</v>
      </c>
    </row>
    <row r="65359" spans="1:8" x14ac:dyDescent="0.35">
      <c r="A65359">
        <v>15312</v>
      </c>
      <c r="B65359" s="1" t="s">
        <v>10961</v>
      </c>
      <c r="C65359" t="s">
        <v>118</v>
      </c>
      <c r="D65359">
        <v>2009</v>
      </c>
      <c r="E65359" s="1" t="s">
        <v>211</v>
      </c>
      <c r="F65359" s="1" t="s">
        <v>7472</v>
      </c>
      <c r="G65359" s="1" t="s">
        <v>9</v>
      </c>
      <c r="H65359">
        <v>0</v>
      </c>
    </row>
    <row r="65360" spans="1:8" x14ac:dyDescent="0.35">
      <c r="A65360">
        <v>2140</v>
      </c>
      <c r="B65360" s="1" t="s">
        <v>237</v>
      </c>
      <c r="C65360" t="s">
        <v>46</v>
      </c>
      <c r="D65360">
        <v>2007</v>
      </c>
      <c r="E65360" s="1" t="s">
        <v>43</v>
      </c>
      <c r="F65360" s="1" t="s">
        <v>44</v>
      </c>
      <c r="G65360" s="1" t="s">
        <v>9</v>
      </c>
      <c r="H65360">
        <v>0.13</v>
      </c>
    </row>
    <row r="65361" spans="1:8" x14ac:dyDescent="0.35">
      <c r="A65361">
        <v>225</v>
      </c>
      <c r="B65361" s="1" t="s">
        <v>256</v>
      </c>
      <c r="C65361" t="s">
        <v>46</v>
      </c>
      <c r="D65361">
        <v>2003</v>
      </c>
      <c r="E65361" s="1" t="s">
        <v>18</v>
      </c>
      <c r="F65361" s="1" t="s">
        <v>257</v>
      </c>
      <c r="G65361" s="1" t="s">
        <v>9</v>
      </c>
      <c r="H65361">
        <v>0.79</v>
      </c>
    </row>
    <row r="65362" spans="1:8" x14ac:dyDescent="0.35">
      <c r="A65362">
        <v>1087</v>
      </c>
      <c r="B65362" s="1" t="s">
        <v>986</v>
      </c>
      <c r="C65362" t="s">
        <v>86</v>
      </c>
      <c r="D65362">
        <v>2000</v>
      </c>
      <c r="E65362" s="1" t="s">
        <v>13</v>
      </c>
      <c r="F65362" s="1" t="s">
        <v>110</v>
      </c>
      <c r="G65362" s="1" t="s">
        <v>9</v>
      </c>
      <c r="H65362">
        <v>0.04</v>
      </c>
    </row>
    <row r="65363" spans="1:8" x14ac:dyDescent="0.35">
      <c r="A65363">
        <v>2358</v>
      </c>
      <c r="B65363" s="1" t="s">
        <v>1657</v>
      </c>
      <c r="C65363" t="s">
        <v>39</v>
      </c>
      <c r="D65363">
        <v>2012</v>
      </c>
      <c r="E65363" s="1" t="s">
        <v>43</v>
      </c>
      <c r="F65363" s="1" t="s">
        <v>191</v>
      </c>
      <c r="G65363" s="1" t="s">
        <v>9</v>
      </c>
      <c r="H65363">
        <v>0.08</v>
      </c>
    </row>
    <row r="65364" spans="1:8" x14ac:dyDescent="0.35">
      <c r="A65364">
        <v>14453</v>
      </c>
      <c r="B65364" s="1" t="s">
        <v>10303</v>
      </c>
      <c r="C65364" t="s">
        <v>26</v>
      </c>
      <c r="D65364">
        <v>2011</v>
      </c>
      <c r="E65364" s="1" t="s">
        <v>28</v>
      </c>
      <c r="F65364" s="1" t="s">
        <v>293</v>
      </c>
      <c r="G65364" s="1" t="s">
        <v>9</v>
      </c>
      <c r="H65364">
        <v>0</v>
      </c>
    </row>
    <row r="65365" spans="1:8" x14ac:dyDescent="0.35">
      <c r="A65365">
        <v>14412</v>
      </c>
      <c r="B65365" s="1" t="s">
        <v>10267</v>
      </c>
      <c r="C65365" t="s">
        <v>46</v>
      </c>
      <c r="D65365">
        <v>2009</v>
      </c>
      <c r="E65365" s="1" t="s">
        <v>72</v>
      </c>
      <c r="F65365" s="1" t="s">
        <v>5257</v>
      </c>
      <c r="G65365" s="1" t="s">
        <v>9</v>
      </c>
      <c r="H65365">
        <v>0</v>
      </c>
    </row>
    <row r="65366" spans="1:8" x14ac:dyDescent="0.35">
      <c r="A65366">
        <v>1275</v>
      </c>
      <c r="B65366" s="1" t="s">
        <v>1147</v>
      </c>
      <c r="C65366" t="s">
        <v>39</v>
      </c>
      <c r="D65366">
        <v>2008</v>
      </c>
      <c r="E65366" s="1" t="s">
        <v>43</v>
      </c>
      <c r="F65366" s="1" t="s">
        <v>61</v>
      </c>
      <c r="G65366" s="1" t="s">
        <v>9</v>
      </c>
      <c r="H65366">
        <v>0.14000000000000001</v>
      </c>
    </row>
    <row r="65367" spans="1:8" x14ac:dyDescent="0.35">
      <c r="A65367">
        <v>2345</v>
      </c>
      <c r="B65367" s="1" t="s">
        <v>1925</v>
      </c>
      <c r="C65367" t="s">
        <v>129</v>
      </c>
      <c r="D65367">
        <v>2011</v>
      </c>
      <c r="E65367" s="1" t="s">
        <v>72</v>
      </c>
      <c r="F65367" s="1" t="s">
        <v>191</v>
      </c>
      <c r="G65367" s="1" t="s">
        <v>9</v>
      </c>
      <c r="H65367">
        <v>0.08</v>
      </c>
    </row>
    <row r="65368" spans="1:8" x14ac:dyDescent="0.35">
      <c r="A65368">
        <v>1286</v>
      </c>
      <c r="B65368" s="1" t="s">
        <v>1156</v>
      </c>
      <c r="C65368" t="s">
        <v>113</v>
      </c>
      <c r="D65368">
        <v>2004</v>
      </c>
      <c r="E65368" s="1" t="s">
        <v>43</v>
      </c>
      <c r="F65368" s="1" t="s">
        <v>92</v>
      </c>
      <c r="G65368" s="1" t="s">
        <v>9</v>
      </c>
      <c r="H65368">
        <v>7.0000000000000007E-2</v>
      </c>
    </row>
    <row r="65369" spans="1:8" x14ac:dyDescent="0.35">
      <c r="A65369">
        <v>15291</v>
      </c>
      <c r="B65369" s="1" t="s">
        <v>10943</v>
      </c>
      <c r="C65369" t="s">
        <v>129</v>
      </c>
      <c r="D65369">
        <v>2009</v>
      </c>
      <c r="E65369" s="1" t="s">
        <v>211</v>
      </c>
      <c r="F65369" s="1" t="s">
        <v>6800</v>
      </c>
      <c r="G65369" s="1" t="s">
        <v>9</v>
      </c>
      <c r="H65369">
        <v>0.01</v>
      </c>
    </row>
    <row r="65370" spans="1:8" x14ac:dyDescent="0.35">
      <c r="A65370">
        <v>14438</v>
      </c>
      <c r="B65370" s="1" t="s">
        <v>10290</v>
      </c>
      <c r="C65370" t="s">
        <v>129</v>
      </c>
      <c r="D65370">
        <v>2006</v>
      </c>
      <c r="E65370" s="1" t="s">
        <v>22</v>
      </c>
      <c r="F65370" s="1" t="s">
        <v>183</v>
      </c>
      <c r="G65370" s="1" t="s">
        <v>9</v>
      </c>
      <c r="H65370">
        <v>0</v>
      </c>
    </row>
    <row r="65371" spans="1:8" x14ac:dyDescent="0.35">
      <c r="A65371">
        <v>273</v>
      </c>
      <c r="B65371" s="1" t="s">
        <v>300</v>
      </c>
      <c r="C65371" t="s">
        <v>42</v>
      </c>
      <c r="D65371">
        <v>2007</v>
      </c>
      <c r="E65371" s="1" t="s">
        <v>18</v>
      </c>
      <c r="F65371" s="1" t="s">
        <v>59</v>
      </c>
      <c r="G65371" s="1" t="s">
        <v>9</v>
      </c>
      <c r="H65371">
        <v>0.53</v>
      </c>
    </row>
    <row r="65372" spans="1:8" x14ac:dyDescent="0.35">
      <c r="A65372">
        <v>1085</v>
      </c>
      <c r="B65372" s="1" t="s">
        <v>984</v>
      </c>
      <c r="C65372" t="s">
        <v>46</v>
      </c>
      <c r="D65372">
        <v>2003</v>
      </c>
      <c r="E65372" s="1" t="s">
        <v>13</v>
      </c>
      <c r="F65372" s="1" t="s">
        <v>110</v>
      </c>
      <c r="G65372" s="1" t="s">
        <v>9</v>
      </c>
      <c r="H65372">
        <v>0.22</v>
      </c>
    </row>
    <row r="65373" spans="1:8" x14ac:dyDescent="0.35">
      <c r="A65373">
        <v>1390</v>
      </c>
      <c r="B65373" s="1" t="s">
        <v>461</v>
      </c>
      <c r="C65373" t="s">
        <v>86</v>
      </c>
      <c r="D65373">
        <v>2001</v>
      </c>
      <c r="E65373" s="1" t="s">
        <v>13</v>
      </c>
      <c r="F65373" s="1" t="s">
        <v>110</v>
      </c>
      <c r="G65373" s="1" t="s">
        <v>9</v>
      </c>
      <c r="H65373">
        <v>0.09</v>
      </c>
    </row>
    <row r="65374" spans="1:8" x14ac:dyDescent="0.35">
      <c r="A65374">
        <v>1266</v>
      </c>
      <c r="B65374" s="1" t="s">
        <v>701</v>
      </c>
      <c r="C65374" t="s">
        <v>42</v>
      </c>
      <c r="D65374">
        <v>2008</v>
      </c>
      <c r="E65374" s="1" t="s">
        <v>28</v>
      </c>
      <c r="F65374" s="1" t="s">
        <v>441</v>
      </c>
      <c r="G65374" s="1" t="s">
        <v>9</v>
      </c>
      <c r="H65374">
        <v>0.16</v>
      </c>
    </row>
    <row r="65375" spans="1:8" x14ac:dyDescent="0.35">
      <c r="A65375">
        <v>16321</v>
      </c>
      <c r="B65375" s="1" t="s">
        <v>9030</v>
      </c>
      <c r="C65375" t="s">
        <v>129</v>
      </c>
      <c r="D65375">
        <v>2007</v>
      </c>
      <c r="E65375" s="1" t="s">
        <v>22</v>
      </c>
      <c r="F65375" s="1" t="s">
        <v>1194</v>
      </c>
      <c r="G65375" s="1" t="s">
        <v>9</v>
      </c>
      <c r="H65375">
        <v>0</v>
      </c>
    </row>
    <row r="65376" spans="1:8" x14ac:dyDescent="0.35">
      <c r="A65376">
        <v>14248</v>
      </c>
      <c r="B65376" s="1" t="s">
        <v>10132</v>
      </c>
      <c r="C65376" t="s">
        <v>86</v>
      </c>
      <c r="D65376">
        <v>1996</v>
      </c>
      <c r="E65376" s="1" t="s">
        <v>31</v>
      </c>
      <c r="F65376" s="1" t="s">
        <v>2711</v>
      </c>
      <c r="G65376" s="1" t="s">
        <v>9</v>
      </c>
      <c r="H65376">
        <v>0</v>
      </c>
    </row>
    <row r="65377" spans="1:8" x14ac:dyDescent="0.35">
      <c r="A65377">
        <v>15170</v>
      </c>
      <c r="B65377" s="1" t="s">
        <v>10850</v>
      </c>
      <c r="C65377" t="s">
        <v>26</v>
      </c>
      <c r="D65377">
        <v>2006</v>
      </c>
      <c r="E65377" s="1" t="s">
        <v>33</v>
      </c>
      <c r="F65377" s="1" t="s">
        <v>1379</v>
      </c>
      <c r="G65377" s="1" t="s">
        <v>9</v>
      </c>
      <c r="H65377">
        <v>0</v>
      </c>
    </row>
    <row r="65378" spans="1:8" x14ac:dyDescent="0.35">
      <c r="A65378">
        <v>1118</v>
      </c>
      <c r="B65378" s="1" t="s">
        <v>1013</v>
      </c>
      <c r="C65378" t="s">
        <v>86</v>
      </c>
      <c r="D65378">
        <v>1999</v>
      </c>
      <c r="E65378" s="1" t="s">
        <v>31</v>
      </c>
      <c r="F65378" s="1" t="s">
        <v>1014</v>
      </c>
      <c r="G65378" s="1" t="s">
        <v>9</v>
      </c>
      <c r="H65378">
        <v>0.08</v>
      </c>
    </row>
    <row r="65379" spans="1:8" x14ac:dyDescent="0.35">
      <c r="A65379">
        <v>1268</v>
      </c>
      <c r="B65379" s="1" t="s">
        <v>1142</v>
      </c>
      <c r="C65379" t="s">
        <v>12</v>
      </c>
      <c r="D65379">
        <v>2009</v>
      </c>
      <c r="E65379" s="1" t="s">
        <v>28</v>
      </c>
      <c r="F65379" s="1" t="s">
        <v>447</v>
      </c>
      <c r="G65379" s="1" t="s">
        <v>9</v>
      </c>
      <c r="H65379">
        <v>0.13</v>
      </c>
    </row>
    <row r="65380" spans="1:8" x14ac:dyDescent="0.35">
      <c r="A65380">
        <v>16371</v>
      </c>
      <c r="B65380" s="1" t="s">
        <v>11786</v>
      </c>
      <c r="C65380" t="s">
        <v>46</v>
      </c>
      <c r="D65380">
        <v>2009</v>
      </c>
      <c r="E65380" s="1" t="s">
        <v>83</v>
      </c>
      <c r="F65380" s="1" t="s">
        <v>5696</v>
      </c>
      <c r="G65380" s="1" t="s">
        <v>9</v>
      </c>
      <c r="H65380">
        <v>0</v>
      </c>
    </row>
    <row r="65381" spans="1:8" x14ac:dyDescent="0.35">
      <c r="A65381">
        <v>1102</v>
      </c>
      <c r="B65381" s="1" t="s">
        <v>999</v>
      </c>
      <c r="C65381" t="s">
        <v>46</v>
      </c>
      <c r="D65381">
        <v>2000</v>
      </c>
      <c r="E65381" s="1" t="s">
        <v>13</v>
      </c>
      <c r="F65381" s="1" t="s">
        <v>110</v>
      </c>
      <c r="G65381" s="1" t="s">
        <v>9</v>
      </c>
      <c r="H65381">
        <v>0.2</v>
      </c>
    </row>
    <row r="65382" spans="1:8" x14ac:dyDescent="0.35">
      <c r="A65382">
        <v>250</v>
      </c>
      <c r="B65382" s="1" t="s">
        <v>279</v>
      </c>
      <c r="C65382" t="s">
        <v>46</v>
      </c>
      <c r="D65382">
        <v>2006</v>
      </c>
      <c r="E65382" s="1" t="s">
        <v>13</v>
      </c>
      <c r="F65382" s="1" t="s">
        <v>183</v>
      </c>
      <c r="G65382" s="1" t="s">
        <v>9</v>
      </c>
      <c r="H65382">
        <v>0.86</v>
      </c>
    </row>
    <row r="65383" spans="1:8" x14ac:dyDescent="0.35">
      <c r="A65383">
        <v>15496</v>
      </c>
      <c r="B65383" s="1" t="s">
        <v>11106</v>
      </c>
      <c r="C65383" t="s">
        <v>685</v>
      </c>
      <c r="D65383">
        <v>2015</v>
      </c>
      <c r="E65383" s="1" t="s">
        <v>43</v>
      </c>
      <c r="F65383" s="1" t="s">
        <v>963</v>
      </c>
      <c r="G65383" s="1" t="s">
        <v>9</v>
      </c>
      <c r="H65383">
        <v>0</v>
      </c>
    </row>
    <row r="65384" spans="1:8" x14ac:dyDescent="0.35">
      <c r="A65384">
        <v>1287</v>
      </c>
      <c r="B65384" s="1" t="s">
        <v>1157</v>
      </c>
      <c r="C65384" t="s">
        <v>26</v>
      </c>
      <c r="D65384">
        <v>2007</v>
      </c>
      <c r="E65384" s="1" t="s">
        <v>33</v>
      </c>
      <c r="F65384" s="1" t="s">
        <v>92</v>
      </c>
      <c r="G65384" s="1" t="s">
        <v>9</v>
      </c>
      <c r="H65384">
        <v>0.17</v>
      </c>
    </row>
    <row r="65385" spans="1:8" x14ac:dyDescent="0.35">
      <c r="A65385">
        <v>15337</v>
      </c>
      <c r="B65385" s="1" t="s">
        <v>10981</v>
      </c>
      <c r="C65385" t="s">
        <v>26</v>
      </c>
      <c r="D65385">
        <v>2011</v>
      </c>
      <c r="E65385" s="1" t="s">
        <v>83</v>
      </c>
      <c r="F65385" s="1" t="s">
        <v>5696</v>
      </c>
      <c r="G65385" s="1" t="s">
        <v>9</v>
      </c>
      <c r="H65385">
        <v>0</v>
      </c>
    </row>
    <row r="65386" spans="1:8" x14ac:dyDescent="0.35">
      <c r="A65386">
        <v>15</v>
      </c>
      <c r="B65386" s="1" t="s">
        <v>37</v>
      </c>
      <c r="C65386" t="s">
        <v>12</v>
      </c>
      <c r="D65386">
        <v>2009</v>
      </c>
      <c r="E65386" s="1" t="s">
        <v>13</v>
      </c>
      <c r="F65386" s="1" t="s">
        <v>14</v>
      </c>
      <c r="G65386" s="1" t="s">
        <v>9</v>
      </c>
      <c r="H65386">
        <v>1.79</v>
      </c>
    </row>
    <row r="65387" spans="1:8" x14ac:dyDescent="0.35">
      <c r="A65387">
        <v>15184</v>
      </c>
      <c r="B65387" s="1" t="s">
        <v>8816</v>
      </c>
      <c r="C65387" t="s">
        <v>146</v>
      </c>
      <c r="D65387">
        <v>2003</v>
      </c>
      <c r="E65387" s="1" t="s">
        <v>28</v>
      </c>
      <c r="F65387" s="1" t="s">
        <v>1288</v>
      </c>
      <c r="G65387" s="1" t="s">
        <v>9</v>
      </c>
      <c r="H65387">
        <v>0</v>
      </c>
    </row>
    <row r="65388" spans="1:8" x14ac:dyDescent="0.35">
      <c r="A65388">
        <v>14456</v>
      </c>
      <c r="B65388" s="1" t="s">
        <v>10306</v>
      </c>
      <c r="C65388" t="s">
        <v>12</v>
      </c>
      <c r="D65388">
        <v>2011</v>
      </c>
      <c r="E65388" s="1" t="s">
        <v>28</v>
      </c>
      <c r="F65388" s="1" t="s">
        <v>183</v>
      </c>
      <c r="G65388" s="1" t="s">
        <v>9</v>
      </c>
      <c r="H65388">
        <v>0</v>
      </c>
    </row>
    <row r="65389" spans="1:8" x14ac:dyDescent="0.35">
      <c r="A65389">
        <v>14408</v>
      </c>
      <c r="B65389" s="1" t="s">
        <v>10263</v>
      </c>
      <c r="C65389" t="s">
        <v>826</v>
      </c>
      <c r="D65389">
        <v>1998</v>
      </c>
      <c r="E65389" s="1" t="s">
        <v>83</v>
      </c>
      <c r="F65389" s="1" t="s">
        <v>10264</v>
      </c>
      <c r="G65389" s="1" t="s">
        <v>9</v>
      </c>
      <c r="H65389">
        <v>0</v>
      </c>
    </row>
    <row r="65390" spans="1:8" x14ac:dyDescent="0.35">
      <c r="A65390">
        <v>2142</v>
      </c>
      <c r="B65390" s="1" t="s">
        <v>358</v>
      </c>
      <c r="C65390" t="s">
        <v>113</v>
      </c>
      <c r="D65390">
        <v>2004</v>
      </c>
      <c r="E65390" s="1" t="s">
        <v>13</v>
      </c>
      <c r="F65390" s="1" t="s">
        <v>110</v>
      </c>
      <c r="G65390" s="1" t="s">
        <v>9</v>
      </c>
      <c r="H65390">
        <v>0.04</v>
      </c>
    </row>
    <row r="65391" spans="1:8" x14ac:dyDescent="0.35">
      <c r="A65391">
        <v>14245</v>
      </c>
      <c r="B65391" s="1" t="s">
        <v>10130</v>
      </c>
      <c r="C65391" t="s">
        <v>12</v>
      </c>
      <c r="D65391">
        <v>2010</v>
      </c>
      <c r="E65391" s="1" t="s">
        <v>18</v>
      </c>
      <c r="F65391" s="1" t="s">
        <v>2142</v>
      </c>
      <c r="G65391" s="1" t="s">
        <v>9</v>
      </c>
      <c r="H65391">
        <v>0</v>
      </c>
    </row>
    <row r="65392" spans="1:8" x14ac:dyDescent="0.35">
      <c r="A65392">
        <v>16344</v>
      </c>
      <c r="B65392" s="1" t="s">
        <v>11765</v>
      </c>
      <c r="C65392" t="s">
        <v>46</v>
      </c>
      <c r="D65392">
        <v>2008</v>
      </c>
      <c r="E65392" s="1" t="s">
        <v>83</v>
      </c>
      <c r="F65392" s="1" t="s">
        <v>2821</v>
      </c>
      <c r="G65392" s="1" t="s">
        <v>9</v>
      </c>
      <c r="H65392">
        <v>0</v>
      </c>
    </row>
    <row r="65393" spans="1:8" x14ac:dyDescent="0.35">
      <c r="A65393">
        <v>36</v>
      </c>
      <c r="B65393" s="1" t="s">
        <v>68</v>
      </c>
      <c r="C65393" t="s">
        <v>39</v>
      </c>
      <c r="D65393">
        <v>2012</v>
      </c>
      <c r="E65393" s="1" t="s">
        <v>31</v>
      </c>
      <c r="F65393" s="1" t="s">
        <v>61</v>
      </c>
      <c r="G65393" s="1" t="s">
        <v>9</v>
      </c>
      <c r="H65393">
        <v>1.1200000000000001</v>
      </c>
    </row>
    <row r="65394" spans="1:8" x14ac:dyDescent="0.35">
      <c r="A65394">
        <v>16376</v>
      </c>
      <c r="B65394" s="1" t="s">
        <v>11789</v>
      </c>
      <c r="C65394" t="s">
        <v>86</v>
      </c>
      <c r="D65394">
        <v>1996</v>
      </c>
      <c r="E65394" s="1" t="s">
        <v>211</v>
      </c>
      <c r="F65394" s="1" t="s">
        <v>4893</v>
      </c>
      <c r="G65394" s="1" t="s">
        <v>9</v>
      </c>
      <c r="H65394">
        <v>0</v>
      </c>
    </row>
    <row r="65395" spans="1:8" x14ac:dyDescent="0.35">
      <c r="A65395">
        <v>15311</v>
      </c>
      <c r="B65395" s="1" t="s">
        <v>10960</v>
      </c>
      <c r="C65395" t="s">
        <v>26</v>
      </c>
      <c r="D65395">
        <v>2010</v>
      </c>
      <c r="E65395" s="1" t="s">
        <v>211</v>
      </c>
      <c r="F65395" s="1" t="s">
        <v>4233</v>
      </c>
      <c r="G65395" s="1" t="s">
        <v>9</v>
      </c>
      <c r="H65395">
        <v>0</v>
      </c>
    </row>
    <row r="65396" spans="1:8" x14ac:dyDescent="0.35">
      <c r="A65396">
        <v>255</v>
      </c>
      <c r="B65396" s="1" t="s">
        <v>284</v>
      </c>
      <c r="C65396" t="s">
        <v>185</v>
      </c>
      <c r="D65396">
        <v>1991</v>
      </c>
      <c r="E65396" s="1" t="s">
        <v>2</v>
      </c>
      <c r="F65396" s="1" t="s">
        <v>121</v>
      </c>
      <c r="G65396" s="1" t="s">
        <v>9</v>
      </c>
      <c r="H65396">
        <v>0.13</v>
      </c>
    </row>
    <row r="65397" spans="1:8" x14ac:dyDescent="0.35">
      <c r="A65397">
        <v>1392</v>
      </c>
      <c r="B65397" s="1" t="s">
        <v>1228</v>
      </c>
      <c r="C65397" t="s">
        <v>26</v>
      </c>
      <c r="D65397">
        <v>2007</v>
      </c>
      <c r="E65397" s="1" t="s">
        <v>22</v>
      </c>
      <c r="F65397" s="1" t="s">
        <v>191</v>
      </c>
      <c r="G65397" s="1" t="s">
        <v>9</v>
      </c>
      <c r="H65397">
        <v>0.1</v>
      </c>
    </row>
    <row r="65398" spans="1:8" x14ac:dyDescent="0.35">
      <c r="A65398">
        <v>16320</v>
      </c>
      <c r="B65398" s="1" t="s">
        <v>11749</v>
      </c>
      <c r="C65398" t="s">
        <v>65</v>
      </c>
      <c r="D65398">
        <v>2014</v>
      </c>
      <c r="E65398" s="1" t="s">
        <v>83</v>
      </c>
      <c r="F65398" s="1" t="s">
        <v>1528</v>
      </c>
      <c r="G65398" s="1" t="s">
        <v>9</v>
      </c>
      <c r="H65398">
        <v>0</v>
      </c>
    </row>
    <row r="65399" spans="1:8" x14ac:dyDescent="0.35">
      <c r="A65399">
        <v>1243</v>
      </c>
      <c r="B65399" s="1" t="s">
        <v>788</v>
      </c>
      <c r="C65399" t="s">
        <v>140</v>
      </c>
      <c r="D65399">
        <v>2014</v>
      </c>
      <c r="E65399" s="1" t="s">
        <v>13</v>
      </c>
      <c r="F65399" s="1" t="s">
        <v>110</v>
      </c>
      <c r="G65399" s="1" t="s">
        <v>9</v>
      </c>
      <c r="H65399">
        <v>0.12</v>
      </c>
    </row>
    <row r="65400" spans="1:8" x14ac:dyDescent="0.35">
      <c r="A65400">
        <v>15482</v>
      </c>
      <c r="B65400" s="1" t="s">
        <v>11094</v>
      </c>
      <c r="C65400" t="s">
        <v>1341</v>
      </c>
      <c r="D65400">
        <v>1995</v>
      </c>
      <c r="E65400" s="1" t="s">
        <v>33</v>
      </c>
      <c r="F65400" s="1" t="s">
        <v>11095</v>
      </c>
      <c r="G65400" s="1" t="s">
        <v>9</v>
      </c>
      <c r="H65400">
        <v>0</v>
      </c>
    </row>
    <row r="65401" spans="1:8" x14ac:dyDescent="0.35">
      <c r="A65401">
        <v>1121</v>
      </c>
      <c r="B65401" s="1" t="s">
        <v>1017</v>
      </c>
      <c r="C65401" t="s">
        <v>46</v>
      </c>
      <c r="D65401">
        <v>2005</v>
      </c>
      <c r="E65401" s="1" t="s">
        <v>13</v>
      </c>
      <c r="F65401" s="1" t="s">
        <v>110</v>
      </c>
      <c r="G65401" s="1" t="s">
        <v>9</v>
      </c>
      <c r="H65401">
        <v>0.05</v>
      </c>
    </row>
    <row r="65402" spans="1:8" x14ac:dyDescent="0.35">
      <c r="A65402">
        <v>14411</v>
      </c>
      <c r="B65402" s="1" t="s">
        <v>10266</v>
      </c>
      <c r="C65402" t="s">
        <v>118</v>
      </c>
      <c r="D65402">
        <v>2005</v>
      </c>
      <c r="E65402" s="1" t="s">
        <v>211</v>
      </c>
      <c r="F65402" s="1" t="s">
        <v>257</v>
      </c>
      <c r="G65402" s="1" t="s">
        <v>9</v>
      </c>
      <c r="H65402">
        <v>0</v>
      </c>
    </row>
    <row r="65403" spans="1:8" x14ac:dyDescent="0.35">
      <c r="A65403">
        <v>274</v>
      </c>
      <c r="B65403" s="1" t="s">
        <v>291</v>
      </c>
      <c r="C65403" t="s">
        <v>39</v>
      </c>
      <c r="D65403">
        <v>2011</v>
      </c>
      <c r="E65403" s="1" t="s">
        <v>43</v>
      </c>
      <c r="F65403" s="1" t="s">
        <v>92</v>
      </c>
      <c r="G65403" s="1" t="s">
        <v>9</v>
      </c>
      <c r="H65403">
        <v>0.43</v>
      </c>
    </row>
    <row r="65404" spans="1:8" x14ac:dyDescent="0.35">
      <c r="A65404">
        <v>1119</v>
      </c>
      <c r="B65404" s="1" t="s">
        <v>1015</v>
      </c>
      <c r="C65404" t="s">
        <v>16</v>
      </c>
      <c r="D65404">
        <v>1986</v>
      </c>
      <c r="E65404" s="1" t="s">
        <v>43</v>
      </c>
      <c r="F65404" s="1" t="s">
        <v>175</v>
      </c>
      <c r="G65404" s="1" t="s">
        <v>9</v>
      </c>
      <c r="H65404">
        <v>0.03</v>
      </c>
    </row>
    <row r="65405" spans="1:8" x14ac:dyDescent="0.35">
      <c r="A65405">
        <v>224</v>
      </c>
      <c r="B65405" s="1" t="s">
        <v>255</v>
      </c>
      <c r="C65405" t="s">
        <v>86</v>
      </c>
      <c r="D65405">
        <v>2000</v>
      </c>
      <c r="E65405" s="1" t="s">
        <v>43</v>
      </c>
      <c r="F65405" s="1" t="s">
        <v>127</v>
      </c>
      <c r="G65405" s="1" t="s">
        <v>9</v>
      </c>
      <c r="H65405">
        <v>0.25</v>
      </c>
    </row>
    <row r="65406" spans="1:8" x14ac:dyDescent="0.35">
      <c r="A65406">
        <v>2328</v>
      </c>
      <c r="B65406" s="1" t="s">
        <v>1911</v>
      </c>
      <c r="C65406" t="s">
        <v>129</v>
      </c>
      <c r="D65406">
        <v>2006</v>
      </c>
      <c r="E65406" s="1" t="s">
        <v>31</v>
      </c>
      <c r="F65406" s="1" t="s">
        <v>59</v>
      </c>
      <c r="G65406" s="1" t="s">
        <v>9</v>
      </c>
      <c r="H65406">
        <v>0.18</v>
      </c>
    </row>
    <row r="65407" spans="1:8" x14ac:dyDescent="0.35">
      <c r="A65407">
        <v>1407</v>
      </c>
      <c r="B65407" s="1" t="s">
        <v>1239</v>
      </c>
      <c r="C65407" t="s">
        <v>685</v>
      </c>
      <c r="D65407">
        <v>2012</v>
      </c>
      <c r="E65407" s="1" t="s">
        <v>22</v>
      </c>
      <c r="F65407" s="1" t="s">
        <v>1240</v>
      </c>
      <c r="G65407" s="1" t="s">
        <v>9</v>
      </c>
      <c r="H65407">
        <v>0.21</v>
      </c>
    </row>
    <row r="65408" spans="1:8" x14ac:dyDescent="0.35">
      <c r="A65408">
        <v>16598</v>
      </c>
      <c r="B65408" s="1" t="s">
        <v>6918</v>
      </c>
      <c r="C65408" t="s">
        <v>46</v>
      </c>
      <c r="D65408">
        <v>2008</v>
      </c>
      <c r="E65408" s="1" t="s">
        <v>18</v>
      </c>
      <c r="F65408" s="1" t="s">
        <v>61</v>
      </c>
      <c r="G65408" s="1" t="s">
        <v>9</v>
      </c>
      <c r="H65408">
        <v>0</v>
      </c>
    </row>
    <row r="65409" spans="1:8" x14ac:dyDescent="0.35">
      <c r="A65409">
        <v>15314</v>
      </c>
      <c r="B65409" s="1" t="s">
        <v>10963</v>
      </c>
      <c r="C65409" t="s">
        <v>113</v>
      </c>
      <c r="D65409">
        <v>2006</v>
      </c>
      <c r="E65409" s="1" t="s">
        <v>72</v>
      </c>
      <c r="F65409" s="1" t="s">
        <v>4528</v>
      </c>
      <c r="G65409" s="1" t="s">
        <v>9</v>
      </c>
      <c r="H65409">
        <v>0</v>
      </c>
    </row>
    <row r="65410" spans="1:8" x14ac:dyDescent="0.35">
      <c r="A65410">
        <v>15323</v>
      </c>
      <c r="B65410" s="1" t="s">
        <v>4804</v>
      </c>
      <c r="C65410" t="s">
        <v>39</v>
      </c>
      <c r="D65410">
        <v>2012</v>
      </c>
      <c r="E65410" s="1" t="s">
        <v>83</v>
      </c>
      <c r="F65410" s="1" t="s">
        <v>1401</v>
      </c>
      <c r="G65410" s="1" t="s">
        <v>9</v>
      </c>
      <c r="H65410">
        <v>0</v>
      </c>
    </row>
    <row r="65411" spans="1:8" x14ac:dyDescent="0.35">
      <c r="A65411">
        <v>276</v>
      </c>
      <c r="B65411" s="1" t="s">
        <v>161</v>
      </c>
      <c r="C65411" t="s">
        <v>39</v>
      </c>
      <c r="D65411">
        <v>2011</v>
      </c>
      <c r="E65411" s="1" t="s">
        <v>13</v>
      </c>
      <c r="F65411" s="1" t="s">
        <v>110</v>
      </c>
      <c r="G65411" s="1" t="s">
        <v>9</v>
      </c>
      <c r="H65411">
        <v>0.53</v>
      </c>
    </row>
    <row r="65412" spans="1:8" x14ac:dyDescent="0.35">
      <c r="A65412">
        <v>16565</v>
      </c>
      <c r="B65412" s="1" t="s">
        <v>9530</v>
      </c>
      <c r="C65412" t="s">
        <v>140</v>
      </c>
      <c r="D65412">
        <v>2016</v>
      </c>
      <c r="E65412" s="1" t="s">
        <v>2</v>
      </c>
      <c r="F65412" s="1" t="s">
        <v>642</v>
      </c>
      <c r="G65412" s="1" t="s">
        <v>9</v>
      </c>
      <c r="H65412">
        <v>0</v>
      </c>
    </row>
    <row r="65413" spans="1:8" x14ac:dyDescent="0.35">
      <c r="A65413">
        <v>15157</v>
      </c>
      <c r="B65413" s="1" t="s">
        <v>10759</v>
      </c>
      <c r="C65413" t="s">
        <v>42</v>
      </c>
      <c r="D65413">
        <v>2015</v>
      </c>
      <c r="E65413" s="1" t="s">
        <v>43</v>
      </c>
      <c r="F65413" s="1" t="s">
        <v>743</v>
      </c>
      <c r="G65413" s="1" t="s">
        <v>9</v>
      </c>
      <c r="H65413">
        <v>0</v>
      </c>
    </row>
    <row r="65414" spans="1:8" x14ac:dyDescent="0.35">
      <c r="A65414">
        <v>15478</v>
      </c>
      <c r="B65414" s="1" t="s">
        <v>11091</v>
      </c>
      <c r="C65414" t="s">
        <v>67</v>
      </c>
      <c r="D65414">
        <v>2016</v>
      </c>
      <c r="E65414" s="1" t="s">
        <v>22</v>
      </c>
      <c r="F65414" s="1" t="s">
        <v>5696</v>
      </c>
      <c r="G65414" s="1" t="s">
        <v>9</v>
      </c>
      <c r="H65414">
        <v>0</v>
      </c>
    </row>
    <row r="65415" spans="1:8" x14ac:dyDescent="0.35">
      <c r="A65415">
        <v>16372</v>
      </c>
      <c r="B65415" s="1" t="s">
        <v>11182</v>
      </c>
      <c r="C65415" t="s">
        <v>129</v>
      </c>
      <c r="D65415">
        <v>2012</v>
      </c>
      <c r="E65415" s="1" t="s">
        <v>83</v>
      </c>
      <c r="F65415" s="1" t="s">
        <v>10269</v>
      </c>
      <c r="G65415" s="1" t="s">
        <v>9</v>
      </c>
      <c r="H65415">
        <v>0</v>
      </c>
    </row>
    <row r="65416" spans="1:8" x14ac:dyDescent="0.35">
      <c r="A65416">
        <v>3</v>
      </c>
      <c r="B65416" s="1" t="s">
        <v>17</v>
      </c>
      <c r="C65416" t="s">
        <v>12</v>
      </c>
      <c r="D65416">
        <v>2008</v>
      </c>
      <c r="E65416" s="1" t="s">
        <v>18</v>
      </c>
      <c r="F65416" s="1" t="s">
        <v>14</v>
      </c>
      <c r="G65416" s="1" t="s">
        <v>9</v>
      </c>
      <c r="H65416">
        <v>3.31</v>
      </c>
    </row>
    <row r="65417" spans="1:8" x14ac:dyDescent="0.35">
      <c r="A65417">
        <v>15494</v>
      </c>
      <c r="B65417" s="1" t="s">
        <v>11104</v>
      </c>
      <c r="C65417" t="s">
        <v>129</v>
      </c>
      <c r="D65417">
        <v>2008</v>
      </c>
      <c r="E65417" s="1" t="s">
        <v>22</v>
      </c>
      <c r="F65417" s="1" t="s">
        <v>1139</v>
      </c>
      <c r="G65417" s="1" t="s">
        <v>9</v>
      </c>
      <c r="H65417">
        <v>0</v>
      </c>
    </row>
    <row r="65418" spans="1:8" x14ac:dyDescent="0.35">
      <c r="A65418">
        <v>17</v>
      </c>
      <c r="B65418" s="1" t="s">
        <v>41</v>
      </c>
      <c r="C65418" t="s">
        <v>42</v>
      </c>
      <c r="D65418">
        <v>2013</v>
      </c>
      <c r="E65418" s="1" t="s">
        <v>43</v>
      </c>
      <c r="F65418" s="1" t="s">
        <v>44</v>
      </c>
      <c r="G65418" s="1" t="s">
        <v>9</v>
      </c>
      <c r="H65418">
        <v>4.1399999999999997</v>
      </c>
    </row>
    <row r="65419" spans="1:8" x14ac:dyDescent="0.35">
      <c r="A65419">
        <v>14434</v>
      </c>
      <c r="B65419" s="1" t="s">
        <v>10285</v>
      </c>
      <c r="C65419" t="s">
        <v>86</v>
      </c>
      <c r="D65419">
        <v>1998</v>
      </c>
      <c r="E65419" s="1" t="s">
        <v>18</v>
      </c>
      <c r="F65419" s="1" t="s">
        <v>5531</v>
      </c>
      <c r="G65419" s="1" t="s">
        <v>9</v>
      </c>
      <c r="H65419">
        <v>0</v>
      </c>
    </row>
    <row r="65420" spans="1:8" x14ac:dyDescent="0.35">
      <c r="A65420">
        <v>2330</v>
      </c>
      <c r="B65420" s="1" t="s">
        <v>1912</v>
      </c>
      <c r="C65420" t="s">
        <v>46</v>
      </c>
      <c r="D65420">
        <v>2005</v>
      </c>
      <c r="E65420" s="1" t="s">
        <v>13</v>
      </c>
      <c r="F65420" s="1" t="s">
        <v>870</v>
      </c>
      <c r="G65420" s="1" t="s">
        <v>9</v>
      </c>
      <c r="H65420">
        <v>0.12</v>
      </c>
    </row>
    <row r="65421" spans="1:8" x14ac:dyDescent="0.35">
      <c r="A65421">
        <v>18</v>
      </c>
      <c r="B65421" s="1" t="s">
        <v>45</v>
      </c>
      <c r="C65421" t="s">
        <v>46</v>
      </c>
      <c r="D65421">
        <v>2004</v>
      </c>
      <c r="E65421" s="1" t="s">
        <v>43</v>
      </c>
      <c r="F65421" s="1" t="s">
        <v>44</v>
      </c>
      <c r="G65421" s="1" t="s">
        <v>9</v>
      </c>
      <c r="H65421">
        <v>10.57</v>
      </c>
    </row>
    <row r="65422" spans="1:8" x14ac:dyDescent="0.35">
      <c r="A65422">
        <v>15461</v>
      </c>
      <c r="B65422" s="1" t="s">
        <v>11076</v>
      </c>
      <c r="C65422" t="s">
        <v>12</v>
      </c>
      <c r="D65422">
        <v>2008</v>
      </c>
      <c r="E65422" s="1" t="s">
        <v>13</v>
      </c>
      <c r="F65422" s="1" t="s">
        <v>3116</v>
      </c>
      <c r="G65422" s="1" t="s">
        <v>9</v>
      </c>
      <c r="H65422">
        <v>0</v>
      </c>
    </row>
    <row r="65423" spans="1:8" x14ac:dyDescent="0.35">
      <c r="A65423">
        <v>15339</v>
      </c>
      <c r="B65423" s="1" t="s">
        <v>10387</v>
      </c>
      <c r="C65423" t="s">
        <v>65</v>
      </c>
      <c r="D65423">
        <v>2015</v>
      </c>
      <c r="E65423" s="1" t="s">
        <v>43</v>
      </c>
      <c r="F65423" s="1" t="s">
        <v>4615</v>
      </c>
      <c r="G65423" s="1" t="s">
        <v>9</v>
      </c>
      <c r="H65423">
        <v>0</v>
      </c>
    </row>
    <row r="65424" spans="1:8" x14ac:dyDescent="0.35">
      <c r="A65424">
        <v>2165</v>
      </c>
      <c r="B65424" s="1" t="s">
        <v>1803</v>
      </c>
      <c r="C65424" t="s">
        <v>26</v>
      </c>
      <c r="D65424">
        <v>2008</v>
      </c>
      <c r="E65424" s="1" t="s">
        <v>13</v>
      </c>
      <c r="F65424" s="1" t="s">
        <v>92</v>
      </c>
      <c r="G65424" s="1" t="s">
        <v>9</v>
      </c>
      <c r="H65424">
        <v>0.11</v>
      </c>
    </row>
    <row r="65425" spans="1:8" x14ac:dyDescent="0.35">
      <c r="A65425">
        <v>2121</v>
      </c>
      <c r="B65425" s="1" t="s">
        <v>322</v>
      </c>
      <c r="C65425" t="s">
        <v>39</v>
      </c>
      <c r="D65425">
        <v>2014</v>
      </c>
      <c r="E65425" s="1" t="s">
        <v>31</v>
      </c>
      <c r="F65425" s="1" t="s">
        <v>92</v>
      </c>
      <c r="G65425" s="1" t="s">
        <v>9</v>
      </c>
      <c r="H65425">
        <v>0.08</v>
      </c>
    </row>
    <row r="65426" spans="1:8" x14ac:dyDescent="0.35">
      <c r="A65426">
        <v>15325</v>
      </c>
      <c r="B65426" s="1" t="s">
        <v>10970</v>
      </c>
      <c r="C65426" t="s">
        <v>46</v>
      </c>
      <c r="D65426">
        <v>2006</v>
      </c>
      <c r="E65426" s="1" t="s">
        <v>83</v>
      </c>
      <c r="F65426" s="1" t="s">
        <v>963</v>
      </c>
      <c r="G65426" s="1" t="s">
        <v>9</v>
      </c>
      <c r="H65426">
        <v>0</v>
      </c>
    </row>
    <row r="65427" spans="1:8" x14ac:dyDescent="0.35">
      <c r="A65427">
        <v>15177</v>
      </c>
      <c r="B65427" s="1" t="s">
        <v>10857</v>
      </c>
      <c r="C65427" t="s">
        <v>118</v>
      </c>
      <c r="D65427">
        <v>2008</v>
      </c>
      <c r="E65427" s="1" t="s">
        <v>22</v>
      </c>
      <c r="F65427" s="1" t="s">
        <v>6623</v>
      </c>
      <c r="G65427" s="1" t="s">
        <v>9</v>
      </c>
      <c r="H65427">
        <v>0</v>
      </c>
    </row>
    <row r="65428" spans="1:8" x14ac:dyDescent="0.35">
      <c r="A65428">
        <v>15485</v>
      </c>
      <c r="B65428" s="1" t="s">
        <v>11097</v>
      </c>
      <c r="C65428" t="s">
        <v>42</v>
      </c>
      <c r="D65428">
        <v>2011</v>
      </c>
      <c r="E65428" s="1" t="s">
        <v>43</v>
      </c>
      <c r="F65428" s="1" t="s">
        <v>92</v>
      </c>
      <c r="G65428" s="1" t="s">
        <v>9</v>
      </c>
      <c r="H65428">
        <v>0</v>
      </c>
    </row>
    <row r="65429" spans="1:8" x14ac:dyDescent="0.35">
      <c r="A65429">
        <v>2129</v>
      </c>
      <c r="B65429" s="1" t="s">
        <v>1783</v>
      </c>
      <c r="C65429" t="s">
        <v>67</v>
      </c>
      <c r="D65429">
        <v>2015</v>
      </c>
      <c r="E65429" s="1" t="s">
        <v>22</v>
      </c>
      <c r="F65429" s="1" t="s">
        <v>191</v>
      </c>
      <c r="G65429" s="1" t="s">
        <v>9</v>
      </c>
      <c r="H65429">
        <v>0.14000000000000001</v>
      </c>
    </row>
    <row r="65430" spans="1:8" x14ac:dyDescent="0.35">
      <c r="A65430">
        <v>16357</v>
      </c>
      <c r="B65430" s="1" t="s">
        <v>5021</v>
      </c>
      <c r="C65430" t="s">
        <v>118</v>
      </c>
      <c r="D65430">
        <v>2007</v>
      </c>
      <c r="E65430" s="1" t="s">
        <v>18</v>
      </c>
      <c r="F65430" s="1" t="s">
        <v>61</v>
      </c>
      <c r="G65430" s="1" t="s">
        <v>9</v>
      </c>
      <c r="H65430">
        <v>0</v>
      </c>
    </row>
    <row r="65431" spans="1:8" x14ac:dyDescent="0.35">
      <c r="A65431">
        <v>1249</v>
      </c>
      <c r="B65431" s="1" t="s">
        <v>1125</v>
      </c>
      <c r="C65431" t="s">
        <v>86</v>
      </c>
      <c r="D65431">
        <v>2001</v>
      </c>
      <c r="E65431" s="1" t="s">
        <v>72</v>
      </c>
      <c r="F65431" s="1" t="s">
        <v>110</v>
      </c>
      <c r="G65431" s="1" t="s">
        <v>9</v>
      </c>
      <c r="H65431">
        <v>0.11</v>
      </c>
    </row>
    <row r="65432" spans="1:8" x14ac:dyDescent="0.35">
      <c r="A65432">
        <v>15488</v>
      </c>
      <c r="B65432" s="1" t="s">
        <v>11100</v>
      </c>
      <c r="C65432" t="s">
        <v>118</v>
      </c>
      <c r="D65432">
        <v>2008</v>
      </c>
      <c r="E65432" s="1" t="s">
        <v>211</v>
      </c>
      <c r="F65432" s="1" t="s">
        <v>382</v>
      </c>
      <c r="G65432" s="1" t="s">
        <v>9</v>
      </c>
      <c r="H65432">
        <v>0</v>
      </c>
    </row>
    <row r="65433" spans="1:8" x14ac:dyDescent="0.35">
      <c r="A65433">
        <v>1412</v>
      </c>
      <c r="B65433" s="1" t="s">
        <v>1244</v>
      </c>
      <c r="C65433" t="s">
        <v>46</v>
      </c>
      <c r="D65433">
        <v>2001</v>
      </c>
      <c r="E65433" s="1" t="s">
        <v>13</v>
      </c>
      <c r="F65433" s="1" t="s">
        <v>413</v>
      </c>
      <c r="G65433" s="1" t="s">
        <v>9</v>
      </c>
      <c r="H65433">
        <v>0.18</v>
      </c>
    </row>
    <row r="65434" spans="1:8" x14ac:dyDescent="0.35">
      <c r="A65434">
        <v>14423</v>
      </c>
      <c r="B65434" s="1" t="s">
        <v>10275</v>
      </c>
      <c r="C65434" t="s">
        <v>129</v>
      </c>
      <c r="D65434">
        <v>2006</v>
      </c>
      <c r="E65434" s="1" t="s">
        <v>24</v>
      </c>
      <c r="F65434" s="1" t="s">
        <v>1194</v>
      </c>
      <c r="G65434" s="1" t="s">
        <v>9</v>
      </c>
      <c r="H65434">
        <v>0</v>
      </c>
    </row>
    <row r="65435" spans="1:8" x14ac:dyDescent="0.35">
      <c r="A65435">
        <v>1281</v>
      </c>
      <c r="B65435" s="1" t="s">
        <v>1152</v>
      </c>
      <c r="C65435" t="s">
        <v>78</v>
      </c>
      <c r="D65435">
        <v>1999</v>
      </c>
      <c r="E65435" s="1" t="s">
        <v>72</v>
      </c>
      <c r="F65435" s="1" t="s">
        <v>382</v>
      </c>
      <c r="G65435" s="1" t="s">
        <v>9</v>
      </c>
      <c r="H65435">
        <v>0.02</v>
      </c>
    </row>
    <row r="65436" spans="1:8" x14ac:dyDescent="0.35">
      <c r="A65436">
        <v>1110</v>
      </c>
      <c r="B65436" s="1" t="s">
        <v>1006</v>
      </c>
      <c r="C65436" t="s">
        <v>48</v>
      </c>
      <c r="D65436">
        <v>1991</v>
      </c>
      <c r="E65436" s="1" t="s">
        <v>31</v>
      </c>
      <c r="F65436" s="1" t="s">
        <v>14</v>
      </c>
      <c r="G65436" s="1" t="s">
        <v>9</v>
      </c>
      <c r="H65436">
        <v>0.05</v>
      </c>
    </row>
    <row r="65437" spans="1:8" x14ac:dyDescent="0.35">
      <c r="A65437">
        <v>14238</v>
      </c>
      <c r="B65437" s="1" t="s">
        <v>10126</v>
      </c>
      <c r="C65437" t="s">
        <v>118</v>
      </c>
      <c r="D65437">
        <v>2006</v>
      </c>
      <c r="E65437" s="1" t="s">
        <v>33</v>
      </c>
      <c r="F65437" s="1" t="s">
        <v>110</v>
      </c>
      <c r="G65437" s="1" t="s">
        <v>9</v>
      </c>
      <c r="H65437">
        <v>0.01</v>
      </c>
    </row>
    <row r="65438" spans="1:8" x14ac:dyDescent="0.35">
      <c r="A65438">
        <v>16335</v>
      </c>
      <c r="B65438" s="1" t="s">
        <v>11760</v>
      </c>
      <c r="C65438" t="s">
        <v>129</v>
      </c>
      <c r="D65438">
        <v>2010</v>
      </c>
      <c r="E65438" s="1" t="s">
        <v>211</v>
      </c>
      <c r="F65438" s="1" t="s">
        <v>59</v>
      </c>
      <c r="G65438" s="1" t="s">
        <v>9</v>
      </c>
      <c r="H65438">
        <v>0</v>
      </c>
    </row>
    <row r="65439" spans="1:8" x14ac:dyDescent="0.35">
      <c r="A65439">
        <v>15300</v>
      </c>
      <c r="B65439" s="1" t="s">
        <v>10950</v>
      </c>
      <c r="C65439" t="s">
        <v>129</v>
      </c>
      <c r="D65439">
        <v>2010</v>
      </c>
      <c r="E65439" s="1" t="s">
        <v>83</v>
      </c>
      <c r="F65439" s="1" t="s">
        <v>10951</v>
      </c>
      <c r="G65439" s="1" t="s">
        <v>9</v>
      </c>
      <c r="H65439">
        <v>0</v>
      </c>
    </row>
    <row r="65440" spans="1:8" x14ac:dyDescent="0.35">
      <c r="A65440">
        <v>12</v>
      </c>
      <c r="B65440" s="1" t="s">
        <v>34</v>
      </c>
      <c r="C65440" t="s">
        <v>26</v>
      </c>
      <c r="D65440">
        <v>2005</v>
      </c>
      <c r="E65440" s="1" t="s">
        <v>18</v>
      </c>
      <c r="F65440" s="1" t="s">
        <v>14</v>
      </c>
      <c r="G65440" s="1" t="s">
        <v>9</v>
      </c>
      <c r="H65440">
        <v>1.92</v>
      </c>
    </row>
    <row r="65441" spans="1:8" x14ac:dyDescent="0.35">
      <c r="A65441">
        <v>1271</v>
      </c>
      <c r="B65441" s="1" t="s">
        <v>598</v>
      </c>
      <c r="C65441" t="s">
        <v>46</v>
      </c>
      <c r="D65441">
        <v>2008</v>
      </c>
      <c r="E65441" s="1" t="s">
        <v>13</v>
      </c>
      <c r="F65441" s="1" t="s">
        <v>110</v>
      </c>
      <c r="G65441" s="1" t="s">
        <v>9</v>
      </c>
      <c r="H65441">
        <v>0.27</v>
      </c>
    </row>
    <row r="65442" spans="1:8" x14ac:dyDescent="0.35">
      <c r="A65442">
        <v>1252</v>
      </c>
      <c r="B65442" s="1" t="s">
        <v>639</v>
      </c>
      <c r="C65442" t="s">
        <v>86</v>
      </c>
      <c r="D65442">
        <v>1997</v>
      </c>
      <c r="E65442" s="1" t="s">
        <v>28</v>
      </c>
      <c r="F65442" s="1" t="s">
        <v>306</v>
      </c>
      <c r="G65442" s="1" t="s">
        <v>9</v>
      </c>
      <c r="H65442">
        <v>0.05</v>
      </c>
    </row>
    <row r="65443" spans="1:8" x14ac:dyDescent="0.35">
      <c r="A65443">
        <v>27</v>
      </c>
      <c r="B65443" s="1" t="s">
        <v>56</v>
      </c>
      <c r="C65443" t="s">
        <v>26</v>
      </c>
      <c r="D65443">
        <v>2010</v>
      </c>
      <c r="E65443" s="1" t="s">
        <v>22</v>
      </c>
      <c r="F65443" s="1" t="s">
        <v>14</v>
      </c>
      <c r="G65443" s="1" t="s">
        <v>9</v>
      </c>
      <c r="H65443">
        <v>0.82</v>
      </c>
    </row>
    <row r="65444" spans="1:8" x14ac:dyDescent="0.35">
      <c r="A65444">
        <v>9</v>
      </c>
      <c r="B65444" s="1" t="s">
        <v>29</v>
      </c>
      <c r="C65444" t="s">
        <v>12</v>
      </c>
      <c r="D65444">
        <v>2009</v>
      </c>
      <c r="E65444" s="1" t="s">
        <v>2</v>
      </c>
      <c r="F65444" s="1" t="s">
        <v>14</v>
      </c>
      <c r="G65444" s="1" t="s">
        <v>9</v>
      </c>
      <c r="H65444">
        <v>2.2599999999999998</v>
      </c>
    </row>
    <row r="65445" spans="1:8" x14ac:dyDescent="0.35">
      <c r="A65445">
        <v>2154</v>
      </c>
      <c r="B65445" s="1" t="s">
        <v>1795</v>
      </c>
      <c r="C65445" t="s">
        <v>86</v>
      </c>
      <c r="D65445">
        <v>1999</v>
      </c>
      <c r="E65445" s="1" t="s">
        <v>33</v>
      </c>
      <c r="F65445" s="1" t="s">
        <v>183</v>
      </c>
      <c r="G65445" s="1" t="s">
        <v>9</v>
      </c>
      <c r="H65445">
        <v>0.06</v>
      </c>
    </row>
    <row r="65446" spans="1:8" x14ac:dyDescent="0.35">
      <c r="A65446">
        <v>15162</v>
      </c>
      <c r="B65446" s="1" t="s">
        <v>10845</v>
      </c>
      <c r="C65446" t="s">
        <v>129</v>
      </c>
      <c r="D65446">
        <v>2007</v>
      </c>
      <c r="E65446" s="1" t="s">
        <v>22</v>
      </c>
      <c r="F65446" s="1" t="s">
        <v>8465</v>
      </c>
      <c r="G65446" s="1" t="s">
        <v>9</v>
      </c>
      <c r="H65446">
        <v>0</v>
      </c>
    </row>
    <row r="65447" spans="1:8" x14ac:dyDescent="0.35">
      <c r="A65447">
        <v>2353</v>
      </c>
      <c r="B65447" s="1" t="s">
        <v>1929</v>
      </c>
      <c r="C65447" t="s">
        <v>86</v>
      </c>
      <c r="D65447">
        <v>2000</v>
      </c>
      <c r="E65447" s="1" t="s">
        <v>13</v>
      </c>
      <c r="F65447" s="1" t="s">
        <v>59</v>
      </c>
      <c r="G65447" s="1" t="s">
        <v>9</v>
      </c>
      <c r="H65447">
        <v>0.06</v>
      </c>
    </row>
    <row r="65448" spans="1:8" x14ac:dyDescent="0.35">
      <c r="A65448">
        <v>1403</v>
      </c>
      <c r="B65448" s="1" t="s">
        <v>1236</v>
      </c>
      <c r="C65448" t="s">
        <v>78</v>
      </c>
      <c r="D65448">
        <v>2000</v>
      </c>
      <c r="E65448" s="1" t="s">
        <v>22</v>
      </c>
      <c r="F65448" s="1" t="s">
        <v>14</v>
      </c>
      <c r="G65448" s="1" t="s">
        <v>9</v>
      </c>
      <c r="H65448">
        <v>0.02</v>
      </c>
    </row>
    <row r="65449" spans="1:8" x14ac:dyDescent="0.35">
      <c r="A65449">
        <v>14428</v>
      </c>
      <c r="B65449" s="1" t="s">
        <v>10280</v>
      </c>
      <c r="C65449" t="s">
        <v>129</v>
      </c>
      <c r="D65449">
        <v>2013</v>
      </c>
      <c r="E65449" s="1" t="s">
        <v>83</v>
      </c>
      <c r="F65449" s="1" t="s">
        <v>1418</v>
      </c>
      <c r="G65449" s="1" t="s">
        <v>9</v>
      </c>
      <c r="H65449">
        <v>0</v>
      </c>
    </row>
    <row r="65450" spans="1:8" x14ac:dyDescent="0.35">
      <c r="A65450">
        <v>1400</v>
      </c>
      <c r="B65450" s="1" t="s">
        <v>1230</v>
      </c>
      <c r="C65450" t="s">
        <v>39</v>
      </c>
      <c r="D65450">
        <v>2011</v>
      </c>
      <c r="E65450" s="1" t="s">
        <v>31</v>
      </c>
      <c r="F65450" s="1" t="s">
        <v>191</v>
      </c>
      <c r="G65450" s="1" t="s">
        <v>9</v>
      </c>
      <c r="H65450">
        <v>0.12</v>
      </c>
    </row>
    <row r="65451" spans="1:8" x14ac:dyDescent="0.35">
      <c r="A65451">
        <v>15470</v>
      </c>
      <c r="B65451" s="1" t="s">
        <v>11084</v>
      </c>
      <c r="C65451" t="s">
        <v>118</v>
      </c>
      <c r="D65451">
        <v>2011</v>
      </c>
      <c r="E65451" s="1" t="s">
        <v>24</v>
      </c>
      <c r="F65451" s="1" t="s">
        <v>3709</v>
      </c>
      <c r="G65451" s="1" t="s">
        <v>9</v>
      </c>
      <c r="H65451">
        <v>0</v>
      </c>
    </row>
    <row r="65452" spans="1:8" x14ac:dyDescent="0.35">
      <c r="A65452">
        <v>15321</v>
      </c>
      <c r="B65452" s="1" t="s">
        <v>10968</v>
      </c>
      <c r="C65452" t="s">
        <v>129</v>
      </c>
      <c r="D65452">
        <v>2010</v>
      </c>
      <c r="E65452" s="1" t="s">
        <v>83</v>
      </c>
      <c r="F65452" s="1" t="s">
        <v>5696</v>
      </c>
      <c r="G65452" s="1" t="s">
        <v>9</v>
      </c>
      <c r="H65452">
        <v>0</v>
      </c>
    </row>
    <row r="65453" spans="1:8" x14ac:dyDescent="0.35">
      <c r="A65453">
        <v>16351</v>
      </c>
      <c r="B65453" s="1" t="s">
        <v>11772</v>
      </c>
      <c r="C65453" t="s">
        <v>118</v>
      </c>
      <c r="D65453">
        <v>2011</v>
      </c>
      <c r="E65453" s="1" t="s">
        <v>28</v>
      </c>
      <c r="F65453" s="1" t="s">
        <v>127</v>
      </c>
      <c r="G65453" s="1" t="s">
        <v>9</v>
      </c>
      <c r="H65453">
        <v>0</v>
      </c>
    </row>
    <row r="65454" spans="1:8" x14ac:dyDescent="0.35">
      <c r="A65454">
        <v>16356</v>
      </c>
      <c r="B65454" s="1" t="s">
        <v>11777</v>
      </c>
      <c r="C65454" t="s">
        <v>42</v>
      </c>
      <c r="D65454">
        <v>2008</v>
      </c>
      <c r="E65454" s="1" t="s">
        <v>13</v>
      </c>
      <c r="F65454" s="1" t="s">
        <v>743</v>
      </c>
      <c r="G65454" s="1" t="s">
        <v>9</v>
      </c>
      <c r="H65454">
        <v>0</v>
      </c>
    </row>
    <row r="65455" spans="1:8" x14ac:dyDescent="0.35">
      <c r="A65455">
        <v>15329</v>
      </c>
      <c r="B65455" s="1" t="s">
        <v>10973</v>
      </c>
      <c r="C65455" t="s">
        <v>129</v>
      </c>
      <c r="D65455">
        <v>2011</v>
      </c>
      <c r="E65455" s="1" t="s">
        <v>22</v>
      </c>
      <c r="F65455" s="1" t="s">
        <v>3863</v>
      </c>
      <c r="G65455" s="1" t="s">
        <v>9</v>
      </c>
      <c r="H65455">
        <v>0</v>
      </c>
    </row>
    <row r="65456" spans="1:8" x14ac:dyDescent="0.35">
      <c r="A65456">
        <v>14223</v>
      </c>
      <c r="B65456" s="1" t="s">
        <v>10110</v>
      </c>
      <c r="C65456" t="s">
        <v>39</v>
      </c>
      <c r="D65456">
        <v>2011</v>
      </c>
      <c r="E65456" s="1" t="s">
        <v>33</v>
      </c>
      <c r="F65456" s="1" t="s">
        <v>963</v>
      </c>
      <c r="G65456" s="1" t="s">
        <v>9</v>
      </c>
      <c r="H65456">
        <v>0</v>
      </c>
    </row>
    <row r="65457" spans="1:8" x14ac:dyDescent="0.35">
      <c r="A65457">
        <v>2153</v>
      </c>
      <c r="B65457" s="1" t="s">
        <v>1794</v>
      </c>
      <c r="C65457" t="s">
        <v>42</v>
      </c>
      <c r="D65457">
        <v>2012</v>
      </c>
      <c r="E65457" s="1" t="s">
        <v>43</v>
      </c>
      <c r="F65457" s="1" t="s">
        <v>59</v>
      </c>
      <c r="G65457" s="1" t="s">
        <v>9</v>
      </c>
      <c r="H65457">
        <v>0.14000000000000001</v>
      </c>
    </row>
    <row r="65458" spans="1:8" x14ac:dyDescent="0.35">
      <c r="A65458">
        <v>16331</v>
      </c>
      <c r="B65458" s="1" t="s">
        <v>11756</v>
      </c>
      <c r="C65458" t="s">
        <v>26</v>
      </c>
      <c r="D65458">
        <v>2010</v>
      </c>
      <c r="E65458" s="1" t="s">
        <v>33</v>
      </c>
      <c r="F65458" s="1" t="s">
        <v>4676</v>
      </c>
      <c r="G65458" s="1" t="s">
        <v>9</v>
      </c>
      <c r="H65458">
        <v>0</v>
      </c>
    </row>
    <row r="65459" spans="1:8" x14ac:dyDescent="0.35">
      <c r="A65459">
        <v>15318</v>
      </c>
      <c r="B65459" s="1" t="s">
        <v>10966</v>
      </c>
      <c r="C65459" t="s">
        <v>26</v>
      </c>
      <c r="D65459">
        <v>2007</v>
      </c>
      <c r="E65459" s="1" t="s">
        <v>83</v>
      </c>
      <c r="F65459" s="1" t="s">
        <v>4282</v>
      </c>
      <c r="G65459" s="1" t="s">
        <v>9</v>
      </c>
      <c r="H65459">
        <v>0</v>
      </c>
    </row>
    <row r="65460" spans="1:8" x14ac:dyDescent="0.35">
      <c r="A65460">
        <v>1106</v>
      </c>
      <c r="B65460" s="1" t="s">
        <v>1002</v>
      </c>
      <c r="C65460" t="s">
        <v>46</v>
      </c>
      <c r="D65460">
        <v>2002</v>
      </c>
      <c r="E65460" s="1" t="s">
        <v>13</v>
      </c>
      <c r="F65460" s="1" t="s">
        <v>110</v>
      </c>
      <c r="G65460" s="1" t="s">
        <v>9</v>
      </c>
      <c r="H65460">
        <v>0.22</v>
      </c>
    </row>
    <row r="65461" spans="1:8" x14ac:dyDescent="0.35">
      <c r="A65461">
        <v>238</v>
      </c>
      <c r="B65461" s="1" t="s">
        <v>244</v>
      </c>
      <c r="C65461" t="s">
        <v>39</v>
      </c>
      <c r="D65461">
        <v>2007</v>
      </c>
      <c r="E65461" s="1" t="s">
        <v>28</v>
      </c>
      <c r="F65461" s="1" t="s">
        <v>61</v>
      </c>
      <c r="G65461" s="1" t="s">
        <v>9</v>
      </c>
      <c r="H65461">
        <v>0.42</v>
      </c>
    </row>
    <row r="65462" spans="1:8" x14ac:dyDescent="0.35">
      <c r="A65462">
        <v>16574</v>
      </c>
      <c r="B65462" s="1" t="s">
        <v>11931</v>
      </c>
      <c r="C65462" t="s">
        <v>129</v>
      </c>
      <c r="D65462">
        <v>2013</v>
      </c>
      <c r="E65462" s="1" t="s">
        <v>83</v>
      </c>
      <c r="F65462" s="1" t="s">
        <v>9250</v>
      </c>
      <c r="G65462" s="1" t="s">
        <v>9</v>
      </c>
      <c r="H65462">
        <v>0</v>
      </c>
    </row>
    <row r="65463" spans="1:8" x14ac:dyDescent="0.35">
      <c r="A65463">
        <v>260</v>
      </c>
      <c r="B65463" s="1" t="s">
        <v>287</v>
      </c>
      <c r="C65463" t="s">
        <v>39</v>
      </c>
      <c r="D65463">
        <v>2008</v>
      </c>
      <c r="E65463" s="1" t="s">
        <v>22</v>
      </c>
      <c r="F65463" s="1" t="s">
        <v>40</v>
      </c>
      <c r="G65463" s="1" t="s">
        <v>9</v>
      </c>
      <c r="H65463">
        <v>0.41</v>
      </c>
    </row>
    <row r="65464" spans="1:8" x14ac:dyDescent="0.35">
      <c r="A65464">
        <v>1093</v>
      </c>
      <c r="B65464" s="1" t="s">
        <v>990</v>
      </c>
      <c r="C65464" t="s">
        <v>55</v>
      </c>
      <c r="D65464">
        <v>2001</v>
      </c>
      <c r="E65464" s="1" t="s">
        <v>83</v>
      </c>
      <c r="F65464" s="1" t="s">
        <v>382</v>
      </c>
      <c r="G65464" s="1" t="s">
        <v>9</v>
      </c>
      <c r="H65464">
        <v>0.1</v>
      </c>
    </row>
    <row r="65465" spans="1:8" x14ac:dyDescent="0.35">
      <c r="A65465">
        <v>2338</v>
      </c>
      <c r="B65465" s="1" t="s">
        <v>1919</v>
      </c>
      <c r="C65465" t="s">
        <v>21</v>
      </c>
      <c r="D65465">
        <v>2001</v>
      </c>
      <c r="E65465" s="1" t="s">
        <v>211</v>
      </c>
      <c r="F65465" s="1" t="s">
        <v>14</v>
      </c>
      <c r="G65465" s="1" t="s">
        <v>9</v>
      </c>
      <c r="H65465">
        <v>0</v>
      </c>
    </row>
    <row r="65466" spans="1:8" x14ac:dyDescent="0.35">
      <c r="A65466">
        <v>16578</v>
      </c>
      <c r="B65466" s="1" t="s">
        <v>11935</v>
      </c>
      <c r="C65466" t="s">
        <v>129</v>
      </c>
      <c r="D65466">
        <v>2008</v>
      </c>
      <c r="E65466" s="1" t="s">
        <v>83</v>
      </c>
      <c r="F65466" s="1" t="s">
        <v>743</v>
      </c>
      <c r="G65466" s="1" t="s">
        <v>9</v>
      </c>
      <c r="H65466">
        <v>0</v>
      </c>
    </row>
    <row r="65467" spans="1:8" x14ac:dyDescent="0.35">
      <c r="A65467">
        <v>244</v>
      </c>
      <c r="B65467" s="1" t="s">
        <v>274</v>
      </c>
      <c r="C65467" t="s">
        <v>67</v>
      </c>
      <c r="D65467">
        <v>2015</v>
      </c>
      <c r="E65467" s="1" t="s">
        <v>43</v>
      </c>
      <c r="F65467" s="1" t="s">
        <v>59</v>
      </c>
      <c r="G65467" s="1" t="s">
        <v>9</v>
      </c>
      <c r="H65467">
        <v>0.74</v>
      </c>
    </row>
    <row r="65468" spans="1:8" x14ac:dyDescent="0.35">
      <c r="A65468">
        <v>264</v>
      </c>
      <c r="B65468" s="1" t="s">
        <v>291</v>
      </c>
      <c r="C65468" t="s">
        <v>42</v>
      </c>
      <c r="D65468">
        <v>2011</v>
      </c>
      <c r="E65468" s="1" t="s">
        <v>43</v>
      </c>
      <c r="F65468" s="1" t="s">
        <v>92</v>
      </c>
      <c r="G65468" s="1" t="s">
        <v>9</v>
      </c>
      <c r="H65468">
        <v>0.72</v>
      </c>
    </row>
    <row r="65469" spans="1:8" x14ac:dyDescent="0.35">
      <c r="A65469">
        <v>15474</v>
      </c>
      <c r="B65469" s="1" t="s">
        <v>11087</v>
      </c>
      <c r="C65469" t="s">
        <v>46</v>
      </c>
      <c r="D65469">
        <v>2006</v>
      </c>
      <c r="E65469" s="1" t="s">
        <v>13</v>
      </c>
      <c r="F65469" s="1" t="s">
        <v>121</v>
      </c>
      <c r="G65469" s="1" t="s">
        <v>9</v>
      </c>
      <c r="H65469">
        <v>0</v>
      </c>
    </row>
    <row r="65470" spans="1:8" x14ac:dyDescent="0.35">
      <c r="A65470">
        <v>14239</v>
      </c>
      <c r="B65470" s="1" t="s">
        <v>10127</v>
      </c>
      <c r="C65470" t="s">
        <v>12</v>
      </c>
      <c r="D65470">
        <v>2007</v>
      </c>
      <c r="E65470" s="1" t="s">
        <v>83</v>
      </c>
      <c r="F65470" s="1" t="s">
        <v>6108</v>
      </c>
      <c r="G65470" s="1" t="s">
        <v>9</v>
      </c>
      <c r="H65470">
        <v>0</v>
      </c>
    </row>
    <row r="65471" spans="1:8" x14ac:dyDescent="0.35">
      <c r="A65471">
        <v>14429</v>
      </c>
      <c r="B65471" s="1" t="s">
        <v>10281</v>
      </c>
      <c r="C65471" t="s">
        <v>42</v>
      </c>
      <c r="D65471">
        <v>2009</v>
      </c>
      <c r="E65471" s="1" t="s">
        <v>13</v>
      </c>
      <c r="F65471" s="1" t="s">
        <v>1139</v>
      </c>
      <c r="G65471" s="1" t="s">
        <v>9</v>
      </c>
      <c r="H65471">
        <v>0.01</v>
      </c>
    </row>
    <row r="65472" spans="1:8" x14ac:dyDescent="0.35">
      <c r="A65472">
        <v>236</v>
      </c>
      <c r="B65472" s="1" t="s">
        <v>267</v>
      </c>
      <c r="C65472" t="s">
        <v>148</v>
      </c>
      <c r="D65472">
        <v>2015</v>
      </c>
      <c r="E65472" s="1" t="s">
        <v>31</v>
      </c>
      <c r="F65472" s="1" t="s">
        <v>14</v>
      </c>
      <c r="G65472" s="1" t="s">
        <v>9</v>
      </c>
      <c r="H65472">
        <v>0.43</v>
      </c>
    </row>
    <row r="65473" spans="1:8" x14ac:dyDescent="0.35">
      <c r="A65473">
        <v>15178</v>
      </c>
      <c r="B65473" s="1" t="s">
        <v>10858</v>
      </c>
      <c r="C65473" t="s">
        <v>26</v>
      </c>
      <c r="D65473">
        <v>2009</v>
      </c>
      <c r="E65473" s="1" t="s">
        <v>83</v>
      </c>
      <c r="F65473" s="1" t="s">
        <v>4528</v>
      </c>
      <c r="G65473" s="1" t="s">
        <v>9</v>
      </c>
      <c r="H65473">
        <v>0</v>
      </c>
    </row>
    <row r="65474" spans="1:8" x14ac:dyDescent="0.35">
      <c r="A65474">
        <v>2128</v>
      </c>
      <c r="B65474" s="1" t="s">
        <v>1782</v>
      </c>
      <c r="C65474" t="s">
        <v>26</v>
      </c>
      <c r="D65474">
        <v>2006</v>
      </c>
      <c r="E65474" s="1" t="s">
        <v>33</v>
      </c>
      <c r="F65474" s="1" t="s">
        <v>293</v>
      </c>
      <c r="G65474" s="1" t="s">
        <v>9</v>
      </c>
      <c r="H65474">
        <v>0.01</v>
      </c>
    </row>
    <row r="65475" spans="1:8" x14ac:dyDescent="0.35">
      <c r="A65475">
        <v>2155</v>
      </c>
      <c r="B65475" s="1" t="s">
        <v>1796</v>
      </c>
      <c r="C65475" t="s">
        <v>26</v>
      </c>
      <c r="D65475">
        <v>2011</v>
      </c>
      <c r="E65475" s="1" t="s">
        <v>28</v>
      </c>
      <c r="F65475" s="1" t="s">
        <v>382</v>
      </c>
      <c r="G65475" s="1" t="s">
        <v>9</v>
      </c>
      <c r="H65475">
        <v>7.0000000000000007E-2</v>
      </c>
    </row>
    <row r="65476" spans="1:8" x14ac:dyDescent="0.35">
      <c r="A65476">
        <v>1096</v>
      </c>
      <c r="B65476" s="1" t="s">
        <v>993</v>
      </c>
      <c r="C65476" t="s">
        <v>46</v>
      </c>
      <c r="D65476">
        <v>2001</v>
      </c>
      <c r="E65476" s="1" t="s">
        <v>18</v>
      </c>
      <c r="F65476" s="1" t="s">
        <v>602</v>
      </c>
      <c r="G65476" s="1" t="s">
        <v>9</v>
      </c>
      <c r="H65476">
        <v>0.22</v>
      </c>
    </row>
    <row r="65477" spans="1:8" x14ac:dyDescent="0.35">
      <c r="A65477">
        <v>15173</v>
      </c>
      <c r="B65477" s="1" t="s">
        <v>10853</v>
      </c>
      <c r="C65477" t="s">
        <v>26</v>
      </c>
      <c r="D65477">
        <v>2010</v>
      </c>
      <c r="E65477" s="1" t="s">
        <v>83</v>
      </c>
      <c r="F65477" s="1" t="s">
        <v>1307</v>
      </c>
      <c r="G65477" s="1" t="s">
        <v>9</v>
      </c>
      <c r="H65477">
        <v>0</v>
      </c>
    </row>
    <row r="65478" spans="1:8" x14ac:dyDescent="0.35">
      <c r="A65478">
        <v>1092</v>
      </c>
      <c r="B65478" s="1" t="s">
        <v>278</v>
      </c>
      <c r="C65478" t="s">
        <v>86</v>
      </c>
      <c r="D65478">
        <v>2001</v>
      </c>
      <c r="E65478" s="1" t="s">
        <v>13</v>
      </c>
      <c r="F65478" s="1" t="s">
        <v>61</v>
      </c>
      <c r="G65478" s="1" t="s">
        <v>9</v>
      </c>
      <c r="H65478">
        <v>7.0000000000000007E-2</v>
      </c>
    </row>
    <row r="65479" spans="1:8" x14ac:dyDescent="0.35">
      <c r="A65479">
        <v>14222</v>
      </c>
      <c r="B65479" s="1" t="s">
        <v>1910</v>
      </c>
      <c r="C65479" t="s">
        <v>118</v>
      </c>
      <c r="D65479">
        <v>2009</v>
      </c>
      <c r="E65479" s="1" t="s">
        <v>31</v>
      </c>
      <c r="F65479" s="1" t="s">
        <v>92</v>
      </c>
      <c r="G65479" s="1" t="s">
        <v>9</v>
      </c>
      <c r="H65479">
        <v>0.01</v>
      </c>
    </row>
    <row r="65480" spans="1:8" x14ac:dyDescent="0.35">
      <c r="A65480">
        <v>28</v>
      </c>
      <c r="B65480" s="1" t="s">
        <v>57</v>
      </c>
      <c r="C65480" t="s">
        <v>26</v>
      </c>
      <c r="D65480">
        <v>2005</v>
      </c>
      <c r="E65480" s="1" t="s">
        <v>24</v>
      </c>
      <c r="F65480" s="1" t="s">
        <v>14</v>
      </c>
      <c r="G65480" s="1" t="s">
        <v>9</v>
      </c>
      <c r="H65480">
        <v>1.18</v>
      </c>
    </row>
    <row r="65481" spans="1:8" x14ac:dyDescent="0.35">
      <c r="A65481">
        <v>16328</v>
      </c>
      <c r="B65481" s="1" t="s">
        <v>11754</v>
      </c>
      <c r="C65481" t="s">
        <v>113</v>
      </c>
      <c r="D65481">
        <v>2002</v>
      </c>
      <c r="E65481" s="1" t="s">
        <v>18</v>
      </c>
      <c r="F65481" s="1" t="s">
        <v>40</v>
      </c>
      <c r="G65481" s="1" t="s">
        <v>9</v>
      </c>
      <c r="H65481">
        <v>0</v>
      </c>
    </row>
    <row r="65482" spans="1:8" x14ac:dyDescent="0.35">
      <c r="A65482">
        <v>245</v>
      </c>
      <c r="B65482" s="1" t="s">
        <v>132</v>
      </c>
      <c r="C65482" t="s">
        <v>42</v>
      </c>
      <c r="D65482">
        <v>2014</v>
      </c>
      <c r="E65482" s="1" t="s">
        <v>31</v>
      </c>
      <c r="F65482" s="1" t="s">
        <v>61</v>
      </c>
      <c r="G65482" s="1" t="s">
        <v>9</v>
      </c>
      <c r="H65482">
        <v>0.77</v>
      </c>
    </row>
    <row r="65483" spans="1:8" x14ac:dyDescent="0.35">
      <c r="A65483">
        <v>2350</v>
      </c>
      <c r="B65483" s="1" t="s">
        <v>1927</v>
      </c>
      <c r="C65483" t="s">
        <v>148</v>
      </c>
      <c r="D65483">
        <v>2013</v>
      </c>
      <c r="E65483" s="1" t="s">
        <v>13</v>
      </c>
      <c r="F65483" s="1" t="s">
        <v>14</v>
      </c>
      <c r="G65483" s="1" t="s">
        <v>9</v>
      </c>
      <c r="H65483">
        <v>0.06</v>
      </c>
    </row>
    <row r="65484" spans="1:8" x14ac:dyDescent="0.35">
      <c r="A65484">
        <v>2342</v>
      </c>
      <c r="B65484" s="1" t="s">
        <v>1922</v>
      </c>
      <c r="C65484" t="s">
        <v>12</v>
      </c>
      <c r="D65484">
        <v>2009</v>
      </c>
      <c r="E65484" s="1" t="s">
        <v>18</v>
      </c>
      <c r="F65484" s="1" t="s">
        <v>509</v>
      </c>
      <c r="G65484" s="1" t="s">
        <v>9</v>
      </c>
      <c r="H65484">
        <v>0.11</v>
      </c>
    </row>
    <row r="65485" spans="1:8" x14ac:dyDescent="0.35">
      <c r="A65485">
        <v>8</v>
      </c>
      <c r="B65485" s="1" t="s">
        <v>27</v>
      </c>
      <c r="C65485" t="s">
        <v>12</v>
      </c>
      <c r="D65485">
        <v>2006</v>
      </c>
      <c r="E65485" s="1" t="s">
        <v>28</v>
      </c>
      <c r="F65485" s="1" t="s">
        <v>14</v>
      </c>
      <c r="G65485" s="1" t="s">
        <v>9</v>
      </c>
      <c r="H65485">
        <v>2.85</v>
      </c>
    </row>
    <row r="65486" spans="1:8" x14ac:dyDescent="0.35">
      <c r="A65486">
        <v>16359</v>
      </c>
      <c r="B65486" s="1" t="s">
        <v>11779</v>
      </c>
      <c r="C65486" t="s">
        <v>129</v>
      </c>
      <c r="D65486">
        <v>2009</v>
      </c>
      <c r="E65486" s="1" t="s">
        <v>43</v>
      </c>
      <c r="F65486" s="1" t="s">
        <v>222</v>
      </c>
      <c r="G65486" s="1" t="s">
        <v>9</v>
      </c>
      <c r="H65486">
        <v>0</v>
      </c>
    </row>
    <row r="65487" spans="1:8" x14ac:dyDescent="0.35">
      <c r="A65487">
        <v>15308</v>
      </c>
      <c r="B65487" s="1" t="s">
        <v>10956</v>
      </c>
      <c r="C65487" t="s">
        <v>118</v>
      </c>
      <c r="D65487">
        <v>2015</v>
      </c>
      <c r="E65487" s="1" t="s">
        <v>43</v>
      </c>
      <c r="F65487" s="1" t="s">
        <v>8398</v>
      </c>
      <c r="G65487" s="1" t="s">
        <v>9</v>
      </c>
      <c r="H65487">
        <v>0</v>
      </c>
    </row>
    <row r="65488" spans="1:8" x14ac:dyDescent="0.35">
      <c r="A65488">
        <v>15165</v>
      </c>
      <c r="B65488" s="1" t="s">
        <v>6982</v>
      </c>
      <c r="C65488" t="s">
        <v>113</v>
      </c>
      <c r="D65488">
        <v>2005</v>
      </c>
      <c r="E65488" s="1" t="s">
        <v>83</v>
      </c>
      <c r="F65488" s="1" t="s">
        <v>44</v>
      </c>
      <c r="G65488" s="1" t="s">
        <v>9</v>
      </c>
      <c r="H65488">
        <v>0</v>
      </c>
    </row>
    <row r="65489" spans="1:8" x14ac:dyDescent="0.35">
      <c r="A65489">
        <v>14421</v>
      </c>
      <c r="B65489" s="1" t="s">
        <v>10274</v>
      </c>
      <c r="C65489" t="s">
        <v>26</v>
      </c>
      <c r="D65489">
        <v>2008</v>
      </c>
      <c r="E65489" s="1" t="s">
        <v>22</v>
      </c>
      <c r="F65489" s="1" t="s">
        <v>505</v>
      </c>
      <c r="G65489" s="1" t="s">
        <v>9</v>
      </c>
      <c r="H65489">
        <v>0</v>
      </c>
    </row>
    <row r="65490" spans="1:8" x14ac:dyDescent="0.35">
      <c r="A65490">
        <v>259</v>
      </c>
      <c r="B65490" s="1" t="s">
        <v>286</v>
      </c>
      <c r="C65490">
        <v>2600</v>
      </c>
      <c r="D65490">
        <v>1980</v>
      </c>
      <c r="E65490" s="1" t="s">
        <v>31</v>
      </c>
      <c r="F65490" s="1" t="s">
        <v>127</v>
      </c>
      <c r="G65490" s="1" t="s">
        <v>9</v>
      </c>
      <c r="H65490">
        <v>0.05</v>
      </c>
    </row>
    <row r="65491" spans="1:8" x14ac:dyDescent="0.35">
      <c r="A65491">
        <v>16358</v>
      </c>
      <c r="B65491" s="1" t="s">
        <v>11778</v>
      </c>
      <c r="C65491" t="s">
        <v>118</v>
      </c>
      <c r="D65491">
        <v>2002</v>
      </c>
      <c r="E65491" s="1" t="s">
        <v>22</v>
      </c>
      <c r="F65491" s="1" t="s">
        <v>2046</v>
      </c>
      <c r="G65491" s="1" t="s">
        <v>9</v>
      </c>
      <c r="H65491">
        <v>0</v>
      </c>
    </row>
    <row r="65492" spans="1:8" x14ac:dyDescent="0.35">
      <c r="A65492">
        <v>14234</v>
      </c>
      <c r="B65492" s="1" t="s">
        <v>10121</v>
      </c>
      <c r="C65492" t="s">
        <v>46</v>
      </c>
      <c r="D65492">
        <v>2002</v>
      </c>
      <c r="E65492" s="1" t="s">
        <v>83</v>
      </c>
      <c r="F65492" s="1" t="s">
        <v>175</v>
      </c>
      <c r="G65492" s="1" t="s">
        <v>9</v>
      </c>
      <c r="H65492">
        <v>0</v>
      </c>
    </row>
    <row r="65493" spans="1:8" x14ac:dyDescent="0.35">
      <c r="A65493">
        <v>16329</v>
      </c>
      <c r="B65493" s="1" t="s">
        <v>11755</v>
      </c>
      <c r="C65493" t="s">
        <v>148</v>
      </c>
      <c r="D65493">
        <v>2015</v>
      </c>
      <c r="E65493" s="1" t="s">
        <v>22</v>
      </c>
      <c r="F65493" s="1" t="s">
        <v>191</v>
      </c>
      <c r="G65493" s="1" t="s">
        <v>9</v>
      </c>
      <c r="H65493">
        <v>0</v>
      </c>
    </row>
    <row r="65494" spans="1:8" x14ac:dyDescent="0.35">
      <c r="A65494">
        <v>2337</v>
      </c>
      <c r="B65494" s="1" t="s">
        <v>1918</v>
      </c>
      <c r="C65494" t="s">
        <v>55</v>
      </c>
      <c r="D65494">
        <v>2004</v>
      </c>
      <c r="E65494" s="1" t="s">
        <v>211</v>
      </c>
      <c r="F65494" s="1" t="s">
        <v>14</v>
      </c>
      <c r="G65494" s="1" t="s">
        <v>9</v>
      </c>
      <c r="H65494">
        <v>0.02</v>
      </c>
    </row>
    <row r="65495" spans="1:8" x14ac:dyDescent="0.35">
      <c r="A65495">
        <v>16592</v>
      </c>
      <c r="B65495" s="1" t="s">
        <v>11946</v>
      </c>
      <c r="C65495" t="s">
        <v>685</v>
      </c>
      <c r="D65495">
        <v>2016</v>
      </c>
      <c r="E65495" s="1" t="s">
        <v>43</v>
      </c>
      <c r="F65495" s="1" t="s">
        <v>10287</v>
      </c>
      <c r="G65495" s="1" t="s">
        <v>9</v>
      </c>
      <c r="H65495">
        <v>0</v>
      </c>
    </row>
    <row r="65496" spans="1:8" x14ac:dyDescent="0.35">
      <c r="A65496">
        <v>237</v>
      </c>
      <c r="B65496" s="1" t="s">
        <v>188</v>
      </c>
      <c r="C65496" t="s">
        <v>67</v>
      </c>
      <c r="D65496">
        <v>2014</v>
      </c>
      <c r="E65496" s="1" t="s">
        <v>43</v>
      </c>
      <c r="F65496" s="1" t="s">
        <v>59</v>
      </c>
      <c r="G65496" s="1" t="s">
        <v>9</v>
      </c>
      <c r="H65496">
        <v>0.82</v>
      </c>
    </row>
    <row r="65497" spans="1:8" x14ac:dyDescent="0.35">
      <c r="A65497">
        <v>2133</v>
      </c>
      <c r="B65497" s="1" t="s">
        <v>467</v>
      </c>
      <c r="C65497" t="s">
        <v>118</v>
      </c>
      <c r="D65497">
        <v>2012</v>
      </c>
      <c r="E65497" s="1" t="s">
        <v>22</v>
      </c>
      <c r="F65497" s="1" t="s">
        <v>110</v>
      </c>
      <c r="G65497" s="1" t="s">
        <v>9</v>
      </c>
      <c r="H65497">
        <v>0.13</v>
      </c>
    </row>
    <row r="65498" spans="1:8" x14ac:dyDescent="0.35">
      <c r="A65498">
        <v>15332</v>
      </c>
      <c r="B65498" s="1" t="s">
        <v>10976</v>
      </c>
      <c r="C65498" t="s">
        <v>118</v>
      </c>
      <c r="D65498">
        <v>2007</v>
      </c>
      <c r="E65498" s="1" t="s">
        <v>22</v>
      </c>
      <c r="F65498" s="1" t="s">
        <v>110</v>
      </c>
      <c r="G65498" s="1" t="s">
        <v>9</v>
      </c>
      <c r="H65498">
        <v>0</v>
      </c>
    </row>
    <row r="65499" spans="1:8" x14ac:dyDescent="0.35">
      <c r="A65499">
        <v>2148</v>
      </c>
      <c r="B65499" s="1" t="s">
        <v>1286</v>
      </c>
      <c r="C65499" t="s">
        <v>685</v>
      </c>
      <c r="D65499">
        <v>2013</v>
      </c>
      <c r="E65499" s="1" t="s">
        <v>22</v>
      </c>
      <c r="F65499" s="1" t="s">
        <v>191</v>
      </c>
      <c r="G65499" s="1" t="s">
        <v>9</v>
      </c>
      <c r="H65499">
        <v>0.16</v>
      </c>
    </row>
    <row r="65500" spans="1:8" x14ac:dyDescent="0.35">
      <c r="A65500">
        <v>14446</v>
      </c>
      <c r="B65500" s="1" t="s">
        <v>10297</v>
      </c>
      <c r="C65500" t="s">
        <v>86</v>
      </c>
      <c r="D65500">
        <v>1999</v>
      </c>
      <c r="E65500" s="1" t="s">
        <v>83</v>
      </c>
      <c r="F65500" s="1" t="s">
        <v>183</v>
      </c>
      <c r="G65500" s="1" t="s">
        <v>9</v>
      </c>
      <c r="H65500">
        <v>0</v>
      </c>
    </row>
    <row r="65501" spans="1:8" x14ac:dyDescent="0.35">
      <c r="A65501">
        <v>14422</v>
      </c>
      <c r="B65501" s="1" t="s">
        <v>6294</v>
      </c>
      <c r="C65501" t="s">
        <v>113</v>
      </c>
      <c r="D65501">
        <v>2005</v>
      </c>
      <c r="E65501" s="1" t="s">
        <v>22</v>
      </c>
      <c r="F65501" s="1" t="s">
        <v>127</v>
      </c>
      <c r="G65501" s="1" t="s">
        <v>9</v>
      </c>
      <c r="H65501">
        <v>0</v>
      </c>
    </row>
    <row r="65502" spans="1:8" x14ac:dyDescent="0.35">
      <c r="A65502">
        <v>1273</v>
      </c>
      <c r="B65502" s="1" t="s">
        <v>1145</v>
      </c>
      <c r="C65502" t="s">
        <v>78</v>
      </c>
      <c r="D65502">
        <v>2000</v>
      </c>
      <c r="E65502" s="1" t="s">
        <v>2</v>
      </c>
      <c r="F65502" s="1" t="s">
        <v>14</v>
      </c>
      <c r="G65502" s="1" t="s">
        <v>9</v>
      </c>
      <c r="H65502">
        <v>0.06</v>
      </c>
    </row>
    <row r="65503" spans="1:8" x14ac:dyDescent="0.35">
      <c r="A65503">
        <v>15297</v>
      </c>
      <c r="B65503" s="1" t="s">
        <v>10948</v>
      </c>
      <c r="C65503" t="s">
        <v>65</v>
      </c>
      <c r="D65503">
        <v>2012</v>
      </c>
      <c r="E65503" s="1" t="s">
        <v>43</v>
      </c>
      <c r="F65503" s="1" t="s">
        <v>4478</v>
      </c>
      <c r="G65503" s="1" t="s">
        <v>9</v>
      </c>
      <c r="H65503">
        <v>0</v>
      </c>
    </row>
    <row r="65504" spans="1:8" x14ac:dyDescent="0.35">
      <c r="A65504">
        <v>22</v>
      </c>
      <c r="B65504" s="1" t="s">
        <v>51</v>
      </c>
      <c r="C65504" t="s">
        <v>21</v>
      </c>
      <c r="D65504">
        <v>1989</v>
      </c>
      <c r="E65504" s="1" t="s">
        <v>2</v>
      </c>
      <c r="F65504" s="1" t="s">
        <v>14</v>
      </c>
      <c r="G65504" s="1" t="s">
        <v>9</v>
      </c>
      <c r="H65504">
        <v>0.42</v>
      </c>
    </row>
    <row r="65505" spans="1:8" x14ac:dyDescent="0.35">
      <c r="A65505">
        <v>16350</v>
      </c>
      <c r="B65505" s="1" t="s">
        <v>11771</v>
      </c>
      <c r="C65505" t="s">
        <v>46</v>
      </c>
      <c r="D65505">
        <v>2007</v>
      </c>
      <c r="E65505" s="1" t="s">
        <v>28</v>
      </c>
      <c r="F65505" s="1" t="s">
        <v>3067</v>
      </c>
      <c r="G65505" s="1" t="s">
        <v>9</v>
      </c>
      <c r="H65505">
        <v>0</v>
      </c>
    </row>
    <row r="65506" spans="1:8" x14ac:dyDescent="0.35">
      <c r="A65506">
        <v>16573</v>
      </c>
      <c r="B65506" s="1" t="s">
        <v>11929</v>
      </c>
      <c r="C65506" t="s">
        <v>67</v>
      </c>
      <c r="D65506">
        <v>2016</v>
      </c>
      <c r="E65506" s="1" t="s">
        <v>33</v>
      </c>
      <c r="F65506" s="1" t="s">
        <v>11930</v>
      </c>
      <c r="G65506" s="1" t="s">
        <v>9</v>
      </c>
      <c r="H65506">
        <v>0</v>
      </c>
    </row>
    <row r="65507" spans="1:8" x14ac:dyDescent="0.35">
      <c r="A65507">
        <v>15469</v>
      </c>
      <c r="B65507" s="1" t="s">
        <v>9530</v>
      </c>
      <c r="C65507" t="s">
        <v>148</v>
      </c>
      <c r="D65507">
        <v>2016</v>
      </c>
      <c r="E65507" s="1" t="s">
        <v>2</v>
      </c>
      <c r="F65507" s="1" t="s">
        <v>642</v>
      </c>
      <c r="G65507" s="1" t="s">
        <v>9</v>
      </c>
      <c r="H65507">
        <v>0</v>
      </c>
    </row>
    <row r="65508" spans="1:8" x14ac:dyDescent="0.35">
      <c r="A65508">
        <v>265</v>
      </c>
      <c r="B65508" s="1" t="s">
        <v>292</v>
      </c>
      <c r="C65508" t="s">
        <v>55</v>
      </c>
      <c r="D65508">
        <v>2001</v>
      </c>
      <c r="E65508" s="1" t="s">
        <v>28</v>
      </c>
      <c r="F65508" s="1" t="s">
        <v>293</v>
      </c>
      <c r="G65508" s="1" t="s">
        <v>9</v>
      </c>
      <c r="H65508">
        <v>7.0000000000000007E-2</v>
      </c>
    </row>
    <row r="65509" spans="1:8" x14ac:dyDescent="0.35">
      <c r="A65509">
        <v>1261</v>
      </c>
      <c r="B65509" s="1" t="s">
        <v>1134</v>
      </c>
      <c r="C65509" t="s">
        <v>78</v>
      </c>
      <c r="D65509">
        <v>2000</v>
      </c>
      <c r="E65509" s="1" t="s">
        <v>72</v>
      </c>
      <c r="F65509" s="1" t="s">
        <v>382</v>
      </c>
      <c r="G65509" s="1" t="s">
        <v>9</v>
      </c>
      <c r="H65509">
        <v>0.02</v>
      </c>
    </row>
    <row r="65510" spans="1:8" x14ac:dyDescent="0.35">
      <c r="A65510">
        <v>1415</v>
      </c>
      <c r="B65510" s="1" t="s">
        <v>1245</v>
      </c>
      <c r="C65510" t="s">
        <v>42</v>
      </c>
      <c r="D65510">
        <v>2014</v>
      </c>
      <c r="E65510" s="1" t="s">
        <v>43</v>
      </c>
      <c r="F65510" s="1" t="s">
        <v>92</v>
      </c>
      <c r="G65510" s="1" t="s">
        <v>9</v>
      </c>
      <c r="H65510">
        <v>0.23</v>
      </c>
    </row>
    <row r="65511" spans="1:8" x14ac:dyDescent="0.35">
      <c r="A65511">
        <v>1399</v>
      </c>
      <c r="B65511" s="1" t="s">
        <v>1234</v>
      </c>
      <c r="C65511" t="s">
        <v>42</v>
      </c>
      <c r="D65511">
        <v>2012</v>
      </c>
      <c r="E65511" s="1" t="s">
        <v>43</v>
      </c>
      <c r="F65511" s="1" t="s">
        <v>382</v>
      </c>
      <c r="G65511" s="1" t="s">
        <v>9</v>
      </c>
      <c r="H65511">
        <v>0.26</v>
      </c>
    </row>
    <row r="65512" spans="1:8" x14ac:dyDescent="0.35">
      <c r="A65512">
        <v>14224</v>
      </c>
      <c r="B65512" s="1" t="s">
        <v>10111</v>
      </c>
      <c r="C65512" t="s">
        <v>26</v>
      </c>
      <c r="D65512">
        <v>2008</v>
      </c>
      <c r="E65512" s="1" t="s">
        <v>43</v>
      </c>
      <c r="F65512" s="1" t="s">
        <v>3880</v>
      </c>
      <c r="G65512" s="1" t="s">
        <v>9</v>
      </c>
      <c r="H65512">
        <v>0</v>
      </c>
    </row>
    <row r="65513" spans="1:8" x14ac:dyDescent="0.35">
      <c r="A65513">
        <v>16576</v>
      </c>
      <c r="B65513" s="1" t="s">
        <v>11933</v>
      </c>
      <c r="C65513" t="s">
        <v>12</v>
      </c>
      <c r="D65513">
        <v>2007</v>
      </c>
      <c r="E65513" s="1" t="s">
        <v>18</v>
      </c>
      <c r="F65513" s="1" t="s">
        <v>6100</v>
      </c>
      <c r="G65513" s="1" t="s">
        <v>9</v>
      </c>
      <c r="H65513">
        <v>0</v>
      </c>
    </row>
    <row r="65514" spans="1:8" x14ac:dyDescent="0.35">
      <c r="A65514">
        <v>2132</v>
      </c>
      <c r="B65514" s="1" t="s">
        <v>872</v>
      </c>
      <c r="C65514" t="s">
        <v>113</v>
      </c>
      <c r="D65514">
        <v>2005</v>
      </c>
      <c r="E65514" s="1" t="s">
        <v>13</v>
      </c>
      <c r="F65514" s="1" t="s">
        <v>110</v>
      </c>
      <c r="G65514" s="1" t="s">
        <v>9</v>
      </c>
      <c r="H65514">
        <v>0.03</v>
      </c>
    </row>
    <row r="65515" spans="1:8" x14ac:dyDescent="0.35">
      <c r="A65515">
        <v>1251</v>
      </c>
      <c r="B65515" s="1" t="s">
        <v>1102</v>
      </c>
      <c r="C65515" t="s">
        <v>46</v>
      </c>
      <c r="D65515">
        <v>2007</v>
      </c>
      <c r="E65515" s="1" t="s">
        <v>43</v>
      </c>
      <c r="F65515" s="1" t="s">
        <v>110</v>
      </c>
      <c r="G65515" s="1" t="s">
        <v>9</v>
      </c>
      <c r="H65515">
        <v>1.1299999999999999</v>
      </c>
    </row>
    <row r="65516" spans="1:8" x14ac:dyDescent="0.35">
      <c r="A65516">
        <v>2151</v>
      </c>
      <c r="B65516" s="1" t="s">
        <v>1792</v>
      </c>
      <c r="C65516" t="s">
        <v>46</v>
      </c>
      <c r="D65516">
        <v>2002</v>
      </c>
      <c r="E65516" s="1" t="s">
        <v>22</v>
      </c>
      <c r="F65516" s="1" t="s">
        <v>59</v>
      </c>
      <c r="G65516" s="1" t="s">
        <v>9</v>
      </c>
      <c r="H65516">
        <v>7.0000000000000007E-2</v>
      </c>
    </row>
    <row r="65517" spans="1:8" x14ac:dyDescent="0.35">
      <c r="A65517">
        <v>16590</v>
      </c>
      <c r="B65517" s="1" t="s">
        <v>11944</v>
      </c>
      <c r="C65517" t="s">
        <v>26</v>
      </c>
      <c r="D65517">
        <v>2009</v>
      </c>
      <c r="E65517" s="1" t="s">
        <v>13</v>
      </c>
      <c r="F65517" s="1" t="s">
        <v>1139</v>
      </c>
      <c r="G65517" s="1" t="s">
        <v>9</v>
      </c>
      <c r="H65517">
        <v>0</v>
      </c>
    </row>
    <row r="65518" spans="1:8" x14ac:dyDescent="0.35">
      <c r="A65518">
        <v>15164</v>
      </c>
      <c r="B65518" s="1" t="s">
        <v>1586</v>
      </c>
      <c r="C65518" t="s">
        <v>26</v>
      </c>
      <c r="D65518">
        <v>2006</v>
      </c>
      <c r="E65518" s="1" t="s">
        <v>24</v>
      </c>
      <c r="F65518" s="1" t="s">
        <v>2113</v>
      </c>
      <c r="G65518" s="1" t="s">
        <v>9</v>
      </c>
      <c r="H65518">
        <v>0</v>
      </c>
    </row>
    <row r="65519" spans="1:8" x14ac:dyDescent="0.35">
      <c r="A65519">
        <v>2131</v>
      </c>
      <c r="B65519" s="1" t="s">
        <v>1784</v>
      </c>
      <c r="C65519" t="s">
        <v>12</v>
      </c>
      <c r="D65519">
        <v>2008</v>
      </c>
      <c r="E65519" s="1" t="s">
        <v>2</v>
      </c>
      <c r="F65519" s="1" t="s">
        <v>382</v>
      </c>
      <c r="G65519" s="1" t="s">
        <v>9</v>
      </c>
      <c r="H65519">
        <v>0.1</v>
      </c>
    </row>
    <row r="65520" spans="1:8" x14ac:dyDescent="0.35">
      <c r="A65520">
        <v>14236</v>
      </c>
      <c r="B65520" s="1" t="s">
        <v>10123</v>
      </c>
      <c r="C65520" t="s">
        <v>67</v>
      </c>
      <c r="D65520">
        <v>2016</v>
      </c>
      <c r="E65520" s="1" t="s">
        <v>18</v>
      </c>
      <c r="F65520" s="1" t="s">
        <v>10124</v>
      </c>
      <c r="G65520" s="1" t="s">
        <v>9</v>
      </c>
      <c r="H65520">
        <v>0.01</v>
      </c>
    </row>
    <row r="65521" spans="1:8" x14ac:dyDescent="0.35">
      <c r="A65521">
        <v>241</v>
      </c>
      <c r="B65521" s="1" t="s">
        <v>270</v>
      </c>
      <c r="C65521" t="s">
        <v>46</v>
      </c>
      <c r="D65521">
        <v>2006</v>
      </c>
      <c r="E65521" s="1" t="s">
        <v>13</v>
      </c>
      <c r="F65521" s="1" t="s">
        <v>110</v>
      </c>
      <c r="G65521" s="1" t="s">
        <v>9</v>
      </c>
      <c r="H65521">
        <v>0.61</v>
      </c>
    </row>
    <row r="65522" spans="1:8" x14ac:dyDescent="0.35">
      <c r="A65522">
        <v>1108</v>
      </c>
      <c r="B65522" s="1" t="s">
        <v>1004</v>
      </c>
      <c r="C65522">
        <v>2600</v>
      </c>
      <c r="D65522">
        <v>1981</v>
      </c>
      <c r="E65522" s="1" t="s">
        <v>24</v>
      </c>
      <c r="F65522" s="1" t="s">
        <v>127</v>
      </c>
      <c r="G65522" s="1" t="s">
        <v>9</v>
      </c>
      <c r="H65522">
        <v>0.02</v>
      </c>
    </row>
    <row r="65523" spans="1:8" x14ac:dyDescent="0.35">
      <c r="A65523">
        <v>1094</v>
      </c>
      <c r="B65523" s="1" t="s">
        <v>991</v>
      </c>
      <c r="C65523" t="s">
        <v>118</v>
      </c>
      <c r="D65523">
        <v>2013</v>
      </c>
      <c r="E65523" s="1" t="s">
        <v>211</v>
      </c>
      <c r="F65523" s="1" t="s">
        <v>61</v>
      </c>
      <c r="G65523" s="1" t="s">
        <v>9</v>
      </c>
      <c r="H65523">
        <v>0.19</v>
      </c>
    </row>
    <row r="65524" spans="1:8" x14ac:dyDescent="0.35">
      <c r="A65524">
        <v>15473</v>
      </c>
      <c r="B65524" s="1" t="s">
        <v>7442</v>
      </c>
      <c r="C65524" t="s">
        <v>118</v>
      </c>
      <c r="D65524">
        <v>2016</v>
      </c>
      <c r="E65524" s="1" t="s">
        <v>83</v>
      </c>
      <c r="F65524" s="1" t="s">
        <v>7476</v>
      </c>
      <c r="G65524" s="1" t="s">
        <v>9</v>
      </c>
      <c r="H65524">
        <v>0</v>
      </c>
    </row>
    <row r="65525" spans="1:8" x14ac:dyDescent="0.35">
      <c r="A65525">
        <v>14444</v>
      </c>
      <c r="B65525" s="1" t="s">
        <v>10295</v>
      </c>
      <c r="C65525" t="s">
        <v>129</v>
      </c>
      <c r="D65525">
        <v>2012</v>
      </c>
      <c r="E65525" s="1" t="s">
        <v>43</v>
      </c>
      <c r="F65525" s="1" t="s">
        <v>5696</v>
      </c>
      <c r="G65525" s="1" t="s">
        <v>9</v>
      </c>
      <c r="H65525">
        <v>0</v>
      </c>
    </row>
    <row r="65526" spans="1:8" x14ac:dyDescent="0.35">
      <c r="A65526">
        <v>16352</v>
      </c>
      <c r="B65526" s="1" t="s">
        <v>11773</v>
      </c>
      <c r="C65526" t="s">
        <v>129</v>
      </c>
      <c r="D65526">
        <v>2013</v>
      </c>
      <c r="E65526" s="1" t="s">
        <v>83</v>
      </c>
      <c r="F65526" s="1" t="s">
        <v>11774</v>
      </c>
      <c r="G65526" s="1" t="s">
        <v>9</v>
      </c>
      <c r="H65526">
        <v>0</v>
      </c>
    </row>
    <row r="65527" spans="1:8" x14ac:dyDescent="0.35">
      <c r="A65527">
        <v>25</v>
      </c>
      <c r="B65527" s="1" t="s">
        <v>53</v>
      </c>
      <c r="C65527" t="s">
        <v>46</v>
      </c>
      <c r="D65527">
        <v>2002</v>
      </c>
      <c r="E65527" s="1" t="s">
        <v>43</v>
      </c>
      <c r="F65527" s="1" t="s">
        <v>44</v>
      </c>
      <c r="G65527" s="1" t="s">
        <v>9</v>
      </c>
      <c r="H65527">
        <v>1.78</v>
      </c>
    </row>
    <row r="65528" spans="1:8" x14ac:dyDescent="0.35">
      <c r="A65528">
        <v>262</v>
      </c>
      <c r="B65528" s="1" t="s">
        <v>289</v>
      </c>
      <c r="C65528" t="s">
        <v>148</v>
      </c>
      <c r="D65528">
        <v>2013</v>
      </c>
      <c r="E65528" s="1" t="s">
        <v>2</v>
      </c>
      <c r="F65528" s="1" t="s">
        <v>14</v>
      </c>
      <c r="G65528" s="1" t="s">
        <v>9</v>
      </c>
      <c r="H65528">
        <v>0.3</v>
      </c>
    </row>
    <row r="65529" spans="1:8" x14ac:dyDescent="0.35">
      <c r="A65529">
        <v>1272</v>
      </c>
      <c r="B65529" s="1" t="s">
        <v>1144</v>
      </c>
      <c r="C65529" t="s">
        <v>26</v>
      </c>
      <c r="D65529">
        <v>2008</v>
      </c>
      <c r="E65529" s="1" t="s">
        <v>83</v>
      </c>
      <c r="F65529" s="1" t="s">
        <v>382</v>
      </c>
      <c r="G65529" s="1" t="s">
        <v>9</v>
      </c>
      <c r="H65529">
        <v>0.13</v>
      </c>
    </row>
    <row r="65530" spans="1:8" x14ac:dyDescent="0.35">
      <c r="A65530">
        <v>16354</v>
      </c>
      <c r="B65530" s="1" t="s">
        <v>11776</v>
      </c>
      <c r="C65530" t="s">
        <v>129</v>
      </c>
      <c r="D65530">
        <v>2005</v>
      </c>
      <c r="E65530" s="1" t="s">
        <v>13</v>
      </c>
      <c r="F65530" s="1" t="s">
        <v>121</v>
      </c>
      <c r="G65530" s="1" t="s">
        <v>9</v>
      </c>
      <c r="H65530">
        <v>0</v>
      </c>
    </row>
    <row r="65531" spans="1:8" x14ac:dyDescent="0.35">
      <c r="A65531">
        <v>14427</v>
      </c>
      <c r="B65531" s="1" t="s">
        <v>10279</v>
      </c>
      <c r="C65531" t="s">
        <v>113</v>
      </c>
      <c r="D65531">
        <v>2004</v>
      </c>
      <c r="E65531" s="1" t="s">
        <v>43</v>
      </c>
      <c r="F65531" s="1" t="s">
        <v>1968</v>
      </c>
      <c r="G65531" s="1" t="s">
        <v>9</v>
      </c>
      <c r="H65531">
        <v>0</v>
      </c>
    </row>
    <row r="65532" spans="1:8" x14ac:dyDescent="0.35">
      <c r="A65532">
        <v>1280</v>
      </c>
      <c r="B65532" s="1" t="s">
        <v>1151</v>
      </c>
      <c r="C65532" t="s">
        <v>16</v>
      </c>
      <c r="D65532">
        <v>1990</v>
      </c>
      <c r="E65532" s="1" t="s">
        <v>13</v>
      </c>
      <c r="F65532" s="1" t="s">
        <v>14</v>
      </c>
      <c r="G65532" s="1" t="s">
        <v>9</v>
      </c>
      <c r="H65532">
        <v>0.05</v>
      </c>
    </row>
    <row r="65533" spans="1:8" x14ac:dyDescent="0.35">
      <c r="A65533">
        <v>15486</v>
      </c>
      <c r="B65533" s="1" t="s">
        <v>11098</v>
      </c>
      <c r="C65533" t="s">
        <v>46</v>
      </c>
      <c r="D65533">
        <v>2008</v>
      </c>
      <c r="E65533" s="1" t="s">
        <v>83</v>
      </c>
      <c r="F65533" s="1" t="s">
        <v>1528</v>
      </c>
      <c r="G65533" s="1" t="s">
        <v>9</v>
      </c>
      <c r="H65533">
        <v>0</v>
      </c>
    </row>
    <row r="65534" spans="1:8" x14ac:dyDescent="0.35">
      <c r="A65534">
        <v>14443</v>
      </c>
      <c r="B65534" s="1" t="s">
        <v>10294</v>
      </c>
      <c r="C65534" t="s">
        <v>55</v>
      </c>
      <c r="D65534">
        <v>2006</v>
      </c>
      <c r="E65534" s="1" t="s">
        <v>22</v>
      </c>
      <c r="F65534" s="1" t="s">
        <v>14</v>
      </c>
      <c r="G65534" s="1" t="s">
        <v>9</v>
      </c>
      <c r="H65534">
        <v>0</v>
      </c>
    </row>
    <row r="65535" spans="1:8" x14ac:dyDescent="0.35">
      <c r="A65535">
        <v>16353</v>
      </c>
      <c r="B65535" s="1" t="s">
        <v>11775</v>
      </c>
      <c r="C65535" t="s">
        <v>129</v>
      </c>
      <c r="D65535">
        <v>2009</v>
      </c>
      <c r="E65535" s="1" t="s">
        <v>43</v>
      </c>
      <c r="F65535" s="1" t="s">
        <v>2275</v>
      </c>
      <c r="G65535" s="1" t="s">
        <v>9</v>
      </c>
      <c r="H65535">
        <v>0</v>
      </c>
    </row>
    <row r="65536" spans="1:8" x14ac:dyDescent="0.35">
      <c r="A65536">
        <v>261</v>
      </c>
      <c r="B65536" s="1" t="s">
        <v>288</v>
      </c>
      <c r="C65536" t="s">
        <v>140</v>
      </c>
      <c r="D65536">
        <v>2015</v>
      </c>
      <c r="E65536" s="1" t="s">
        <v>31</v>
      </c>
      <c r="F65536" s="1" t="s">
        <v>40</v>
      </c>
      <c r="G65536" s="1" t="s">
        <v>9</v>
      </c>
      <c r="H65536">
        <v>0.39</v>
      </c>
    </row>
    <row r="65537" spans="1:8" x14ac:dyDescent="0.35">
      <c r="A65537">
        <v>2340</v>
      </c>
      <c r="B65537" s="1" t="s">
        <v>1920</v>
      </c>
      <c r="C65537" t="s">
        <v>12</v>
      </c>
      <c r="D65537">
        <v>2008</v>
      </c>
      <c r="E65537" s="1" t="s">
        <v>83</v>
      </c>
      <c r="F65537" s="1" t="s">
        <v>92</v>
      </c>
      <c r="G65537" s="1" t="s">
        <v>9</v>
      </c>
      <c r="H65537">
        <v>0.1</v>
      </c>
    </row>
    <row r="65538" spans="1:8" x14ac:dyDescent="0.35">
      <c r="A65538">
        <v>2150</v>
      </c>
      <c r="B65538" s="1" t="s">
        <v>1235</v>
      </c>
      <c r="C65538" t="s">
        <v>26</v>
      </c>
      <c r="D65538">
        <v>2005</v>
      </c>
      <c r="E65538" s="1" t="s">
        <v>33</v>
      </c>
      <c r="F65538" s="1" t="s">
        <v>110</v>
      </c>
      <c r="G65538" s="1" t="s">
        <v>9</v>
      </c>
      <c r="H65538">
        <v>7.0000000000000007E-2</v>
      </c>
    </row>
    <row r="65539" spans="1:8" x14ac:dyDescent="0.35">
      <c r="A65539">
        <v>1402</v>
      </c>
      <c r="B65539" s="1" t="s">
        <v>1235</v>
      </c>
      <c r="C65539" t="s">
        <v>129</v>
      </c>
      <c r="D65539">
        <v>2005</v>
      </c>
      <c r="E65539" s="1" t="s">
        <v>33</v>
      </c>
      <c r="F65539" s="1" t="s">
        <v>110</v>
      </c>
      <c r="G65539" s="1" t="s">
        <v>9</v>
      </c>
      <c r="H65539">
        <v>0.33</v>
      </c>
    </row>
    <row r="65540" spans="1:8" x14ac:dyDescent="0.35">
      <c r="A65540">
        <v>242</v>
      </c>
      <c r="B65540" s="1" t="s">
        <v>271</v>
      </c>
      <c r="C65540" t="s">
        <v>46</v>
      </c>
      <c r="D65540">
        <v>2002</v>
      </c>
      <c r="E65540" s="1" t="s">
        <v>43</v>
      </c>
      <c r="F65540" s="1" t="s">
        <v>61</v>
      </c>
      <c r="G65540" s="1" t="s">
        <v>9</v>
      </c>
      <c r="H65540">
        <v>0.23</v>
      </c>
    </row>
    <row r="65541" spans="1:8" x14ac:dyDescent="0.35">
      <c r="A65541">
        <v>11</v>
      </c>
      <c r="B65541" s="1" t="s">
        <v>32</v>
      </c>
      <c r="C65541" t="s">
        <v>26</v>
      </c>
      <c r="D65541">
        <v>2005</v>
      </c>
      <c r="E65541" s="1" t="s">
        <v>33</v>
      </c>
      <c r="F65541" s="1" t="s">
        <v>14</v>
      </c>
      <c r="G65541" s="1" t="s">
        <v>9</v>
      </c>
      <c r="H65541">
        <v>2.75</v>
      </c>
    </row>
    <row r="65542" spans="1:8" x14ac:dyDescent="0.35">
      <c r="A65542">
        <v>24</v>
      </c>
      <c r="B65542" s="1" t="s">
        <v>41</v>
      </c>
      <c r="C65542" t="s">
        <v>39</v>
      </c>
      <c r="D65542">
        <v>2013</v>
      </c>
      <c r="E65542" s="1" t="s">
        <v>43</v>
      </c>
      <c r="F65542" s="1" t="s">
        <v>44</v>
      </c>
      <c r="G65542" s="1" t="s">
        <v>9</v>
      </c>
      <c r="H65542">
        <v>1.38</v>
      </c>
    </row>
    <row r="65543" spans="1:8" x14ac:dyDescent="0.35">
      <c r="A65543">
        <v>1413</v>
      </c>
      <c r="B65543" s="1" t="s">
        <v>787</v>
      </c>
      <c r="C65543" t="s">
        <v>39</v>
      </c>
      <c r="D65543">
        <v>2011</v>
      </c>
      <c r="E65543" s="1" t="s">
        <v>43</v>
      </c>
      <c r="F65543" s="1" t="s">
        <v>110</v>
      </c>
      <c r="G65543" s="1" t="s">
        <v>9</v>
      </c>
      <c r="H65543">
        <v>0.15</v>
      </c>
    </row>
    <row r="65544" spans="1:8" x14ac:dyDescent="0.35">
      <c r="A65544">
        <v>14426</v>
      </c>
      <c r="B65544" s="1" t="s">
        <v>10278</v>
      </c>
      <c r="C65544" t="s">
        <v>26</v>
      </c>
      <c r="D65544">
        <v>2008</v>
      </c>
      <c r="E65544" s="1" t="s">
        <v>43</v>
      </c>
      <c r="F65544" s="1" t="s">
        <v>183</v>
      </c>
      <c r="G65544" s="1" t="s">
        <v>9</v>
      </c>
      <c r="H65544">
        <v>0</v>
      </c>
    </row>
    <row r="65545" spans="1:8" x14ac:dyDescent="0.35">
      <c r="A65545">
        <v>15472</v>
      </c>
      <c r="B65545" s="1" t="s">
        <v>11086</v>
      </c>
      <c r="C65545" t="s">
        <v>42</v>
      </c>
      <c r="D65545">
        <v>2015</v>
      </c>
      <c r="E65545" s="1" t="s">
        <v>43</v>
      </c>
      <c r="F65545" s="1" t="s">
        <v>293</v>
      </c>
      <c r="G65545" s="1" t="s">
        <v>9</v>
      </c>
      <c r="H65545">
        <v>0</v>
      </c>
    </row>
    <row r="65546" spans="1:8" x14ac:dyDescent="0.35">
      <c r="A65546">
        <v>15175</v>
      </c>
      <c r="B65546" s="1" t="s">
        <v>10854</v>
      </c>
      <c r="C65546" t="s">
        <v>118</v>
      </c>
      <c r="D65546">
        <v>2001</v>
      </c>
      <c r="E65546" s="1" t="s">
        <v>211</v>
      </c>
      <c r="F65546" s="1" t="s">
        <v>10855</v>
      </c>
      <c r="G65546" s="1" t="s">
        <v>9</v>
      </c>
      <c r="H65546">
        <v>0</v>
      </c>
    </row>
    <row r="65547" spans="1:8" x14ac:dyDescent="0.35">
      <c r="A65547">
        <v>2351</v>
      </c>
      <c r="B65547" s="1" t="s">
        <v>1928</v>
      </c>
      <c r="C65547" t="s">
        <v>39</v>
      </c>
      <c r="D65547">
        <v>2012</v>
      </c>
      <c r="E65547" s="1" t="s">
        <v>22</v>
      </c>
      <c r="F65547" s="1" t="s">
        <v>110</v>
      </c>
      <c r="G65547" s="1" t="s">
        <v>9</v>
      </c>
      <c r="H65547">
        <v>7.0000000000000007E-2</v>
      </c>
    </row>
    <row r="65548" spans="1:8" x14ac:dyDescent="0.35">
      <c r="A65548">
        <v>16577</v>
      </c>
      <c r="B65548" s="1" t="s">
        <v>11934</v>
      </c>
      <c r="C65548" t="s">
        <v>12</v>
      </c>
      <c r="D65548">
        <v>2008</v>
      </c>
      <c r="E65548" s="1" t="s">
        <v>18</v>
      </c>
      <c r="F65548" s="1" t="s">
        <v>3793</v>
      </c>
      <c r="G65548" s="1" t="s">
        <v>9</v>
      </c>
      <c r="H65548">
        <v>0</v>
      </c>
    </row>
    <row r="65549" spans="1:8" x14ac:dyDescent="0.35">
      <c r="A65549">
        <v>15299</v>
      </c>
      <c r="B65549" s="1" t="s">
        <v>10949</v>
      </c>
      <c r="C65549" t="s">
        <v>46</v>
      </c>
      <c r="D65549">
        <v>2007</v>
      </c>
      <c r="E65549" s="1" t="s">
        <v>83</v>
      </c>
      <c r="F65549" s="1" t="s">
        <v>6505</v>
      </c>
      <c r="G65549" s="1" t="s">
        <v>9</v>
      </c>
      <c r="H65549">
        <v>0</v>
      </c>
    </row>
    <row r="65550" spans="1:8" x14ac:dyDescent="0.35">
      <c r="A65550">
        <v>16333</v>
      </c>
      <c r="B65550" s="1" t="s">
        <v>11758</v>
      </c>
      <c r="C65550" t="s">
        <v>46</v>
      </c>
      <c r="D65550">
        <v>2004</v>
      </c>
      <c r="E65550" s="1" t="s">
        <v>72</v>
      </c>
      <c r="F65550" s="1" t="s">
        <v>961</v>
      </c>
      <c r="G65550" s="1" t="s">
        <v>9</v>
      </c>
      <c r="H65550">
        <v>0</v>
      </c>
    </row>
    <row r="65551" spans="1:8" x14ac:dyDescent="0.35">
      <c r="A65551">
        <v>1107</v>
      </c>
      <c r="B65551" s="1" t="s">
        <v>1003</v>
      </c>
      <c r="C65551" t="s">
        <v>46</v>
      </c>
      <c r="D65551">
        <v>2005</v>
      </c>
      <c r="E65551" s="1" t="s">
        <v>72</v>
      </c>
      <c r="F65551" s="1" t="s">
        <v>127</v>
      </c>
      <c r="G65551" s="1" t="s">
        <v>9</v>
      </c>
      <c r="H65551">
        <v>0.04</v>
      </c>
    </row>
    <row r="65552" spans="1:8" x14ac:dyDescent="0.35">
      <c r="A65552">
        <v>15320</v>
      </c>
      <c r="B65552" s="1" t="s">
        <v>10967</v>
      </c>
      <c r="C65552" t="s">
        <v>26</v>
      </c>
      <c r="D65552">
        <v>2009</v>
      </c>
      <c r="E65552" s="1" t="s">
        <v>43</v>
      </c>
      <c r="F65552" s="1" t="s">
        <v>505</v>
      </c>
      <c r="G65552" s="1" t="s">
        <v>9</v>
      </c>
      <c r="H65552">
        <v>0</v>
      </c>
    </row>
    <row r="65553" spans="1:8" x14ac:dyDescent="0.35">
      <c r="A65553">
        <v>15330</v>
      </c>
      <c r="B65553" s="1" t="s">
        <v>10974</v>
      </c>
      <c r="C65553" t="s">
        <v>26</v>
      </c>
      <c r="D65553">
        <v>2008</v>
      </c>
      <c r="E65553" s="1" t="s">
        <v>31</v>
      </c>
      <c r="F65553" s="1" t="s">
        <v>10592</v>
      </c>
      <c r="G65553" s="1" t="s">
        <v>9</v>
      </c>
      <c r="H65553">
        <v>0</v>
      </c>
    </row>
    <row r="65554" spans="1:8" x14ac:dyDescent="0.35">
      <c r="A65554">
        <v>14235</v>
      </c>
      <c r="B65554" s="1" t="s">
        <v>10122</v>
      </c>
      <c r="C65554" t="s">
        <v>26</v>
      </c>
      <c r="D65554">
        <v>2008</v>
      </c>
      <c r="E65554" s="1" t="s">
        <v>83</v>
      </c>
      <c r="F65554" s="1" t="s">
        <v>5517</v>
      </c>
      <c r="G65554" s="1" t="s">
        <v>9</v>
      </c>
      <c r="H65554">
        <v>0</v>
      </c>
    </row>
    <row r="65555" spans="1:8" x14ac:dyDescent="0.35">
      <c r="A65555">
        <v>239</v>
      </c>
      <c r="B65555" s="1" t="s">
        <v>268</v>
      </c>
      <c r="C65555" t="s">
        <v>46</v>
      </c>
      <c r="D65555">
        <v>2004</v>
      </c>
      <c r="E65555" s="1" t="s">
        <v>13</v>
      </c>
      <c r="F65555" s="1" t="s">
        <v>110</v>
      </c>
      <c r="G65555" s="1" t="s">
        <v>9</v>
      </c>
      <c r="H65555">
        <v>0.08</v>
      </c>
    </row>
    <row r="65556" spans="1:8" x14ac:dyDescent="0.35">
      <c r="A65556">
        <v>14225</v>
      </c>
      <c r="B65556" s="1" t="s">
        <v>10112</v>
      </c>
      <c r="C65556" t="s">
        <v>86</v>
      </c>
      <c r="D65556">
        <v>1998</v>
      </c>
      <c r="E65556" s="1" t="s">
        <v>83</v>
      </c>
      <c r="F65556" s="1" t="s">
        <v>293</v>
      </c>
      <c r="G65556" s="1" t="s">
        <v>9</v>
      </c>
      <c r="H65556">
        <v>0</v>
      </c>
    </row>
    <row r="65557" spans="1:8" x14ac:dyDescent="0.35">
      <c r="A65557">
        <v>2130</v>
      </c>
      <c r="B65557" s="1" t="s">
        <v>593</v>
      </c>
      <c r="C65557" t="s">
        <v>42</v>
      </c>
      <c r="D65557">
        <v>2007</v>
      </c>
      <c r="E65557" s="1" t="s">
        <v>13</v>
      </c>
      <c r="F65557" s="1" t="s">
        <v>110</v>
      </c>
      <c r="G65557" s="1" t="s">
        <v>9</v>
      </c>
      <c r="H65557">
        <v>0.08</v>
      </c>
    </row>
    <row r="65558" spans="1:8" x14ac:dyDescent="0.35">
      <c r="A65558">
        <v>14424</v>
      </c>
      <c r="B65558" s="1" t="s">
        <v>10276</v>
      </c>
      <c r="C65558" t="s">
        <v>118</v>
      </c>
      <c r="D65558">
        <v>2009</v>
      </c>
      <c r="E65558" s="1" t="s">
        <v>211</v>
      </c>
      <c r="F65558" s="1" t="s">
        <v>127</v>
      </c>
      <c r="G65558" s="1" t="s">
        <v>9</v>
      </c>
      <c r="H65558">
        <v>0.01</v>
      </c>
    </row>
    <row r="65559" spans="1:8" x14ac:dyDescent="0.35">
      <c r="A65559">
        <v>15307</v>
      </c>
      <c r="B65559" s="1" t="s">
        <v>10955</v>
      </c>
      <c r="C65559" t="s">
        <v>26</v>
      </c>
      <c r="D65559">
        <v>2011</v>
      </c>
      <c r="E65559" s="1" t="s">
        <v>2</v>
      </c>
      <c r="F65559" s="1" t="s">
        <v>3737</v>
      </c>
      <c r="G65559" s="1" t="s">
        <v>9</v>
      </c>
      <c r="H65559">
        <v>0</v>
      </c>
    </row>
    <row r="65560" spans="1:8" x14ac:dyDescent="0.35">
      <c r="A65560">
        <v>263</v>
      </c>
      <c r="B65560" s="1" t="s">
        <v>290</v>
      </c>
      <c r="C65560" t="s">
        <v>42</v>
      </c>
      <c r="D65560">
        <v>2009</v>
      </c>
      <c r="E65560" s="1" t="s">
        <v>43</v>
      </c>
      <c r="F65560" s="1" t="s">
        <v>222</v>
      </c>
      <c r="G65560" s="1" t="s">
        <v>9</v>
      </c>
      <c r="H65560">
        <v>0.61</v>
      </c>
    </row>
    <row r="65561" spans="1:8" x14ac:dyDescent="0.35">
      <c r="A65561">
        <v>2149</v>
      </c>
      <c r="B65561" s="1" t="s">
        <v>1791</v>
      </c>
      <c r="C65561" t="s">
        <v>86</v>
      </c>
      <c r="D65561">
        <v>2000</v>
      </c>
      <c r="E65561" s="1" t="s">
        <v>31</v>
      </c>
      <c r="F65561" s="1" t="s">
        <v>110</v>
      </c>
      <c r="G65561" s="1" t="s">
        <v>9</v>
      </c>
      <c r="H65561">
        <v>0.06</v>
      </c>
    </row>
    <row r="65562" spans="1:8" x14ac:dyDescent="0.35">
      <c r="A65562">
        <v>14237</v>
      </c>
      <c r="B65562" s="1" t="s">
        <v>10125</v>
      </c>
      <c r="C65562" t="s">
        <v>26</v>
      </c>
      <c r="D65562">
        <v>2009</v>
      </c>
      <c r="E65562" s="1" t="s">
        <v>83</v>
      </c>
      <c r="F65562" s="1" t="s">
        <v>1418</v>
      </c>
      <c r="G65562" s="1" t="s">
        <v>9</v>
      </c>
      <c r="H65562">
        <v>0</v>
      </c>
    </row>
    <row r="65563" spans="1:8" x14ac:dyDescent="0.35">
      <c r="A65563">
        <v>1109</v>
      </c>
      <c r="B65563" s="1" t="s">
        <v>1005</v>
      </c>
      <c r="C65563" t="s">
        <v>146</v>
      </c>
      <c r="D65563">
        <v>2004</v>
      </c>
      <c r="E65563" s="1" t="s">
        <v>28</v>
      </c>
      <c r="F65563" s="1" t="s">
        <v>14</v>
      </c>
      <c r="G65563" s="1" t="s">
        <v>9</v>
      </c>
      <c r="H65563">
        <v>0.05</v>
      </c>
    </row>
    <row r="65564" spans="1:8" x14ac:dyDescent="0.35">
      <c r="A65564">
        <v>15176</v>
      </c>
      <c r="B65564" s="1" t="s">
        <v>10856</v>
      </c>
      <c r="C65564" t="s">
        <v>46</v>
      </c>
      <c r="D65564">
        <v>2007</v>
      </c>
      <c r="E65564" s="1" t="s">
        <v>83</v>
      </c>
      <c r="F65564" s="1" t="s">
        <v>4282</v>
      </c>
      <c r="G65564" s="1" t="s">
        <v>9</v>
      </c>
      <c r="H65564">
        <v>0</v>
      </c>
    </row>
    <row r="65565" spans="1:8" x14ac:dyDescent="0.35">
      <c r="A65565">
        <v>16575</v>
      </c>
      <c r="B65565" s="1" t="s">
        <v>11932</v>
      </c>
      <c r="C65565" t="s">
        <v>46</v>
      </c>
      <c r="D65565">
        <v>2008</v>
      </c>
      <c r="E65565" s="1" t="s">
        <v>83</v>
      </c>
      <c r="F65565" s="1" t="s">
        <v>2821</v>
      </c>
      <c r="G65565" s="1" t="s">
        <v>9</v>
      </c>
      <c r="H65565">
        <v>0</v>
      </c>
    </row>
    <row r="65566" spans="1:8" x14ac:dyDescent="0.35">
      <c r="A65566">
        <v>14442</v>
      </c>
      <c r="B65566" s="1" t="s">
        <v>5288</v>
      </c>
      <c r="C65566" t="s">
        <v>118</v>
      </c>
      <c r="D65566">
        <v>2015</v>
      </c>
      <c r="E65566" s="1" t="s">
        <v>43</v>
      </c>
      <c r="F65566" s="1" t="s">
        <v>61</v>
      </c>
      <c r="G65566" s="1" t="s">
        <v>9</v>
      </c>
      <c r="H65566">
        <v>0</v>
      </c>
    </row>
    <row r="65567" spans="1:8" x14ac:dyDescent="0.35">
      <c r="A65567">
        <v>15298</v>
      </c>
      <c r="B65567" s="1" t="s">
        <v>6471</v>
      </c>
      <c r="C65567" t="s">
        <v>146</v>
      </c>
      <c r="D65567">
        <v>2002</v>
      </c>
      <c r="E65567" s="1" t="s">
        <v>2</v>
      </c>
      <c r="F65567" s="1" t="s">
        <v>1288</v>
      </c>
      <c r="G65567" s="1" t="s">
        <v>9</v>
      </c>
      <c r="H65567">
        <v>0</v>
      </c>
    </row>
    <row r="65568" spans="1:8" x14ac:dyDescent="0.35">
      <c r="A65568">
        <v>14445</v>
      </c>
      <c r="B65568" s="1" t="s">
        <v>10296</v>
      </c>
      <c r="C65568" t="s">
        <v>42</v>
      </c>
      <c r="D65568">
        <v>2010</v>
      </c>
      <c r="E65568" s="1" t="s">
        <v>43</v>
      </c>
      <c r="F65568" s="1" t="s">
        <v>743</v>
      </c>
      <c r="G65568" s="1" t="s">
        <v>9</v>
      </c>
      <c r="H65568">
        <v>0</v>
      </c>
    </row>
    <row r="65569" spans="1:8" x14ac:dyDescent="0.35">
      <c r="A65569">
        <v>2341</v>
      </c>
      <c r="B65569" s="1" t="s">
        <v>1921</v>
      </c>
      <c r="C65569" t="s">
        <v>86</v>
      </c>
      <c r="D65569">
        <v>1997</v>
      </c>
      <c r="E65569" s="1" t="s">
        <v>33</v>
      </c>
      <c r="F65569" s="1" t="s">
        <v>59</v>
      </c>
      <c r="G65569" s="1" t="s">
        <v>9</v>
      </c>
      <c r="H65569">
        <v>0.06</v>
      </c>
    </row>
    <row r="65570" spans="1:8" x14ac:dyDescent="0.35">
      <c r="A65570">
        <v>26</v>
      </c>
      <c r="B65570" s="1" t="s">
        <v>54</v>
      </c>
      <c r="C65570" t="s">
        <v>55</v>
      </c>
      <c r="D65570">
        <v>2002</v>
      </c>
      <c r="E65570" s="1" t="s">
        <v>22</v>
      </c>
      <c r="F65570" s="1" t="s">
        <v>14</v>
      </c>
      <c r="G65570" s="1" t="s">
        <v>9</v>
      </c>
      <c r="H65570">
        <v>0.5</v>
      </c>
    </row>
    <row r="65571" spans="1:8" x14ac:dyDescent="0.35">
      <c r="A65571">
        <v>1414</v>
      </c>
      <c r="B65571" s="1" t="s">
        <v>348</v>
      </c>
      <c r="C65571" t="s">
        <v>46</v>
      </c>
      <c r="D65571">
        <v>2008</v>
      </c>
      <c r="E65571" s="1" t="s">
        <v>43</v>
      </c>
      <c r="F65571" s="1" t="s">
        <v>195</v>
      </c>
      <c r="G65571" s="1" t="s">
        <v>9</v>
      </c>
      <c r="H65571">
        <v>0.76</v>
      </c>
    </row>
    <row r="65572" spans="1:8" x14ac:dyDescent="0.35">
      <c r="A65572">
        <v>16589</v>
      </c>
      <c r="B65572" s="1" t="s">
        <v>9877</v>
      </c>
      <c r="C65572" t="s">
        <v>26</v>
      </c>
      <c r="D65572">
        <v>2009</v>
      </c>
      <c r="E65572" s="1" t="s">
        <v>83</v>
      </c>
      <c r="F65572" s="1" t="s">
        <v>642</v>
      </c>
      <c r="G65572" s="1" t="s">
        <v>9</v>
      </c>
      <c r="H65572">
        <v>0</v>
      </c>
    </row>
    <row r="65573" spans="1:8" x14ac:dyDescent="0.35">
      <c r="A65573">
        <v>15331</v>
      </c>
      <c r="B65573" s="1" t="s">
        <v>10975</v>
      </c>
      <c r="C65573" t="s">
        <v>46</v>
      </c>
      <c r="D65573">
        <v>2006</v>
      </c>
      <c r="E65573" s="1" t="s">
        <v>83</v>
      </c>
      <c r="F65573" s="1" t="s">
        <v>1418</v>
      </c>
      <c r="G65573" s="1" t="s">
        <v>9</v>
      </c>
      <c r="H65573">
        <v>0</v>
      </c>
    </row>
    <row r="65574" spans="1:8" x14ac:dyDescent="0.35">
      <c r="A65574">
        <v>23</v>
      </c>
      <c r="B65574" s="1" t="s">
        <v>52</v>
      </c>
      <c r="C65574" t="s">
        <v>16</v>
      </c>
      <c r="D65574">
        <v>1988</v>
      </c>
      <c r="E65574" s="1" t="s">
        <v>2</v>
      </c>
      <c r="F65574" s="1" t="s">
        <v>14</v>
      </c>
      <c r="G65574" s="1" t="s">
        <v>9</v>
      </c>
      <c r="H65574">
        <v>0.46</v>
      </c>
    </row>
    <row r="65575" spans="1:8" x14ac:dyDescent="0.35">
      <c r="A65575">
        <v>16591</v>
      </c>
      <c r="B65575" s="1" t="s">
        <v>11945</v>
      </c>
      <c r="C65575" t="s">
        <v>26</v>
      </c>
      <c r="D65575">
        <v>2008</v>
      </c>
      <c r="E65575" s="1" t="s">
        <v>24</v>
      </c>
      <c r="F65575" s="1" t="s">
        <v>505</v>
      </c>
      <c r="G65575" s="1" t="s">
        <v>9</v>
      </c>
      <c r="H65575">
        <v>0</v>
      </c>
    </row>
    <row r="65576" spans="1:8" x14ac:dyDescent="0.35">
      <c r="A65576">
        <v>2352</v>
      </c>
      <c r="B65576" s="1" t="s">
        <v>60</v>
      </c>
      <c r="C65576" t="s">
        <v>12</v>
      </c>
      <c r="D65576">
        <v>2011</v>
      </c>
      <c r="E65576" s="1" t="s">
        <v>31</v>
      </c>
      <c r="F65576" s="1" t="s">
        <v>61</v>
      </c>
      <c r="G65576" s="1" t="s">
        <v>9</v>
      </c>
      <c r="H65576">
        <v>0.08</v>
      </c>
    </row>
    <row r="65577" spans="1:8" x14ac:dyDescent="0.35">
      <c r="A65577">
        <v>16334</v>
      </c>
      <c r="B65577" s="1" t="s">
        <v>11759</v>
      </c>
      <c r="C65577" t="s">
        <v>26</v>
      </c>
      <c r="D65577">
        <v>2007</v>
      </c>
      <c r="E65577" s="1" t="s">
        <v>22</v>
      </c>
      <c r="F65577" s="1" t="s">
        <v>1528</v>
      </c>
      <c r="G65577" s="1" t="s">
        <v>9</v>
      </c>
      <c r="H65577">
        <v>0</v>
      </c>
    </row>
    <row r="65578" spans="1:8" x14ac:dyDescent="0.35">
      <c r="A65578">
        <v>10</v>
      </c>
      <c r="B65578" s="1" t="s">
        <v>30</v>
      </c>
      <c r="C65578" t="s">
        <v>16</v>
      </c>
      <c r="D65578">
        <v>1984</v>
      </c>
      <c r="E65578" s="1" t="s">
        <v>31</v>
      </c>
      <c r="F65578" s="1" t="s">
        <v>14</v>
      </c>
      <c r="G65578" s="1" t="s">
        <v>9</v>
      </c>
      <c r="H65578">
        <v>0.47</v>
      </c>
    </row>
    <row r="65579" spans="1:8" x14ac:dyDescent="0.35">
      <c r="A65579">
        <v>15163</v>
      </c>
      <c r="B65579" s="1" t="s">
        <v>10846</v>
      </c>
      <c r="C65579" t="s">
        <v>86</v>
      </c>
      <c r="D65579">
        <v>1999</v>
      </c>
      <c r="E65579" s="1" t="s">
        <v>72</v>
      </c>
      <c r="F65579" s="1" t="s">
        <v>197</v>
      </c>
      <c r="G65579" s="1" t="s">
        <v>9</v>
      </c>
      <c r="H65579">
        <v>0</v>
      </c>
    </row>
    <row r="65580" spans="1:8" x14ac:dyDescent="0.35">
      <c r="A65580">
        <v>1259</v>
      </c>
      <c r="B65580" s="1" t="s">
        <v>1133</v>
      </c>
      <c r="C65580" t="s">
        <v>26</v>
      </c>
      <c r="D65580">
        <v>2010</v>
      </c>
      <c r="E65580" s="1" t="s">
        <v>24</v>
      </c>
      <c r="F65580" s="1" t="s">
        <v>205</v>
      </c>
      <c r="G65580" s="1" t="s">
        <v>9</v>
      </c>
      <c r="H65580">
        <v>0.11</v>
      </c>
    </row>
    <row r="65581" spans="1:8" x14ac:dyDescent="0.35">
      <c r="A65581">
        <v>14425</v>
      </c>
      <c r="B65581" s="1" t="s">
        <v>10277</v>
      </c>
      <c r="C65581" t="s">
        <v>26</v>
      </c>
      <c r="D65581">
        <v>2008</v>
      </c>
      <c r="E65581" s="1" t="s">
        <v>43</v>
      </c>
      <c r="F65581" s="1" t="s">
        <v>293</v>
      </c>
      <c r="G65581" s="1" t="s">
        <v>9</v>
      </c>
      <c r="H65581">
        <v>0</v>
      </c>
    </row>
    <row r="65582" spans="1:8" x14ac:dyDescent="0.35">
      <c r="A65582">
        <v>1260</v>
      </c>
      <c r="B65582" s="1" t="s">
        <v>986</v>
      </c>
      <c r="C65582" t="s">
        <v>46</v>
      </c>
      <c r="D65582">
        <v>2000</v>
      </c>
      <c r="E65582" s="1" t="s">
        <v>13</v>
      </c>
      <c r="F65582" s="1" t="s">
        <v>110</v>
      </c>
      <c r="G65582" s="1" t="s">
        <v>9</v>
      </c>
      <c r="H65582">
        <v>0.2</v>
      </c>
    </row>
    <row r="65583" spans="1:8" x14ac:dyDescent="0.35">
      <c r="A65583">
        <v>15174</v>
      </c>
      <c r="B65583" s="1" t="s">
        <v>10387</v>
      </c>
      <c r="C65583" t="s">
        <v>42</v>
      </c>
      <c r="D65583">
        <v>2015</v>
      </c>
      <c r="E65583" s="1" t="s">
        <v>43</v>
      </c>
      <c r="F65583" s="1" t="s">
        <v>4615</v>
      </c>
      <c r="G65583" s="1" t="s">
        <v>9</v>
      </c>
      <c r="H65583">
        <v>0</v>
      </c>
    </row>
    <row r="65584" spans="1:8" x14ac:dyDescent="0.35">
      <c r="A65584">
        <v>1401</v>
      </c>
      <c r="B65584" s="1" t="s">
        <v>425</v>
      </c>
      <c r="C65584" t="s">
        <v>113</v>
      </c>
      <c r="D65584">
        <v>2003</v>
      </c>
      <c r="E65584" s="1" t="s">
        <v>43</v>
      </c>
      <c r="F65584" s="1" t="s">
        <v>61</v>
      </c>
      <c r="G65584" s="1" t="s">
        <v>9</v>
      </c>
      <c r="H65584">
        <v>0.05</v>
      </c>
    </row>
    <row r="65585" spans="1:8" x14ac:dyDescent="0.35">
      <c r="A65585">
        <v>2339</v>
      </c>
      <c r="B65585" s="1" t="s">
        <v>522</v>
      </c>
      <c r="C65585" t="s">
        <v>146</v>
      </c>
      <c r="D65585">
        <v>2003</v>
      </c>
      <c r="E65585" s="1" t="s">
        <v>43</v>
      </c>
      <c r="F65585" s="1" t="s">
        <v>382</v>
      </c>
      <c r="G65585" s="1" t="s">
        <v>9</v>
      </c>
      <c r="H65585">
        <v>0.02</v>
      </c>
    </row>
    <row r="65586" spans="1:8" x14ac:dyDescent="0.35">
      <c r="A65586">
        <v>243</v>
      </c>
      <c r="B65586" s="1" t="s">
        <v>272</v>
      </c>
      <c r="C65586" t="s">
        <v>86</v>
      </c>
      <c r="D65586">
        <v>2000</v>
      </c>
      <c r="E65586" s="1" t="s">
        <v>22</v>
      </c>
      <c r="F65586" s="1" t="s">
        <v>273</v>
      </c>
      <c r="G65586" s="1" t="s">
        <v>9</v>
      </c>
      <c r="H65586">
        <v>0.02</v>
      </c>
    </row>
    <row r="65587" spans="1:8" x14ac:dyDescent="0.35">
      <c r="A65587">
        <v>16332</v>
      </c>
      <c r="B65587" s="1" t="s">
        <v>11757</v>
      </c>
      <c r="C65587" t="s">
        <v>26</v>
      </c>
      <c r="D65587">
        <v>2009</v>
      </c>
      <c r="E65587" s="1" t="s">
        <v>22</v>
      </c>
      <c r="F65587" s="1" t="s">
        <v>293</v>
      </c>
      <c r="G65587" s="1" t="s">
        <v>9</v>
      </c>
      <c r="H65587">
        <v>0</v>
      </c>
    </row>
    <row r="65588" spans="1:8" x14ac:dyDescent="0.35">
      <c r="A65588">
        <v>15471</v>
      </c>
      <c r="B65588" s="1" t="s">
        <v>11085</v>
      </c>
      <c r="C65588" t="s">
        <v>118</v>
      </c>
      <c r="D65588">
        <v>2006</v>
      </c>
      <c r="E65588" s="1" t="s">
        <v>211</v>
      </c>
      <c r="F65588" s="1" t="s">
        <v>127</v>
      </c>
      <c r="G65588" s="1" t="s">
        <v>9</v>
      </c>
      <c r="H65588">
        <v>0</v>
      </c>
    </row>
    <row r="65589" spans="1:8" x14ac:dyDescent="0.35">
      <c r="A65589">
        <v>15487</v>
      </c>
      <c r="B65589" s="1" t="s">
        <v>11099</v>
      </c>
      <c r="C65589" t="s">
        <v>26</v>
      </c>
      <c r="D65589">
        <v>2005</v>
      </c>
      <c r="E65589" s="1" t="s">
        <v>2</v>
      </c>
      <c r="F65589" s="1" t="s">
        <v>1194</v>
      </c>
      <c r="G65589" s="1" t="s">
        <v>9</v>
      </c>
      <c r="H65589">
        <v>0</v>
      </c>
    </row>
    <row r="65590" spans="1:8" x14ac:dyDescent="0.35">
      <c r="A65590">
        <v>15306</v>
      </c>
      <c r="B65590" s="1" t="s">
        <v>7397</v>
      </c>
      <c r="C65590" t="s">
        <v>39</v>
      </c>
      <c r="D65590">
        <v>2012</v>
      </c>
      <c r="E65590" s="1" t="s">
        <v>83</v>
      </c>
      <c r="F65590" s="1" t="s">
        <v>7398</v>
      </c>
      <c r="G65590" s="1" t="s">
        <v>9</v>
      </c>
      <c r="H65590">
        <v>0</v>
      </c>
    </row>
    <row r="65591" spans="1:8" x14ac:dyDescent="0.35">
      <c r="A65591">
        <v>16355</v>
      </c>
      <c r="B65591" s="1" t="s">
        <v>2527</v>
      </c>
      <c r="C65591" t="s">
        <v>118</v>
      </c>
      <c r="D65591">
        <v>2007</v>
      </c>
      <c r="E65591" s="1" t="s">
        <v>18</v>
      </c>
      <c r="F65591" s="1" t="s">
        <v>382</v>
      </c>
      <c r="G65591" s="1" t="s">
        <v>9</v>
      </c>
      <c r="H65591">
        <v>0</v>
      </c>
    </row>
    <row r="65592" spans="1:8" x14ac:dyDescent="0.35">
      <c r="A65592">
        <v>1250</v>
      </c>
      <c r="B65592" s="1" t="s">
        <v>1126</v>
      </c>
      <c r="C65592" t="s">
        <v>86</v>
      </c>
      <c r="D65592">
        <v>1997</v>
      </c>
      <c r="E65592" s="1" t="s">
        <v>13</v>
      </c>
      <c r="F65592" s="1" t="s">
        <v>110</v>
      </c>
      <c r="G65592" s="1" t="s">
        <v>9</v>
      </c>
      <c r="H65592">
        <v>0.04</v>
      </c>
    </row>
    <row r="65593" spans="1:8" x14ac:dyDescent="0.35">
      <c r="A65593">
        <v>240</v>
      </c>
      <c r="B65593" s="1" t="s">
        <v>269</v>
      </c>
      <c r="C65593">
        <v>2600</v>
      </c>
      <c r="D65593">
        <v>1981</v>
      </c>
      <c r="E65593" s="1" t="s">
        <v>2</v>
      </c>
      <c r="F65593" s="1" t="s">
        <v>61</v>
      </c>
      <c r="G65593" s="1" t="s">
        <v>9</v>
      </c>
      <c r="H65593">
        <v>0.05</v>
      </c>
    </row>
    <row r="65594" spans="1:8" x14ac:dyDescent="0.35">
      <c r="A65594">
        <v>1279</v>
      </c>
      <c r="B65594" s="1" t="s">
        <v>1150</v>
      </c>
      <c r="C65594" t="s">
        <v>46</v>
      </c>
      <c r="D65594">
        <v>2006</v>
      </c>
      <c r="E65594" s="1" t="s">
        <v>31</v>
      </c>
      <c r="F65594" s="1" t="s">
        <v>191</v>
      </c>
      <c r="G65594" s="1" t="s">
        <v>9</v>
      </c>
      <c r="H65594">
        <v>0.12</v>
      </c>
    </row>
    <row r="65595" spans="1:8" x14ac:dyDescent="0.35">
      <c r="A65595">
        <v>2152</v>
      </c>
      <c r="B65595" s="1" t="s">
        <v>1793</v>
      </c>
      <c r="C65595" t="s">
        <v>86</v>
      </c>
      <c r="D65595">
        <v>1999</v>
      </c>
      <c r="E65595" s="1" t="s">
        <v>28</v>
      </c>
      <c r="F65595" s="1" t="s">
        <v>59</v>
      </c>
      <c r="G65595" s="1" t="s">
        <v>9</v>
      </c>
      <c r="H65595">
        <v>0.06</v>
      </c>
    </row>
    <row r="65596" spans="1:8" x14ac:dyDescent="0.35">
      <c r="A65596">
        <v>1095</v>
      </c>
      <c r="B65596" s="1" t="s">
        <v>992</v>
      </c>
      <c r="C65596" t="s">
        <v>113</v>
      </c>
      <c r="D65596">
        <v>2003</v>
      </c>
      <c r="E65596" s="1" t="s">
        <v>18</v>
      </c>
      <c r="F65596" s="1" t="s">
        <v>40</v>
      </c>
      <c r="G65596" s="1" t="s">
        <v>9</v>
      </c>
      <c r="H65596">
        <v>7.0000000000000007E-2</v>
      </c>
    </row>
    <row r="65597" spans="1:8" x14ac:dyDescent="0.35">
      <c r="A65597">
        <v>16579</v>
      </c>
      <c r="B65597" s="1" t="s">
        <v>9567</v>
      </c>
      <c r="C65597" t="s">
        <v>140</v>
      </c>
      <c r="D65597">
        <v>2016</v>
      </c>
      <c r="E65597" s="1" t="s">
        <v>13</v>
      </c>
      <c r="F65597" s="1" t="s">
        <v>8398</v>
      </c>
      <c r="G65597" s="1" t="s">
        <v>9</v>
      </c>
      <c r="H65597">
        <v>0</v>
      </c>
    </row>
    <row r="65598" spans="1:8" x14ac:dyDescent="0.35">
      <c r="A65598">
        <v>15295</v>
      </c>
      <c r="B65598" s="1" t="s">
        <v>10946</v>
      </c>
      <c r="C65598" t="s">
        <v>685</v>
      </c>
      <c r="D65598">
        <v>2016</v>
      </c>
      <c r="E65598" s="1" t="s">
        <v>83</v>
      </c>
      <c r="F65598" s="1" t="s">
        <v>7398</v>
      </c>
      <c r="G65598" s="1" t="s">
        <v>9</v>
      </c>
      <c r="H65598">
        <v>0</v>
      </c>
    </row>
    <row r="65599" spans="1:8" x14ac:dyDescent="0.35">
      <c r="A65599">
        <v>1405</v>
      </c>
      <c r="B65599" s="1" t="s">
        <v>498</v>
      </c>
      <c r="C65599" t="s">
        <v>39</v>
      </c>
      <c r="D65599">
        <v>2014</v>
      </c>
      <c r="E65599" s="1" t="s">
        <v>31</v>
      </c>
      <c r="F65599" s="1" t="s">
        <v>110</v>
      </c>
      <c r="G65599" s="1" t="s">
        <v>9</v>
      </c>
      <c r="H65599">
        <v>0.11</v>
      </c>
    </row>
    <row r="65600" spans="1:8" x14ac:dyDescent="0.35">
      <c r="A65600">
        <v>2125</v>
      </c>
      <c r="B65600" s="1" t="s">
        <v>431</v>
      </c>
      <c r="C65600" t="s">
        <v>39</v>
      </c>
      <c r="D65600">
        <v>2015</v>
      </c>
      <c r="E65600" s="1" t="s">
        <v>13</v>
      </c>
      <c r="F65600" s="1" t="s">
        <v>110</v>
      </c>
      <c r="G65600" s="1" t="s">
        <v>9</v>
      </c>
      <c r="H65600">
        <v>0.1</v>
      </c>
    </row>
    <row r="65601" spans="1:8" x14ac:dyDescent="0.35">
      <c r="A65601">
        <v>14417</v>
      </c>
      <c r="B65601" s="1" t="s">
        <v>10270</v>
      </c>
      <c r="C65601" t="s">
        <v>129</v>
      </c>
      <c r="D65601">
        <v>2009</v>
      </c>
      <c r="E65601" s="1" t="s">
        <v>13</v>
      </c>
      <c r="F65601" s="1" t="s">
        <v>743</v>
      </c>
      <c r="G65601" s="1" t="s">
        <v>9</v>
      </c>
      <c r="H65601">
        <v>0</v>
      </c>
    </row>
    <row r="65602" spans="1:8" x14ac:dyDescent="0.35">
      <c r="A65602">
        <v>15476</v>
      </c>
      <c r="B65602" s="1" t="s">
        <v>11089</v>
      </c>
      <c r="C65602" t="s">
        <v>86</v>
      </c>
      <c r="D65602">
        <v>1998</v>
      </c>
      <c r="E65602" s="1" t="s">
        <v>13</v>
      </c>
      <c r="F65602" s="1" t="s">
        <v>1491</v>
      </c>
      <c r="G65602" s="1" t="s">
        <v>9</v>
      </c>
      <c r="H65602">
        <v>0</v>
      </c>
    </row>
    <row r="65603" spans="1:8" x14ac:dyDescent="0.35">
      <c r="A65603">
        <v>15305</v>
      </c>
      <c r="B65603" s="1" t="s">
        <v>1903</v>
      </c>
      <c r="C65603" t="s">
        <v>118</v>
      </c>
      <c r="D65603">
        <v>2007</v>
      </c>
      <c r="E65603" s="1" t="s">
        <v>2</v>
      </c>
      <c r="F65603" s="1" t="s">
        <v>61</v>
      </c>
      <c r="G65603" s="1" t="s">
        <v>9</v>
      </c>
      <c r="H65603">
        <v>0</v>
      </c>
    </row>
    <row r="65604" spans="1:8" x14ac:dyDescent="0.35">
      <c r="A65604">
        <v>1097</v>
      </c>
      <c r="B65604" s="1" t="s">
        <v>994</v>
      </c>
      <c r="C65604" t="s">
        <v>46</v>
      </c>
      <c r="D65604">
        <v>2003</v>
      </c>
      <c r="E65604" s="1" t="s">
        <v>13</v>
      </c>
      <c r="F65604" s="1" t="s">
        <v>110</v>
      </c>
      <c r="G65604" s="1" t="s">
        <v>9</v>
      </c>
      <c r="H65604">
        <v>0.23</v>
      </c>
    </row>
    <row r="65605" spans="1:8" x14ac:dyDescent="0.35">
      <c r="A65605">
        <v>2334</v>
      </c>
      <c r="B65605" s="1" t="s">
        <v>1915</v>
      </c>
      <c r="C65605" t="s">
        <v>46</v>
      </c>
      <c r="D65605">
        <v>2005</v>
      </c>
      <c r="E65605" s="1" t="s">
        <v>13</v>
      </c>
      <c r="F65605" s="1" t="s">
        <v>110</v>
      </c>
      <c r="G65605" s="1" t="s">
        <v>9</v>
      </c>
      <c r="H65605">
        <v>0.12</v>
      </c>
    </row>
    <row r="65606" spans="1:8" x14ac:dyDescent="0.35">
      <c r="A65606">
        <v>231</v>
      </c>
      <c r="B65606" s="1" t="s">
        <v>244</v>
      </c>
      <c r="C65606" t="s">
        <v>12</v>
      </c>
      <c r="D65606">
        <v>2007</v>
      </c>
      <c r="E65606" s="1" t="s">
        <v>28</v>
      </c>
      <c r="F65606" s="1" t="s">
        <v>61</v>
      </c>
      <c r="G65606" s="1" t="s">
        <v>9</v>
      </c>
      <c r="H65606">
        <v>0.44</v>
      </c>
    </row>
    <row r="65607" spans="1:8" x14ac:dyDescent="0.35">
      <c r="A65607">
        <v>14220</v>
      </c>
      <c r="B65607" s="1" t="s">
        <v>10108</v>
      </c>
      <c r="C65607" t="s">
        <v>46</v>
      </c>
      <c r="D65607">
        <v>2007</v>
      </c>
      <c r="E65607" s="1" t="s">
        <v>28</v>
      </c>
      <c r="F65607" s="1" t="s">
        <v>7885</v>
      </c>
      <c r="G65607" s="1" t="s">
        <v>9</v>
      </c>
      <c r="H65607">
        <v>0</v>
      </c>
    </row>
    <row r="65608" spans="1:8" x14ac:dyDescent="0.35">
      <c r="A65608">
        <v>15491</v>
      </c>
      <c r="B65608" s="1" t="s">
        <v>5814</v>
      </c>
      <c r="C65608" t="s">
        <v>685</v>
      </c>
      <c r="D65608">
        <v>2015</v>
      </c>
      <c r="E65608" s="1" t="s">
        <v>43</v>
      </c>
      <c r="F65608" s="1" t="s">
        <v>743</v>
      </c>
      <c r="G65608" s="1" t="s">
        <v>9</v>
      </c>
      <c r="H65608">
        <v>0</v>
      </c>
    </row>
    <row r="65609" spans="1:8" x14ac:dyDescent="0.35">
      <c r="A65609">
        <v>269</v>
      </c>
      <c r="B65609" s="1" t="s">
        <v>133</v>
      </c>
      <c r="C65609" t="s">
        <v>65</v>
      </c>
      <c r="D65609">
        <v>2011</v>
      </c>
      <c r="E65609" s="1" t="s">
        <v>43</v>
      </c>
      <c r="F65609" s="1" t="s">
        <v>14</v>
      </c>
      <c r="G65609" s="1" t="s">
        <v>9</v>
      </c>
      <c r="H65609">
        <v>0.3</v>
      </c>
    </row>
    <row r="65610" spans="1:8" x14ac:dyDescent="0.35">
      <c r="A65610">
        <v>16347</v>
      </c>
      <c r="B65610" s="1" t="s">
        <v>11768</v>
      </c>
      <c r="C65610" t="s">
        <v>118</v>
      </c>
      <c r="D65610">
        <v>2016</v>
      </c>
      <c r="E65610" s="1" t="s">
        <v>33</v>
      </c>
      <c r="F65610" s="1" t="s">
        <v>11769</v>
      </c>
      <c r="G65610" s="1" t="s">
        <v>9</v>
      </c>
      <c r="H65610">
        <v>0</v>
      </c>
    </row>
    <row r="65611" spans="1:8" x14ac:dyDescent="0.35">
      <c r="A65611">
        <v>16595</v>
      </c>
      <c r="B65611" s="1" t="s">
        <v>11948</v>
      </c>
      <c r="C65611" t="s">
        <v>26</v>
      </c>
      <c r="D65611">
        <v>2008</v>
      </c>
      <c r="E65611" s="1" t="s">
        <v>33</v>
      </c>
      <c r="F65611" s="1" t="s">
        <v>2838</v>
      </c>
      <c r="G65611" s="1" t="s">
        <v>9</v>
      </c>
      <c r="H65611">
        <v>0</v>
      </c>
    </row>
    <row r="65612" spans="1:8" x14ac:dyDescent="0.35">
      <c r="A65612">
        <v>2160</v>
      </c>
      <c r="B65612" s="1" t="s">
        <v>1799</v>
      </c>
      <c r="C65612" t="s">
        <v>16</v>
      </c>
      <c r="D65612">
        <v>1986</v>
      </c>
      <c r="E65612" s="1" t="s">
        <v>31</v>
      </c>
      <c r="F65612" s="1" t="s">
        <v>1139</v>
      </c>
      <c r="G65612" s="1" t="s">
        <v>9</v>
      </c>
      <c r="H65612">
        <v>0.01</v>
      </c>
    </row>
    <row r="65613" spans="1:8" x14ac:dyDescent="0.35">
      <c r="A65613">
        <v>15181</v>
      </c>
      <c r="B65613" s="1" t="s">
        <v>5577</v>
      </c>
      <c r="C65613" t="s">
        <v>46</v>
      </c>
      <c r="D65613">
        <v>2006</v>
      </c>
      <c r="E65613" s="1" t="s">
        <v>24</v>
      </c>
      <c r="F65613" s="1" t="s">
        <v>1129</v>
      </c>
      <c r="G65613" s="1" t="s">
        <v>9</v>
      </c>
      <c r="H65613">
        <v>0</v>
      </c>
    </row>
    <row r="65614" spans="1:8" x14ac:dyDescent="0.35">
      <c r="A65614">
        <v>1246</v>
      </c>
      <c r="B65614" s="1" t="s">
        <v>1121</v>
      </c>
      <c r="C65614" t="s">
        <v>118</v>
      </c>
      <c r="D65614">
        <v>2011</v>
      </c>
      <c r="E65614" s="1" t="s">
        <v>13</v>
      </c>
      <c r="F65614" s="1" t="s">
        <v>121</v>
      </c>
      <c r="G65614" s="1" t="s">
        <v>9</v>
      </c>
      <c r="H65614">
        <v>0.34</v>
      </c>
    </row>
    <row r="65615" spans="1:8" x14ac:dyDescent="0.35">
      <c r="A65615">
        <v>15316</v>
      </c>
      <c r="B65615" s="1" t="s">
        <v>4013</v>
      </c>
      <c r="C65615" t="s">
        <v>129</v>
      </c>
      <c r="D65615">
        <v>2007</v>
      </c>
      <c r="E65615" s="1" t="s">
        <v>24</v>
      </c>
      <c r="F65615" s="1" t="s">
        <v>963</v>
      </c>
      <c r="G65615" s="1" t="s">
        <v>9</v>
      </c>
      <c r="H65615">
        <v>0</v>
      </c>
    </row>
    <row r="65616" spans="1:8" x14ac:dyDescent="0.35">
      <c r="A65616">
        <v>2349</v>
      </c>
      <c r="B65616" s="1" t="s">
        <v>69</v>
      </c>
      <c r="C65616" t="s">
        <v>118</v>
      </c>
      <c r="D65616">
        <v>2009</v>
      </c>
      <c r="E65616" s="1" t="s">
        <v>31</v>
      </c>
      <c r="F65616" s="1" t="s">
        <v>61</v>
      </c>
      <c r="G65616" s="1" t="s">
        <v>9</v>
      </c>
      <c r="H65616">
        <v>0.09</v>
      </c>
    </row>
    <row r="65617" spans="1:8" x14ac:dyDescent="0.35">
      <c r="A65617">
        <v>14242</v>
      </c>
      <c r="B65617" s="1" t="s">
        <v>10128</v>
      </c>
      <c r="C65617" t="s">
        <v>26</v>
      </c>
      <c r="D65617">
        <v>2010</v>
      </c>
      <c r="E65617" s="1" t="s">
        <v>33</v>
      </c>
      <c r="F65617" s="1" t="s">
        <v>183</v>
      </c>
      <c r="G65617" s="1" t="s">
        <v>9</v>
      </c>
      <c r="H65617">
        <v>0</v>
      </c>
    </row>
    <row r="65618" spans="1:8" x14ac:dyDescent="0.35">
      <c r="A65618">
        <v>16364</v>
      </c>
      <c r="B65618" s="1" t="s">
        <v>11782</v>
      </c>
      <c r="C65618" t="s">
        <v>118</v>
      </c>
      <c r="D65618">
        <v>2015</v>
      </c>
      <c r="E65618" s="1" t="s">
        <v>211</v>
      </c>
      <c r="F65618" s="1" t="s">
        <v>1401</v>
      </c>
      <c r="G65618" s="1" t="s">
        <v>9</v>
      </c>
      <c r="H65618">
        <v>0</v>
      </c>
    </row>
    <row r="65619" spans="1:8" x14ac:dyDescent="0.35">
      <c r="A65619">
        <v>15309</v>
      </c>
      <c r="B65619" s="1" t="s">
        <v>10957</v>
      </c>
      <c r="C65619" t="s">
        <v>26</v>
      </c>
      <c r="D65619">
        <v>2007</v>
      </c>
      <c r="E65619" s="1" t="s">
        <v>28</v>
      </c>
      <c r="F65619" s="1" t="s">
        <v>743</v>
      </c>
      <c r="G65619" s="1" t="s">
        <v>9</v>
      </c>
      <c r="H65619">
        <v>0</v>
      </c>
    </row>
    <row r="65620" spans="1:8" x14ac:dyDescent="0.35">
      <c r="A65620">
        <v>14440</v>
      </c>
      <c r="B65620" s="1" t="s">
        <v>10292</v>
      </c>
      <c r="C65620" t="s">
        <v>685</v>
      </c>
      <c r="D65620">
        <v>2015</v>
      </c>
      <c r="E65620" s="1" t="s">
        <v>43</v>
      </c>
      <c r="F65620" s="1" t="s">
        <v>5687</v>
      </c>
      <c r="G65620" s="1" t="s">
        <v>9</v>
      </c>
      <c r="H65620">
        <v>0</v>
      </c>
    </row>
    <row r="65621" spans="1:8" x14ac:dyDescent="0.35">
      <c r="A65621">
        <v>2343</v>
      </c>
      <c r="B65621" s="1" t="s">
        <v>1923</v>
      </c>
      <c r="C65621" t="s">
        <v>46</v>
      </c>
      <c r="D65621">
        <v>2001</v>
      </c>
      <c r="E65621" s="1" t="s">
        <v>13</v>
      </c>
      <c r="F65621" s="1" t="s">
        <v>121</v>
      </c>
      <c r="G65621" s="1" t="s">
        <v>9</v>
      </c>
      <c r="H65621">
        <v>0.11</v>
      </c>
    </row>
    <row r="65622" spans="1:8" x14ac:dyDescent="0.35">
      <c r="A65622">
        <v>247</v>
      </c>
      <c r="B65622" s="1" t="s">
        <v>276</v>
      </c>
      <c r="C65622" t="s">
        <v>148</v>
      </c>
      <c r="D65622">
        <v>2012</v>
      </c>
      <c r="E65622" s="1" t="s">
        <v>28</v>
      </c>
      <c r="F65622" s="1" t="s">
        <v>14</v>
      </c>
      <c r="G65622" s="1" t="s">
        <v>9</v>
      </c>
      <c r="H65622">
        <v>0.33</v>
      </c>
    </row>
    <row r="65623" spans="1:8" x14ac:dyDescent="0.35">
      <c r="A65623">
        <v>1090</v>
      </c>
      <c r="B65623" s="1" t="s">
        <v>380</v>
      </c>
      <c r="C65623" t="s">
        <v>113</v>
      </c>
      <c r="D65623">
        <v>2005</v>
      </c>
      <c r="E65623" s="1" t="s">
        <v>31</v>
      </c>
      <c r="F65623" s="1" t="s">
        <v>61</v>
      </c>
      <c r="G65623" s="1" t="s">
        <v>9</v>
      </c>
      <c r="H65623">
        <v>0.06</v>
      </c>
    </row>
    <row r="65624" spans="1:8" x14ac:dyDescent="0.35">
      <c r="A65624">
        <v>14418</v>
      </c>
      <c r="B65624" s="1" t="s">
        <v>10271</v>
      </c>
      <c r="C65624" t="s">
        <v>118</v>
      </c>
      <c r="D65624">
        <v>2004</v>
      </c>
      <c r="E65624" s="1" t="s">
        <v>211</v>
      </c>
      <c r="F65624" s="1" t="s">
        <v>10272</v>
      </c>
      <c r="G65624" s="1" t="s">
        <v>9</v>
      </c>
      <c r="H65624">
        <v>0.01</v>
      </c>
    </row>
    <row r="65625" spans="1:8" x14ac:dyDescent="0.35">
      <c r="A65625">
        <v>16570</v>
      </c>
      <c r="B65625" s="1" t="s">
        <v>11927</v>
      </c>
      <c r="C65625" t="s">
        <v>65</v>
      </c>
      <c r="D65625">
        <v>2014</v>
      </c>
      <c r="E65625" s="1" t="s">
        <v>43</v>
      </c>
      <c r="F65625" s="1" t="s">
        <v>293</v>
      </c>
      <c r="G65625" s="1" t="s">
        <v>9</v>
      </c>
      <c r="H65625">
        <v>0</v>
      </c>
    </row>
    <row r="65626" spans="1:8" x14ac:dyDescent="0.35">
      <c r="A65626">
        <v>1104</v>
      </c>
      <c r="B65626" s="1" t="s">
        <v>1000</v>
      </c>
      <c r="C65626" t="s">
        <v>46</v>
      </c>
      <c r="D65626">
        <v>2004</v>
      </c>
      <c r="E65626" s="1" t="s">
        <v>13</v>
      </c>
      <c r="F65626" s="1" t="s">
        <v>602</v>
      </c>
      <c r="G65626" s="1" t="s">
        <v>9</v>
      </c>
      <c r="H65626">
        <v>0.21</v>
      </c>
    </row>
    <row r="65627" spans="1:8" x14ac:dyDescent="0.35">
      <c r="A65627">
        <v>232</v>
      </c>
      <c r="B65627" s="1" t="s">
        <v>263</v>
      </c>
      <c r="C65627" t="s">
        <v>48</v>
      </c>
      <c r="D65627">
        <v>1991</v>
      </c>
      <c r="E65627" s="1" t="s">
        <v>43</v>
      </c>
      <c r="F65627" s="1" t="s">
        <v>14</v>
      </c>
      <c r="G65627" s="1" t="s">
        <v>9</v>
      </c>
      <c r="H65627">
        <v>0.13</v>
      </c>
    </row>
    <row r="65628" spans="1:8" x14ac:dyDescent="0.35">
      <c r="A65628">
        <v>14449</v>
      </c>
      <c r="B65628" s="1" t="s">
        <v>10300</v>
      </c>
      <c r="C65628" t="s">
        <v>46</v>
      </c>
      <c r="D65628">
        <v>2007</v>
      </c>
      <c r="E65628" s="1" t="s">
        <v>33</v>
      </c>
      <c r="F65628" s="1" t="s">
        <v>183</v>
      </c>
      <c r="G65628" s="1" t="s">
        <v>9</v>
      </c>
      <c r="H65628">
        <v>0</v>
      </c>
    </row>
    <row r="65629" spans="1:8" x14ac:dyDescent="0.35">
      <c r="A65629">
        <v>16337</v>
      </c>
      <c r="B65629" s="1" t="s">
        <v>9894</v>
      </c>
      <c r="C65629" t="s">
        <v>46</v>
      </c>
      <c r="D65629">
        <v>2006</v>
      </c>
      <c r="E65629" s="1" t="s">
        <v>31</v>
      </c>
      <c r="F65629" s="1" t="s">
        <v>61</v>
      </c>
      <c r="G65629" s="1" t="s">
        <v>9</v>
      </c>
      <c r="H65629">
        <v>0</v>
      </c>
    </row>
    <row r="65630" spans="1:8" x14ac:dyDescent="0.35">
      <c r="A65630">
        <v>15301</v>
      </c>
      <c r="B65630" s="1" t="s">
        <v>10952</v>
      </c>
      <c r="C65630" t="s">
        <v>46</v>
      </c>
      <c r="D65630">
        <v>2002</v>
      </c>
      <c r="E65630" s="1" t="s">
        <v>18</v>
      </c>
      <c r="F65630" s="1" t="s">
        <v>257</v>
      </c>
      <c r="G65630" s="1" t="s">
        <v>9</v>
      </c>
      <c r="H65630">
        <v>0</v>
      </c>
    </row>
    <row r="65631" spans="1:8" x14ac:dyDescent="0.35">
      <c r="A65631">
        <v>16325</v>
      </c>
      <c r="B65631" s="1" t="s">
        <v>11753</v>
      </c>
      <c r="C65631" t="s">
        <v>685</v>
      </c>
      <c r="D65631">
        <v>2014</v>
      </c>
      <c r="E65631" s="1" t="s">
        <v>83</v>
      </c>
      <c r="F65631" s="1" t="s">
        <v>5696</v>
      </c>
      <c r="G65631" s="1" t="s">
        <v>9</v>
      </c>
      <c r="H65631">
        <v>0</v>
      </c>
    </row>
    <row r="65632" spans="1:8" x14ac:dyDescent="0.35">
      <c r="A65632">
        <v>14431</v>
      </c>
      <c r="B65632" s="1" t="s">
        <v>10282</v>
      </c>
      <c r="C65632" t="s">
        <v>26</v>
      </c>
      <c r="D65632">
        <v>2008</v>
      </c>
      <c r="E65632" s="1" t="s">
        <v>83</v>
      </c>
      <c r="F65632" s="1" t="s">
        <v>4478</v>
      </c>
      <c r="G65632" s="1" t="s">
        <v>9</v>
      </c>
      <c r="H65632">
        <v>0</v>
      </c>
    </row>
    <row r="65633" spans="1:8" x14ac:dyDescent="0.35">
      <c r="A65633">
        <v>6</v>
      </c>
      <c r="B65633" s="1" t="s">
        <v>23</v>
      </c>
      <c r="C65633" t="s">
        <v>21</v>
      </c>
      <c r="D65633">
        <v>1989</v>
      </c>
      <c r="E65633" s="1" t="s">
        <v>24</v>
      </c>
      <c r="F65633" s="1" t="s">
        <v>14</v>
      </c>
      <c r="G65633" s="1" t="s">
        <v>9</v>
      </c>
      <c r="H65633">
        <v>0.57999999999999996</v>
      </c>
    </row>
    <row r="65634" spans="1:8" x14ac:dyDescent="0.35">
      <c r="A65634">
        <v>1396</v>
      </c>
      <c r="B65634" s="1" t="s">
        <v>1231</v>
      </c>
      <c r="C65634" t="s">
        <v>16</v>
      </c>
      <c r="D65634">
        <v>1991</v>
      </c>
      <c r="E65634" s="1" t="s">
        <v>43</v>
      </c>
      <c r="F65634" s="1" t="s">
        <v>183</v>
      </c>
      <c r="G65634" s="1" t="s">
        <v>9</v>
      </c>
      <c r="H65634">
        <v>0.02</v>
      </c>
    </row>
    <row r="65635" spans="1:8" x14ac:dyDescent="0.35">
      <c r="A65635">
        <v>16363</v>
      </c>
      <c r="B65635" s="1" t="s">
        <v>11781</v>
      </c>
      <c r="C65635" t="s">
        <v>129</v>
      </c>
      <c r="D65635">
        <v>2013</v>
      </c>
      <c r="E65635" s="1" t="s">
        <v>83</v>
      </c>
      <c r="F65635" s="1" t="s">
        <v>5696</v>
      </c>
      <c r="G65635" s="1" t="s">
        <v>9</v>
      </c>
      <c r="H65635">
        <v>0</v>
      </c>
    </row>
    <row r="65636" spans="1:8" x14ac:dyDescent="0.35">
      <c r="A65636">
        <v>1114</v>
      </c>
      <c r="B65636" s="1" t="s">
        <v>1009</v>
      </c>
      <c r="C65636" t="s">
        <v>26</v>
      </c>
      <c r="D65636">
        <v>2007</v>
      </c>
      <c r="E65636" s="1" t="s">
        <v>22</v>
      </c>
      <c r="F65636" s="1" t="s">
        <v>191</v>
      </c>
      <c r="G65636" s="1" t="s">
        <v>9</v>
      </c>
      <c r="H65636">
        <v>0.03</v>
      </c>
    </row>
    <row r="65637" spans="1:8" x14ac:dyDescent="0.35">
      <c r="A65637">
        <v>2159</v>
      </c>
      <c r="B65637" s="1" t="s">
        <v>535</v>
      </c>
      <c r="C65637" t="s">
        <v>78</v>
      </c>
      <c r="D65637">
        <v>1996</v>
      </c>
      <c r="E65637" s="1" t="s">
        <v>72</v>
      </c>
      <c r="F65637" s="1" t="s">
        <v>178</v>
      </c>
      <c r="G65637" s="1" t="s">
        <v>9</v>
      </c>
      <c r="H65637">
        <v>0.02</v>
      </c>
    </row>
    <row r="65638" spans="1:8" x14ac:dyDescent="0.35">
      <c r="A65638">
        <v>1417</v>
      </c>
      <c r="B65638" s="1" t="s">
        <v>1247</v>
      </c>
      <c r="C65638" t="s">
        <v>86</v>
      </c>
      <c r="D65638">
        <v>1998</v>
      </c>
      <c r="E65638" s="1" t="s">
        <v>28</v>
      </c>
      <c r="F65638" s="1" t="s">
        <v>61</v>
      </c>
      <c r="G65638" s="1" t="s">
        <v>9</v>
      </c>
      <c r="H65638">
        <v>0.09</v>
      </c>
    </row>
    <row r="65639" spans="1:8" x14ac:dyDescent="0.35">
      <c r="A65639">
        <v>31</v>
      </c>
      <c r="B65639" s="1" t="s">
        <v>62</v>
      </c>
      <c r="C65639" t="s">
        <v>21</v>
      </c>
      <c r="D65639">
        <v>1998</v>
      </c>
      <c r="E65639" s="1" t="s">
        <v>22</v>
      </c>
      <c r="F65639" s="1" t="s">
        <v>14</v>
      </c>
      <c r="G65639" s="1" t="s">
        <v>9</v>
      </c>
      <c r="H65639">
        <v>0.59</v>
      </c>
    </row>
    <row r="65640" spans="1:8" x14ac:dyDescent="0.35">
      <c r="A65640">
        <v>15322</v>
      </c>
      <c r="B65640" s="1" t="s">
        <v>6155</v>
      </c>
      <c r="C65640" t="s">
        <v>55</v>
      </c>
      <c r="D65640">
        <v>2003</v>
      </c>
      <c r="E65640" s="1" t="s">
        <v>13</v>
      </c>
      <c r="F65640" s="1" t="s">
        <v>5517</v>
      </c>
      <c r="G65640" s="1" t="s">
        <v>9</v>
      </c>
      <c r="H65640">
        <v>0</v>
      </c>
    </row>
    <row r="65641" spans="1:8" x14ac:dyDescent="0.35">
      <c r="A65641">
        <v>15326</v>
      </c>
      <c r="B65641" s="1" t="s">
        <v>10971</v>
      </c>
      <c r="C65641" t="s">
        <v>39</v>
      </c>
      <c r="D65641">
        <v>2011</v>
      </c>
      <c r="E65641" s="1" t="s">
        <v>43</v>
      </c>
      <c r="F65641" s="1" t="s">
        <v>870</v>
      </c>
      <c r="G65641" s="1" t="s">
        <v>9</v>
      </c>
      <c r="H65641">
        <v>0</v>
      </c>
    </row>
    <row r="65642" spans="1:8" x14ac:dyDescent="0.35">
      <c r="A65642">
        <v>1395</v>
      </c>
      <c r="B65642" s="1" t="s">
        <v>780</v>
      </c>
      <c r="C65642" t="s">
        <v>48</v>
      </c>
      <c r="D65642">
        <v>1994</v>
      </c>
      <c r="E65642" s="1" t="s">
        <v>13</v>
      </c>
      <c r="F65642" s="1" t="s">
        <v>413</v>
      </c>
      <c r="G65642" s="1" t="s">
        <v>9</v>
      </c>
      <c r="H65642">
        <v>0.03</v>
      </c>
    </row>
    <row r="65643" spans="1:8" x14ac:dyDescent="0.35">
      <c r="A65643">
        <v>2124</v>
      </c>
      <c r="B65643" s="1" t="s">
        <v>1780</v>
      </c>
      <c r="C65643" t="s">
        <v>42</v>
      </c>
      <c r="D65643">
        <v>2013</v>
      </c>
      <c r="E65643" s="1" t="s">
        <v>43</v>
      </c>
      <c r="F65643" s="1" t="s">
        <v>183</v>
      </c>
      <c r="G65643" s="1" t="s">
        <v>9</v>
      </c>
      <c r="H65643">
        <v>0.01</v>
      </c>
    </row>
    <row r="65644" spans="1:8" x14ac:dyDescent="0.35">
      <c r="A65644">
        <v>16581</v>
      </c>
      <c r="B65644" s="1" t="s">
        <v>11936</v>
      </c>
      <c r="C65644" t="s">
        <v>65</v>
      </c>
      <c r="D65644">
        <v>2011</v>
      </c>
      <c r="E65644" s="1" t="s">
        <v>13</v>
      </c>
      <c r="F65644" s="1" t="s">
        <v>3391</v>
      </c>
      <c r="G65644" s="1" t="s">
        <v>9</v>
      </c>
      <c r="H65644">
        <v>0</v>
      </c>
    </row>
    <row r="65645" spans="1:8" x14ac:dyDescent="0.35">
      <c r="A65645">
        <v>16568</v>
      </c>
      <c r="B65645" s="1" t="s">
        <v>11924</v>
      </c>
      <c r="C65645" t="s">
        <v>685</v>
      </c>
      <c r="D65645">
        <v>2015</v>
      </c>
      <c r="E65645" s="1" t="s">
        <v>2</v>
      </c>
      <c r="F65645" s="1" t="s">
        <v>11925</v>
      </c>
      <c r="G65645" s="1" t="s">
        <v>9</v>
      </c>
      <c r="H65645">
        <v>0</v>
      </c>
    </row>
    <row r="65646" spans="1:8" x14ac:dyDescent="0.35">
      <c r="A65646">
        <v>16365</v>
      </c>
      <c r="B65646" s="1" t="s">
        <v>9203</v>
      </c>
      <c r="C65646" t="s">
        <v>113</v>
      </c>
      <c r="D65646">
        <v>2004</v>
      </c>
      <c r="E65646" s="1" t="s">
        <v>18</v>
      </c>
      <c r="F65646" s="1" t="s">
        <v>7710</v>
      </c>
      <c r="G65646" s="1" t="s">
        <v>9</v>
      </c>
      <c r="H65646">
        <v>0</v>
      </c>
    </row>
    <row r="65647" spans="1:8" x14ac:dyDescent="0.35">
      <c r="A65647">
        <v>14416</v>
      </c>
      <c r="B65647" s="1" t="s">
        <v>2156</v>
      </c>
      <c r="C65647" t="s">
        <v>118</v>
      </c>
      <c r="D65647">
        <v>2009</v>
      </c>
      <c r="E65647" s="1" t="s">
        <v>43</v>
      </c>
      <c r="F65647" s="1" t="s">
        <v>110</v>
      </c>
      <c r="G65647" s="1" t="s">
        <v>9</v>
      </c>
      <c r="H65647">
        <v>0.01</v>
      </c>
    </row>
    <row r="65648" spans="1:8" x14ac:dyDescent="0.35">
      <c r="A65648">
        <v>1269</v>
      </c>
      <c r="B65648" s="1" t="s">
        <v>1143</v>
      </c>
      <c r="C65648" t="s">
        <v>146</v>
      </c>
      <c r="D65648">
        <v>2003</v>
      </c>
      <c r="E65648" s="1" t="s">
        <v>22</v>
      </c>
      <c r="F65648" s="1" t="s">
        <v>14</v>
      </c>
      <c r="G65648" s="1" t="s">
        <v>9</v>
      </c>
      <c r="H65648">
        <v>0.04</v>
      </c>
    </row>
    <row r="65649" spans="1:8" x14ac:dyDescent="0.35">
      <c r="A65649">
        <v>270</v>
      </c>
      <c r="B65649" s="1" t="s">
        <v>297</v>
      </c>
      <c r="C65649" t="s">
        <v>46</v>
      </c>
      <c r="D65649">
        <v>2005</v>
      </c>
      <c r="E65649" s="1" t="s">
        <v>13</v>
      </c>
      <c r="F65649" s="1" t="s">
        <v>110</v>
      </c>
      <c r="G65649" s="1" t="s">
        <v>9</v>
      </c>
      <c r="H65649">
        <v>0.84</v>
      </c>
    </row>
    <row r="65650" spans="1:8" x14ac:dyDescent="0.35">
      <c r="A65650">
        <v>15159</v>
      </c>
      <c r="B65650" s="1" t="s">
        <v>8891</v>
      </c>
      <c r="C65650" t="s">
        <v>113</v>
      </c>
      <c r="D65650">
        <v>2006</v>
      </c>
      <c r="E65650" s="1" t="s">
        <v>31</v>
      </c>
      <c r="F65650" s="1" t="s">
        <v>222</v>
      </c>
      <c r="G65650" s="1" t="s">
        <v>9</v>
      </c>
      <c r="H65650">
        <v>0</v>
      </c>
    </row>
    <row r="65651" spans="1:8" x14ac:dyDescent="0.35">
      <c r="A65651">
        <v>16338</v>
      </c>
      <c r="B65651" s="1" t="s">
        <v>8236</v>
      </c>
      <c r="C65651" t="s">
        <v>55</v>
      </c>
      <c r="D65651">
        <v>2005</v>
      </c>
      <c r="E65651" s="1" t="s">
        <v>24</v>
      </c>
      <c r="F65651" s="1" t="s">
        <v>1486</v>
      </c>
      <c r="G65651" s="1" t="s">
        <v>9</v>
      </c>
      <c r="H65651">
        <v>0</v>
      </c>
    </row>
    <row r="65652" spans="1:8" x14ac:dyDescent="0.35">
      <c r="A65652">
        <v>5</v>
      </c>
      <c r="B65652" s="1" t="s">
        <v>20</v>
      </c>
      <c r="C65652" t="s">
        <v>21</v>
      </c>
      <c r="D65652">
        <v>1996</v>
      </c>
      <c r="E65652" s="1" t="s">
        <v>22</v>
      </c>
      <c r="F65652" s="1" t="s">
        <v>14</v>
      </c>
      <c r="G65652" s="1" t="s">
        <v>9</v>
      </c>
      <c r="H65652">
        <v>1</v>
      </c>
    </row>
    <row r="65653" spans="1:8" x14ac:dyDescent="0.35">
      <c r="A65653">
        <v>15492</v>
      </c>
      <c r="B65653" s="1" t="s">
        <v>11102</v>
      </c>
      <c r="C65653" t="s">
        <v>26</v>
      </c>
      <c r="D65653">
        <v>2008</v>
      </c>
      <c r="E65653" s="1" t="s">
        <v>33</v>
      </c>
      <c r="F65653" s="1" t="s">
        <v>2548</v>
      </c>
      <c r="G65653" s="1" t="s">
        <v>9</v>
      </c>
      <c r="H65653">
        <v>0</v>
      </c>
    </row>
    <row r="65654" spans="1:8" x14ac:dyDescent="0.35">
      <c r="A65654">
        <v>14432</v>
      </c>
      <c r="B65654" s="1" t="s">
        <v>10283</v>
      </c>
      <c r="C65654" t="s">
        <v>4899</v>
      </c>
      <c r="D65654">
        <v>1995</v>
      </c>
      <c r="E65654" s="1" t="s">
        <v>72</v>
      </c>
      <c r="F65654" s="1" t="s">
        <v>1139</v>
      </c>
      <c r="G65654" s="1" t="s">
        <v>9</v>
      </c>
      <c r="H65654">
        <v>0</v>
      </c>
    </row>
    <row r="65655" spans="1:8" x14ac:dyDescent="0.35">
      <c r="A65655">
        <v>15171</v>
      </c>
      <c r="B65655" s="1" t="s">
        <v>10851</v>
      </c>
      <c r="C65655" t="s">
        <v>48</v>
      </c>
      <c r="D65655">
        <v>1996</v>
      </c>
      <c r="E65655" s="1" t="s">
        <v>24</v>
      </c>
      <c r="F65655" s="1" t="s">
        <v>1530</v>
      </c>
      <c r="G65655" s="1" t="s">
        <v>9</v>
      </c>
      <c r="H65655">
        <v>0</v>
      </c>
    </row>
    <row r="65656" spans="1:8" x14ac:dyDescent="0.35">
      <c r="A65656">
        <v>14227</v>
      </c>
      <c r="B65656" s="1" t="s">
        <v>10113</v>
      </c>
      <c r="C65656" t="s">
        <v>55</v>
      </c>
      <c r="D65656">
        <v>2005</v>
      </c>
      <c r="E65656" s="1" t="s">
        <v>2</v>
      </c>
      <c r="F65656" s="1" t="s">
        <v>1669</v>
      </c>
      <c r="G65656" s="1" t="s">
        <v>9</v>
      </c>
      <c r="H65656">
        <v>0</v>
      </c>
    </row>
    <row r="65657" spans="1:8" x14ac:dyDescent="0.35">
      <c r="A65657">
        <v>2161</v>
      </c>
      <c r="B65657" s="1" t="s">
        <v>705</v>
      </c>
      <c r="C65657" t="s">
        <v>39</v>
      </c>
      <c r="D65657">
        <v>2008</v>
      </c>
      <c r="E65657" s="1" t="s">
        <v>2</v>
      </c>
      <c r="F65657" s="1" t="s">
        <v>121</v>
      </c>
      <c r="G65657" s="1" t="s">
        <v>9</v>
      </c>
      <c r="H65657">
        <v>0.09</v>
      </c>
    </row>
    <row r="65658" spans="1:8" x14ac:dyDescent="0.35">
      <c r="A65658">
        <v>1103</v>
      </c>
      <c r="B65658" s="1" t="s">
        <v>840</v>
      </c>
      <c r="C65658" t="s">
        <v>39</v>
      </c>
      <c r="D65658">
        <v>2012</v>
      </c>
      <c r="E65658" s="1" t="s">
        <v>31</v>
      </c>
      <c r="F65658" s="1" t="s">
        <v>44</v>
      </c>
      <c r="G65658" s="1" t="s">
        <v>9</v>
      </c>
      <c r="H65658">
        <v>0.14000000000000001</v>
      </c>
    </row>
    <row r="65659" spans="1:8" x14ac:dyDescent="0.35">
      <c r="A65659">
        <v>15464</v>
      </c>
      <c r="B65659" s="1" t="s">
        <v>11079</v>
      </c>
      <c r="C65659" t="s">
        <v>129</v>
      </c>
      <c r="D65659">
        <v>2007</v>
      </c>
      <c r="E65659" s="1" t="s">
        <v>83</v>
      </c>
      <c r="F65659" s="1" t="s">
        <v>9250</v>
      </c>
      <c r="G65659" s="1" t="s">
        <v>9</v>
      </c>
      <c r="H65659">
        <v>0</v>
      </c>
    </row>
    <row r="65660" spans="1:8" x14ac:dyDescent="0.35">
      <c r="A65660">
        <v>14243</v>
      </c>
      <c r="B65660" s="1" t="s">
        <v>10129</v>
      </c>
      <c r="C65660" t="s">
        <v>129</v>
      </c>
      <c r="D65660">
        <v>2006</v>
      </c>
      <c r="E65660" s="1" t="s">
        <v>28</v>
      </c>
      <c r="F65660" s="1" t="s">
        <v>7209</v>
      </c>
      <c r="G65660" s="1" t="s">
        <v>9</v>
      </c>
      <c r="H65660">
        <v>0</v>
      </c>
    </row>
    <row r="65661" spans="1:8" x14ac:dyDescent="0.35">
      <c r="A65661">
        <v>229</v>
      </c>
      <c r="B65661" s="1" t="s">
        <v>261</v>
      </c>
      <c r="C65661" t="s">
        <v>39</v>
      </c>
      <c r="D65661">
        <v>2011</v>
      </c>
      <c r="E65661" s="1" t="s">
        <v>18</v>
      </c>
      <c r="F65661" s="1" t="s">
        <v>40</v>
      </c>
      <c r="G65661" s="1" t="s">
        <v>9</v>
      </c>
      <c r="H65661">
        <v>0.47</v>
      </c>
    </row>
    <row r="65662" spans="1:8" x14ac:dyDescent="0.35">
      <c r="A65662">
        <v>20</v>
      </c>
      <c r="B65662" s="1" t="s">
        <v>49</v>
      </c>
      <c r="C65662" t="s">
        <v>26</v>
      </c>
      <c r="D65662">
        <v>2005</v>
      </c>
      <c r="E65662" s="1" t="s">
        <v>28</v>
      </c>
      <c r="F65662" s="1" t="s">
        <v>14</v>
      </c>
      <c r="G65662" s="1" t="s">
        <v>9</v>
      </c>
      <c r="H65662">
        <v>2.0499999999999998</v>
      </c>
    </row>
    <row r="65663" spans="1:8" x14ac:dyDescent="0.35">
      <c r="A65663">
        <v>16569</v>
      </c>
      <c r="B65663" s="1" t="s">
        <v>11926</v>
      </c>
      <c r="C65663" t="s">
        <v>118</v>
      </c>
      <c r="D65663">
        <v>2012</v>
      </c>
      <c r="E65663" s="1" t="s">
        <v>211</v>
      </c>
      <c r="F65663" s="1" t="s">
        <v>2746</v>
      </c>
      <c r="G65663" s="1" t="s">
        <v>9</v>
      </c>
      <c r="H65663">
        <v>0</v>
      </c>
    </row>
    <row r="65664" spans="1:8" x14ac:dyDescent="0.35">
      <c r="A65664">
        <v>257</v>
      </c>
      <c r="B65664" s="1" t="s">
        <v>152</v>
      </c>
      <c r="C65664" t="s">
        <v>39</v>
      </c>
      <c r="D65664">
        <v>2013</v>
      </c>
      <c r="E65664" s="1" t="s">
        <v>13</v>
      </c>
      <c r="F65664" s="1" t="s">
        <v>110</v>
      </c>
      <c r="G65664" s="1" t="s">
        <v>9</v>
      </c>
      <c r="H65664">
        <v>0.46</v>
      </c>
    </row>
    <row r="65665" spans="1:8" x14ac:dyDescent="0.35">
      <c r="A65665">
        <v>2356</v>
      </c>
      <c r="B65665" s="1" t="s">
        <v>1932</v>
      </c>
      <c r="C65665" t="s">
        <v>86</v>
      </c>
      <c r="D65665">
        <v>1996</v>
      </c>
      <c r="E65665" s="1" t="s">
        <v>2</v>
      </c>
      <c r="F65665" s="1" t="s">
        <v>175</v>
      </c>
      <c r="G65665" s="1" t="s">
        <v>9</v>
      </c>
      <c r="H65665">
        <v>0.06</v>
      </c>
    </row>
    <row r="65666" spans="1:8" x14ac:dyDescent="0.35">
      <c r="A65666">
        <v>2144</v>
      </c>
      <c r="B65666" s="1" t="s">
        <v>1789</v>
      </c>
      <c r="C65666" t="s">
        <v>48</v>
      </c>
      <c r="D65666">
        <v>1992</v>
      </c>
      <c r="E65666" s="1" t="s">
        <v>22</v>
      </c>
      <c r="F65666" s="1" t="s">
        <v>124</v>
      </c>
      <c r="G65666" s="1" t="s">
        <v>9</v>
      </c>
      <c r="H65666">
        <v>0</v>
      </c>
    </row>
    <row r="65667" spans="1:8" x14ac:dyDescent="0.35">
      <c r="A65667">
        <v>15465</v>
      </c>
      <c r="B65667" s="1" t="s">
        <v>11080</v>
      </c>
      <c r="C65667" t="s">
        <v>118</v>
      </c>
      <c r="D65667">
        <v>2008</v>
      </c>
      <c r="E65667" s="1" t="s">
        <v>31</v>
      </c>
      <c r="F65667" s="1" t="s">
        <v>110</v>
      </c>
      <c r="G65667" s="1" t="s">
        <v>9</v>
      </c>
      <c r="H65667">
        <v>0</v>
      </c>
    </row>
    <row r="65668" spans="1:8" x14ac:dyDescent="0.35">
      <c r="A65668">
        <v>15166</v>
      </c>
      <c r="B65668" s="1" t="s">
        <v>10847</v>
      </c>
      <c r="C65668" t="s">
        <v>118</v>
      </c>
      <c r="D65668">
        <v>2011</v>
      </c>
      <c r="E65668" s="1" t="s">
        <v>33</v>
      </c>
      <c r="F65668" s="1" t="s">
        <v>870</v>
      </c>
      <c r="G65668" s="1" t="s">
        <v>9</v>
      </c>
      <c r="H65668">
        <v>0</v>
      </c>
    </row>
    <row r="65669" spans="1:8" x14ac:dyDescent="0.35">
      <c r="A65669">
        <v>14450</v>
      </c>
      <c r="B65669" s="1" t="s">
        <v>4685</v>
      </c>
      <c r="C65669" t="s">
        <v>118</v>
      </c>
      <c r="D65669">
        <v>2009</v>
      </c>
      <c r="E65669" s="1" t="s">
        <v>31</v>
      </c>
      <c r="F65669" s="1" t="s">
        <v>1438</v>
      </c>
      <c r="G65669" s="1" t="s">
        <v>9</v>
      </c>
      <c r="H65669">
        <v>0</v>
      </c>
    </row>
    <row r="65670" spans="1:8" x14ac:dyDescent="0.35">
      <c r="A65670">
        <v>16587</v>
      </c>
      <c r="B65670" s="1" t="s">
        <v>11942</v>
      </c>
      <c r="C65670" t="s">
        <v>146</v>
      </c>
      <c r="D65670">
        <v>2003</v>
      </c>
      <c r="E65670" s="1" t="s">
        <v>24</v>
      </c>
      <c r="F65670" s="1" t="s">
        <v>92</v>
      </c>
      <c r="G65670" s="1" t="s">
        <v>9</v>
      </c>
      <c r="H65670">
        <v>0</v>
      </c>
    </row>
    <row r="65671" spans="1:8" x14ac:dyDescent="0.35">
      <c r="A65671">
        <v>2135</v>
      </c>
      <c r="B65671" s="1" t="s">
        <v>1786</v>
      </c>
      <c r="C65671" t="s">
        <v>55</v>
      </c>
      <c r="D65671">
        <v>2003</v>
      </c>
      <c r="E65671" s="1" t="s">
        <v>211</v>
      </c>
      <c r="F65671" s="1" t="s">
        <v>14</v>
      </c>
      <c r="G65671" s="1" t="s">
        <v>9</v>
      </c>
      <c r="H65671">
        <v>0.01</v>
      </c>
    </row>
    <row r="65672" spans="1:8" x14ac:dyDescent="0.35">
      <c r="A65672">
        <v>248</v>
      </c>
      <c r="B65672" s="1" t="s">
        <v>277</v>
      </c>
      <c r="C65672" t="s">
        <v>12</v>
      </c>
      <c r="D65672">
        <v>2010</v>
      </c>
      <c r="E65672" s="1" t="s">
        <v>28</v>
      </c>
      <c r="F65672" s="1" t="s">
        <v>92</v>
      </c>
      <c r="G65672" s="1" t="s">
        <v>9</v>
      </c>
      <c r="H65672">
        <v>0.39</v>
      </c>
    </row>
    <row r="65673" spans="1:8" x14ac:dyDescent="0.35">
      <c r="A65673">
        <v>1263</v>
      </c>
      <c r="B65673" s="1" t="s">
        <v>1136</v>
      </c>
      <c r="C65673" t="s">
        <v>1137</v>
      </c>
      <c r="D65673">
        <v>1993</v>
      </c>
      <c r="E65673" s="1" t="s">
        <v>2</v>
      </c>
      <c r="F65673" s="1" t="s">
        <v>121</v>
      </c>
      <c r="G65673" s="1" t="s">
        <v>9</v>
      </c>
      <c r="H65673">
        <v>0.05</v>
      </c>
    </row>
    <row r="65674" spans="1:8" x14ac:dyDescent="0.35">
      <c r="A65674">
        <v>15335</v>
      </c>
      <c r="B65674" s="1" t="s">
        <v>10979</v>
      </c>
      <c r="C65674" t="s">
        <v>42</v>
      </c>
      <c r="D65674">
        <v>2012</v>
      </c>
      <c r="E65674" s="1" t="s">
        <v>31</v>
      </c>
      <c r="F65674" s="1" t="s">
        <v>1418</v>
      </c>
      <c r="G65674" s="1" t="s">
        <v>9</v>
      </c>
      <c r="H65674">
        <v>0</v>
      </c>
    </row>
    <row r="65675" spans="1:8" x14ac:dyDescent="0.35">
      <c r="A65675">
        <v>2333</v>
      </c>
      <c r="B65675" s="1" t="s">
        <v>1914</v>
      </c>
      <c r="C65675" t="s">
        <v>26</v>
      </c>
      <c r="D65675">
        <v>2008</v>
      </c>
      <c r="E65675" s="1" t="s">
        <v>22</v>
      </c>
      <c r="F65675" s="1" t="s">
        <v>121</v>
      </c>
      <c r="G65675" s="1" t="s">
        <v>9</v>
      </c>
      <c r="H65675">
        <v>0.09</v>
      </c>
    </row>
    <row r="65676" spans="1:8" x14ac:dyDescent="0.35">
      <c r="A65676">
        <v>14232</v>
      </c>
      <c r="B65676" s="1" t="s">
        <v>10119</v>
      </c>
      <c r="C65676" t="s">
        <v>129</v>
      </c>
      <c r="D65676">
        <v>2009</v>
      </c>
      <c r="E65676" s="1" t="s">
        <v>22</v>
      </c>
      <c r="F65676" s="1" t="s">
        <v>6613</v>
      </c>
      <c r="G65676" s="1" t="s">
        <v>9</v>
      </c>
      <c r="H65676">
        <v>0</v>
      </c>
    </row>
    <row r="65677" spans="1:8" x14ac:dyDescent="0.35">
      <c r="A65677">
        <v>1089</v>
      </c>
      <c r="B65677" s="1" t="s">
        <v>988</v>
      </c>
      <c r="C65677" t="s">
        <v>67</v>
      </c>
      <c r="D65677">
        <v>2013</v>
      </c>
      <c r="E65677" s="1" t="s">
        <v>2</v>
      </c>
      <c r="F65677" s="1" t="s">
        <v>189</v>
      </c>
      <c r="G65677" s="1" t="s">
        <v>9</v>
      </c>
      <c r="H65677">
        <v>0.15</v>
      </c>
    </row>
    <row r="65678" spans="1:8" x14ac:dyDescent="0.35">
      <c r="A65678">
        <v>230</v>
      </c>
      <c r="B65678" s="1" t="s">
        <v>262</v>
      </c>
      <c r="C65678" t="s">
        <v>86</v>
      </c>
      <c r="D65678">
        <v>1996</v>
      </c>
      <c r="E65678" s="1" t="s">
        <v>43</v>
      </c>
      <c r="F65678" s="1" t="s">
        <v>222</v>
      </c>
      <c r="G65678" s="1" t="s">
        <v>9</v>
      </c>
      <c r="H65678">
        <v>0.24</v>
      </c>
    </row>
    <row r="65679" spans="1:8" x14ac:dyDescent="0.35">
      <c r="A65679">
        <v>1115</v>
      </c>
      <c r="B65679" s="1" t="s">
        <v>1010</v>
      </c>
      <c r="C65679" t="s">
        <v>55</v>
      </c>
      <c r="D65679">
        <v>2004</v>
      </c>
      <c r="E65679" s="1" t="s">
        <v>2</v>
      </c>
      <c r="F65679" s="1" t="s">
        <v>14</v>
      </c>
      <c r="G65679" s="1" t="s">
        <v>9</v>
      </c>
      <c r="H65679">
        <v>0.03</v>
      </c>
    </row>
    <row r="65680" spans="1:8" x14ac:dyDescent="0.35">
      <c r="A65680">
        <v>1284</v>
      </c>
      <c r="B65680" s="1" t="s">
        <v>1154</v>
      </c>
      <c r="C65680" t="s">
        <v>46</v>
      </c>
      <c r="D65680">
        <v>2005</v>
      </c>
      <c r="E65680" s="1" t="s">
        <v>13</v>
      </c>
      <c r="F65680" s="1" t="s">
        <v>44</v>
      </c>
      <c r="G65680" s="1" t="s">
        <v>9</v>
      </c>
      <c r="H65680">
        <v>0.19</v>
      </c>
    </row>
    <row r="65681" spans="1:8" x14ac:dyDescent="0.35">
      <c r="A65681">
        <v>32</v>
      </c>
      <c r="B65681" s="1" t="s">
        <v>63</v>
      </c>
      <c r="C65681" t="s">
        <v>39</v>
      </c>
      <c r="D65681">
        <v>2010</v>
      </c>
      <c r="E65681" s="1" t="s">
        <v>31</v>
      </c>
      <c r="F65681" s="1" t="s">
        <v>61</v>
      </c>
      <c r="G65681" s="1" t="s">
        <v>9</v>
      </c>
      <c r="H65681">
        <v>1.1299999999999999</v>
      </c>
    </row>
    <row r="65682" spans="1:8" x14ac:dyDescent="0.35">
      <c r="A65682">
        <v>16324</v>
      </c>
      <c r="B65682" s="1" t="s">
        <v>11752</v>
      </c>
      <c r="C65682" t="s">
        <v>26</v>
      </c>
      <c r="D65682">
        <v>2007</v>
      </c>
      <c r="E65682" s="1" t="s">
        <v>28</v>
      </c>
      <c r="F65682" s="1" t="s">
        <v>92</v>
      </c>
      <c r="G65682" s="1" t="s">
        <v>9</v>
      </c>
      <c r="H65682">
        <v>0</v>
      </c>
    </row>
    <row r="65683" spans="1:8" x14ac:dyDescent="0.35">
      <c r="A65683">
        <v>2127</v>
      </c>
      <c r="B65683" s="1" t="s">
        <v>1781</v>
      </c>
      <c r="C65683" t="s">
        <v>39</v>
      </c>
      <c r="D65683">
        <v>2009</v>
      </c>
      <c r="E65683" s="1" t="s">
        <v>43</v>
      </c>
      <c r="F65683" s="1" t="s">
        <v>110</v>
      </c>
      <c r="G65683" s="1" t="s">
        <v>9</v>
      </c>
      <c r="H65683">
        <v>0.09</v>
      </c>
    </row>
    <row r="65684" spans="1:8" x14ac:dyDescent="0.35">
      <c r="A65684">
        <v>14420</v>
      </c>
      <c r="B65684" s="1" t="s">
        <v>7612</v>
      </c>
      <c r="C65684" t="s">
        <v>129</v>
      </c>
      <c r="D65684">
        <v>2008</v>
      </c>
      <c r="E65684" s="1" t="s">
        <v>43</v>
      </c>
      <c r="F65684" s="1" t="s">
        <v>1847</v>
      </c>
      <c r="G65684" s="1" t="s">
        <v>9</v>
      </c>
      <c r="H65684">
        <v>0</v>
      </c>
    </row>
    <row r="65685" spans="1:8" x14ac:dyDescent="0.35">
      <c r="A65685">
        <v>14240</v>
      </c>
      <c r="B65685" s="1" t="s">
        <v>5832</v>
      </c>
      <c r="C65685" t="s">
        <v>39</v>
      </c>
      <c r="D65685">
        <v>2008</v>
      </c>
      <c r="E65685" s="1" t="s">
        <v>13</v>
      </c>
      <c r="F65685" s="1" t="s">
        <v>4676</v>
      </c>
      <c r="G65685" s="1" t="s">
        <v>9</v>
      </c>
      <c r="H65685">
        <v>0</v>
      </c>
    </row>
    <row r="65686" spans="1:8" x14ac:dyDescent="0.35">
      <c r="A65686">
        <v>15179</v>
      </c>
      <c r="B65686" s="1" t="s">
        <v>10859</v>
      </c>
      <c r="C65686" t="s">
        <v>46</v>
      </c>
      <c r="D65686">
        <v>2006</v>
      </c>
      <c r="E65686" s="1" t="s">
        <v>31</v>
      </c>
      <c r="F65686" s="1" t="s">
        <v>293</v>
      </c>
      <c r="G65686" s="1" t="s">
        <v>9</v>
      </c>
      <c r="H65686">
        <v>0</v>
      </c>
    </row>
    <row r="65687" spans="1:8" x14ac:dyDescent="0.35">
      <c r="A65687">
        <v>2134</v>
      </c>
      <c r="B65687" s="1" t="s">
        <v>1785</v>
      </c>
      <c r="C65687" t="s">
        <v>39</v>
      </c>
      <c r="D65687">
        <v>2009</v>
      </c>
      <c r="E65687" s="1" t="s">
        <v>13</v>
      </c>
      <c r="F65687" s="1" t="s">
        <v>44</v>
      </c>
      <c r="G65687" s="1" t="s">
        <v>9</v>
      </c>
      <c r="H65687">
        <v>0.08</v>
      </c>
    </row>
    <row r="65688" spans="1:8" x14ac:dyDescent="0.35">
      <c r="A65688">
        <v>29</v>
      </c>
      <c r="B65688" s="1" t="s">
        <v>58</v>
      </c>
      <c r="C65688" t="s">
        <v>46</v>
      </c>
      <c r="D65688">
        <v>2001</v>
      </c>
      <c r="E65688" s="1" t="s">
        <v>18</v>
      </c>
      <c r="F65688" s="1" t="s">
        <v>59</v>
      </c>
      <c r="G65688" s="1" t="s">
        <v>9</v>
      </c>
      <c r="H65688">
        <v>1.1599999999999999</v>
      </c>
    </row>
    <row r="65689" spans="1:8" x14ac:dyDescent="0.35">
      <c r="A65689">
        <v>1112</v>
      </c>
      <c r="B65689" s="1" t="s">
        <v>534</v>
      </c>
      <c r="C65689" t="s">
        <v>46</v>
      </c>
      <c r="D65689">
        <v>2004</v>
      </c>
      <c r="E65689" s="1" t="s">
        <v>22</v>
      </c>
      <c r="F65689" s="1" t="s">
        <v>273</v>
      </c>
      <c r="G65689" s="1" t="s">
        <v>9</v>
      </c>
      <c r="H65689">
        <v>0</v>
      </c>
    </row>
    <row r="65690" spans="1:8" x14ac:dyDescent="0.35">
      <c r="A65690">
        <v>15333</v>
      </c>
      <c r="B65690" s="1" t="s">
        <v>10977</v>
      </c>
      <c r="C65690" t="s">
        <v>12</v>
      </c>
      <c r="D65690">
        <v>2008</v>
      </c>
      <c r="E65690" s="1" t="s">
        <v>72</v>
      </c>
      <c r="F65690" s="1" t="s">
        <v>4282</v>
      </c>
      <c r="G65690" s="1" t="s">
        <v>9</v>
      </c>
      <c r="H65690">
        <v>0</v>
      </c>
    </row>
    <row r="65691" spans="1:8" x14ac:dyDescent="0.35">
      <c r="A65691">
        <v>16349</v>
      </c>
      <c r="B65691" s="1" t="s">
        <v>11770</v>
      </c>
      <c r="C65691" t="s">
        <v>113</v>
      </c>
      <c r="D65691">
        <v>2003</v>
      </c>
      <c r="E65691" s="1" t="s">
        <v>43</v>
      </c>
      <c r="F65691" s="1" t="s">
        <v>1288</v>
      </c>
      <c r="G65691" s="1" t="s">
        <v>9</v>
      </c>
      <c r="H65691">
        <v>0</v>
      </c>
    </row>
    <row r="65692" spans="1:8" x14ac:dyDescent="0.35">
      <c r="A65692">
        <v>15317</v>
      </c>
      <c r="B65692" s="1" t="s">
        <v>10965</v>
      </c>
      <c r="C65692" t="s">
        <v>86</v>
      </c>
      <c r="D65692">
        <v>1995</v>
      </c>
      <c r="E65692" s="1" t="s">
        <v>83</v>
      </c>
      <c r="F65692" s="1" t="s">
        <v>59</v>
      </c>
      <c r="G65692" s="1" t="s">
        <v>9</v>
      </c>
      <c r="H65692">
        <v>0</v>
      </c>
    </row>
    <row r="65693" spans="1:8" x14ac:dyDescent="0.35">
      <c r="A65693">
        <v>15475</v>
      </c>
      <c r="B65693" s="1" t="s">
        <v>11088</v>
      </c>
      <c r="C65693" t="s">
        <v>685</v>
      </c>
      <c r="D65693">
        <v>2015</v>
      </c>
      <c r="E65693" s="1" t="s">
        <v>43</v>
      </c>
      <c r="F65693" s="1" t="s">
        <v>5565</v>
      </c>
      <c r="G65693" s="1" t="s">
        <v>9</v>
      </c>
      <c r="H65693">
        <v>0</v>
      </c>
    </row>
    <row r="65694" spans="1:8" x14ac:dyDescent="0.35">
      <c r="A65694">
        <v>14226</v>
      </c>
      <c r="B65694" s="1" t="s">
        <v>9912</v>
      </c>
      <c r="C65694" t="s">
        <v>146</v>
      </c>
      <c r="D65694">
        <v>2003</v>
      </c>
      <c r="E65694" s="1" t="s">
        <v>31</v>
      </c>
      <c r="F65694" s="1" t="s">
        <v>92</v>
      </c>
      <c r="G65694" s="1" t="s">
        <v>9</v>
      </c>
      <c r="H65694">
        <v>0</v>
      </c>
    </row>
    <row r="65695" spans="1:8" x14ac:dyDescent="0.35">
      <c r="A65695">
        <v>1278</v>
      </c>
      <c r="B65695" s="1" t="s">
        <v>1149</v>
      </c>
      <c r="C65695" t="s">
        <v>26</v>
      </c>
      <c r="D65695">
        <v>2006</v>
      </c>
      <c r="E65695" s="1" t="s">
        <v>83</v>
      </c>
      <c r="F65695" s="1" t="s">
        <v>382</v>
      </c>
      <c r="G65695" s="1" t="s">
        <v>9</v>
      </c>
      <c r="H65695">
        <v>0.18</v>
      </c>
    </row>
    <row r="65696" spans="1:8" x14ac:dyDescent="0.35">
      <c r="A65696">
        <v>1416</v>
      </c>
      <c r="B65696" s="1" t="s">
        <v>1246</v>
      </c>
      <c r="C65696" t="s">
        <v>42</v>
      </c>
      <c r="D65696">
        <v>2006</v>
      </c>
      <c r="E65696" s="1" t="s">
        <v>18</v>
      </c>
      <c r="F65696" s="1" t="s">
        <v>293</v>
      </c>
      <c r="G65696" s="1" t="s">
        <v>9</v>
      </c>
      <c r="H65696">
        <v>0.26</v>
      </c>
    </row>
    <row r="65697" spans="1:8" x14ac:dyDescent="0.35">
      <c r="A65697">
        <v>13</v>
      </c>
      <c r="B65697" s="1" t="s">
        <v>35</v>
      </c>
      <c r="C65697" t="s">
        <v>21</v>
      </c>
      <c r="D65697">
        <v>1999</v>
      </c>
      <c r="E65697" s="1" t="s">
        <v>22</v>
      </c>
      <c r="F65697" s="1" t="s">
        <v>14</v>
      </c>
      <c r="G65697" s="1" t="s">
        <v>9</v>
      </c>
      <c r="H65697">
        <v>0.71</v>
      </c>
    </row>
    <row r="65698" spans="1:8" x14ac:dyDescent="0.35">
      <c r="A65698">
        <v>14430</v>
      </c>
      <c r="B65698" s="1" t="s">
        <v>8923</v>
      </c>
      <c r="C65698" t="s">
        <v>67</v>
      </c>
      <c r="D65698">
        <v>2016</v>
      </c>
      <c r="E65698" s="1" t="s">
        <v>43</v>
      </c>
      <c r="F65698" s="1" t="s">
        <v>293</v>
      </c>
      <c r="G65698" s="1" t="s">
        <v>9</v>
      </c>
      <c r="H65698">
        <v>0</v>
      </c>
    </row>
    <row r="65699" spans="1:8" x14ac:dyDescent="0.35">
      <c r="A65699">
        <v>16327</v>
      </c>
      <c r="B65699" s="1" t="s">
        <v>11444</v>
      </c>
      <c r="C65699" t="s">
        <v>685</v>
      </c>
      <c r="D65699">
        <v>2015</v>
      </c>
      <c r="E65699" s="1" t="s">
        <v>43</v>
      </c>
      <c r="F65699" s="1" t="s">
        <v>293</v>
      </c>
      <c r="G65699" s="1" t="s">
        <v>9</v>
      </c>
      <c r="H65699">
        <v>0</v>
      </c>
    </row>
    <row r="65700" spans="1:8" x14ac:dyDescent="0.35">
      <c r="A65700">
        <v>1091</v>
      </c>
      <c r="B65700" s="1" t="s">
        <v>989</v>
      </c>
      <c r="C65700" t="s">
        <v>16</v>
      </c>
      <c r="D65700">
        <v>1989</v>
      </c>
      <c r="E65700" s="1" t="s">
        <v>2</v>
      </c>
      <c r="F65700" s="1" t="s">
        <v>175</v>
      </c>
      <c r="G65700" s="1" t="s">
        <v>9</v>
      </c>
      <c r="H65700">
        <v>0.04</v>
      </c>
    </row>
    <row r="65701" spans="1:8" x14ac:dyDescent="0.35">
      <c r="A65701">
        <v>234</v>
      </c>
      <c r="B65701" s="1" t="s">
        <v>265</v>
      </c>
      <c r="C65701" t="s">
        <v>12</v>
      </c>
      <c r="D65701">
        <v>2009</v>
      </c>
      <c r="E65701" s="1" t="s">
        <v>13</v>
      </c>
      <c r="F65701" s="1" t="s">
        <v>121</v>
      </c>
      <c r="G65701" s="1" t="s">
        <v>9</v>
      </c>
      <c r="H65701">
        <v>0.48</v>
      </c>
    </row>
    <row r="65702" spans="1:8" x14ac:dyDescent="0.35">
      <c r="A65702">
        <v>2157</v>
      </c>
      <c r="B65702" s="1" t="s">
        <v>1011</v>
      </c>
      <c r="C65702" t="s">
        <v>26</v>
      </c>
      <c r="D65702">
        <v>2011</v>
      </c>
      <c r="E65702" s="1" t="s">
        <v>43</v>
      </c>
      <c r="F65702" s="1" t="s">
        <v>447</v>
      </c>
      <c r="G65702" s="1" t="s">
        <v>9</v>
      </c>
      <c r="H65702">
        <v>0.1</v>
      </c>
    </row>
    <row r="65703" spans="1:8" x14ac:dyDescent="0.35">
      <c r="A65703">
        <v>246</v>
      </c>
      <c r="B65703" s="1" t="s">
        <v>275</v>
      </c>
      <c r="C65703" t="s">
        <v>46</v>
      </c>
      <c r="D65703">
        <v>2005</v>
      </c>
      <c r="E65703" s="1" t="s">
        <v>43</v>
      </c>
      <c r="F65703" s="1" t="s">
        <v>59</v>
      </c>
      <c r="G65703" s="1" t="s">
        <v>9</v>
      </c>
      <c r="H65703">
        <v>0.43</v>
      </c>
    </row>
    <row r="65704" spans="1:8" x14ac:dyDescent="0.35">
      <c r="A65704">
        <v>16572</v>
      </c>
      <c r="B65704" s="1" t="s">
        <v>10050</v>
      </c>
      <c r="C65704" t="s">
        <v>140</v>
      </c>
      <c r="D65704">
        <v>2016</v>
      </c>
      <c r="E65704" s="1" t="s">
        <v>31</v>
      </c>
      <c r="F65704" s="1" t="s">
        <v>175</v>
      </c>
      <c r="G65704" s="1" t="s">
        <v>9</v>
      </c>
      <c r="H65704">
        <v>0</v>
      </c>
    </row>
    <row r="65705" spans="1:8" x14ac:dyDescent="0.35">
      <c r="A65705">
        <v>1248</v>
      </c>
      <c r="B65705" s="1" t="s">
        <v>1124</v>
      </c>
      <c r="C65705" t="s">
        <v>16</v>
      </c>
      <c r="D65705">
        <v>1988</v>
      </c>
      <c r="E65705" s="1" t="s">
        <v>43</v>
      </c>
      <c r="F65705" s="1" t="s">
        <v>175</v>
      </c>
      <c r="G65705" s="1" t="s">
        <v>9</v>
      </c>
      <c r="H65705">
        <v>0.01</v>
      </c>
    </row>
    <row r="65706" spans="1:8" x14ac:dyDescent="0.35">
      <c r="A65706">
        <v>266</v>
      </c>
      <c r="B65706" s="1" t="s">
        <v>294</v>
      </c>
      <c r="C65706" t="s">
        <v>46</v>
      </c>
      <c r="D65706">
        <v>2004</v>
      </c>
      <c r="E65706" s="1" t="s">
        <v>43</v>
      </c>
      <c r="F65706" s="1" t="s">
        <v>183</v>
      </c>
      <c r="G65706" s="1" t="s">
        <v>9</v>
      </c>
      <c r="H65706">
        <v>1.93</v>
      </c>
    </row>
    <row r="65707" spans="1:8" x14ac:dyDescent="0.35">
      <c r="A65707">
        <v>14441</v>
      </c>
      <c r="B65707" s="1" t="s">
        <v>10293</v>
      </c>
      <c r="C65707" t="s">
        <v>685</v>
      </c>
      <c r="D65707">
        <v>2015</v>
      </c>
      <c r="E65707" s="1" t="s">
        <v>43</v>
      </c>
      <c r="F65707" s="1" t="s">
        <v>5696</v>
      </c>
      <c r="G65707" s="1" t="s">
        <v>9</v>
      </c>
      <c r="H65707">
        <v>0</v>
      </c>
    </row>
    <row r="65708" spans="1:8" x14ac:dyDescent="0.35">
      <c r="A65708">
        <v>2156</v>
      </c>
      <c r="B65708" s="1" t="s">
        <v>1797</v>
      </c>
      <c r="C65708" t="s">
        <v>12</v>
      </c>
      <c r="D65708">
        <v>2012</v>
      </c>
      <c r="E65708" s="1" t="s">
        <v>22</v>
      </c>
      <c r="F65708" s="1" t="s">
        <v>191</v>
      </c>
      <c r="G65708" s="1" t="s">
        <v>9</v>
      </c>
      <c r="H65708">
        <v>0</v>
      </c>
    </row>
    <row r="65709" spans="1:8" x14ac:dyDescent="0.35">
      <c r="A65709">
        <v>15489</v>
      </c>
      <c r="B65709" s="1" t="s">
        <v>11101</v>
      </c>
      <c r="C65709" t="s">
        <v>55</v>
      </c>
      <c r="D65709">
        <v>2002</v>
      </c>
      <c r="E65709" s="1" t="s">
        <v>211</v>
      </c>
      <c r="F65709" s="1" t="s">
        <v>1857</v>
      </c>
      <c r="G65709" s="1" t="s">
        <v>9</v>
      </c>
      <c r="H65709">
        <v>0</v>
      </c>
    </row>
    <row r="65710" spans="1:8" x14ac:dyDescent="0.35">
      <c r="A65710">
        <v>1105</v>
      </c>
      <c r="B65710" s="1" t="s">
        <v>1001</v>
      </c>
      <c r="C65710" t="s">
        <v>39</v>
      </c>
      <c r="D65710">
        <v>2006</v>
      </c>
      <c r="E65710" s="1" t="s">
        <v>18</v>
      </c>
      <c r="F65710" s="1" t="s">
        <v>110</v>
      </c>
      <c r="G65710" s="1" t="s">
        <v>9</v>
      </c>
      <c r="H65710">
        <v>0.18</v>
      </c>
    </row>
    <row r="65711" spans="1:8" x14ac:dyDescent="0.35">
      <c r="A65711">
        <v>1282</v>
      </c>
      <c r="B65711" s="1" t="s">
        <v>1153</v>
      </c>
      <c r="C65711" t="s">
        <v>21</v>
      </c>
      <c r="D65711">
        <v>1997</v>
      </c>
      <c r="E65711" s="1" t="s">
        <v>2</v>
      </c>
      <c r="F65711" s="1" t="s">
        <v>14</v>
      </c>
      <c r="G65711" s="1" t="s">
        <v>9</v>
      </c>
      <c r="H65711">
        <v>0.04</v>
      </c>
    </row>
    <row r="65712" spans="1:8" x14ac:dyDescent="0.35">
      <c r="A65712">
        <v>15468</v>
      </c>
      <c r="B65712" s="1" t="s">
        <v>11083</v>
      </c>
      <c r="C65712" t="s">
        <v>26</v>
      </c>
      <c r="D65712">
        <v>2009</v>
      </c>
      <c r="E65712" s="1" t="s">
        <v>43</v>
      </c>
      <c r="F65712" s="1" t="s">
        <v>3870</v>
      </c>
      <c r="G65712" s="1" t="s">
        <v>9</v>
      </c>
      <c r="H65712">
        <v>0</v>
      </c>
    </row>
    <row r="65713" spans="1:8" x14ac:dyDescent="0.35">
      <c r="A65713">
        <v>14447</v>
      </c>
      <c r="B65713" s="1" t="s">
        <v>10298</v>
      </c>
      <c r="C65713" t="s">
        <v>26</v>
      </c>
      <c r="D65713">
        <v>2011</v>
      </c>
      <c r="E65713" s="1" t="s">
        <v>28</v>
      </c>
      <c r="F65713" s="1" t="s">
        <v>293</v>
      </c>
      <c r="G65713" s="1" t="s">
        <v>9</v>
      </c>
      <c r="H65713">
        <v>0</v>
      </c>
    </row>
    <row r="65714" spans="1:8" x14ac:dyDescent="0.35">
      <c r="A65714">
        <v>235</v>
      </c>
      <c r="B65714" s="1" t="s">
        <v>266</v>
      </c>
      <c r="C65714" t="s">
        <v>65</v>
      </c>
      <c r="D65714">
        <v>2013</v>
      </c>
      <c r="E65714" s="1" t="s">
        <v>43</v>
      </c>
      <c r="F65714" s="1" t="s">
        <v>14</v>
      </c>
      <c r="G65714" s="1" t="s">
        <v>9</v>
      </c>
      <c r="H65714">
        <v>0.3</v>
      </c>
    </row>
    <row r="65715" spans="1:8" x14ac:dyDescent="0.35">
      <c r="A65715">
        <v>16593</v>
      </c>
      <c r="B65715" s="1" t="s">
        <v>11947</v>
      </c>
      <c r="C65715" t="s">
        <v>129</v>
      </c>
      <c r="D65715">
        <v>2007</v>
      </c>
      <c r="E65715" s="1" t="s">
        <v>22</v>
      </c>
      <c r="F65715" s="1" t="s">
        <v>5218</v>
      </c>
      <c r="G65715" s="1" t="s">
        <v>9</v>
      </c>
      <c r="H65715">
        <v>0</v>
      </c>
    </row>
    <row r="65716" spans="1:8" x14ac:dyDescent="0.35">
      <c r="A65716">
        <v>2146</v>
      </c>
      <c r="B65716" s="1" t="s">
        <v>555</v>
      </c>
      <c r="C65716" t="s">
        <v>146</v>
      </c>
      <c r="D65716">
        <v>2006</v>
      </c>
      <c r="E65716" s="1" t="s">
        <v>43</v>
      </c>
      <c r="F65716" s="1" t="s">
        <v>195</v>
      </c>
      <c r="G65716" s="1" t="s">
        <v>9</v>
      </c>
      <c r="H65716">
        <v>0.03</v>
      </c>
    </row>
    <row r="65717" spans="1:8" x14ac:dyDescent="0.35">
      <c r="A65717">
        <v>16336</v>
      </c>
      <c r="B65717" s="1" t="s">
        <v>9166</v>
      </c>
      <c r="C65717" t="s">
        <v>67</v>
      </c>
      <c r="D65717">
        <v>2015</v>
      </c>
      <c r="E65717" s="1" t="s">
        <v>83</v>
      </c>
      <c r="F65717" s="1" t="s">
        <v>7398</v>
      </c>
      <c r="G65717" s="1" t="s">
        <v>9</v>
      </c>
      <c r="H65717">
        <v>0</v>
      </c>
    </row>
    <row r="65718" spans="1:8" x14ac:dyDescent="0.35">
      <c r="A65718">
        <v>15161</v>
      </c>
      <c r="B65718" s="1" t="s">
        <v>10844</v>
      </c>
      <c r="C65718" t="s">
        <v>26</v>
      </c>
      <c r="D65718">
        <v>2005</v>
      </c>
      <c r="E65718" s="1" t="s">
        <v>13</v>
      </c>
      <c r="F65718" s="1" t="s">
        <v>1194</v>
      </c>
      <c r="G65718" s="1" t="s">
        <v>9</v>
      </c>
      <c r="H65718">
        <v>0</v>
      </c>
    </row>
    <row r="65719" spans="1:8" x14ac:dyDescent="0.35">
      <c r="A65719">
        <v>16360</v>
      </c>
      <c r="B65719" s="1" t="s">
        <v>8780</v>
      </c>
      <c r="C65719" t="s">
        <v>148</v>
      </c>
      <c r="D65719">
        <v>2015</v>
      </c>
      <c r="E65719" s="1" t="s">
        <v>24</v>
      </c>
      <c r="F65719" s="1" t="s">
        <v>14</v>
      </c>
      <c r="G65719" s="1" t="s">
        <v>9</v>
      </c>
      <c r="H65719">
        <v>0</v>
      </c>
    </row>
    <row r="65720" spans="1:8" x14ac:dyDescent="0.35">
      <c r="A65720">
        <v>1404</v>
      </c>
      <c r="B65720" s="1" t="s">
        <v>1237</v>
      </c>
      <c r="C65720" t="s">
        <v>65</v>
      </c>
      <c r="D65720">
        <v>2012</v>
      </c>
      <c r="E65720" s="1" t="s">
        <v>22</v>
      </c>
      <c r="F65720" s="1" t="s">
        <v>14</v>
      </c>
      <c r="G65720" s="1" t="s">
        <v>9</v>
      </c>
      <c r="H65720">
        <v>7.0000000000000007E-2</v>
      </c>
    </row>
    <row r="65721" spans="1:8" x14ac:dyDescent="0.35">
      <c r="A65721">
        <v>16588</v>
      </c>
      <c r="B65721" s="1" t="s">
        <v>11943</v>
      </c>
      <c r="C65721" t="s">
        <v>118</v>
      </c>
      <c r="D65721">
        <v>2011</v>
      </c>
      <c r="E65721" s="1" t="s">
        <v>31</v>
      </c>
      <c r="F65721" s="1" t="s">
        <v>2838</v>
      </c>
      <c r="G65721" s="1" t="s">
        <v>9</v>
      </c>
      <c r="H65721">
        <v>0</v>
      </c>
    </row>
    <row r="65722" spans="1:8" x14ac:dyDescent="0.35">
      <c r="A65722">
        <v>2354</v>
      </c>
      <c r="B65722" s="1" t="s">
        <v>1930</v>
      </c>
      <c r="C65722" t="s">
        <v>46</v>
      </c>
      <c r="D65722">
        <v>2006</v>
      </c>
      <c r="E65722" s="1" t="s">
        <v>28</v>
      </c>
      <c r="F65722" s="1" t="s">
        <v>59</v>
      </c>
      <c r="G65722" s="1" t="s">
        <v>9</v>
      </c>
      <c r="H65722">
        <v>0.2</v>
      </c>
    </row>
    <row r="65723" spans="1:8" x14ac:dyDescent="0.35">
      <c r="A65723">
        <v>2336</v>
      </c>
      <c r="B65723" s="1" t="s">
        <v>1917</v>
      </c>
      <c r="C65723" t="s">
        <v>42</v>
      </c>
      <c r="D65723">
        <v>2012</v>
      </c>
      <c r="E65723" s="1" t="s">
        <v>2</v>
      </c>
      <c r="F65723" s="1" t="s">
        <v>59</v>
      </c>
      <c r="G65723" s="1" t="s">
        <v>9</v>
      </c>
      <c r="H65723">
        <v>0.1</v>
      </c>
    </row>
    <row r="65724" spans="1:8" x14ac:dyDescent="0.35">
      <c r="A65724">
        <v>1398</v>
      </c>
      <c r="B65724" s="1" t="s">
        <v>1233</v>
      </c>
      <c r="C65724" t="s">
        <v>12</v>
      </c>
      <c r="D65724">
        <v>2007</v>
      </c>
      <c r="E65724" s="1" t="s">
        <v>43</v>
      </c>
      <c r="F65724" s="1" t="s">
        <v>447</v>
      </c>
      <c r="G65724" s="1" t="s">
        <v>9</v>
      </c>
      <c r="H65724">
        <v>0.13</v>
      </c>
    </row>
    <row r="65725" spans="1:8" x14ac:dyDescent="0.35">
      <c r="A65725">
        <v>15296</v>
      </c>
      <c r="B65725" s="1" t="s">
        <v>10947</v>
      </c>
      <c r="C65725" t="s">
        <v>46</v>
      </c>
      <c r="D65725">
        <v>2011</v>
      </c>
      <c r="E65725" s="1" t="s">
        <v>83</v>
      </c>
      <c r="F65725" s="1" t="s">
        <v>5696</v>
      </c>
      <c r="G65725" s="1" t="s">
        <v>9</v>
      </c>
      <c r="H65725">
        <v>0</v>
      </c>
    </row>
    <row r="65726" spans="1:8" x14ac:dyDescent="0.35">
      <c r="A65726">
        <v>258</v>
      </c>
      <c r="B65726" s="1" t="s">
        <v>132</v>
      </c>
      <c r="C65726" t="s">
        <v>39</v>
      </c>
      <c r="D65726">
        <v>2014</v>
      </c>
      <c r="E65726" s="1" t="s">
        <v>31</v>
      </c>
      <c r="F65726" s="1" t="s">
        <v>61</v>
      </c>
      <c r="G65726" s="1" t="s">
        <v>9</v>
      </c>
      <c r="H65726">
        <v>0.37</v>
      </c>
    </row>
    <row r="65727" spans="1:8" x14ac:dyDescent="0.35">
      <c r="A65727">
        <v>16594</v>
      </c>
      <c r="B65727" s="1" t="s">
        <v>9181</v>
      </c>
      <c r="C65727" t="s">
        <v>118</v>
      </c>
      <c r="D65727">
        <v>2004</v>
      </c>
      <c r="E65727" s="1" t="s">
        <v>83</v>
      </c>
      <c r="F65727" s="1" t="s">
        <v>92</v>
      </c>
      <c r="G65727" s="1" t="s">
        <v>9</v>
      </c>
      <c r="H65727">
        <v>0</v>
      </c>
    </row>
    <row r="65728" spans="1:8" x14ac:dyDescent="0.35">
      <c r="A65728">
        <v>16362</v>
      </c>
      <c r="B65728" s="1" t="s">
        <v>6915</v>
      </c>
      <c r="C65728" t="s">
        <v>113</v>
      </c>
      <c r="D65728">
        <v>2006</v>
      </c>
      <c r="E65728" s="1" t="s">
        <v>13</v>
      </c>
      <c r="F65728" s="1" t="s">
        <v>44</v>
      </c>
      <c r="G65728" s="1" t="s">
        <v>9</v>
      </c>
      <c r="H65728">
        <v>0</v>
      </c>
    </row>
    <row r="65729" spans="1:8" x14ac:dyDescent="0.35">
      <c r="A65729">
        <v>1283</v>
      </c>
      <c r="B65729" s="1" t="s">
        <v>459</v>
      </c>
      <c r="C65729" t="s">
        <v>42</v>
      </c>
      <c r="D65729">
        <v>2011</v>
      </c>
      <c r="E65729" s="1" t="s">
        <v>22</v>
      </c>
      <c r="F65729" s="1" t="s">
        <v>110</v>
      </c>
      <c r="G65729" s="1" t="s">
        <v>9</v>
      </c>
      <c r="H65729">
        <v>0.2</v>
      </c>
    </row>
    <row r="65730" spans="1:8" x14ac:dyDescent="0.35">
      <c r="A65730">
        <v>2355</v>
      </c>
      <c r="B65730" s="1" t="s">
        <v>1931</v>
      </c>
      <c r="C65730" t="s">
        <v>48</v>
      </c>
      <c r="D65730">
        <v>1995</v>
      </c>
      <c r="E65730" s="1" t="s">
        <v>22</v>
      </c>
      <c r="F65730" s="1" t="s">
        <v>124</v>
      </c>
      <c r="G65730" s="1" t="s">
        <v>9</v>
      </c>
      <c r="H65730">
        <v>0</v>
      </c>
    </row>
    <row r="65731" spans="1:8" x14ac:dyDescent="0.35">
      <c r="A65731">
        <v>15172</v>
      </c>
      <c r="B65731" s="1" t="s">
        <v>10852</v>
      </c>
      <c r="C65731" t="s">
        <v>42</v>
      </c>
      <c r="D65731">
        <v>2013</v>
      </c>
      <c r="E65731" s="1" t="s">
        <v>22</v>
      </c>
      <c r="F65731" s="1" t="s">
        <v>2298</v>
      </c>
      <c r="G65731" s="1" t="s">
        <v>9</v>
      </c>
      <c r="H65731">
        <v>0</v>
      </c>
    </row>
    <row r="65732" spans="1:8" x14ac:dyDescent="0.35">
      <c r="A65732">
        <v>21</v>
      </c>
      <c r="B65732" s="1" t="s">
        <v>50</v>
      </c>
      <c r="C65732" t="s">
        <v>26</v>
      </c>
      <c r="D65732">
        <v>2006</v>
      </c>
      <c r="E65732" s="1" t="s">
        <v>22</v>
      </c>
      <c r="F65732" s="1" t="s">
        <v>14</v>
      </c>
      <c r="G65732" s="1" t="s">
        <v>9</v>
      </c>
      <c r="H65732">
        <v>1.37</v>
      </c>
    </row>
    <row r="65733" spans="1:8" x14ac:dyDescent="0.35">
      <c r="A65733">
        <v>30</v>
      </c>
      <c r="B65733" s="1" t="s">
        <v>60</v>
      </c>
      <c r="C65733" t="s">
        <v>39</v>
      </c>
      <c r="D65733">
        <v>2011</v>
      </c>
      <c r="E65733" s="1" t="s">
        <v>31</v>
      </c>
      <c r="F65733" s="1" t="s">
        <v>61</v>
      </c>
      <c r="G65733" s="1" t="s">
        <v>9</v>
      </c>
      <c r="H65733">
        <v>1.32</v>
      </c>
    </row>
    <row r="65734" spans="1:8" x14ac:dyDescent="0.35">
      <c r="A65734">
        <v>2158</v>
      </c>
      <c r="B65734" s="1" t="s">
        <v>1798</v>
      </c>
      <c r="C65734" t="s">
        <v>129</v>
      </c>
      <c r="D65734">
        <v>2006</v>
      </c>
      <c r="E65734" s="1" t="s">
        <v>83</v>
      </c>
      <c r="F65734" s="1" t="s">
        <v>59</v>
      </c>
      <c r="G65734" s="1" t="s">
        <v>9</v>
      </c>
      <c r="H65734">
        <v>0.22</v>
      </c>
    </row>
    <row r="65735" spans="1:8" x14ac:dyDescent="0.35">
      <c r="A65735">
        <v>1411</v>
      </c>
      <c r="B65735" s="1" t="s">
        <v>1243</v>
      </c>
      <c r="C65735" t="s">
        <v>26</v>
      </c>
      <c r="D65735">
        <v>2009</v>
      </c>
      <c r="E65735" s="1" t="s">
        <v>24</v>
      </c>
      <c r="F65735" s="1" t="s">
        <v>158</v>
      </c>
      <c r="G65735" s="1" t="s">
        <v>9</v>
      </c>
      <c r="H65735">
        <v>0.13</v>
      </c>
    </row>
    <row r="65736" spans="1:8" x14ac:dyDescent="0.35">
      <c r="A65736">
        <v>14241</v>
      </c>
      <c r="B65736" s="1" t="s">
        <v>2339</v>
      </c>
      <c r="C65736" t="s">
        <v>118</v>
      </c>
      <c r="D65736">
        <v>2010</v>
      </c>
      <c r="E65736" s="1" t="s">
        <v>43</v>
      </c>
      <c r="F65736" s="1" t="s">
        <v>92</v>
      </c>
      <c r="G65736" s="1" t="s">
        <v>9</v>
      </c>
      <c r="H65736">
        <v>0</v>
      </c>
    </row>
    <row r="65737" spans="1:8" x14ac:dyDescent="0.35">
      <c r="A65737">
        <v>2145</v>
      </c>
      <c r="B65737" s="1" t="s">
        <v>1790</v>
      </c>
      <c r="C65737">
        <v>2600</v>
      </c>
      <c r="D65737">
        <v>1981</v>
      </c>
      <c r="E65737" s="1" t="s">
        <v>2</v>
      </c>
      <c r="F65737" s="1" t="s">
        <v>127</v>
      </c>
      <c r="G65737" s="1" t="s">
        <v>9</v>
      </c>
      <c r="H65737">
        <v>0.01</v>
      </c>
    </row>
    <row r="65738" spans="1:8" x14ac:dyDescent="0.35">
      <c r="A65738">
        <v>15466</v>
      </c>
      <c r="B65738" s="1" t="s">
        <v>11081</v>
      </c>
      <c r="C65738" t="s">
        <v>46</v>
      </c>
      <c r="D65738">
        <v>2010</v>
      </c>
      <c r="E65738" s="1" t="s">
        <v>83</v>
      </c>
      <c r="F65738" s="1" t="s">
        <v>1418</v>
      </c>
      <c r="G65738" s="1" t="s">
        <v>9</v>
      </c>
      <c r="H65738">
        <v>0</v>
      </c>
    </row>
    <row r="65739" spans="1:8" x14ac:dyDescent="0.35">
      <c r="A65739">
        <v>16580</v>
      </c>
      <c r="B65739" s="1" t="s">
        <v>7824</v>
      </c>
      <c r="C65739" t="s">
        <v>118</v>
      </c>
      <c r="D65739">
        <v>2009</v>
      </c>
      <c r="E65739" s="1" t="s">
        <v>31</v>
      </c>
      <c r="F65739" s="1" t="s">
        <v>509</v>
      </c>
      <c r="G65739" s="1" t="s">
        <v>9</v>
      </c>
      <c r="H65739">
        <v>0</v>
      </c>
    </row>
    <row r="65740" spans="1:8" x14ac:dyDescent="0.35">
      <c r="A65740">
        <v>15160</v>
      </c>
      <c r="B65740" s="1" t="s">
        <v>10843</v>
      </c>
      <c r="C65740" t="s">
        <v>685</v>
      </c>
      <c r="D65740">
        <v>2015</v>
      </c>
      <c r="E65740" s="1" t="s">
        <v>43</v>
      </c>
      <c r="F65740" s="1" t="s">
        <v>870</v>
      </c>
      <c r="G65740" s="1" t="s">
        <v>9</v>
      </c>
      <c r="H65740">
        <v>0</v>
      </c>
    </row>
    <row r="65741" spans="1:8" x14ac:dyDescent="0.35">
      <c r="A65741">
        <v>268</v>
      </c>
      <c r="B65741" s="1" t="s">
        <v>296</v>
      </c>
      <c r="C65741" t="s">
        <v>118</v>
      </c>
      <c r="D65741">
        <v>1995</v>
      </c>
      <c r="E65741" s="1" t="s">
        <v>211</v>
      </c>
      <c r="F65741" s="1" t="s">
        <v>61</v>
      </c>
      <c r="G65741" s="1" t="s">
        <v>9</v>
      </c>
      <c r="H65741">
        <v>0.23</v>
      </c>
    </row>
    <row r="65742" spans="1:8" x14ac:dyDescent="0.35">
      <c r="A65742">
        <v>16348</v>
      </c>
      <c r="B65742" s="1" t="s">
        <v>6347</v>
      </c>
      <c r="C65742" t="s">
        <v>46</v>
      </c>
      <c r="D65742">
        <v>2006</v>
      </c>
      <c r="E65742" s="1" t="s">
        <v>28</v>
      </c>
      <c r="F65742" s="1" t="s">
        <v>3163</v>
      </c>
      <c r="G65742" s="1" t="s">
        <v>9</v>
      </c>
      <c r="H65742">
        <v>0</v>
      </c>
    </row>
    <row r="65743" spans="1:8" x14ac:dyDescent="0.35">
      <c r="A65743">
        <v>2126</v>
      </c>
      <c r="B65743" s="1" t="s">
        <v>518</v>
      </c>
      <c r="C65743" t="s">
        <v>46</v>
      </c>
      <c r="D65743">
        <v>2009</v>
      </c>
      <c r="E65743" s="1" t="s">
        <v>13</v>
      </c>
      <c r="F65743" s="1" t="s">
        <v>110</v>
      </c>
      <c r="G65743" s="1" t="s">
        <v>9</v>
      </c>
      <c r="H65743">
        <v>0.1</v>
      </c>
    </row>
    <row r="65744" spans="1:8" x14ac:dyDescent="0.35">
      <c r="A65744">
        <v>15334</v>
      </c>
      <c r="B65744" s="1" t="s">
        <v>10978</v>
      </c>
      <c r="C65744" t="s">
        <v>42</v>
      </c>
      <c r="D65744">
        <v>2014</v>
      </c>
      <c r="E65744" s="1" t="s">
        <v>22</v>
      </c>
      <c r="F65744" s="1" t="s">
        <v>2298</v>
      </c>
      <c r="G65744" s="1" t="s">
        <v>9</v>
      </c>
      <c r="H65744">
        <v>0</v>
      </c>
    </row>
    <row r="65745" spans="1:8" x14ac:dyDescent="0.35">
      <c r="A65745">
        <v>1253</v>
      </c>
      <c r="B65745" s="1" t="s">
        <v>775</v>
      </c>
      <c r="C65745" t="s">
        <v>146</v>
      </c>
      <c r="D65745">
        <v>2003</v>
      </c>
      <c r="E65745" s="1" t="s">
        <v>72</v>
      </c>
      <c r="F65745" s="1" t="s">
        <v>293</v>
      </c>
      <c r="G65745" s="1" t="s">
        <v>9</v>
      </c>
      <c r="H65745">
        <v>0.08</v>
      </c>
    </row>
    <row r="65746" spans="1:8" x14ac:dyDescent="0.35">
      <c r="A65746">
        <v>15180</v>
      </c>
      <c r="B65746" s="1" t="s">
        <v>10860</v>
      </c>
      <c r="C65746" t="s">
        <v>42</v>
      </c>
      <c r="D65746">
        <v>2011</v>
      </c>
      <c r="E65746" s="1" t="s">
        <v>83</v>
      </c>
      <c r="F65746" s="1" t="s">
        <v>870</v>
      </c>
      <c r="G65746" s="1" t="s">
        <v>9</v>
      </c>
      <c r="H65746">
        <v>0</v>
      </c>
    </row>
    <row r="65747" spans="1:8" x14ac:dyDescent="0.35">
      <c r="A65747">
        <v>267</v>
      </c>
      <c r="B65747" s="1" t="s">
        <v>295</v>
      </c>
      <c r="C65747" t="s">
        <v>129</v>
      </c>
      <c r="D65747">
        <v>2006</v>
      </c>
      <c r="E65747" s="1" t="s">
        <v>2</v>
      </c>
      <c r="F65747" s="1" t="s">
        <v>59</v>
      </c>
      <c r="G65747" s="1" t="s">
        <v>9</v>
      </c>
      <c r="H65747">
        <v>0.75</v>
      </c>
    </row>
    <row r="65748" spans="1:8" x14ac:dyDescent="0.35">
      <c r="A65748">
        <v>1258</v>
      </c>
      <c r="B65748" s="1" t="s">
        <v>1132</v>
      </c>
      <c r="C65748" t="s">
        <v>46</v>
      </c>
      <c r="D65748">
        <v>2002</v>
      </c>
      <c r="E65748" s="1" t="s">
        <v>31</v>
      </c>
      <c r="F65748" s="1" t="s">
        <v>382</v>
      </c>
      <c r="G65748" s="1" t="s">
        <v>9</v>
      </c>
      <c r="H65748">
        <v>0.23</v>
      </c>
    </row>
    <row r="65749" spans="1:8" x14ac:dyDescent="0.35">
      <c r="A65749">
        <v>14221</v>
      </c>
      <c r="B65749" s="1" t="s">
        <v>10109</v>
      </c>
      <c r="C65749" t="s">
        <v>48</v>
      </c>
      <c r="D65749">
        <v>1994</v>
      </c>
      <c r="E65749" s="1" t="s">
        <v>22</v>
      </c>
      <c r="F65749" s="1" t="s">
        <v>5574</v>
      </c>
      <c r="G65749" s="1" t="s">
        <v>9</v>
      </c>
      <c r="H65749">
        <v>0</v>
      </c>
    </row>
    <row r="65750" spans="1:8" x14ac:dyDescent="0.35">
      <c r="A65750">
        <v>1247</v>
      </c>
      <c r="B65750" s="1" t="s">
        <v>1122</v>
      </c>
      <c r="C65750" t="s">
        <v>65</v>
      </c>
      <c r="D65750">
        <v>2013</v>
      </c>
      <c r="E65750" s="1" t="s">
        <v>22</v>
      </c>
      <c r="F65750" s="1" t="s">
        <v>1123</v>
      </c>
      <c r="G65750" s="1" t="s">
        <v>9</v>
      </c>
      <c r="H65750">
        <v>0</v>
      </c>
    </row>
    <row r="65751" spans="1:8" x14ac:dyDescent="0.35">
      <c r="A65751">
        <v>16571</v>
      </c>
      <c r="B65751" s="1" t="s">
        <v>11928</v>
      </c>
      <c r="C65751" t="s">
        <v>129</v>
      </c>
      <c r="D65751">
        <v>2006</v>
      </c>
      <c r="E65751" s="1" t="s">
        <v>24</v>
      </c>
      <c r="F65751" s="1" t="s">
        <v>59</v>
      </c>
      <c r="G65751" s="1" t="s">
        <v>9</v>
      </c>
      <c r="H65751">
        <v>0</v>
      </c>
    </row>
    <row r="65752" spans="1:8" x14ac:dyDescent="0.35">
      <c r="A65752">
        <v>1262</v>
      </c>
      <c r="B65752" s="1" t="s">
        <v>1135</v>
      </c>
      <c r="C65752" t="s">
        <v>16</v>
      </c>
      <c r="D65752">
        <v>1985</v>
      </c>
      <c r="E65752" s="1" t="s">
        <v>2</v>
      </c>
      <c r="F65752" s="1" t="s">
        <v>14</v>
      </c>
      <c r="G65752" s="1" t="s">
        <v>9</v>
      </c>
      <c r="H65752">
        <v>0.02</v>
      </c>
    </row>
    <row r="65753" spans="1:8" x14ac:dyDescent="0.35">
      <c r="A65753">
        <v>14448</v>
      </c>
      <c r="B65753" s="1" t="s">
        <v>10299</v>
      </c>
      <c r="C65753" t="s">
        <v>46</v>
      </c>
      <c r="D65753">
        <v>2008</v>
      </c>
      <c r="E65753" s="1" t="s">
        <v>83</v>
      </c>
      <c r="F65753" s="1" t="s">
        <v>5696</v>
      </c>
      <c r="G65753" s="1" t="s">
        <v>9</v>
      </c>
      <c r="H65753">
        <v>0</v>
      </c>
    </row>
    <row r="65754" spans="1:8" x14ac:dyDescent="0.35">
      <c r="A65754">
        <v>16361</v>
      </c>
      <c r="B65754" s="1" t="s">
        <v>11780</v>
      </c>
      <c r="C65754" t="s">
        <v>129</v>
      </c>
      <c r="D65754">
        <v>2010</v>
      </c>
      <c r="E65754" s="1" t="s">
        <v>83</v>
      </c>
      <c r="F65754" s="1" t="s">
        <v>963</v>
      </c>
      <c r="G65754" s="1" t="s">
        <v>9</v>
      </c>
      <c r="H65754">
        <v>0</v>
      </c>
    </row>
    <row r="65755" spans="1:8" x14ac:dyDescent="0.35">
      <c r="A65755">
        <v>1270</v>
      </c>
      <c r="B65755" s="1" t="s">
        <v>154</v>
      </c>
      <c r="C65755" t="s">
        <v>113</v>
      </c>
      <c r="D65755">
        <v>2002</v>
      </c>
      <c r="E65755" s="1" t="s">
        <v>31</v>
      </c>
      <c r="F65755" s="1" t="s">
        <v>110</v>
      </c>
      <c r="G65755" s="1" t="s">
        <v>9</v>
      </c>
      <c r="H65755">
        <v>0.06</v>
      </c>
    </row>
    <row r="65756" spans="1:8" x14ac:dyDescent="0.35">
      <c r="A65756">
        <v>15467</v>
      </c>
      <c r="B65756" s="1" t="s">
        <v>11082</v>
      </c>
      <c r="C65756" t="s">
        <v>67</v>
      </c>
      <c r="D65756">
        <v>2016</v>
      </c>
      <c r="E65756" s="1" t="s">
        <v>13</v>
      </c>
      <c r="F65756" s="1" t="s">
        <v>3709</v>
      </c>
      <c r="G65756" s="1" t="s">
        <v>9</v>
      </c>
      <c r="H65756">
        <v>0</v>
      </c>
    </row>
    <row r="65757" spans="1:8" x14ac:dyDescent="0.35">
      <c r="A65757">
        <v>7</v>
      </c>
      <c r="B65757" s="1" t="s">
        <v>25</v>
      </c>
      <c r="C65757" t="s">
        <v>26</v>
      </c>
      <c r="D65757">
        <v>2006</v>
      </c>
      <c r="E65757" s="1" t="s">
        <v>2</v>
      </c>
      <c r="F65757" s="1" t="s">
        <v>14</v>
      </c>
      <c r="G65757" s="1" t="s">
        <v>9</v>
      </c>
      <c r="H65757">
        <v>2.9</v>
      </c>
    </row>
    <row r="65758" spans="1:8" x14ac:dyDescent="0.35">
      <c r="A65758">
        <v>233</v>
      </c>
      <c r="B65758" s="1" t="s">
        <v>264</v>
      </c>
      <c r="C65758" t="s">
        <v>146</v>
      </c>
      <c r="D65758">
        <v>2002</v>
      </c>
      <c r="E65758" s="1" t="s">
        <v>43</v>
      </c>
      <c r="F65758" s="1" t="s">
        <v>14</v>
      </c>
      <c r="G65758" s="1" t="s">
        <v>9</v>
      </c>
      <c r="H65758">
        <v>0.13</v>
      </c>
    </row>
    <row r="65759" spans="1:8" x14ac:dyDescent="0.35">
      <c r="A65759">
        <v>1113</v>
      </c>
      <c r="B65759" s="1" t="s">
        <v>1008</v>
      </c>
      <c r="C65759" t="s">
        <v>39</v>
      </c>
      <c r="D65759">
        <v>2008</v>
      </c>
      <c r="E65759" s="1" t="s">
        <v>31</v>
      </c>
      <c r="F65759" s="1" t="s">
        <v>110</v>
      </c>
      <c r="G65759" s="1" t="s">
        <v>9</v>
      </c>
      <c r="H65759">
        <v>0.16</v>
      </c>
    </row>
    <row r="65760" spans="1:8" x14ac:dyDescent="0.35">
      <c r="A65760">
        <v>15484</v>
      </c>
      <c r="B65760" s="1" t="s">
        <v>11096</v>
      </c>
      <c r="C65760" t="s">
        <v>67</v>
      </c>
      <c r="D65760">
        <v>2016</v>
      </c>
      <c r="E65760" s="1" t="s">
        <v>83</v>
      </c>
      <c r="F65760" s="1" t="s">
        <v>7476</v>
      </c>
      <c r="G65760" s="1" t="s">
        <v>9</v>
      </c>
      <c r="H65760">
        <v>0</v>
      </c>
    </row>
    <row r="65761" spans="1:8" x14ac:dyDescent="0.35">
      <c r="A65761">
        <v>16326</v>
      </c>
      <c r="B65761" s="1" t="s">
        <v>8175</v>
      </c>
      <c r="C65761" t="s">
        <v>118</v>
      </c>
      <c r="D65761">
        <v>2016</v>
      </c>
      <c r="E65761" s="1" t="s">
        <v>18</v>
      </c>
      <c r="F65761" s="1" t="s">
        <v>5325</v>
      </c>
      <c r="G65761" s="1" t="s">
        <v>9</v>
      </c>
      <c r="H65761">
        <v>0</v>
      </c>
    </row>
    <row r="65762" spans="1:8" x14ac:dyDescent="0.35">
      <c r="A65762">
        <v>1397</v>
      </c>
      <c r="B65762" s="1" t="s">
        <v>1232</v>
      </c>
      <c r="C65762" t="s">
        <v>46</v>
      </c>
      <c r="D65762">
        <v>2005</v>
      </c>
      <c r="E65762" s="1" t="s">
        <v>43</v>
      </c>
      <c r="F65762" s="1" t="s">
        <v>743</v>
      </c>
      <c r="G65762" s="1" t="s">
        <v>9</v>
      </c>
      <c r="H65762">
        <v>0.06</v>
      </c>
    </row>
    <row r="65763" spans="1:8" x14ac:dyDescent="0.35">
      <c r="A65763">
        <v>15327</v>
      </c>
      <c r="B65763" s="1" t="s">
        <v>10972</v>
      </c>
      <c r="C65763" t="s">
        <v>26</v>
      </c>
      <c r="D65763">
        <v>2010</v>
      </c>
      <c r="E65763" s="1" t="s">
        <v>33</v>
      </c>
      <c r="F65763" s="1" t="s">
        <v>4282</v>
      </c>
      <c r="G65763" s="1" t="s">
        <v>9</v>
      </c>
      <c r="H65763">
        <v>0</v>
      </c>
    </row>
    <row r="65764" spans="1:8" x14ac:dyDescent="0.35">
      <c r="A65764">
        <v>2335</v>
      </c>
      <c r="B65764" s="1" t="s">
        <v>1916</v>
      </c>
      <c r="C65764" t="s">
        <v>55</v>
      </c>
      <c r="D65764">
        <v>2004</v>
      </c>
      <c r="E65764" s="1" t="s">
        <v>83</v>
      </c>
      <c r="F65764" s="1" t="s">
        <v>14</v>
      </c>
      <c r="G65764" s="1" t="s">
        <v>9</v>
      </c>
      <c r="H65764">
        <v>0.02</v>
      </c>
    </row>
    <row r="65765" spans="1:8" x14ac:dyDescent="0.35">
      <c r="A65765">
        <v>14419</v>
      </c>
      <c r="B65765" s="1" t="s">
        <v>10273</v>
      </c>
      <c r="C65765" t="s">
        <v>185</v>
      </c>
      <c r="D65765">
        <v>1994</v>
      </c>
      <c r="E65765" s="1" t="s">
        <v>28</v>
      </c>
      <c r="F65765" s="1" t="s">
        <v>121</v>
      </c>
      <c r="G65765" s="1" t="s">
        <v>9</v>
      </c>
      <c r="H65765">
        <v>0</v>
      </c>
    </row>
    <row r="65766" spans="1:8" x14ac:dyDescent="0.35">
      <c r="A65766">
        <v>14233</v>
      </c>
      <c r="B65766" s="1" t="s">
        <v>10120</v>
      </c>
      <c r="C65766" t="s">
        <v>48</v>
      </c>
      <c r="D65766">
        <v>1994</v>
      </c>
      <c r="E65766" s="1" t="s">
        <v>22</v>
      </c>
      <c r="F65766" s="1" t="s">
        <v>961</v>
      </c>
      <c r="G65766" s="1" t="s">
        <v>9</v>
      </c>
      <c r="H65766">
        <v>0</v>
      </c>
    </row>
    <row r="65767" spans="1:8" x14ac:dyDescent="0.35">
      <c r="A65767">
        <v>15490</v>
      </c>
      <c r="B65767" s="1" t="s">
        <v>7559</v>
      </c>
      <c r="C65767" t="s">
        <v>113</v>
      </c>
      <c r="D65767">
        <v>2005</v>
      </c>
      <c r="E65767" s="1" t="s">
        <v>2</v>
      </c>
      <c r="F65767" s="1" t="s">
        <v>1051</v>
      </c>
      <c r="G65767" s="1" t="s">
        <v>9</v>
      </c>
      <c r="H65767">
        <v>0</v>
      </c>
    </row>
    <row r="65768" spans="1:8" x14ac:dyDescent="0.35">
      <c r="A65768">
        <v>15372</v>
      </c>
      <c r="B65768" s="1" t="s">
        <v>8443</v>
      </c>
      <c r="C65768" t="s">
        <v>685</v>
      </c>
      <c r="D65768">
        <v>2016</v>
      </c>
      <c r="E65768" s="1" t="s">
        <v>22</v>
      </c>
      <c r="F65768" s="1" t="s">
        <v>4440</v>
      </c>
      <c r="G65768" s="1" t="s">
        <v>9</v>
      </c>
      <c r="H65768">
        <v>0</v>
      </c>
    </row>
    <row r="65769" spans="1:8" x14ac:dyDescent="0.35">
      <c r="A65769">
        <v>16450</v>
      </c>
      <c r="B65769" s="1" t="s">
        <v>2926</v>
      </c>
      <c r="C65769" t="s">
        <v>118</v>
      </c>
      <c r="D65769">
        <v>2003</v>
      </c>
      <c r="E65769" s="1" t="s">
        <v>43</v>
      </c>
      <c r="F65769" s="1" t="s">
        <v>222</v>
      </c>
      <c r="G65769" s="1" t="s">
        <v>9</v>
      </c>
      <c r="H65769">
        <v>0</v>
      </c>
    </row>
    <row r="65770" spans="1:8" x14ac:dyDescent="0.35">
      <c r="A65770">
        <v>2284</v>
      </c>
      <c r="B65770" s="1" t="s">
        <v>1883</v>
      </c>
      <c r="C65770" t="s">
        <v>86</v>
      </c>
      <c r="D65770">
        <v>2000</v>
      </c>
      <c r="E65770" s="1" t="s">
        <v>18</v>
      </c>
      <c r="F65770" s="1" t="s">
        <v>509</v>
      </c>
      <c r="G65770" s="1" t="s">
        <v>9</v>
      </c>
      <c r="H65770">
        <v>7.0000000000000007E-2</v>
      </c>
    </row>
    <row r="65771" spans="1:8" x14ac:dyDescent="0.35">
      <c r="A65771">
        <v>15411</v>
      </c>
      <c r="B65771" s="1" t="s">
        <v>11038</v>
      </c>
      <c r="C65771" t="s">
        <v>55</v>
      </c>
      <c r="D65771">
        <v>2006</v>
      </c>
      <c r="E65771" s="1" t="s">
        <v>43</v>
      </c>
      <c r="F65771" s="1" t="s">
        <v>127</v>
      </c>
      <c r="G65771" s="1" t="s">
        <v>9</v>
      </c>
      <c r="H65771">
        <v>0</v>
      </c>
    </row>
    <row r="65772" spans="1:8" x14ac:dyDescent="0.35">
      <c r="A65772">
        <v>1171</v>
      </c>
      <c r="B65772" s="1" t="s">
        <v>1058</v>
      </c>
      <c r="C65772" t="s">
        <v>12</v>
      </c>
      <c r="D65772">
        <v>2008</v>
      </c>
      <c r="E65772" s="1" t="s">
        <v>13</v>
      </c>
      <c r="F65772" s="1" t="s">
        <v>44</v>
      </c>
      <c r="G65772" s="1" t="s">
        <v>9</v>
      </c>
      <c r="H65772">
        <v>0.15</v>
      </c>
    </row>
    <row r="65773" spans="1:8" x14ac:dyDescent="0.35">
      <c r="A65773">
        <v>1349</v>
      </c>
      <c r="B65773" s="1" t="s">
        <v>1204</v>
      </c>
      <c r="C65773" t="s">
        <v>12</v>
      </c>
      <c r="D65773">
        <v>2009</v>
      </c>
      <c r="E65773" s="1" t="s">
        <v>43</v>
      </c>
      <c r="F65773" s="1" t="s">
        <v>61</v>
      </c>
      <c r="G65773" s="1" t="s">
        <v>9</v>
      </c>
      <c r="H65773">
        <v>0.13</v>
      </c>
    </row>
    <row r="65774" spans="1:8" x14ac:dyDescent="0.35">
      <c r="A65774">
        <v>2233</v>
      </c>
      <c r="B65774" s="1" t="s">
        <v>1848</v>
      </c>
      <c r="C65774" t="s">
        <v>55</v>
      </c>
      <c r="D65774">
        <v>2004</v>
      </c>
      <c r="E65774" s="1" t="s">
        <v>18</v>
      </c>
      <c r="F65774" s="1" t="s">
        <v>382</v>
      </c>
      <c r="G65774" s="1" t="s">
        <v>9</v>
      </c>
      <c r="H65774">
        <v>0.02</v>
      </c>
    </row>
    <row r="65775" spans="1:8" x14ac:dyDescent="0.35">
      <c r="A65775">
        <v>1316</v>
      </c>
      <c r="B65775" s="1" t="s">
        <v>1178</v>
      </c>
      <c r="C65775" t="s">
        <v>65</v>
      </c>
      <c r="D65775">
        <v>2013</v>
      </c>
      <c r="E65775" s="1" t="s">
        <v>2</v>
      </c>
      <c r="F65775" s="1" t="s">
        <v>14</v>
      </c>
      <c r="G65775" s="1" t="s">
        <v>9</v>
      </c>
      <c r="H65775">
        <v>0.12</v>
      </c>
    </row>
    <row r="65776" spans="1:8" x14ac:dyDescent="0.35">
      <c r="A65776">
        <v>147</v>
      </c>
      <c r="B65776" s="1" t="s">
        <v>188</v>
      </c>
      <c r="C65776" t="s">
        <v>42</v>
      </c>
      <c r="D65776">
        <v>2013</v>
      </c>
      <c r="E65776" s="1" t="s">
        <v>43</v>
      </c>
      <c r="F65776" s="1" t="s">
        <v>189</v>
      </c>
      <c r="G65776" s="1" t="s">
        <v>9</v>
      </c>
      <c r="H65776">
        <v>1.01</v>
      </c>
    </row>
    <row r="65777" spans="1:8" x14ac:dyDescent="0.35">
      <c r="A65777">
        <v>16449</v>
      </c>
      <c r="B65777" s="1" t="s">
        <v>11841</v>
      </c>
      <c r="C65777" t="s">
        <v>46</v>
      </c>
      <c r="D65777">
        <v>2008</v>
      </c>
      <c r="E65777" s="1" t="s">
        <v>83</v>
      </c>
      <c r="F65777" s="1" t="s">
        <v>4282</v>
      </c>
      <c r="G65777" s="1" t="s">
        <v>9</v>
      </c>
      <c r="H65777">
        <v>0</v>
      </c>
    </row>
    <row r="65778" spans="1:8" x14ac:dyDescent="0.35">
      <c r="A65778">
        <v>16512</v>
      </c>
      <c r="B65778" s="1" t="s">
        <v>11885</v>
      </c>
      <c r="C65778" t="s">
        <v>118</v>
      </c>
      <c r="D65778">
        <v>2009</v>
      </c>
      <c r="E65778" s="1" t="s">
        <v>43</v>
      </c>
      <c r="F65778" s="1" t="s">
        <v>2173</v>
      </c>
      <c r="G65778" s="1" t="s">
        <v>9</v>
      </c>
      <c r="H65778">
        <v>0</v>
      </c>
    </row>
    <row r="65779" spans="1:8" x14ac:dyDescent="0.35">
      <c r="A65779">
        <v>2232</v>
      </c>
      <c r="B65779" s="1" t="s">
        <v>1846</v>
      </c>
      <c r="C65779" t="s">
        <v>26</v>
      </c>
      <c r="D65779">
        <v>2007</v>
      </c>
      <c r="E65779" s="1" t="s">
        <v>33</v>
      </c>
      <c r="F65779" s="1" t="s">
        <v>1847</v>
      </c>
      <c r="G65779" s="1" t="s">
        <v>9</v>
      </c>
      <c r="H65779">
        <v>7.0000000000000007E-2</v>
      </c>
    </row>
    <row r="65780" spans="1:8" x14ac:dyDescent="0.35">
      <c r="A65780">
        <v>1210</v>
      </c>
      <c r="B65780" s="1" t="s">
        <v>1092</v>
      </c>
      <c r="C65780" t="s">
        <v>140</v>
      </c>
      <c r="D65780">
        <v>2013</v>
      </c>
      <c r="E65780" s="1" t="s">
        <v>43</v>
      </c>
      <c r="F65780" s="1" t="s">
        <v>40</v>
      </c>
      <c r="G65780" s="1" t="s">
        <v>9</v>
      </c>
      <c r="H65780">
        <v>0.12</v>
      </c>
    </row>
    <row r="65781" spans="1:8" x14ac:dyDescent="0.35">
      <c r="A65781">
        <v>87</v>
      </c>
      <c r="B65781" s="1" t="s">
        <v>122</v>
      </c>
      <c r="C65781" t="s">
        <v>46</v>
      </c>
      <c r="D65781">
        <v>2001</v>
      </c>
      <c r="E65781" s="1" t="s">
        <v>22</v>
      </c>
      <c r="F65781" s="1" t="s">
        <v>59</v>
      </c>
      <c r="G65781" s="1" t="s">
        <v>9</v>
      </c>
      <c r="H65781">
        <v>0.33</v>
      </c>
    </row>
    <row r="65782" spans="1:8" x14ac:dyDescent="0.35">
      <c r="A65782">
        <v>14345</v>
      </c>
      <c r="B65782" s="1" t="s">
        <v>7024</v>
      </c>
      <c r="C65782" t="s">
        <v>26</v>
      </c>
      <c r="D65782">
        <v>2009</v>
      </c>
      <c r="E65782" s="1" t="s">
        <v>18</v>
      </c>
      <c r="F65782" s="1" t="s">
        <v>3870</v>
      </c>
      <c r="G65782" s="1" t="s">
        <v>9</v>
      </c>
      <c r="H65782">
        <v>0</v>
      </c>
    </row>
    <row r="65783" spans="1:8" x14ac:dyDescent="0.35">
      <c r="A65783">
        <v>15263</v>
      </c>
      <c r="B65783" s="1" t="s">
        <v>10922</v>
      </c>
      <c r="C65783" t="s">
        <v>39</v>
      </c>
      <c r="D65783">
        <v>2011</v>
      </c>
      <c r="E65783" s="1" t="s">
        <v>28</v>
      </c>
      <c r="F65783" s="1" t="s">
        <v>4011</v>
      </c>
      <c r="G65783" s="1" t="s">
        <v>9</v>
      </c>
      <c r="H65783">
        <v>0</v>
      </c>
    </row>
    <row r="65784" spans="1:8" x14ac:dyDescent="0.35">
      <c r="A65784">
        <v>15229</v>
      </c>
      <c r="B65784" s="1" t="s">
        <v>10895</v>
      </c>
      <c r="C65784" t="s">
        <v>12</v>
      </c>
      <c r="D65784">
        <v>2010</v>
      </c>
      <c r="E65784" s="1" t="s">
        <v>13</v>
      </c>
      <c r="F65784" s="1" t="s">
        <v>2838</v>
      </c>
      <c r="G65784" s="1" t="s">
        <v>9</v>
      </c>
      <c r="H65784">
        <v>0</v>
      </c>
    </row>
    <row r="65785" spans="1:8" x14ac:dyDescent="0.35">
      <c r="A65785">
        <v>1172</v>
      </c>
      <c r="B65785" s="1" t="s">
        <v>1059</v>
      </c>
      <c r="C65785" t="s">
        <v>26</v>
      </c>
      <c r="D65785">
        <v>2008</v>
      </c>
      <c r="E65785" s="1" t="s">
        <v>28</v>
      </c>
      <c r="F65785" s="1" t="s">
        <v>61</v>
      </c>
      <c r="G65785" s="1" t="s">
        <v>9</v>
      </c>
      <c r="H65785">
        <v>0.16</v>
      </c>
    </row>
    <row r="65786" spans="1:8" x14ac:dyDescent="0.35">
      <c r="A65786">
        <v>15262</v>
      </c>
      <c r="B65786" s="1" t="s">
        <v>10921</v>
      </c>
      <c r="C65786" t="s">
        <v>12</v>
      </c>
      <c r="D65786">
        <v>2009</v>
      </c>
      <c r="E65786" s="1" t="s">
        <v>24</v>
      </c>
      <c r="F65786" s="1" t="s">
        <v>1486</v>
      </c>
      <c r="G65786" s="1" t="s">
        <v>9</v>
      </c>
      <c r="H65786">
        <v>0</v>
      </c>
    </row>
    <row r="65787" spans="1:8" x14ac:dyDescent="0.35">
      <c r="A65787">
        <v>15410</v>
      </c>
      <c r="B65787" s="1" t="s">
        <v>11037</v>
      </c>
      <c r="C65787" t="s">
        <v>12</v>
      </c>
      <c r="D65787">
        <v>2010</v>
      </c>
      <c r="E65787" s="1" t="s">
        <v>18</v>
      </c>
      <c r="F65787" s="1" t="s">
        <v>2142</v>
      </c>
      <c r="G65787" s="1" t="s">
        <v>9</v>
      </c>
      <c r="H65787">
        <v>0</v>
      </c>
    </row>
    <row r="65788" spans="1:8" x14ac:dyDescent="0.35">
      <c r="A65788">
        <v>2283</v>
      </c>
      <c r="B65788" s="1" t="s">
        <v>1204</v>
      </c>
      <c r="C65788" t="s">
        <v>42</v>
      </c>
      <c r="D65788">
        <v>2009</v>
      </c>
      <c r="E65788" s="1" t="s">
        <v>43</v>
      </c>
      <c r="F65788" s="1" t="s">
        <v>61</v>
      </c>
      <c r="G65788" s="1" t="s">
        <v>9</v>
      </c>
      <c r="H65788">
        <v>0.13</v>
      </c>
    </row>
    <row r="65789" spans="1:8" x14ac:dyDescent="0.35">
      <c r="A65789">
        <v>16510</v>
      </c>
      <c r="B65789" s="1" t="s">
        <v>11884</v>
      </c>
      <c r="C65789" t="s">
        <v>129</v>
      </c>
      <c r="D65789">
        <v>2013</v>
      </c>
      <c r="E65789" s="1" t="s">
        <v>83</v>
      </c>
      <c r="F65789" s="1" t="s">
        <v>10269</v>
      </c>
      <c r="G65789" s="1" t="s">
        <v>9</v>
      </c>
      <c r="H65789">
        <v>0</v>
      </c>
    </row>
    <row r="65790" spans="1:8" x14ac:dyDescent="0.35">
      <c r="A65790">
        <v>14292</v>
      </c>
      <c r="B65790" s="1" t="s">
        <v>10169</v>
      </c>
      <c r="C65790" t="s">
        <v>26</v>
      </c>
      <c r="D65790">
        <v>2007</v>
      </c>
      <c r="E65790" s="1" t="s">
        <v>83</v>
      </c>
      <c r="F65790" s="1" t="s">
        <v>127</v>
      </c>
      <c r="G65790" s="1" t="s">
        <v>9</v>
      </c>
      <c r="H65790">
        <v>0</v>
      </c>
    </row>
    <row r="65791" spans="1:8" x14ac:dyDescent="0.35">
      <c r="A65791">
        <v>145</v>
      </c>
      <c r="B65791" s="1" t="s">
        <v>186</v>
      </c>
      <c r="C65791" t="s">
        <v>42</v>
      </c>
      <c r="D65791">
        <v>2008</v>
      </c>
      <c r="E65791" s="1" t="s">
        <v>43</v>
      </c>
      <c r="F65791" s="1" t="s">
        <v>183</v>
      </c>
      <c r="G65791" s="1" t="s">
        <v>9</v>
      </c>
      <c r="H65791">
        <v>0.83</v>
      </c>
    </row>
    <row r="65792" spans="1:8" x14ac:dyDescent="0.35">
      <c r="A65792">
        <v>15373</v>
      </c>
      <c r="B65792" s="1" t="s">
        <v>11008</v>
      </c>
      <c r="C65792" t="s">
        <v>12</v>
      </c>
      <c r="D65792">
        <v>2007</v>
      </c>
      <c r="E65792" s="1" t="s">
        <v>83</v>
      </c>
      <c r="F65792" s="1" t="s">
        <v>92</v>
      </c>
      <c r="G65792" s="1" t="s">
        <v>9</v>
      </c>
      <c r="H65792">
        <v>0</v>
      </c>
    </row>
    <row r="65793" spans="1:8" x14ac:dyDescent="0.35">
      <c r="A65793">
        <v>2234</v>
      </c>
      <c r="B65793" s="1" t="s">
        <v>453</v>
      </c>
      <c r="C65793">
        <v>2600</v>
      </c>
      <c r="D65793">
        <v>1981</v>
      </c>
      <c r="E65793" s="1" t="s">
        <v>43</v>
      </c>
      <c r="F65793" s="1" t="s">
        <v>702</v>
      </c>
      <c r="G65793" s="1" t="s">
        <v>9</v>
      </c>
      <c r="H65793">
        <v>0.01</v>
      </c>
    </row>
    <row r="65794" spans="1:8" x14ac:dyDescent="0.35">
      <c r="A65794">
        <v>16511</v>
      </c>
      <c r="B65794" s="1" t="s">
        <v>5609</v>
      </c>
      <c r="C65794" t="s">
        <v>118</v>
      </c>
      <c r="D65794">
        <v>2008</v>
      </c>
      <c r="E65794" s="1" t="s">
        <v>22</v>
      </c>
      <c r="F65794" s="1" t="s">
        <v>509</v>
      </c>
      <c r="G65794" s="1" t="s">
        <v>9</v>
      </c>
      <c r="H65794">
        <v>0</v>
      </c>
    </row>
    <row r="65795" spans="1:8" x14ac:dyDescent="0.35">
      <c r="A65795">
        <v>14344</v>
      </c>
      <c r="B65795" s="1" t="s">
        <v>10217</v>
      </c>
      <c r="C65795" t="s">
        <v>26</v>
      </c>
      <c r="D65795">
        <v>2007</v>
      </c>
      <c r="E65795" s="1" t="s">
        <v>28</v>
      </c>
      <c r="F65795" s="1" t="s">
        <v>183</v>
      </c>
      <c r="G65795" s="1" t="s">
        <v>9</v>
      </c>
      <c r="H65795">
        <v>0</v>
      </c>
    </row>
    <row r="65796" spans="1:8" x14ac:dyDescent="0.35">
      <c r="A65796">
        <v>14291</v>
      </c>
      <c r="B65796" s="1" t="s">
        <v>10168</v>
      </c>
      <c r="C65796" t="s">
        <v>46</v>
      </c>
      <c r="D65796">
        <v>2006</v>
      </c>
      <c r="E65796" s="1" t="s">
        <v>43</v>
      </c>
      <c r="F65796" s="1" t="s">
        <v>158</v>
      </c>
      <c r="G65796" s="1" t="s">
        <v>9</v>
      </c>
      <c r="H65796">
        <v>0</v>
      </c>
    </row>
    <row r="65797" spans="1:8" x14ac:dyDescent="0.35">
      <c r="A65797">
        <v>146</v>
      </c>
      <c r="B65797" s="1" t="s">
        <v>187</v>
      </c>
      <c r="C65797" t="s">
        <v>86</v>
      </c>
      <c r="D65797">
        <v>1998</v>
      </c>
      <c r="E65797" s="1" t="s">
        <v>43</v>
      </c>
      <c r="F65797" s="1" t="s">
        <v>183</v>
      </c>
      <c r="G65797" s="1" t="s">
        <v>9</v>
      </c>
      <c r="H65797">
        <v>0.24</v>
      </c>
    </row>
    <row r="65798" spans="1:8" x14ac:dyDescent="0.35">
      <c r="A65798">
        <v>15230</v>
      </c>
      <c r="B65798" s="1" t="s">
        <v>10896</v>
      </c>
      <c r="C65798" t="s">
        <v>65</v>
      </c>
      <c r="D65798">
        <v>2012</v>
      </c>
      <c r="E65798" s="1" t="s">
        <v>22</v>
      </c>
      <c r="F65798" s="1" t="s">
        <v>4921</v>
      </c>
      <c r="G65798" s="1" t="s">
        <v>9</v>
      </c>
      <c r="H65798">
        <v>0</v>
      </c>
    </row>
    <row r="65799" spans="1:8" x14ac:dyDescent="0.35">
      <c r="A65799">
        <v>88</v>
      </c>
      <c r="B65799" s="1" t="s">
        <v>123</v>
      </c>
      <c r="C65799" t="s">
        <v>86</v>
      </c>
      <c r="D65799">
        <v>1999</v>
      </c>
      <c r="E65799" s="1" t="s">
        <v>22</v>
      </c>
      <c r="F65799" s="1" t="s">
        <v>124</v>
      </c>
      <c r="G65799" s="1" t="s">
        <v>9</v>
      </c>
      <c r="H65799">
        <v>0.23</v>
      </c>
    </row>
    <row r="65800" spans="1:8" x14ac:dyDescent="0.35">
      <c r="A65800">
        <v>1209</v>
      </c>
      <c r="B65800" s="1" t="s">
        <v>1091</v>
      </c>
      <c r="C65800" t="s">
        <v>148</v>
      </c>
      <c r="D65800">
        <v>2015</v>
      </c>
      <c r="E65800" s="1" t="s">
        <v>28</v>
      </c>
      <c r="F65800" s="1" t="s">
        <v>14</v>
      </c>
      <c r="G65800" s="1" t="s">
        <v>9</v>
      </c>
      <c r="H65800">
        <v>0.11</v>
      </c>
    </row>
    <row r="65801" spans="1:8" x14ac:dyDescent="0.35">
      <c r="A65801">
        <v>16451</v>
      </c>
      <c r="B65801" s="1" t="s">
        <v>7070</v>
      </c>
      <c r="C65801" t="s">
        <v>140</v>
      </c>
      <c r="D65801">
        <v>2016</v>
      </c>
      <c r="E65801" s="1" t="s">
        <v>43</v>
      </c>
      <c r="F65801" s="1" t="s">
        <v>92</v>
      </c>
      <c r="G65801" s="1" t="s">
        <v>9</v>
      </c>
      <c r="H65801">
        <v>0</v>
      </c>
    </row>
    <row r="65802" spans="1:8" x14ac:dyDescent="0.35">
      <c r="A65802">
        <v>2230</v>
      </c>
      <c r="B65802" s="1" t="s">
        <v>1845</v>
      </c>
      <c r="C65802" t="s">
        <v>12</v>
      </c>
      <c r="D65802">
        <v>2008</v>
      </c>
      <c r="E65802" s="1" t="s">
        <v>18</v>
      </c>
      <c r="F65802" s="1" t="s">
        <v>121</v>
      </c>
      <c r="G65802" s="1" t="s">
        <v>9</v>
      </c>
      <c r="H65802">
        <v>0.1</v>
      </c>
    </row>
    <row r="65803" spans="1:8" x14ac:dyDescent="0.35">
      <c r="A65803">
        <v>150</v>
      </c>
      <c r="B65803" s="1" t="s">
        <v>193</v>
      </c>
      <c r="C65803" t="s">
        <v>26</v>
      </c>
      <c r="D65803">
        <v>2009</v>
      </c>
      <c r="E65803" s="1" t="s">
        <v>22</v>
      </c>
      <c r="F65803" s="1" t="s">
        <v>14</v>
      </c>
      <c r="G65803" s="1" t="s">
        <v>9</v>
      </c>
      <c r="H65803">
        <v>0.15</v>
      </c>
    </row>
    <row r="65804" spans="1:8" x14ac:dyDescent="0.35">
      <c r="A65804">
        <v>85</v>
      </c>
      <c r="B65804" s="1" t="s">
        <v>119</v>
      </c>
      <c r="C65804" t="s">
        <v>78</v>
      </c>
      <c r="D65804">
        <v>1997</v>
      </c>
      <c r="E65804" s="1" t="s">
        <v>31</v>
      </c>
      <c r="F65804" s="1" t="s">
        <v>14</v>
      </c>
      <c r="G65804" s="1" t="s">
        <v>9</v>
      </c>
      <c r="H65804">
        <v>0.15</v>
      </c>
    </row>
    <row r="65805" spans="1:8" x14ac:dyDescent="0.35">
      <c r="A65805">
        <v>1211</v>
      </c>
      <c r="B65805" s="1" t="s">
        <v>1093</v>
      </c>
      <c r="C65805" t="s">
        <v>12</v>
      </c>
      <c r="D65805">
        <v>2007</v>
      </c>
      <c r="E65805" s="1" t="s">
        <v>43</v>
      </c>
      <c r="F65805" s="1" t="s">
        <v>175</v>
      </c>
      <c r="G65805" s="1" t="s">
        <v>9</v>
      </c>
      <c r="H65805">
        <v>0.14000000000000001</v>
      </c>
    </row>
    <row r="65806" spans="1:8" x14ac:dyDescent="0.35">
      <c r="A65806">
        <v>14289</v>
      </c>
      <c r="B65806" s="1" t="s">
        <v>8500</v>
      </c>
      <c r="C65806" t="s">
        <v>685</v>
      </c>
      <c r="D65806">
        <v>2013</v>
      </c>
      <c r="E65806" s="1" t="s">
        <v>211</v>
      </c>
      <c r="F65806" s="1" t="s">
        <v>293</v>
      </c>
      <c r="G65806" s="1" t="s">
        <v>9</v>
      </c>
      <c r="H65806">
        <v>0</v>
      </c>
    </row>
    <row r="65807" spans="1:8" x14ac:dyDescent="0.35">
      <c r="A65807">
        <v>16447</v>
      </c>
      <c r="B65807" s="1" t="s">
        <v>2222</v>
      </c>
      <c r="C65807" t="s">
        <v>118</v>
      </c>
      <c r="D65807">
        <v>2008</v>
      </c>
      <c r="E65807" s="1" t="s">
        <v>43</v>
      </c>
      <c r="F65807" s="1" t="s">
        <v>61</v>
      </c>
      <c r="G65807" s="1" t="s">
        <v>9</v>
      </c>
      <c r="H65807">
        <v>0</v>
      </c>
    </row>
    <row r="65808" spans="1:8" x14ac:dyDescent="0.35">
      <c r="A65808">
        <v>15413</v>
      </c>
      <c r="B65808" s="1" t="s">
        <v>11039</v>
      </c>
      <c r="C65808" t="s">
        <v>46</v>
      </c>
      <c r="D65808">
        <v>2006</v>
      </c>
      <c r="E65808" s="1" t="s">
        <v>33</v>
      </c>
      <c r="F65808" s="1" t="s">
        <v>183</v>
      </c>
      <c r="G65808" s="1" t="s">
        <v>9</v>
      </c>
      <c r="H65808">
        <v>0</v>
      </c>
    </row>
    <row r="65809" spans="1:8" x14ac:dyDescent="0.35">
      <c r="A65809">
        <v>1351</v>
      </c>
      <c r="B65809" s="1" t="s">
        <v>1205</v>
      </c>
      <c r="C65809" t="s">
        <v>12</v>
      </c>
      <c r="D65809">
        <v>2008</v>
      </c>
      <c r="E65809" s="1" t="s">
        <v>13</v>
      </c>
      <c r="F65809" s="1" t="s">
        <v>110</v>
      </c>
      <c r="G65809" s="1" t="s">
        <v>9</v>
      </c>
      <c r="H65809">
        <v>0.14000000000000001</v>
      </c>
    </row>
    <row r="65810" spans="1:8" x14ac:dyDescent="0.35">
      <c r="A65810">
        <v>15265</v>
      </c>
      <c r="B65810" s="1" t="s">
        <v>10923</v>
      </c>
      <c r="C65810" t="s">
        <v>129</v>
      </c>
      <c r="D65810">
        <v>2009</v>
      </c>
      <c r="E65810" s="1" t="s">
        <v>83</v>
      </c>
      <c r="F65810" s="1" t="s">
        <v>1418</v>
      </c>
      <c r="G65810" s="1" t="s">
        <v>9</v>
      </c>
      <c r="H65810">
        <v>0</v>
      </c>
    </row>
    <row r="65811" spans="1:8" x14ac:dyDescent="0.35">
      <c r="A65811">
        <v>15227</v>
      </c>
      <c r="B65811" s="1" t="s">
        <v>10894</v>
      </c>
      <c r="C65811" t="s">
        <v>42</v>
      </c>
      <c r="D65811">
        <v>2010</v>
      </c>
      <c r="E65811" s="1" t="s">
        <v>83</v>
      </c>
      <c r="F65811" s="1" t="s">
        <v>1418</v>
      </c>
      <c r="G65811" s="1" t="s">
        <v>9</v>
      </c>
      <c r="H65811">
        <v>0</v>
      </c>
    </row>
    <row r="65812" spans="1:8" x14ac:dyDescent="0.35">
      <c r="A65812">
        <v>151</v>
      </c>
      <c r="B65812" s="1" t="s">
        <v>194</v>
      </c>
      <c r="C65812" t="s">
        <v>12</v>
      </c>
      <c r="D65812">
        <v>2007</v>
      </c>
      <c r="E65812" s="1" t="s">
        <v>43</v>
      </c>
      <c r="F65812" s="1" t="s">
        <v>195</v>
      </c>
      <c r="G65812" s="1" t="s">
        <v>9</v>
      </c>
      <c r="H65812">
        <v>0.53</v>
      </c>
    </row>
    <row r="65813" spans="1:8" x14ac:dyDescent="0.35">
      <c r="A65813">
        <v>1168</v>
      </c>
      <c r="B65813" s="1" t="s">
        <v>609</v>
      </c>
      <c r="C65813" t="s">
        <v>39</v>
      </c>
      <c r="D65813">
        <v>2010</v>
      </c>
      <c r="E65813" s="1" t="s">
        <v>43</v>
      </c>
      <c r="F65813" s="1" t="s">
        <v>205</v>
      </c>
      <c r="G65813" s="1" t="s">
        <v>9</v>
      </c>
      <c r="H65813">
        <v>0.14000000000000001</v>
      </c>
    </row>
    <row r="65814" spans="1:8" x14ac:dyDescent="0.35">
      <c r="A65814">
        <v>15370</v>
      </c>
      <c r="B65814" s="1" t="s">
        <v>7967</v>
      </c>
      <c r="C65814" t="s">
        <v>12</v>
      </c>
      <c r="D65814">
        <v>2010</v>
      </c>
      <c r="E65814" s="1" t="s">
        <v>83</v>
      </c>
      <c r="F65814" s="1" t="s">
        <v>2838</v>
      </c>
      <c r="G65814" s="1" t="s">
        <v>9</v>
      </c>
      <c r="H65814">
        <v>0</v>
      </c>
    </row>
    <row r="65815" spans="1:8" x14ac:dyDescent="0.35">
      <c r="A65815">
        <v>16514</v>
      </c>
      <c r="B65815" s="1" t="s">
        <v>4023</v>
      </c>
      <c r="C65815" t="s">
        <v>118</v>
      </c>
      <c r="D65815">
        <v>2009</v>
      </c>
      <c r="E65815" s="1" t="s">
        <v>33</v>
      </c>
      <c r="F65815" s="1" t="s">
        <v>222</v>
      </c>
      <c r="G65815" s="1" t="s">
        <v>9</v>
      </c>
      <c r="H65815">
        <v>0</v>
      </c>
    </row>
    <row r="65816" spans="1:8" x14ac:dyDescent="0.35">
      <c r="A65816">
        <v>2286</v>
      </c>
      <c r="B65816" s="1" t="s">
        <v>1885</v>
      </c>
      <c r="C65816" t="s">
        <v>42</v>
      </c>
      <c r="D65816">
        <v>2009</v>
      </c>
      <c r="E65816" s="1" t="s">
        <v>18</v>
      </c>
      <c r="F65816" s="1" t="s">
        <v>382</v>
      </c>
      <c r="G65816" s="1" t="s">
        <v>9</v>
      </c>
      <c r="H65816">
        <v>0.12</v>
      </c>
    </row>
    <row r="65817" spans="1:8" x14ac:dyDescent="0.35">
      <c r="A65817">
        <v>16446</v>
      </c>
      <c r="B65817" s="1" t="s">
        <v>11839</v>
      </c>
      <c r="C65817" t="s">
        <v>129</v>
      </c>
      <c r="D65817">
        <v>2014</v>
      </c>
      <c r="E65817" s="1" t="s">
        <v>83</v>
      </c>
      <c r="F65817" s="1" t="s">
        <v>10269</v>
      </c>
      <c r="G65817" s="1" t="s">
        <v>9</v>
      </c>
      <c r="H65817">
        <v>0</v>
      </c>
    </row>
    <row r="65818" spans="1:8" x14ac:dyDescent="0.35">
      <c r="A65818">
        <v>14348</v>
      </c>
      <c r="B65818" s="1" t="s">
        <v>10219</v>
      </c>
      <c r="C65818" t="s">
        <v>42</v>
      </c>
      <c r="D65818">
        <v>2009</v>
      </c>
      <c r="E65818" s="1" t="s">
        <v>28</v>
      </c>
      <c r="F65818" s="1" t="s">
        <v>59</v>
      </c>
      <c r="G65818" s="1" t="s">
        <v>9</v>
      </c>
      <c r="H65818">
        <v>0.01</v>
      </c>
    </row>
    <row r="65819" spans="1:8" x14ac:dyDescent="0.35">
      <c r="A65819">
        <v>86</v>
      </c>
      <c r="B65819" s="1" t="s">
        <v>120</v>
      </c>
      <c r="C65819" t="s">
        <v>12</v>
      </c>
      <c r="D65819">
        <v>2007</v>
      </c>
      <c r="E65819" s="1" t="s">
        <v>13</v>
      </c>
      <c r="F65819" s="1" t="s">
        <v>121</v>
      </c>
      <c r="G65819" s="1" t="s">
        <v>9</v>
      </c>
      <c r="H65819">
        <v>0.91</v>
      </c>
    </row>
    <row r="65820" spans="1:8" x14ac:dyDescent="0.35">
      <c r="A65820">
        <v>14346</v>
      </c>
      <c r="B65820" s="1" t="s">
        <v>10218</v>
      </c>
      <c r="C65820" t="s">
        <v>26</v>
      </c>
      <c r="D65820">
        <v>2010</v>
      </c>
      <c r="E65820" s="1" t="s">
        <v>33</v>
      </c>
      <c r="F65820" s="1" t="s">
        <v>183</v>
      </c>
      <c r="G65820" s="1" t="s">
        <v>9</v>
      </c>
      <c r="H65820">
        <v>0</v>
      </c>
    </row>
    <row r="65821" spans="1:8" x14ac:dyDescent="0.35">
      <c r="A65821">
        <v>16448</v>
      </c>
      <c r="B65821" s="1" t="s">
        <v>11840</v>
      </c>
      <c r="C65821" t="s">
        <v>55</v>
      </c>
      <c r="D65821">
        <v>2004</v>
      </c>
      <c r="E65821" s="1" t="s">
        <v>13</v>
      </c>
      <c r="F65821" s="1" t="s">
        <v>3880</v>
      </c>
      <c r="G65821" s="1" t="s">
        <v>9</v>
      </c>
      <c r="H65821">
        <v>0</v>
      </c>
    </row>
    <row r="65822" spans="1:8" x14ac:dyDescent="0.35">
      <c r="A65822">
        <v>15412</v>
      </c>
      <c r="B65822" s="1" t="s">
        <v>4074</v>
      </c>
      <c r="C65822" t="s">
        <v>118</v>
      </c>
      <c r="D65822">
        <v>2016</v>
      </c>
      <c r="E65822" s="1" t="s">
        <v>22</v>
      </c>
      <c r="F65822" s="1" t="s">
        <v>191</v>
      </c>
      <c r="G65822" s="1" t="s">
        <v>9</v>
      </c>
      <c r="H65822">
        <v>0</v>
      </c>
    </row>
    <row r="65823" spans="1:8" x14ac:dyDescent="0.35">
      <c r="A65823">
        <v>14290</v>
      </c>
      <c r="B65823" s="1" t="s">
        <v>10167</v>
      </c>
      <c r="C65823" t="s">
        <v>46</v>
      </c>
      <c r="D65823">
        <v>2008</v>
      </c>
      <c r="E65823" s="1" t="s">
        <v>211</v>
      </c>
      <c r="F65823" s="1" t="s">
        <v>743</v>
      </c>
      <c r="G65823" s="1" t="s">
        <v>9</v>
      </c>
      <c r="H65823">
        <v>0</v>
      </c>
    </row>
    <row r="65824" spans="1:8" x14ac:dyDescent="0.35">
      <c r="A65824">
        <v>1170</v>
      </c>
      <c r="B65824" s="1" t="s">
        <v>1057</v>
      </c>
      <c r="C65824" t="s">
        <v>67</v>
      </c>
      <c r="D65824">
        <v>2014</v>
      </c>
      <c r="E65824" s="1" t="s">
        <v>31</v>
      </c>
      <c r="F65824" s="1" t="s">
        <v>107</v>
      </c>
      <c r="G65824" s="1" t="s">
        <v>9</v>
      </c>
      <c r="H65824">
        <v>0.28999999999999998</v>
      </c>
    </row>
    <row r="65825" spans="1:8" x14ac:dyDescent="0.35">
      <c r="A65825">
        <v>1350</v>
      </c>
      <c r="B65825" s="1" t="s">
        <v>681</v>
      </c>
      <c r="C65825" t="s">
        <v>39</v>
      </c>
      <c r="D65825">
        <v>2009</v>
      </c>
      <c r="E65825" s="1" t="s">
        <v>28</v>
      </c>
      <c r="F65825" s="1" t="s">
        <v>121</v>
      </c>
      <c r="G65825" s="1" t="s">
        <v>9</v>
      </c>
      <c r="H65825">
        <v>0.13</v>
      </c>
    </row>
    <row r="65826" spans="1:8" x14ac:dyDescent="0.35">
      <c r="A65826">
        <v>148</v>
      </c>
      <c r="B65826" s="1" t="s">
        <v>190</v>
      </c>
      <c r="C65826" t="s">
        <v>46</v>
      </c>
      <c r="D65826">
        <v>2006</v>
      </c>
      <c r="E65826" s="1" t="s">
        <v>22</v>
      </c>
      <c r="F65826" s="1" t="s">
        <v>191</v>
      </c>
      <c r="G65826" s="1" t="s">
        <v>9</v>
      </c>
      <c r="H65826">
        <v>1.74</v>
      </c>
    </row>
    <row r="65827" spans="1:8" x14ac:dyDescent="0.35">
      <c r="A65827">
        <v>2285</v>
      </c>
      <c r="B65827" s="1" t="s">
        <v>1884</v>
      </c>
      <c r="C65827" t="s">
        <v>78</v>
      </c>
      <c r="D65827">
        <v>1998</v>
      </c>
      <c r="E65827" s="1" t="s">
        <v>2</v>
      </c>
      <c r="F65827" s="1" t="s">
        <v>306</v>
      </c>
      <c r="G65827" s="1" t="s">
        <v>9</v>
      </c>
      <c r="H65827">
        <v>0.01</v>
      </c>
    </row>
    <row r="65828" spans="1:8" x14ac:dyDescent="0.35">
      <c r="A65828">
        <v>14347</v>
      </c>
      <c r="B65828" s="1" t="s">
        <v>7591</v>
      </c>
      <c r="C65828" t="s">
        <v>42</v>
      </c>
      <c r="D65828">
        <v>2015</v>
      </c>
      <c r="E65828" s="1" t="s">
        <v>22</v>
      </c>
      <c r="F65828" s="1" t="s">
        <v>743</v>
      </c>
      <c r="G65828" s="1" t="s">
        <v>9</v>
      </c>
      <c r="H65828">
        <v>0</v>
      </c>
    </row>
    <row r="65829" spans="1:8" x14ac:dyDescent="0.35">
      <c r="A65829">
        <v>15228</v>
      </c>
      <c r="B65829" s="1" t="s">
        <v>10096</v>
      </c>
      <c r="C65829" t="s">
        <v>685</v>
      </c>
      <c r="D65829">
        <v>2015</v>
      </c>
      <c r="E65829" s="1" t="s">
        <v>83</v>
      </c>
      <c r="F65829" s="1" t="s">
        <v>5696</v>
      </c>
      <c r="G65829" s="1" t="s">
        <v>9</v>
      </c>
      <c r="H65829">
        <v>0</v>
      </c>
    </row>
    <row r="65830" spans="1:8" x14ac:dyDescent="0.35">
      <c r="A65830">
        <v>15371</v>
      </c>
      <c r="B65830" s="1" t="s">
        <v>11007</v>
      </c>
      <c r="C65830" t="s">
        <v>26</v>
      </c>
      <c r="D65830">
        <v>2008</v>
      </c>
      <c r="E65830" s="1" t="s">
        <v>83</v>
      </c>
      <c r="F65830" s="1" t="s">
        <v>293</v>
      </c>
      <c r="G65830" s="1" t="s">
        <v>9</v>
      </c>
      <c r="H65830">
        <v>0</v>
      </c>
    </row>
    <row r="65831" spans="1:8" x14ac:dyDescent="0.35">
      <c r="A65831">
        <v>1169</v>
      </c>
      <c r="B65831" s="1" t="s">
        <v>1056</v>
      </c>
      <c r="C65831" t="s">
        <v>86</v>
      </c>
      <c r="D65831">
        <v>1999</v>
      </c>
      <c r="E65831" s="1" t="s">
        <v>18</v>
      </c>
      <c r="F65831" s="1" t="s">
        <v>110</v>
      </c>
      <c r="G65831" s="1" t="s">
        <v>9</v>
      </c>
      <c r="H65831">
        <v>0.1</v>
      </c>
    </row>
    <row r="65832" spans="1:8" x14ac:dyDescent="0.35">
      <c r="A65832">
        <v>16513</v>
      </c>
      <c r="B65832" s="1" t="s">
        <v>11886</v>
      </c>
      <c r="C65832" t="s">
        <v>46</v>
      </c>
      <c r="D65832">
        <v>2007</v>
      </c>
      <c r="E65832" s="1" t="s">
        <v>211</v>
      </c>
      <c r="F65832" s="1" t="s">
        <v>11887</v>
      </c>
      <c r="G65832" s="1" t="s">
        <v>9</v>
      </c>
      <c r="H65832">
        <v>0</v>
      </c>
    </row>
    <row r="65833" spans="1:8" x14ac:dyDescent="0.35">
      <c r="A65833">
        <v>2231</v>
      </c>
      <c r="B65833" s="1" t="s">
        <v>1809</v>
      </c>
      <c r="C65833" t="s">
        <v>42</v>
      </c>
      <c r="D65833">
        <v>2015</v>
      </c>
      <c r="E65833" s="1" t="s">
        <v>43</v>
      </c>
      <c r="F65833" s="1" t="s">
        <v>205</v>
      </c>
      <c r="G65833" s="1" t="s">
        <v>9</v>
      </c>
      <c r="H65833">
        <v>0.15</v>
      </c>
    </row>
    <row r="65834" spans="1:8" x14ac:dyDescent="0.35">
      <c r="A65834">
        <v>1315</v>
      </c>
      <c r="B65834" s="1" t="s">
        <v>1177</v>
      </c>
      <c r="C65834" t="s">
        <v>129</v>
      </c>
      <c r="D65834">
        <v>2006</v>
      </c>
      <c r="E65834" s="1" t="s">
        <v>72</v>
      </c>
      <c r="F65834" s="1" t="s">
        <v>121</v>
      </c>
      <c r="G65834" s="1" t="s">
        <v>9</v>
      </c>
      <c r="H65834">
        <v>0.35</v>
      </c>
    </row>
    <row r="65835" spans="1:8" x14ac:dyDescent="0.35">
      <c r="A65835">
        <v>149</v>
      </c>
      <c r="B65835" s="1" t="s">
        <v>192</v>
      </c>
      <c r="C65835" t="s">
        <v>42</v>
      </c>
      <c r="D65835">
        <v>2008</v>
      </c>
      <c r="E65835" s="1" t="s">
        <v>2</v>
      </c>
      <c r="F65835" s="1" t="s">
        <v>59</v>
      </c>
      <c r="G65835" s="1" t="s">
        <v>9</v>
      </c>
      <c r="H65835">
        <v>0.9</v>
      </c>
    </row>
    <row r="65836" spans="1:8" x14ac:dyDescent="0.35">
      <c r="A65836">
        <v>140</v>
      </c>
      <c r="B65836" s="1" t="s">
        <v>179</v>
      </c>
      <c r="C65836" t="s">
        <v>39</v>
      </c>
      <c r="D65836">
        <v>2010</v>
      </c>
      <c r="E65836" s="1" t="s">
        <v>13</v>
      </c>
      <c r="F65836" s="1" t="s">
        <v>40</v>
      </c>
      <c r="G65836" s="1" t="s">
        <v>9</v>
      </c>
      <c r="H65836">
        <v>0.51</v>
      </c>
    </row>
    <row r="65837" spans="1:8" x14ac:dyDescent="0.35">
      <c r="A65837">
        <v>14339</v>
      </c>
      <c r="B65837" s="1" t="s">
        <v>8244</v>
      </c>
      <c r="C65837" t="s">
        <v>42</v>
      </c>
      <c r="D65837">
        <v>2015</v>
      </c>
      <c r="E65837" s="1" t="s">
        <v>22</v>
      </c>
      <c r="F65837" s="1" t="s">
        <v>175</v>
      </c>
      <c r="G65837" s="1" t="s">
        <v>9</v>
      </c>
      <c r="H65837">
        <v>0</v>
      </c>
    </row>
    <row r="65838" spans="1:8" x14ac:dyDescent="0.35">
      <c r="A65838">
        <v>15233</v>
      </c>
      <c r="B65838" s="1" t="s">
        <v>9084</v>
      </c>
      <c r="C65838" t="s">
        <v>146</v>
      </c>
      <c r="D65838">
        <v>2004</v>
      </c>
      <c r="E65838" s="1" t="s">
        <v>43</v>
      </c>
      <c r="F65838" s="1" t="s">
        <v>3292</v>
      </c>
      <c r="G65838" s="1" t="s">
        <v>9</v>
      </c>
      <c r="H65838">
        <v>0</v>
      </c>
    </row>
    <row r="65839" spans="1:8" x14ac:dyDescent="0.35">
      <c r="A65839">
        <v>1175</v>
      </c>
      <c r="B65839" s="1" t="s">
        <v>282</v>
      </c>
      <c r="C65839" t="s">
        <v>39</v>
      </c>
      <c r="D65839">
        <v>2012</v>
      </c>
      <c r="E65839" s="1" t="s">
        <v>18</v>
      </c>
      <c r="F65839" s="1" t="s">
        <v>110</v>
      </c>
      <c r="G65839" s="1" t="s">
        <v>9</v>
      </c>
      <c r="H65839">
        <v>0.15</v>
      </c>
    </row>
    <row r="65840" spans="1:8" x14ac:dyDescent="0.35">
      <c r="A65840">
        <v>16457</v>
      </c>
      <c r="B65840" s="1" t="s">
        <v>11804</v>
      </c>
      <c r="C65840" t="s">
        <v>46</v>
      </c>
      <c r="D65840">
        <v>2008</v>
      </c>
      <c r="E65840" s="1" t="s">
        <v>83</v>
      </c>
      <c r="F65840" s="1" t="s">
        <v>9250</v>
      </c>
      <c r="G65840" s="1" t="s">
        <v>9</v>
      </c>
      <c r="H65840">
        <v>0</v>
      </c>
    </row>
    <row r="65841" spans="1:8" x14ac:dyDescent="0.35">
      <c r="A65841">
        <v>15260</v>
      </c>
      <c r="B65841" s="1" t="s">
        <v>3560</v>
      </c>
      <c r="C65841" t="s">
        <v>118</v>
      </c>
      <c r="D65841">
        <v>2008</v>
      </c>
      <c r="E65841" s="1" t="s">
        <v>43</v>
      </c>
      <c r="F65841" s="1" t="s">
        <v>61</v>
      </c>
      <c r="G65841" s="1" t="s">
        <v>9</v>
      </c>
      <c r="H65841">
        <v>0</v>
      </c>
    </row>
    <row r="65842" spans="1:8" x14ac:dyDescent="0.35">
      <c r="A65842">
        <v>16507</v>
      </c>
      <c r="B65842" s="1" t="s">
        <v>11882</v>
      </c>
      <c r="C65842" t="s">
        <v>46</v>
      </c>
      <c r="D65842">
        <v>2006</v>
      </c>
      <c r="E65842" s="1" t="s">
        <v>83</v>
      </c>
      <c r="F65842" s="1" t="s">
        <v>9390</v>
      </c>
      <c r="G65842" s="1" t="s">
        <v>9</v>
      </c>
      <c r="H65842">
        <v>0</v>
      </c>
    </row>
    <row r="65843" spans="1:8" x14ac:dyDescent="0.35">
      <c r="A65843">
        <v>2280</v>
      </c>
      <c r="B65843" s="1" t="s">
        <v>1879</v>
      </c>
      <c r="C65843" t="s">
        <v>39</v>
      </c>
      <c r="D65843">
        <v>2008</v>
      </c>
      <c r="E65843" s="1" t="s">
        <v>211</v>
      </c>
      <c r="F65843" s="1" t="s">
        <v>92</v>
      </c>
      <c r="G65843" s="1" t="s">
        <v>9</v>
      </c>
      <c r="H65843">
        <v>0.09</v>
      </c>
    </row>
    <row r="65844" spans="1:8" x14ac:dyDescent="0.35">
      <c r="A65844">
        <v>15375</v>
      </c>
      <c r="B65844" s="1" t="s">
        <v>11010</v>
      </c>
      <c r="C65844" t="s">
        <v>78</v>
      </c>
      <c r="D65844">
        <v>1999</v>
      </c>
      <c r="E65844" s="1" t="s">
        <v>13</v>
      </c>
      <c r="F65844" s="1" t="s">
        <v>8644</v>
      </c>
      <c r="G65844" s="1" t="s">
        <v>9</v>
      </c>
      <c r="H65844">
        <v>0</v>
      </c>
    </row>
    <row r="65845" spans="1:8" x14ac:dyDescent="0.35">
      <c r="A65845">
        <v>1346</v>
      </c>
      <c r="B65845" s="1" t="s">
        <v>1202</v>
      </c>
      <c r="C65845" t="s">
        <v>46</v>
      </c>
      <c r="D65845">
        <v>2002</v>
      </c>
      <c r="E65845" s="1" t="s">
        <v>13</v>
      </c>
      <c r="F65845" s="1" t="s">
        <v>110</v>
      </c>
      <c r="G65845" s="1" t="s">
        <v>9</v>
      </c>
      <c r="H65845">
        <v>0.19</v>
      </c>
    </row>
    <row r="65846" spans="1:8" x14ac:dyDescent="0.35">
      <c r="A65846">
        <v>141</v>
      </c>
      <c r="B65846" s="1" t="s">
        <v>180</v>
      </c>
      <c r="C65846" t="s">
        <v>39</v>
      </c>
      <c r="D65846">
        <v>2011</v>
      </c>
      <c r="E65846" s="1" t="s">
        <v>31</v>
      </c>
      <c r="F65846" s="1" t="s">
        <v>40</v>
      </c>
      <c r="G65846" s="1" t="s">
        <v>9</v>
      </c>
      <c r="H65846">
        <v>0.49</v>
      </c>
    </row>
    <row r="65847" spans="1:8" x14ac:dyDescent="0.35">
      <c r="A65847">
        <v>14340</v>
      </c>
      <c r="B65847" s="1" t="s">
        <v>10213</v>
      </c>
      <c r="C65847" t="s">
        <v>826</v>
      </c>
      <c r="D65847">
        <v>1995</v>
      </c>
      <c r="E65847" s="1" t="s">
        <v>83</v>
      </c>
      <c r="F65847" s="1" t="s">
        <v>121</v>
      </c>
      <c r="G65847" s="1" t="s">
        <v>9</v>
      </c>
      <c r="H65847">
        <v>0</v>
      </c>
    </row>
    <row r="65848" spans="1:8" x14ac:dyDescent="0.35">
      <c r="A65848">
        <v>1318</v>
      </c>
      <c r="B65848" s="1" t="s">
        <v>224</v>
      </c>
      <c r="C65848" t="s">
        <v>39</v>
      </c>
      <c r="D65848">
        <v>2013</v>
      </c>
      <c r="E65848" s="1" t="s">
        <v>22</v>
      </c>
      <c r="F65848" s="1" t="s">
        <v>61</v>
      </c>
      <c r="G65848" s="1" t="s">
        <v>9</v>
      </c>
      <c r="H65848">
        <v>0.12</v>
      </c>
    </row>
    <row r="65849" spans="1:8" x14ac:dyDescent="0.35">
      <c r="A65849">
        <v>15407</v>
      </c>
      <c r="B65849" s="1" t="s">
        <v>11035</v>
      </c>
      <c r="C65849" t="s">
        <v>46</v>
      </c>
      <c r="D65849">
        <v>2010</v>
      </c>
      <c r="E65849" s="1" t="s">
        <v>43</v>
      </c>
      <c r="F65849" s="1" t="s">
        <v>1565</v>
      </c>
      <c r="G65849" s="1" t="s">
        <v>9</v>
      </c>
      <c r="H65849">
        <v>0</v>
      </c>
    </row>
    <row r="65850" spans="1:8" x14ac:dyDescent="0.35">
      <c r="A65850">
        <v>16456</v>
      </c>
      <c r="B65850" s="1" t="s">
        <v>11070</v>
      </c>
      <c r="C65850" t="s">
        <v>65</v>
      </c>
      <c r="D65850">
        <v>2014</v>
      </c>
      <c r="E65850" s="1" t="s">
        <v>43</v>
      </c>
      <c r="F65850" s="1" t="s">
        <v>293</v>
      </c>
      <c r="G65850" s="1" t="s">
        <v>9</v>
      </c>
      <c r="H65850">
        <v>0</v>
      </c>
    </row>
    <row r="65851" spans="1:8" x14ac:dyDescent="0.35">
      <c r="A65851">
        <v>1207</v>
      </c>
      <c r="B65851" s="1" t="s">
        <v>1088</v>
      </c>
      <c r="C65851" t="s">
        <v>118</v>
      </c>
      <c r="D65851">
        <v>1999</v>
      </c>
      <c r="E65851" s="1" t="s">
        <v>211</v>
      </c>
      <c r="F65851" s="1" t="s">
        <v>1089</v>
      </c>
      <c r="G65851" s="1" t="s">
        <v>9</v>
      </c>
      <c r="H65851">
        <v>0</v>
      </c>
    </row>
    <row r="65852" spans="1:8" x14ac:dyDescent="0.35">
      <c r="A65852">
        <v>2238</v>
      </c>
      <c r="B65852" s="1" t="s">
        <v>302</v>
      </c>
      <c r="C65852" t="s">
        <v>55</v>
      </c>
      <c r="D65852">
        <v>2003</v>
      </c>
      <c r="E65852" s="1" t="s">
        <v>43</v>
      </c>
      <c r="F65852" s="1" t="s">
        <v>870</v>
      </c>
      <c r="G65852" s="1" t="s">
        <v>9</v>
      </c>
      <c r="H65852">
        <v>0.02</v>
      </c>
    </row>
    <row r="65853" spans="1:8" x14ac:dyDescent="0.35">
      <c r="A65853">
        <v>2240</v>
      </c>
      <c r="B65853" s="1" t="s">
        <v>1674</v>
      </c>
      <c r="C65853" t="s">
        <v>39</v>
      </c>
      <c r="D65853">
        <v>2014</v>
      </c>
      <c r="E65853" s="1" t="s">
        <v>43</v>
      </c>
      <c r="F65853" s="1" t="s">
        <v>61</v>
      </c>
      <c r="G65853" s="1" t="s">
        <v>9</v>
      </c>
      <c r="H65853">
        <v>0.08</v>
      </c>
    </row>
    <row r="65854" spans="1:8" x14ac:dyDescent="0.35">
      <c r="A65854">
        <v>15234</v>
      </c>
      <c r="B65854" s="1" t="s">
        <v>10898</v>
      </c>
      <c r="C65854" t="s">
        <v>118</v>
      </c>
      <c r="D65854">
        <v>2005</v>
      </c>
      <c r="E65854" s="1" t="s">
        <v>33</v>
      </c>
      <c r="F65854" s="1" t="s">
        <v>110</v>
      </c>
      <c r="G65854" s="1" t="s">
        <v>9</v>
      </c>
      <c r="H65854">
        <v>0</v>
      </c>
    </row>
    <row r="65855" spans="1:8" x14ac:dyDescent="0.35">
      <c r="A65855">
        <v>16458</v>
      </c>
      <c r="B65855" s="1" t="s">
        <v>11844</v>
      </c>
      <c r="C65855" t="s">
        <v>46</v>
      </c>
      <c r="D65855">
        <v>2007</v>
      </c>
      <c r="E65855" s="1" t="s">
        <v>72</v>
      </c>
      <c r="F65855" s="1" t="s">
        <v>175</v>
      </c>
      <c r="G65855" s="1" t="s">
        <v>9</v>
      </c>
      <c r="H65855">
        <v>0</v>
      </c>
    </row>
    <row r="65856" spans="1:8" x14ac:dyDescent="0.35">
      <c r="A65856">
        <v>1319</v>
      </c>
      <c r="B65856" s="1" t="s">
        <v>346</v>
      </c>
      <c r="C65856" t="s">
        <v>140</v>
      </c>
      <c r="D65856">
        <v>2015</v>
      </c>
      <c r="E65856" s="1" t="s">
        <v>43</v>
      </c>
      <c r="F65856" s="1" t="s">
        <v>205</v>
      </c>
      <c r="G65856" s="1" t="s">
        <v>9</v>
      </c>
      <c r="H65856">
        <v>0.13</v>
      </c>
    </row>
    <row r="65857" spans="1:8" x14ac:dyDescent="0.35">
      <c r="A65857">
        <v>93</v>
      </c>
      <c r="B65857" s="1" t="s">
        <v>131</v>
      </c>
      <c r="C65857" t="s">
        <v>67</v>
      </c>
      <c r="D65857">
        <v>2015</v>
      </c>
      <c r="E65857" s="1" t="s">
        <v>31</v>
      </c>
      <c r="F65857" s="1" t="s">
        <v>110</v>
      </c>
      <c r="G65857" s="1" t="s">
        <v>9</v>
      </c>
      <c r="H65857">
        <v>1.23</v>
      </c>
    </row>
    <row r="65858" spans="1:8" x14ac:dyDescent="0.35">
      <c r="A65858">
        <v>138</v>
      </c>
      <c r="B65858" s="1" t="s">
        <v>176</v>
      </c>
      <c r="C65858" t="s">
        <v>118</v>
      </c>
      <c r="D65858">
        <v>2004</v>
      </c>
      <c r="E65858" s="1" t="s">
        <v>22</v>
      </c>
      <c r="F65858" s="1" t="s">
        <v>61</v>
      </c>
      <c r="G65858" s="1" t="s">
        <v>9</v>
      </c>
      <c r="H65858">
        <v>0</v>
      </c>
    </row>
    <row r="65859" spans="1:8" x14ac:dyDescent="0.35">
      <c r="A65859">
        <v>1206</v>
      </c>
      <c r="B65859" s="1" t="s">
        <v>1087</v>
      </c>
      <c r="C65859" t="s">
        <v>42</v>
      </c>
      <c r="D65859">
        <v>2011</v>
      </c>
      <c r="E65859" s="1" t="s">
        <v>22</v>
      </c>
      <c r="F65859" s="1" t="s">
        <v>293</v>
      </c>
      <c r="G65859" s="1" t="s">
        <v>9</v>
      </c>
      <c r="H65859">
        <v>0.23</v>
      </c>
    </row>
    <row r="65860" spans="1:8" x14ac:dyDescent="0.35">
      <c r="A65860">
        <v>2279</v>
      </c>
      <c r="B65860" s="1" t="s">
        <v>1877</v>
      </c>
      <c r="C65860" t="s">
        <v>65</v>
      </c>
      <c r="D65860">
        <v>2012</v>
      </c>
      <c r="E65860" s="1" t="s">
        <v>43</v>
      </c>
      <c r="F65860" s="1" t="s">
        <v>1878</v>
      </c>
      <c r="G65860" s="1" t="s">
        <v>9</v>
      </c>
      <c r="H65860">
        <v>0.05</v>
      </c>
    </row>
    <row r="65861" spans="1:8" x14ac:dyDescent="0.35">
      <c r="A65861">
        <v>16506</v>
      </c>
      <c r="B65861" s="1" t="s">
        <v>11880</v>
      </c>
      <c r="C65861" t="s">
        <v>129</v>
      </c>
      <c r="D65861">
        <v>2011</v>
      </c>
      <c r="E65861" s="1" t="s">
        <v>83</v>
      </c>
      <c r="F65861" s="1" t="s">
        <v>11881</v>
      </c>
      <c r="G65861" s="1" t="s">
        <v>9</v>
      </c>
      <c r="H65861">
        <v>0</v>
      </c>
    </row>
    <row r="65862" spans="1:8" x14ac:dyDescent="0.35">
      <c r="A65862">
        <v>14295</v>
      </c>
      <c r="B65862" s="1" t="s">
        <v>10172</v>
      </c>
      <c r="C65862" t="s">
        <v>86</v>
      </c>
      <c r="D65862">
        <v>2000</v>
      </c>
      <c r="E65862" s="1" t="s">
        <v>43</v>
      </c>
      <c r="F65862" s="1" t="s">
        <v>743</v>
      </c>
      <c r="G65862" s="1" t="s">
        <v>9</v>
      </c>
      <c r="H65862">
        <v>0</v>
      </c>
    </row>
    <row r="65863" spans="1:8" x14ac:dyDescent="0.35">
      <c r="A65863">
        <v>15406</v>
      </c>
      <c r="B65863" s="1" t="s">
        <v>11034</v>
      </c>
      <c r="C65863" t="s">
        <v>67</v>
      </c>
      <c r="D65863">
        <v>2016</v>
      </c>
      <c r="E65863" s="1" t="s">
        <v>43</v>
      </c>
      <c r="F65863" s="1" t="s">
        <v>175</v>
      </c>
      <c r="G65863" s="1" t="s">
        <v>9</v>
      </c>
      <c r="H65863">
        <v>0</v>
      </c>
    </row>
    <row r="65864" spans="1:8" x14ac:dyDescent="0.35">
      <c r="A65864">
        <v>92</v>
      </c>
      <c r="B65864" s="1" t="s">
        <v>130</v>
      </c>
      <c r="C65864" t="s">
        <v>12</v>
      </c>
      <c r="D65864">
        <v>2010</v>
      </c>
      <c r="E65864" s="1" t="s">
        <v>2</v>
      </c>
      <c r="F65864" s="1" t="s">
        <v>14</v>
      </c>
      <c r="G65864" s="1" t="s">
        <v>9</v>
      </c>
      <c r="H65864">
        <v>0.64</v>
      </c>
    </row>
    <row r="65865" spans="1:8" x14ac:dyDescent="0.35">
      <c r="A65865">
        <v>2239</v>
      </c>
      <c r="B65865" s="1" t="s">
        <v>1851</v>
      </c>
      <c r="C65865" t="s">
        <v>46</v>
      </c>
      <c r="D65865">
        <v>2007</v>
      </c>
      <c r="E65865" s="1" t="s">
        <v>13</v>
      </c>
      <c r="F65865" s="1" t="s">
        <v>59</v>
      </c>
      <c r="G65865" s="1" t="s">
        <v>9</v>
      </c>
      <c r="H65865">
        <v>0.13</v>
      </c>
    </row>
    <row r="65866" spans="1:8" x14ac:dyDescent="0.35">
      <c r="A65866">
        <v>14338</v>
      </c>
      <c r="B65866" s="1" t="s">
        <v>10212</v>
      </c>
      <c r="C65866" t="s">
        <v>118</v>
      </c>
      <c r="D65866">
        <v>1985</v>
      </c>
      <c r="E65866" s="1" t="s">
        <v>33</v>
      </c>
      <c r="F65866" s="1" t="s">
        <v>61</v>
      </c>
      <c r="G65866" s="1" t="s">
        <v>9</v>
      </c>
      <c r="H65866">
        <v>0.01</v>
      </c>
    </row>
    <row r="65867" spans="1:8" x14ac:dyDescent="0.35">
      <c r="A65867">
        <v>1176</v>
      </c>
      <c r="B65867" s="1" t="s">
        <v>1062</v>
      </c>
      <c r="C65867" t="s">
        <v>12</v>
      </c>
      <c r="D65867">
        <v>2009</v>
      </c>
      <c r="E65867" s="1" t="s">
        <v>28</v>
      </c>
      <c r="F65867" s="1" t="s">
        <v>61</v>
      </c>
      <c r="G65867" s="1" t="s">
        <v>9</v>
      </c>
      <c r="H65867">
        <v>0.15</v>
      </c>
    </row>
    <row r="65868" spans="1:8" x14ac:dyDescent="0.35">
      <c r="A65868">
        <v>1345</v>
      </c>
      <c r="B65868" s="1" t="s">
        <v>1109</v>
      </c>
      <c r="C65868" t="s">
        <v>42</v>
      </c>
      <c r="D65868">
        <v>2011</v>
      </c>
      <c r="E65868" s="1" t="s">
        <v>31</v>
      </c>
      <c r="F65868" s="1" t="s">
        <v>110</v>
      </c>
      <c r="G65868" s="1" t="s">
        <v>9</v>
      </c>
      <c r="H65868">
        <v>0.21</v>
      </c>
    </row>
    <row r="65869" spans="1:8" x14ac:dyDescent="0.35">
      <c r="A65869">
        <v>139</v>
      </c>
      <c r="B65869" s="1" t="s">
        <v>177</v>
      </c>
      <c r="C65869" t="s">
        <v>86</v>
      </c>
      <c r="D65869">
        <v>1999</v>
      </c>
      <c r="E65869" s="1" t="s">
        <v>43</v>
      </c>
      <c r="F65869" s="1" t="s">
        <v>178</v>
      </c>
      <c r="G65869" s="1" t="s">
        <v>9</v>
      </c>
      <c r="H65869">
        <v>0.33</v>
      </c>
    </row>
    <row r="65870" spans="1:8" x14ac:dyDescent="0.35">
      <c r="A65870">
        <v>2282</v>
      </c>
      <c r="B65870" s="1" t="s">
        <v>1881</v>
      </c>
      <c r="C65870" t="s">
        <v>46</v>
      </c>
      <c r="D65870">
        <v>2003</v>
      </c>
      <c r="E65870" s="1" t="s">
        <v>18</v>
      </c>
      <c r="F65870" s="1" t="s">
        <v>1882</v>
      </c>
      <c r="G65870" s="1" t="s">
        <v>9</v>
      </c>
      <c r="H65870">
        <v>0.09</v>
      </c>
    </row>
    <row r="65871" spans="1:8" x14ac:dyDescent="0.35">
      <c r="A65871">
        <v>1173</v>
      </c>
      <c r="B65871" s="1" t="s">
        <v>1060</v>
      </c>
      <c r="C65871" t="s">
        <v>26</v>
      </c>
      <c r="D65871">
        <v>2008</v>
      </c>
      <c r="E65871" s="1" t="s">
        <v>33</v>
      </c>
      <c r="F65871" s="1" t="s">
        <v>110</v>
      </c>
      <c r="G65871" s="1" t="s">
        <v>9</v>
      </c>
      <c r="H65871">
        <v>0.17</v>
      </c>
    </row>
    <row r="65872" spans="1:8" x14ac:dyDescent="0.35">
      <c r="A65872">
        <v>15409</v>
      </c>
      <c r="B65872" s="1" t="s">
        <v>4389</v>
      </c>
      <c r="C65872" t="s">
        <v>148</v>
      </c>
      <c r="D65872">
        <v>2013</v>
      </c>
      <c r="E65872" s="1" t="s">
        <v>72</v>
      </c>
      <c r="F65872" s="1" t="s">
        <v>743</v>
      </c>
      <c r="G65872" s="1" t="s">
        <v>9</v>
      </c>
      <c r="H65872">
        <v>0</v>
      </c>
    </row>
    <row r="65873" spans="1:8" x14ac:dyDescent="0.35">
      <c r="A65873">
        <v>14342</v>
      </c>
      <c r="B65873" s="1" t="s">
        <v>10215</v>
      </c>
      <c r="C65873" t="s">
        <v>26</v>
      </c>
      <c r="D65873">
        <v>2008</v>
      </c>
      <c r="E65873" s="1" t="s">
        <v>33</v>
      </c>
      <c r="F65873" s="1" t="s">
        <v>191</v>
      </c>
      <c r="G65873" s="1" t="s">
        <v>9</v>
      </c>
      <c r="H65873">
        <v>0</v>
      </c>
    </row>
    <row r="65874" spans="1:8" x14ac:dyDescent="0.35">
      <c r="A65874">
        <v>16509</v>
      </c>
      <c r="B65874" s="1" t="s">
        <v>11883</v>
      </c>
      <c r="C65874" t="s">
        <v>86</v>
      </c>
      <c r="D65874">
        <v>1999</v>
      </c>
      <c r="E65874" s="1" t="s">
        <v>72</v>
      </c>
      <c r="F65874" s="1" t="s">
        <v>4900</v>
      </c>
      <c r="G65874" s="1" t="s">
        <v>9</v>
      </c>
      <c r="H65874">
        <v>0</v>
      </c>
    </row>
    <row r="65875" spans="1:8" x14ac:dyDescent="0.35">
      <c r="A65875">
        <v>143</v>
      </c>
      <c r="B65875" s="1" t="s">
        <v>182</v>
      </c>
      <c r="C65875" t="s">
        <v>46</v>
      </c>
      <c r="D65875">
        <v>2001</v>
      </c>
      <c r="E65875" s="1" t="s">
        <v>43</v>
      </c>
      <c r="F65875" s="1" t="s">
        <v>183</v>
      </c>
      <c r="G65875" s="1" t="s">
        <v>9</v>
      </c>
      <c r="H65875">
        <v>0.72</v>
      </c>
    </row>
    <row r="65876" spans="1:8" x14ac:dyDescent="0.35">
      <c r="A65876">
        <v>1208</v>
      </c>
      <c r="B65876" s="1" t="s">
        <v>1090</v>
      </c>
      <c r="C65876" t="s">
        <v>26</v>
      </c>
      <c r="D65876">
        <v>2011</v>
      </c>
      <c r="E65876" s="1" t="s">
        <v>211</v>
      </c>
      <c r="F65876" s="1" t="s">
        <v>205</v>
      </c>
      <c r="G65876" s="1" t="s">
        <v>9</v>
      </c>
      <c r="H65876">
        <v>0.12</v>
      </c>
    </row>
    <row r="65877" spans="1:8" x14ac:dyDescent="0.35">
      <c r="A65877">
        <v>2236</v>
      </c>
      <c r="B65877" s="1" t="s">
        <v>1850</v>
      </c>
      <c r="C65877" t="s">
        <v>16</v>
      </c>
      <c r="D65877">
        <v>1987</v>
      </c>
      <c r="E65877" s="1" t="s">
        <v>2</v>
      </c>
      <c r="F65877" s="1" t="s">
        <v>183</v>
      </c>
      <c r="G65877" s="1" t="s">
        <v>9</v>
      </c>
      <c r="H65877">
        <v>0</v>
      </c>
    </row>
    <row r="65878" spans="1:8" x14ac:dyDescent="0.35">
      <c r="A65878">
        <v>16453</v>
      </c>
      <c r="B65878" s="1" t="s">
        <v>9593</v>
      </c>
      <c r="C65878" t="s">
        <v>42</v>
      </c>
      <c r="D65878">
        <v>2011</v>
      </c>
      <c r="E65878" s="1" t="s">
        <v>43</v>
      </c>
      <c r="F65878" s="1" t="s">
        <v>2298</v>
      </c>
      <c r="G65878" s="1" t="s">
        <v>9</v>
      </c>
      <c r="H65878">
        <v>0</v>
      </c>
    </row>
    <row r="65879" spans="1:8" x14ac:dyDescent="0.35">
      <c r="A65879">
        <v>1348</v>
      </c>
      <c r="B65879" s="1" t="s">
        <v>940</v>
      </c>
      <c r="C65879" t="s">
        <v>39</v>
      </c>
      <c r="D65879">
        <v>2013</v>
      </c>
      <c r="E65879" s="1" t="s">
        <v>43</v>
      </c>
      <c r="F65879" s="1" t="s">
        <v>447</v>
      </c>
      <c r="G65879" s="1" t="s">
        <v>9</v>
      </c>
      <c r="H65879">
        <v>0.11</v>
      </c>
    </row>
    <row r="65880" spans="1:8" x14ac:dyDescent="0.35">
      <c r="A65880">
        <v>2235</v>
      </c>
      <c r="B65880" s="1" t="s">
        <v>1849</v>
      </c>
      <c r="C65880" t="s">
        <v>16</v>
      </c>
      <c r="D65880">
        <v>1991</v>
      </c>
      <c r="E65880" s="1" t="s">
        <v>2</v>
      </c>
      <c r="F65880" s="1" t="s">
        <v>175</v>
      </c>
      <c r="G65880" s="1" t="s">
        <v>9</v>
      </c>
      <c r="H65880">
        <v>0.01</v>
      </c>
    </row>
    <row r="65881" spans="1:8" x14ac:dyDescent="0.35">
      <c r="A65881">
        <v>14343</v>
      </c>
      <c r="B65881" s="1" t="s">
        <v>10216</v>
      </c>
      <c r="C65881" t="s">
        <v>685</v>
      </c>
      <c r="D65881">
        <v>2013</v>
      </c>
      <c r="E65881" s="1" t="s">
        <v>22</v>
      </c>
      <c r="F65881" s="1" t="s">
        <v>4921</v>
      </c>
      <c r="G65881" s="1" t="s">
        <v>9</v>
      </c>
      <c r="H65881">
        <v>0</v>
      </c>
    </row>
    <row r="65882" spans="1:8" x14ac:dyDescent="0.35">
      <c r="A65882">
        <v>16452</v>
      </c>
      <c r="B65882" s="1" t="s">
        <v>11842</v>
      </c>
      <c r="C65882" t="s">
        <v>118</v>
      </c>
      <c r="D65882">
        <v>2009</v>
      </c>
      <c r="E65882" s="1" t="s">
        <v>22</v>
      </c>
      <c r="F65882" s="1" t="s">
        <v>9257</v>
      </c>
      <c r="G65882" s="1" t="s">
        <v>9</v>
      </c>
      <c r="H65882">
        <v>0</v>
      </c>
    </row>
    <row r="65883" spans="1:8" x14ac:dyDescent="0.35">
      <c r="A65883">
        <v>1317</v>
      </c>
      <c r="B65883" s="1" t="s">
        <v>1179</v>
      </c>
      <c r="C65883" t="s">
        <v>46</v>
      </c>
      <c r="D65883">
        <v>2004</v>
      </c>
      <c r="E65883" s="1" t="s">
        <v>43</v>
      </c>
      <c r="F65883" s="1" t="s">
        <v>175</v>
      </c>
      <c r="G65883" s="1" t="s">
        <v>9</v>
      </c>
      <c r="H65883">
        <v>7.0000000000000007E-2</v>
      </c>
    </row>
    <row r="65884" spans="1:8" x14ac:dyDescent="0.35">
      <c r="A65884">
        <v>15231</v>
      </c>
      <c r="B65884" s="1" t="s">
        <v>8953</v>
      </c>
      <c r="C65884" t="s">
        <v>129</v>
      </c>
      <c r="D65884">
        <v>2007</v>
      </c>
      <c r="E65884" s="1" t="s">
        <v>18</v>
      </c>
      <c r="F65884" s="1" t="s">
        <v>642</v>
      </c>
      <c r="G65884" s="1" t="s">
        <v>9</v>
      </c>
      <c r="H65884">
        <v>0</v>
      </c>
    </row>
    <row r="65885" spans="1:8" x14ac:dyDescent="0.35">
      <c r="A65885">
        <v>144</v>
      </c>
      <c r="B65885" s="1" t="s">
        <v>184</v>
      </c>
      <c r="C65885" t="s">
        <v>185</v>
      </c>
      <c r="D65885">
        <v>1992</v>
      </c>
      <c r="E65885" s="1" t="s">
        <v>2</v>
      </c>
      <c r="F65885" s="1" t="s">
        <v>121</v>
      </c>
      <c r="G65885" s="1" t="s">
        <v>9</v>
      </c>
      <c r="H65885">
        <v>0.19</v>
      </c>
    </row>
    <row r="65886" spans="1:8" x14ac:dyDescent="0.35">
      <c r="A65886">
        <v>89</v>
      </c>
      <c r="B65886" s="1" t="s">
        <v>125</v>
      </c>
      <c r="C65886" t="s">
        <v>26</v>
      </c>
      <c r="D65886">
        <v>2008</v>
      </c>
      <c r="E65886" s="1" t="s">
        <v>22</v>
      </c>
      <c r="F65886" s="1" t="s">
        <v>14</v>
      </c>
      <c r="G65886" s="1" t="s">
        <v>9</v>
      </c>
      <c r="H65886">
        <v>0.55000000000000004</v>
      </c>
    </row>
    <row r="65887" spans="1:8" x14ac:dyDescent="0.35">
      <c r="A65887">
        <v>1174</v>
      </c>
      <c r="B65887" s="1" t="s">
        <v>1061</v>
      </c>
      <c r="C65887" t="s">
        <v>86</v>
      </c>
      <c r="D65887">
        <v>2000</v>
      </c>
      <c r="E65887" s="1" t="s">
        <v>28</v>
      </c>
      <c r="F65887" s="1" t="s">
        <v>59</v>
      </c>
      <c r="G65887" s="1" t="s">
        <v>9</v>
      </c>
      <c r="H65887">
        <v>0.1</v>
      </c>
    </row>
    <row r="65888" spans="1:8" x14ac:dyDescent="0.35">
      <c r="A65888">
        <v>16455</v>
      </c>
      <c r="B65888" s="1" t="s">
        <v>10131</v>
      </c>
      <c r="C65888" t="s">
        <v>140</v>
      </c>
      <c r="D65888">
        <v>2015</v>
      </c>
      <c r="E65888" s="1" t="s">
        <v>43</v>
      </c>
      <c r="F65888" s="1" t="s">
        <v>7079</v>
      </c>
      <c r="G65888" s="1" t="s">
        <v>9</v>
      </c>
      <c r="H65888">
        <v>0</v>
      </c>
    </row>
    <row r="65889" spans="1:8" x14ac:dyDescent="0.35">
      <c r="A65889">
        <v>15232</v>
      </c>
      <c r="B65889" s="1" t="s">
        <v>10897</v>
      </c>
      <c r="C65889" t="s">
        <v>118</v>
      </c>
      <c r="D65889">
        <v>2004</v>
      </c>
      <c r="E65889" s="1" t="s">
        <v>22</v>
      </c>
      <c r="F65889" s="1" t="s">
        <v>92</v>
      </c>
      <c r="G65889" s="1" t="s">
        <v>9</v>
      </c>
      <c r="H65889">
        <v>0</v>
      </c>
    </row>
    <row r="65890" spans="1:8" x14ac:dyDescent="0.35">
      <c r="A65890">
        <v>2237</v>
      </c>
      <c r="B65890" s="1" t="s">
        <v>950</v>
      </c>
      <c r="C65890" t="s">
        <v>78</v>
      </c>
      <c r="D65890">
        <v>1999</v>
      </c>
      <c r="E65890" s="1" t="s">
        <v>2</v>
      </c>
      <c r="F65890" s="1" t="s">
        <v>61</v>
      </c>
      <c r="G65890" s="1" t="s">
        <v>9</v>
      </c>
      <c r="H65890">
        <v>0.01</v>
      </c>
    </row>
    <row r="65891" spans="1:8" x14ac:dyDescent="0.35">
      <c r="A65891">
        <v>91</v>
      </c>
      <c r="B65891" s="1" t="s">
        <v>128</v>
      </c>
      <c r="C65891" t="s">
        <v>129</v>
      </c>
      <c r="D65891">
        <v>2005</v>
      </c>
      <c r="E65891" s="1" t="s">
        <v>43</v>
      </c>
      <c r="F65891" s="1" t="s">
        <v>44</v>
      </c>
      <c r="G65891" s="1" t="s">
        <v>9</v>
      </c>
      <c r="H65891">
        <v>1.75</v>
      </c>
    </row>
    <row r="65892" spans="1:8" x14ac:dyDescent="0.35">
      <c r="A65892">
        <v>14294</v>
      </c>
      <c r="B65892" s="1" t="s">
        <v>10171</v>
      </c>
      <c r="C65892" t="s">
        <v>65</v>
      </c>
      <c r="D65892">
        <v>2015</v>
      </c>
      <c r="E65892" s="1" t="s">
        <v>22</v>
      </c>
      <c r="F65892" s="1" t="s">
        <v>2412</v>
      </c>
      <c r="G65892" s="1" t="s">
        <v>9</v>
      </c>
      <c r="H65892">
        <v>0</v>
      </c>
    </row>
    <row r="65893" spans="1:8" x14ac:dyDescent="0.35">
      <c r="A65893">
        <v>2281</v>
      </c>
      <c r="B65893" s="1" t="s">
        <v>1880</v>
      </c>
      <c r="C65893" t="s">
        <v>46</v>
      </c>
      <c r="D65893">
        <v>2002</v>
      </c>
      <c r="E65893" s="1" t="s">
        <v>13</v>
      </c>
      <c r="F65893" s="1" t="s">
        <v>110</v>
      </c>
      <c r="G65893" s="1" t="s">
        <v>9</v>
      </c>
      <c r="H65893">
        <v>0.12</v>
      </c>
    </row>
    <row r="65894" spans="1:8" x14ac:dyDescent="0.35">
      <c r="A65894">
        <v>16508</v>
      </c>
      <c r="B65894" s="1" t="s">
        <v>11241</v>
      </c>
      <c r="C65894" t="s">
        <v>140</v>
      </c>
      <c r="D65894">
        <v>2014</v>
      </c>
      <c r="E65894" s="1" t="s">
        <v>28</v>
      </c>
      <c r="F65894" s="1" t="s">
        <v>92</v>
      </c>
      <c r="G65894" s="1" t="s">
        <v>9</v>
      </c>
      <c r="H65894">
        <v>0</v>
      </c>
    </row>
    <row r="65895" spans="1:8" x14ac:dyDescent="0.35">
      <c r="A65895">
        <v>142</v>
      </c>
      <c r="B65895" s="1" t="s">
        <v>181</v>
      </c>
      <c r="C65895" t="s">
        <v>39</v>
      </c>
      <c r="D65895">
        <v>2006</v>
      </c>
      <c r="E65895" s="1" t="s">
        <v>31</v>
      </c>
      <c r="F65895" s="1" t="s">
        <v>40</v>
      </c>
      <c r="G65895" s="1" t="s">
        <v>9</v>
      </c>
      <c r="H65895">
        <v>0.6</v>
      </c>
    </row>
    <row r="65896" spans="1:8" x14ac:dyDescent="0.35">
      <c r="A65896">
        <v>16454</v>
      </c>
      <c r="B65896" s="1" t="s">
        <v>11843</v>
      </c>
      <c r="C65896" t="s">
        <v>42</v>
      </c>
      <c r="D65896">
        <v>2014</v>
      </c>
      <c r="E65896" s="1" t="s">
        <v>83</v>
      </c>
      <c r="F65896" s="1" t="s">
        <v>10903</v>
      </c>
      <c r="G65896" s="1" t="s">
        <v>9</v>
      </c>
      <c r="H65896">
        <v>0</v>
      </c>
    </row>
    <row r="65897" spans="1:8" x14ac:dyDescent="0.35">
      <c r="A65897">
        <v>90</v>
      </c>
      <c r="B65897" s="1" t="s">
        <v>126</v>
      </c>
      <c r="C65897">
        <v>2600</v>
      </c>
      <c r="D65897">
        <v>1982</v>
      </c>
      <c r="E65897" s="1" t="s">
        <v>24</v>
      </c>
      <c r="F65897" s="1" t="s">
        <v>127</v>
      </c>
      <c r="G65897" s="1" t="s">
        <v>9</v>
      </c>
      <c r="H65897">
        <v>0.08</v>
      </c>
    </row>
    <row r="65898" spans="1:8" x14ac:dyDescent="0.35">
      <c r="A65898">
        <v>14293</v>
      </c>
      <c r="B65898" s="1" t="s">
        <v>10170</v>
      </c>
      <c r="C65898" t="s">
        <v>26</v>
      </c>
      <c r="D65898">
        <v>2007</v>
      </c>
      <c r="E65898" s="1" t="s">
        <v>33</v>
      </c>
      <c r="F65898" s="1" t="s">
        <v>4624</v>
      </c>
      <c r="G65898" s="1" t="s">
        <v>9</v>
      </c>
      <c r="H65898">
        <v>0</v>
      </c>
    </row>
    <row r="65899" spans="1:8" x14ac:dyDescent="0.35">
      <c r="A65899">
        <v>1347</v>
      </c>
      <c r="B65899" s="1" t="s">
        <v>1203</v>
      </c>
      <c r="C65899" t="s">
        <v>86</v>
      </c>
      <c r="D65899">
        <v>1999</v>
      </c>
      <c r="E65899" s="1" t="s">
        <v>43</v>
      </c>
      <c r="F65899" s="1" t="s">
        <v>306</v>
      </c>
      <c r="G65899" s="1" t="s">
        <v>9</v>
      </c>
      <c r="H65899">
        <v>0.09</v>
      </c>
    </row>
    <row r="65900" spans="1:8" x14ac:dyDescent="0.35">
      <c r="A65900">
        <v>15374</v>
      </c>
      <c r="B65900" s="1" t="s">
        <v>11009</v>
      </c>
      <c r="C65900" t="s">
        <v>26</v>
      </c>
      <c r="D65900">
        <v>2012</v>
      </c>
      <c r="E65900" s="1" t="s">
        <v>43</v>
      </c>
      <c r="F65900" s="1" t="s">
        <v>2109</v>
      </c>
      <c r="G65900" s="1" t="s">
        <v>9</v>
      </c>
      <c r="H65900">
        <v>0</v>
      </c>
    </row>
    <row r="65901" spans="1:8" x14ac:dyDescent="0.35">
      <c r="A65901">
        <v>15261</v>
      </c>
      <c r="B65901" s="1" t="s">
        <v>10525</v>
      </c>
      <c r="C65901" t="s">
        <v>113</v>
      </c>
      <c r="D65901">
        <v>2003</v>
      </c>
      <c r="E65901" s="1" t="s">
        <v>18</v>
      </c>
      <c r="F65901" s="1" t="s">
        <v>413</v>
      </c>
      <c r="G65901" s="1" t="s">
        <v>9</v>
      </c>
      <c r="H65901">
        <v>0</v>
      </c>
    </row>
    <row r="65902" spans="1:8" x14ac:dyDescent="0.35">
      <c r="A65902">
        <v>15408</v>
      </c>
      <c r="B65902" s="1" t="s">
        <v>11036</v>
      </c>
      <c r="C65902" t="s">
        <v>129</v>
      </c>
      <c r="D65902">
        <v>2013</v>
      </c>
      <c r="E65902" s="1" t="s">
        <v>83</v>
      </c>
      <c r="F65902" s="1" t="s">
        <v>963</v>
      </c>
      <c r="G65902" s="1" t="s">
        <v>9</v>
      </c>
      <c r="H65902">
        <v>0</v>
      </c>
    </row>
    <row r="65903" spans="1:8" x14ac:dyDescent="0.35">
      <c r="A65903">
        <v>14341</v>
      </c>
      <c r="B65903" s="1" t="s">
        <v>10214</v>
      </c>
      <c r="C65903" t="s">
        <v>26</v>
      </c>
      <c r="D65903">
        <v>2010</v>
      </c>
      <c r="E65903" s="1" t="s">
        <v>13</v>
      </c>
      <c r="F65903" s="1" t="s">
        <v>4478</v>
      </c>
      <c r="G65903" s="1" t="s">
        <v>9</v>
      </c>
      <c r="H65903">
        <v>0</v>
      </c>
    </row>
    <row r="65904" spans="1:8" x14ac:dyDescent="0.35">
      <c r="A65904">
        <v>2229</v>
      </c>
      <c r="B65904" s="1" t="s">
        <v>999</v>
      </c>
      <c r="C65904" t="s">
        <v>42</v>
      </c>
      <c r="D65904">
        <v>2012</v>
      </c>
      <c r="E65904" s="1" t="s">
        <v>13</v>
      </c>
      <c r="F65904" s="1" t="s">
        <v>110</v>
      </c>
      <c r="G65904" s="1" t="s">
        <v>9</v>
      </c>
      <c r="H65904">
        <v>0.14000000000000001</v>
      </c>
    </row>
    <row r="65905" spans="1:8" x14ac:dyDescent="0.35">
      <c r="A65905">
        <v>14283</v>
      </c>
      <c r="B65905" s="1" t="s">
        <v>10162</v>
      </c>
      <c r="C65905" t="s">
        <v>26</v>
      </c>
      <c r="D65905">
        <v>2007</v>
      </c>
      <c r="E65905" s="1" t="s">
        <v>33</v>
      </c>
      <c r="F65905" s="1" t="s">
        <v>5625</v>
      </c>
      <c r="G65905" s="1" t="s">
        <v>9</v>
      </c>
      <c r="H65905">
        <v>0</v>
      </c>
    </row>
    <row r="65906" spans="1:8" x14ac:dyDescent="0.35">
      <c r="A65906">
        <v>160</v>
      </c>
      <c r="B65906" s="1" t="s">
        <v>204</v>
      </c>
      <c r="C65906" t="s">
        <v>42</v>
      </c>
      <c r="D65906">
        <v>2011</v>
      </c>
      <c r="E65906" s="1" t="s">
        <v>43</v>
      </c>
      <c r="F65906" s="1" t="s">
        <v>205</v>
      </c>
      <c r="G65906" s="1" t="s">
        <v>9</v>
      </c>
      <c r="H65906">
        <v>0.8</v>
      </c>
    </row>
    <row r="65907" spans="1:8" x14ac:dyDescent="0.35">
      <c r="A65907">
        <v>1357</v>
      </c>
      <c r="B65907" s="1" t="s">
        <v>1209</v>
      </c>
      <c r="C65907" t="s">
        <v>42</v>
      </c>
      <c r="D65907">
        <v>2010</v>
      </c>
      <c r="E65907" s="1" t="s">
        <v>72</v>
      </c>
      <c r="F65907" s="1" t="s">
        <v>382</v>
      </c>
      <c r="G65907" s="1" t="s">
        <v>9</v>
      </c>
      <c r="H65907">
        <v>0.19</v>
      </c>
    </row>
    <row r="65908" spans="1:8" x14ac:dyDescent="0.35">
      <c r="A65908">
        <v>1162</v>
      </c>
      <c r="B65908" s="1" t="s">
        <v>139</v>
      </c>
      <c r="C65908" t="s">
        <v>146</v>
      </c>
      <c r="D65908">
        <v>2006</v>
      </c>
      <c r="E65908" s="1" t="s">
        <v>43</v>
      </c>
      <c r="F65908" s="1" t="s">
        <v>14</v>
      </c>
      <c r="G65908" s="1" t="s">
        <v>9</v>
      </c>
      <c r="H65908">
        <v>0.04</v>
      </c>
    </row>
    <row r="65909" spans="1:8" x14ac:dyDescent="0.35">
      <c r="A65909">
        <v>15222</v>
      </c>
      <c r="B65909" s="1" t="s">
        <v>10889</v>
      </c>
      <c r="C65909" t="s">
        <v>118</v>
      </c>
      <c r="D65909">
        <v>2007</v>
      </c>
      <c r="E65909" s="1" t="s">
        <v>22</v>
      </c>
      <c r="F65909" s="1" t="s">
        <v>4676</v>
      </c>
      <c r="G65909" s="1" t="s">
        <v>9</v>
      </c>
      <c r="H65909">
        <v>0</v>
      </c>
    </row>
    <row r="65910" spans="1:8" x14ac:dyDescent="0.35">
      <c r="A65910">
        <v>16437</v>
      </c>
      <c r="B65910" s="1" t="s">
        <v>11830</v>
      </c>
      <c r="C65910" t="s">
        <v>129</v>
      </c>
      <c r="D65910">
        <v>2010</v>
      </c>
      <c r="E65910" s="1" t="s">
        <v>83</v>
      </c>
      <c r="F65910" s="1" t="s">
        <v>1565</v>
      </c>
      <c r="G65910" s="1" t="s">
        <v>9</v>
      </c>
      <c r="H65910">
        <v>0</v>
      </c>
    </row>
    <row r="65911" spans="1:8" x14ac:dyDescent="0.35">
      <c r="A65911">
        <v>14356</v>
      </c>
      <c r="B65911" s="1" t="s">
        <v>10225</v>
      </c>
      <c r="C65911" t="s">
        <v>26</v>
      </c>
      <c r="D65911">
        <v>2008</v>
      </c>
      <c r="E65911" s="1" t="s">
        <v>28</v>
      </c>
      <c r="F65911" s="1" t="s">
        <v>975</v>
      </c>
      <c r="G65911" s="1" t="s">
        <v>9</v>
      </c>
      <c r="H65911">
        <v>0</v>
      </c>
    </row>
    <row r="65912" spans="1:8" x14ac:dyDescent="0.35">
      <c r="A65912">
        <v>1311</v>
      </c>
      <c r="B65912" s="1" t="s">
        <v>467</v>
      </c>
      <c r="C65912" t="s">
        <v>42</v>
      </c>
      <c r="D65912">
        <v>2012</v>
      </c>
      <c r="E65912" s="1" t="s">
        <v>22</v>
      </c>
      <c r="F65912" s="1" t="s">
        <v>110</v>
      </c>
      <c r="G65912" s="1" t="s">
        <v>9</v>
      </c>
      <c r="H65912">
        <v>0.21</v>
      </c>
    </row>
    <row r="65913" spans="1:8" x14ac:dyDescent="0.35">
      <c r="A65913">
        <v>78</v>
      </c>
      <c r="B65913" s="1" t="s">
        <v>109</v>
      </c>
      <c r="C65913" t="s">
        <v>67</v>
      </c>
      <c r="D65913">
        <v>2015</v>
      </c>
      <c r="E65913" s="1" t="s">
        <v>13</v>
      </c>
      <c r="F65913" s="1" t="s">
        <v>110</v>
      </c>
      <c r="G65913" s="1" t="s">
        <v>9</v>
      </c>
      <c r="H65913">
        <v>1.26</v>
      </c>
    </row>
    <row r="65914" spans="1:8" x14ac:dyDescent="0.35">
      <c r="A65914">
        <v>161</v>
      </c>
      <c r="B65914" s="1" t="s">
        <v>206</v>
      </c>
      <c r="C65914" t="s">
        <v>39</v>
      </c>
      <c r="D65914">
        <v>2009</v>
      </c>
      <c r="E65914" s="1" t="s">
        <v>18</v>
      </c>
      <c r="F65914" s="1" t="s">
        <v>40</v>
      </c>
      <c r="G65914" s="1" t="s">
        <v>9</v>
      </c>
      <c r="H65914">
        <v>0.51</v>
      </c>
    </row>
    <row r="65915" spans="1:8" x14ac:dyDescent="0.35">
      <c r="A65915">
        <v>2293</v>
      </c>
      <c r="B65915" s="1" t="s">
        <v>1663</v>
      </c>
      <c r="C65915" t="s">
        <v>42</v>
      </c>
      <c r="D65915">
        <v>2009</v>
      </c>
      <c r="E65915" s="1" t="s">
        <v>28</v>
      </c>
      <c r="F65915" s="1" t="s">
        <v>61</v>
      </c>
      <c r="G65915" s="1" t="s">
        <v>9</v>
      </c>
      <c r="H65915">
        <v>0.14000000000000001</v>
      </c>
    </row>
    <row r="65916" spans="1:8" x14ac:dyDescent="0.35">
      <c r="A65916">
        <v>16521</v>
      </c>
      <c r="B65916" s="1" t="s">
        <v>11892</v>
      </c>
      <c r="C65916" t="s">
        <v>86</v>
      </c>
      <c r="D65916">
        <v>2000</v>
      </c>
      <c r="E65916" s="1" t="s">
        <v>24</v>
      </c>
      <c r="F65916" s="1" t="s">
        <v>1528</v>
      </c>
      <c r="G65916" s="1" t="s">
        <v>9</v>
      </c>
      <c r="H65916">
        <v>0</v>
      </c>
    </row>
    <row r="65917" spans="1:8" x14ac:dyDescent="0.35">
      <c r="A65917">
        <v>14357</v>
      </c>
      <c r="B65917" s="1" t="s">
        <v>10226</v>
      </c>
      <c r="C65917" t="s">
        <v>55</v>
      </c>
      <c r="D65917">
        <v>2005</v>
      </c>
      <c r="E65917" s="1" t="s">
        <v>2</v>
      </c>
      <c r="F65917" s="1" t="s">
        <v>127</v>
      </c>
      <c r="G65917" s="1" t="s">
        <v>9</v>
      </c>
      <c r="H65917">
        <v>0</v>
      </c>
    </row>
    <row r="65918" spans="1:8" x14ac:dyDescent="0.35">
      <c r="A65918">
        <v>16436</v>
      </c>
      <c r="B65918" s="1" t="s">
        <v>4190</v>
      </c>
      <c r="C65918" t="s">
        <v>118</v>
      </c>
      <c r="D65918">
        <v>2007</v>
      </c>
      <c r="E65918" s="1" t="s">
        <v>31</v>
      </c>
      <c r="F65918" s="1" t="s">
        <v>509</v>
      </c>
      <c r="G65918" s="1" t="s">
        <v>9</v>
      </c>
      <c r="H65918">
        <v>0</v>
      </c>
    </row>
    <row r="65919" spans="1:8" x14ac:dyDescent="0.35">
      <c r="A65919">
        <v>2220</v>
      </c>
      <c r="B65919" s="1" t="s">
        <v>1839</v>
      </c>
      <c r="C65919" t="s">
        <v>46</v>
      </c>
      <c r="D65919">
        <v>2002</v>
      </c>
      <c r="E65919" s="1" t="s">
        <v>13</v>
      </c>
      <c r="F65919" s="1" t="s">
        <v>110</v>
      </c>
      <c r="G65919" s="1" t="s">
        <v>9</v>
      </c>
      <c r="H65919">
        <v>0.12</v>
      </c>
    </row>
    <row r="65920" spans="1:8" x14ac:dyDescent="0.35">
      <c r="A65920">
        <v>15420</v>
      </c>
      <c r="B65920" s="1" t="s">
        <v>11044</v>
      </c>
      <c r="C65920" t="s">
        <v>118</v>
      </c>
      <c r="D65920">
        <v>2011</v>
      </c>
      <c r="E65920" s="1" t="s">
        <v>211</v>
      </c>
      <c r="F65920" s="1" t="s">
        <v>9903</v>
      </c>
      <c r="G65920" s="1" t="s">
        <v>9</v>
      </c>
      <c r="H65920">
        <v>0</v>
      </c>
    </row>
    <row r="65921" spans="1:8" x14ac:dyDescent="0.35">
      <c r="A65921">
        <v>15366</v>
      </c>
      <c r="B65921" s="1" t="s">
        <v>11004</v>
      </c>
      <c r="C65921" t="s">
        <v>113</v>
      </c>
      <c r="D65921">
        <v>2005</v>
      </c>
      <c r="E65921" s="1" t="s">
        <v>31</v>
      </c>
      <c r="F65921" s="1" t="s">
        <v>3627</v>
      </c>
      <c r="G65921" s="1" t="s">
        <v>9</v>
      </c>
      <c r="H65921">
        <v>0</v>
      </c>
    </row>
    <row r="65922" spans="1:8" x14ac:dyDescent="0.35">
      <c r="A65922">
        <v>1163</v>
      </c>
      <c r="B65922" s="1" t="s">
        <v>1053</v>
      </c>
      <c r="C65922" t="s">
        <v>86</v>
      </c>
      <c r="D65922">
        <v>1996</v>
      </c>
      <c r="E65922" s="1" t="s">
        <v>72</v>
      </c>
      <c r="F65922" s="1" t="s">
        <v>59</v>
      </c>
      <c r="G65922" s="1" t="s">
        <v>9</v>
      </c>
      <c r="H65922">
        <v>0.1</v>
      </c>
    </row>
    <row r="65923" spans="1:8" x14ac:dyDescent="0.35">
      <c r="A65923">
        <v>14284</v>
      </c>
      <c r="B65923" s="1" t="s">
        <v>367</v>
      </c>
      <c r="C65923" t="s">
        <v>118</v>
      </c>
      <c r="D65923">
        <v>2009</v>
      </c>
      <c r="E65923" s="1" t="s">
        <v>28</v>
      </c>
      <c r="F65923" s="1" t="s">
        <v>5517</v>
      </c>
      <c r="G65923" s="1" t="s">
        <v>9</v>
      </c>
      <c r="H65923">
        <v>0.01</v>
      </c>
    </row>
    <row r="65924" spans="1:8" x14ac:dyDescent="0.35">
      <c r="A65924">
        <v>15367</v>
      </c>
      <c r="B65924" s="1" t="s">
        <v>11005</v>
      </c>
      <c r="C65924" t="s">
        <v>26</v>
      </c>
      <c r="D65924">
        <v>2010</v>
      </c>
      <c r="E65924" s="1" t="s">
        <v>83</v>
      </c>
      <c r="F65924" s="1" t="s">
        <v>4478</v>
      </c>
      <c r="G65924" s="1" t="s">
        <v>9</v>
      </c>
      <c r="H65924">
        <v>0</v>
      </c>
    </row>
    <row r="65925" spans="1:8" x14ac:dyDescent="0.35">
      <c r="A65925">
        <v>16438</v>
      </c>
      <c r="B65925" s="1" t="s">
        <v>11831</v>
      </c>
      <c r="C65925" t="s">
        <v>685</v>
      </c>
      <c r="D65925">
        <v>2013</v>
      </c>
      <c r="E65925" s="1" t="s">
        <v>83</v>
      </c>
      <c r="F65925" s="1" t="s">
        <v>4478</v>
      </c>
      <c r="G65925" s="1" t="s">
        <v>9</v>
      </c>
      <c r="H65925">
        <v>0</v>
      </c>
    </row>
    <row r="65926" spans="1:8" x14ac:dyDescent="0.35">
      <c r="A65926">
        <v>15223</v>
      </c>
      <c r="B65926" s="1" t="s">
        <v>10890</v>
      </c>
      <c r="C65926" t="s">
        <v>12</v>
      </c>
      <c r="D65926">
        <v>2009</v>
      </c>
      <c r="E65926" s="1" t="s">
        <v>24</v>
      </c>
      <c r="F65926" s="1" t="s">
        <v>4163</v>
      </c>
      <c r="G65926" s="1" t="s">
        <v>9</v>
      </c>
      <c r="H65926">
        <v>0</v>
      </c>
    </row>
    <row r="65927" spans="1:8" x14ac:dyDescent="0.35">
      <c r="A65927">
        <v>158</v>
      </c>
      <c r="B65927" s="1" t="s">
        <v>202</v>
      </c>
      <c r="C65927" t="s">
        <v>78</v>
      </c>
      <c r="D65927">
        <v>1999</v>
      </c>
      <c r="E65927" s="1" t="s">
        <v>72</v>
      </c>
      <c r="F65927" s="1" t="s">
        <v>14</v>
      </c>
      <c r="G65927" s="1" t="s">
        <v>9</v>
      </c>
      <c r="H65927">
        <v>0.04</v>
      </c>
    </row>
    <row r="65928" spans="1:8" x14ac:dyDescent="0.35">
      <c r="A65928">
        <v>15268</v>
      </c>
      <c r="B65928" s="1" t="s">
        <v>10447</v>
      </c>
      <c r="C65928" t="s">
        <v>46</v>
      </c>
      <c r="D65928">
        <v>2002</v>
      </c>
      <c r="E65928" s="1" t="s">
        <v>18</v>
      </c>
      <c r="F65928" s="1" t="s">
        <v>183</v>
      </c>
      <c r="G65928" s="1" t="s">
        <v>9</v>
      </c>
      <c r="H65928">
        <v>0</v>
      </c>
    </row>
    <row r="65929" spans="1:8" x14ac:dyDescent="0.35">
      <c r="A65929">
        <v>2222</v>
      </c>
      <c r="B65929" s="1" t="s">
        <v>1841</v>
      </c>
      <c r="C65929" t="s">
        <v>12</v>
      </c>
      <c r="D65929">
        <v>2010</v>
      </c>
      <c r="E65929" s="1" t="s">
        <v>13</v>
      </c>
      <c r="F65929" s="1" t="s">
        <v>44</v>
      </c>
      <c r="G65929" s="1" t="s">
        <v>9</v>
      </c>
      <c r="H65929">
        <v>0.06</v>
      </c>
    </row>
    <row r="65930" spans="1:8" x14ac:dyDescent="0.35">
      <c r="A65930">
        <v>14355</v>
      </c>
      <c r="B65930" s="1" t="s">
        <v>4294</v>
      </c>
      <c r="C65930" t="s">
        <v>26</v>
      </c>
      <c r="D65930">
        <v>2013</v>
      </c>
      <c r="E65930" s="1" t="s">
        <v>83</v>
      </c>
      <c r="F65930" s="1" t="s">
        <v>870</v>
      </c>
      <c r="G65930" s="1" t="s">
        <v>9</v>
      </c>
      <c r="H65930">
        <v>0</v>
      </c>
    </row>
    <row r="65931" spans="1:8" x14ac:dyDescent="0.35">
      <c r="A65931">
        <v>15419</v>
      </c>
      <c r="B65931" s="1" t="s">
        <v>11043</v>
      </c>
      <c r="C65931" t="s">
        <v>129</v>
      </c>
      <c r="D65931">
        <v>2010</v>
      </c>
      <c r="E65931" s="1" t="s">
        <v>83</v>
      </c>
      <c r="F65931" s="1" t="s">
        <v>7398</v>
      </c>
      <c r="G65931" s="1" t="s">
        <v>9</v>
      </c>
      <c r="H65931">
        <v>0</v>
      </c>
    </row>
    <row r="65932" spans="1:8" x14ac:dyDescent="0.35">
      <c r="A65932">
        <v>1215</v>
      </c>
      <c r="B65932" s="1" t="s">
        <v>1097</v>
      </c>
      <c r="C65932" t="s">
        <v>39</v>
      </c>
      <c r="D65932">
        <v>2006</v>
      </c>
      <c r="E65932" s="1" t="s">
        <v>31</v>
      </c>
      <c r="F65932" s="1" t="s">
        <v>92</v>
      </c>
      <c r="G65932" s="1" t="s">
        <v>9</v>
      </c>
      <c r="H65932">
        <v>0.1</v>
      </c>
    </row>
    <row r="65933" spans="1:8" x14ac:dyDescent="0.35">
      <c r="A65933">
        <v>16520</v>
      </c>
      <c r="B65933" s="1" t="s">
        <v>302</v>
      </c>
      <c r="C65933" t="s">
        <v>12</v>
      </c>
      <c r="D65933">
        <v>2007</v>
      </c>
      <c r="E65933" s="1" t="s">
        <v>43</v>
      </c>
      <c r="F65933" s="1" t="s">
        <v>183</v>
      </c>
      <c r="G65933" s="1" t="s">
        <v>9</v>
      </c>
      <c r="H65933">
        <v>0</v>
      </c>
    </row>
    <row r="65934" spans="1:8" x14ac:dyDescent="0.35">
      <c r="A65934">
        <v>2221</v>
      </c>
      <c r="B65934" s="1" t="s">
        <v>1840</v>
      </c>
      <c r="C65934" t="s">
        <v>39</v>
      </c>
      <c r="D65934">
        <v>2009</v>
      </c>
      <c r="E65934" s="1" t="s">
        <v>31</v>
      </c>
      <c r="F65934" s="1" t="s">
        <v>509</v>
      </c>
      <c r="G65934" s="1" t="s">
        <v>9</v>
      </c>
      <c r="H65934">
        <v>0.1</v>
      </c>
    </row>
    <row r="65935" spans="1:8" x14ac:dyDescent="0.35">
      <c r="A65935">
        <v>159</v>
      </c>
      <c r="B65935" s="1" t="s">
        <v>203</v>
      </c>
      <c r="C65935" t="s">
        <v>39</v>
      </c>
      <c r="D65935">
        <v>2007</v>
      </c>
      <c r="E65935" s="1" t="s">
        <v>83</v>
      </c>
      <c r="F65935" s="1" t="s">
        <v>92</v>
      </c>
      <c r="G65935" s="1" t="s">
        <v>9</v>
      </c>
      <c r="H65935">
        <v>0.55000000000000004</v>
      </c>
    </row>
    <row r="65936" spans="1:8" x14ac:dyDescent="0.35">
      <c r="A65936">
        <v>1356</v>
      </c>
      <c r="B65936" s="1" t="s">
        <v>1208</v>
      </c>
      <c r="C65936" t="s">
        <v>46</v>
      </c>
      <c r="D65936">
        <v>2002</v>
      </c>
      <c r="E65936" s="1" t="s">
        <v>13</v>
      </c>
      <c r="F65936" s="1" t="s">
        <v>61</v>
      </c>
      <c r="G65936" s="1" t="s">
        <v>9</v>
      </c>
      <c r="H65936">
        <v>0.18</v>
      </c>
    </row>
    <row r="65937" spans="1:8" x14ac:dyDescent="0.35">
      <c r="A65937">
        <v>2292</v>
      </c>
      <c r="B65937" s="1" t="s">
        <v>499</v>
      </c>
      <c r="C65937" t="s">
        <v>113</v>
      </c>
      <c r="D65937">
        <v>2004</v>
      </c>
      <c r="E65937" s="1" t="s">
        <v>28</v>
      </c>
      <c r="F65937" s="1" t="s">
        <v>121</v>
      </c>
      <c r="G65937" s="1" t="s">
        <v>9</v>
      </c>
      <c r="H65937">
        <v>0.04</v>
      </c>
    </row>
    <row r="65938" spans="1:8" x14ac:dyDescent="0.35">
      <c r="A65938">
        <v>79</v>
      </c>
      <c r="B65938" s="1" t="s">
        <v>111</v>
      </c>
      <c r="C65938" t="s">
        <v>12</v>
      </c>
      <c r="D65938">
        <v>2010</v>
      </c>
      <c r="E65938" s="1" t="s">
        <v>28</v>
      </c>
      <c r="F65938" s="1" t="s">
        <v>14</v>
      </c>
      <c r="G65938" s="1" t="s">
        <v>9</v>
      </c>
      <c r="H65938">
        <v>0.68</v>
      </c>
    </row>
    <row r="65939" spans="1:8" x14ac:dyDescent="0.35">
      <c r="A65939">
        <v>15270</v>
      </c>
      <c r="B65939" s="1" t="s">
        <v>10927</v>
      </c>
      <c r="C65939" t="s">
        <v>118</v>
      </c>
      <c r="D65939">
        <v>2011</v>
      </c>
      <c r="E65939" s="1" t="s">
        <v>22</v>
      </c>
      <c r="F65939" s="1" t="s">
        <v>870</v>
      </c>
      <c r="G65939" s="1" t="s">
        <v>9</v>
      </c>
      <c r="H65939">
        <v>0</v>
      </c>
    </row>
    <row r="65940" spans="1:8" x14ac:dyDescent="0.35">
      <c r="A65940">
        <v>76</v>
      </c>
      <c r="B65940" s="1" t="s">
        <v>106</v>
      </c>
      <c r="C65940" t="s">
        <v>39</v>
      </c>
      <c r="D65940">
        <v>2011</v>
      </c>
      <c r="E65940" s="1" t="s">
        <v>22</v>
      </c>
      <c r="F65940" s="1" t="s">
        <v>107</v>
      </c>
      <c r="G65940" s="1" t="s">
        <v>9</v>
      </c>
      <c r="H65940">
        <v>0.85</v>
      </c>
    </row>
    <row r="65941" spans="1:8" x14ac:dyDescent="0.35">
      <c r="A65941">
        <v>14281</v>
      </c>
      <c r="B65941" s="1" t="s">
        <v>10160</v>
      </c>
      <c r="C65941" t="s">
        <v>146</v>
      </c>
      <c r="D65941">
        <v>2002</v>
      </c>
      <c r="E65941" s="1" t="s">
        <v>13</v>
      </c>
      <c r="F65941" s="1" t="s">
        <v>183</v>
      </c>
      <c r="G65941" s="1" t="s">
        <v>9</v>
      </c>
      <c r="H65941">
        <v>0</v>
      </c>
    </row>
    <row r="65942" spans="1:8" x14ac:dyDescent="0.35">
      <c r="A65942">
        <v>15220</v>
      </c>
      <c r="B65942" s="1" t="s">
        <v>10887</v>
      </c>
      <c r="C65942" t="s">
        <v>129</v>
      </c>
      <c r="D65942">
        <v>2010</v>
      </c>
      <c r="E65942" s="1" t="s">
        <v>83</v>
      </c>
      <c r="F65942" s="1" t="s">
        <v>1418</v>
      </c>
      <c r="G65942" s="1" t="s">
        <v>9</v>
      </c>
      <c r="H65942">
        <v>0</v>
      </c>
    </row>
    <row r="65943" spans="1:8" x14ac:dyDescent="0.35">
      <c r="A65943">
        <v>15365</v>
      </c>
      <c r="B65943" s="1" t="s">
        <v>7129</v>
      </c>
      <c r="C65943" t="s">
        <v>55</v>
      </c>
      <c r="D65943">
        <v>2002</v>
      </c>
      <c r="E65943" s="1" t="s">
        <v>18</v>
      </c>
      <c r="F65943" s="1" t="s">
        <v>3880</v>
      </c>
      <c r="G65943" s="1" t="s">
        <v>9</v>
      </c>
      <c r="H65943">
        <v>0</v>
      </c>
    </row>
    <row r="65944" spans="1:8" x14ac:dyDescent="0.35">
      <c r="A65944">
        <v>163</v>
      </c>
      <c r="B65944" s="1" t="s">
        <v>208</v>
      </c>
      <c r="C65944" t="s">
        <v>55</v>
      </c>
      <c r="D65944">
        <v>2001</v>
      </c>
      <c r="E65944" s="1" t="s">
        <v>2</v>
      </c>
      <c r="F65944" s="1" t="s">
        <v>14</v>
      </c>
      <c r="G65944" s="1" t="s">
        <v>9</v>
      </c>
      <c r="H65944">
        <v>0.2</v>
      </c>
    </row>
    <row r="65945" spans="1:8" x14ac:dyDescent="0.35">
      <c r="A65945">
        <v>14359</v>
      </c>
      <c r="B65945" s="1" t="s">
        <v>10228</v>
      </c>
      <c r="C65945" t="s">
        <v>48</v>
      </c>
      <c r="D65945">
        <v>1996</v>
      </c>
      <c r="E65945" s="1" t="s">
        <v>28</v>
      </c>
      <c r="F65945" s="1" t="s">
        <v>10229</v>
      </c>
      <c r="G65945" s="1" t="s">
        <v>9</v>
      </c>
      <c r="H65945">
        <v>0</v>
      </c>
    </row>
    <row r="65946" spans="1:8" x14ac:dyDescent="0.35">
      <c r="A65946">
        <v>1160</v>
      </c>
      <c r="B65946" s="1" t="s">
        <v>1050</v>
      </c>
      <c r="C65946" t="s">
        <v>46</v>
      </c>
      <c r="D65946">
        <v>2004</v>
      </c>
      <c r="E65946" s="1" t="s">
        <v>13</v>
      </c>
      <c r="F65946" s="1" t="s">
        <v>1051</v>
      </c>
      <c r="G65946" s="1" t="s">
        <v>9</v>
      </c>
      <c r="H65946">
        <v>0.21</v>
      </c>
    </row>
    <row r="65947" spans="1:8" x14ac:dyDescent="0.35">
      <c r="A65947">
        <v>16433</v>
      </c>
      <c r="B65947" s="1" t="s">
        <v>11827</v>
      </c>
      <c r="C65947" t="s">
        <v>685</v>
      </c>
      <c r="D65947">
        <v>2014</v>
      </c>
      <c r="E65947" s="1" t="s">
        <v>83</v>
      </c>
      <c r="F65947" s="1" t="s">
        <v>9170</v>
      </c>
      <c r="G65947" s="1" t="s">
        <v>9</v>
      </c>
      <c r="H65947">
        <v>0</v>
      </c>
    </row>
    <row r="65948" spans="1:8" x14ac:dyDescent="0.35">
      <c r="A65948">
        <v>1359</v>
      </c>
      <c r="B65948" s="1" t="s">
        <v>1211</v>
      </c>
      <c r="C65948" t="s">
        <v>55</v>
      </c>
      <c r="D65948">
        <v>2004</v>
      </c>
      <c r="E65948" s="1" t="s">
        <v>43</v>
      </c>
      <c r="F65948" s="1" t="s">
        <v>14</v>
      </c>
      <c r="G65948" s="1" t="s">
        <v>9</v>
      </c>
      <c r="H65948">
        <v>0.1</v>
      </c>
    </row>
    <row r="65949" spans="1:8" x14ac:dyDescent="0.35">
      <c r="A65949">
        <v>1217</v>
      </c>
      <c r="B65949" s="1" t="s">
        <v>1099</v>
      </c>
      <c r="C65949" t="s">
        <v>46</v>
      </c>
      <c r="D65949">
        <v>2005</v>
      </c>
      <c r="E65949" s="1" t="s">
        <v>13</v>
      </c>
      <c r="F65949" s="1" t="s">
        <v>110</v>
      </c>
      <c r="G65949" s="1" t="s">
        <v>9</v>
      </c>
      <c r="H65949">
        <v>0.21</v>
      </c>
    </row>
    <row r="65950" spans="1:8" x14ac:dyDescent="0.35">
      <c r="A65950">
        <v>14360</v>
      </c>
      <c r="B65950" s="1" t="s">
        <v>9708</v>
      </c>
      <c r="C65950" t="s">
        <v>39</v>
      </c>
      <c r="D65950">
        <v>2010</v>
      </c>
      <c r="E65950" s="1" t="s">
        <v>83</v>
      </c>
      <c r="F65950" s="1" t="s">
        <v>7398</v>
      </c>
      <c r="G65950" s="1" t="s">
        <v>9</v>
      </c>
      <c r="H65950">
        <v>0</v>
      </c>
    </row>
    <row r="65951" spans="1:8" x14ac:dyDescent="0.35">
      <c r="A65951">
        <v>2295</v>
      </c>
      <c r="B65951" s="1" t="s">
        <v>1102</v>
      </c>
      <c r="C65951" t="s">
        <v>42</v>
      </c>
      <c r="D65951">
        <v>2007</v>
      </c>
      <c r="E65951" s="1" t="s">
        <v>43</v>
      </c>
      <c r="F65951" s="1" t="s">
        <v>110</v>
      </c>
      <c r="G65951" s="1" t="s">
        <v>9</v>
      </c>
      <c r="H65951">
        <v>0.15</v>
      </c>
    </row>
    <row r="65952" spans="1:8" x14ac:dyDescent="0.35">
      <c r="A65952">
        <v>164</v>
      </c>
      <c r="B65952" s="1" t="s">
        <v>209</v>
      </c>
      <c r="C65952" t="s">
        <v>55</v>
      </c>
      <c r="D65952">
        <v>2001</v>
      </c>
      <c r="E65952" s="1" t="s">
        <v>18</v>
      </c>
      <c r="F65952" s="1" t="s">
        <v>14</v>
      </c>
      <c r="G65952" s="1" t="s">
        <v>9</v>
      </c>
      <c r="H65952">
        <v>0.23</v>
      </c>
    </row>
    <row r="65953" spans="1:8" x14ac:dyDescent="0.35">
      <c r="A65953">
        <v>15422</v>
      </c>
      <c r="B65953" s="1" t="s">
        <v>11046</v>
      </c>
      <c r="C65953" t="s">
        <v>129</v>
      </c>
      <c r="D65953">
        <v>2008</v>
      </c>
      <c r="E65953" s="1" t="s">
        <v>22</v>
      </c>
      <c r="F65953" s="1" t="s">
        <v>5218</v>
      </c>
      <c r="G65953" s="1" t="s">
        <v>9</v>
      </c>
      <c r="H65953">
        <v>0</v>
      </c>
    </row>
    <row r="65954" spans="1:8" x14ac:dyDescent="0.35">
      <c r="A65954">
        <v>16523</v>
      </c>
      <c r="B65954" s="1" t="s">
        <v>11893</v>
      </c>
      <c r="C65954" t="s">
        <v>129</v>
      </c>
      <c r="D65954">
        <v>2006</v>
      </c>
      <c r="E65954" s="1" t="s">
        <v>22</v>
      </c>
      <c r="F65954" s="1" t="s">
        <v>1139</v>
      </c>
      <c r="G65954" s="1" t="s">
        <v>9</v>
      </c>
      <c r="H65954">
        <v>0</v>
      </c>
    </row>
    <row r="65955" spans="1:8" x14ac:dyDescent="0.35">
      <c r="A65955">
        <v>2217</v>
      </c>
      <c r="B65955" s="1" t="s">
        <v>1836</v>
      </c>
      <c r="C65955" t="s">
        <v>129</v>
      </c>
      <c r="D65955">
        <v>2008</v>
      </c>
      <c r="E65955" s="1" t="s">
        <v>22</v>
      </c>
      <c r="F65955" s="1" t="s">
        <v>121</v>
      </c>
      <c r="G65955" s="1" t="s">
        <v>9</v>
      </c>
      <c r="H65955">
        <v>0.05</v>
      </c>
    </row>
    <row r="65956" spans="1:8" x14ac:dyDescent="0.35">
      <c r="A65956">
        <v>2219</v>
      </c>
      <c r="B65956" s="1" t="s">
        <v>1838</v>
      </c>
      <c r="C65956" t="s">
        <v>46</v>
      </c>
      <c r="D65956">
        <v>2006</v>
      </c>
      <c r="E65956" s="1" t="s">
        <v>13</v>
      </c>
      <c r="F65956" s="1" t="s">
        <v>59</v>
      </c>
      <c r="G65956" s="1" t="s">
        <v>9</v>
      </c>
      <c r="H65956">
        <v>0.13</v>
      </c>
    </row>
    <row r="65957" spans="1:8" x14ac:dyDescent="0.35">
      <c r="A65957">
        <v>16435</v>
      </c>
      <c r="B65957" s="1" t="s">
        <v>11829</v>
      </c>
      <c r="C65957" t="s">
        <v>129</v>
      </c>
      <c r="D65957">
        <v>2009</v>
      </c>
      <c r="E65957" s="1" t="s">
        <v>83</v>
      </c>
      <c r="F65957" s="1" t="s">
        <v>9711</v>
      </c>
      <c r="G65957" s="1" t="s">
        <v>9</v>
      </c>
      <c r="H65957">
        <v>0</v>
      </c>
    </row>
    <row r="65958" spans="1:8" x14ac:dyDescent="0.35">
      <c r="A65958">
        <v>162</v>
      </c>
      <c r="B65958" s="1" t="s">
        <v>207</v>
      </c>
      <c r="C65958" t="s">
        <v>129</v>
      </c>
      <c r="D65958">
        <v>2008</v>
      </c>
      <c r="E65958" s="1" t="s">
        <v>22</v>
      </c>
      <c r="F65958" s="1" t="s">
        <v>175</v>
      </c>
      <c r="G65958" s="1" t="s">
        <v>9</v>
      </c>
      <c r="H65958">
        <v>0.34</v>
      </c>
    </row>
    <row r="65959" spans="1:8" x14ac:dyDescent="0.35">
      <c r="A65959">
        <v>14282</v>
      </c>
      <c r="B65959" s="1" t="s">
        <v>10161</v>
      </c>
      <c r="C65959" t="s">
        <v>65</v>
      </c>
      <c r="D65959">
        <v>2013</v>
      </c>
      <c r="E65959" s="1" t="s">
        <v>33</v>
      </c>
      <c r="F65959" s="1" t="s">
        <v>10038</v>
      </c>
      <c r="G65959" s="1" t="s">
        <v>9</v>
      </c>
      <c r="H65959">
        <v>0</v>
      </c>
    </row>
    <row r="65960" spans="1:8" x14ac:dyDescent="0.35">
      <c r="A65960">
        <v>1216</v>
      </c>
      <c r="B65960" s="1" t="s">
        <v>1098</v>
      </c>
      <c r="C65960" t="s">
        <v>26</v>
      </c>
      <c r="D65960">
        <v>2008</v>
      </c>
      <c r="E65960" s="1" t="s">
        <v>83</v>
      </c>
      <c r="F65960" s="1" t="s">
        <v>447</v>
      </c>
      <c r="G65960" s="1" t="s">
        <v>9</v>
      </c>
      <c r="H65960">
        <v>0.15</v>
      </c>
    </row>
    <row r="65961" spans="1:8" x14ac:dyDescent="0.35">
      <c r="A65961">
        <v>15269</v>
      </c>
      <c r="B65961" s="1" t="s">
        <v>10926</v>
      </c>
      <c r="C65961" t="s">
        <v>129</v>
      </c>
      <c r="D65961">
        <v>2013</v>
      </c>
      <c r="E65961" s="1" t="s">
        <v>83</v>
      </c>
      <c r="F65961" s="1" t="s">
        <v>5696</v>
      </c>
      <c r="G65961" s="1" t="s">
        <v>9</v>
      </c>
      <c r="H65961">
        <v>0</v>
      </c>
    </row>
    <row r="65962" spans="1:8" x14ac:dyDescent="0.35">
      <c r="A65962">
        <v>15221</v>
      </c>
      <c r="B65962" s="1" t="s">
        <v>10888</v>
      </c>
      <c r="C65962" t="s">
        <v>113</v>
      </c>
      <c r="D65962">
        <v>2005</v>
      </c>
      <c r="E65962" s="1" t="s">
        <v>72</v>
      </c>
      <c r="F65962" s="1" t="s">
        <v>121</v>
      </c>
      <c r="G65962" s="1" t="s">
        <v>9</v>
      </c>
      <c r="H65962">
        <v>0</v>
      </c>
    </row>
    <row r="65963" spans="1:8" x14ac:dyDescent="0.35">
      <c r="A65963">
        <v>1161</v>
      </c>
      <c r="B65963" s="1" t="s">
        <v>1052</v>
      </c>
      <c r="C65963" t="s">
        <v>118</v>
      </c>
      <c r="D65963">
        <v>1996</v>
      </c>
      <c r="E65963" s="1" t="s">
        <v>22</v>
      </c>
      <c r="F65963" s="1" t="s">
        <v>61</v>
      </c>
      <c r="G65963" s="1" t="s">
        <v>9</v>
      </c>
      <c r="H65963">
        <v>0</v>
      </c>
    </row>
    <row r="65964" spans="1:8" x14ac:dyDescent="0.35">
      <c r="A65964">
        <v>77</v>
      </c>
      <c r="B65964" s="1" t="s">
        <v>108</v>
      </c>
      <c r="C65964" t="s">
        <v>48</v>
      </c>
      <c r="D65964">
        <v>1992</v>
      </c>
      <c r="E65964" s="1" t="s">
        <v>18</v>
      </c>
      <c r="F65964" s="1" t="s">
        <v>14</v>
      </c>
      <c r="G65964" s="1" t="s">
        <v>9</v>
      </c>
      <c r="H65964">
        <v>0.18</v>
      </c>
    </row>
    <row r="65965" spans="1:8" x14ac:dyDescent="0.35">
      <c r="A65965">
        <v>2294</v>
      </c>
      <c r="B65965" s="1" t="s">
        <v>801</v>
      </c>
      <c r="C65965" t="s">
        <v>140</v>
      </c>
      <c r="D65965">
        <v>2014</v>
      </c>
      <c r="E65965" s="1" t="s">
        <v>22</v>
      </c>
      <c r="F65965" s="1" t="s">
        <v>110</v>
      </c>
      <c r="G65965" s="1" t="s">
        <v>9</v>
      </c>
      <c r="H65965">
        <v>7.0000000000000007E-2</v>
      </c>
    </row>
    <row r="65966" spans="1:8" x14ac:dyDescent="0.35">
      <c r="A65966">
        <v>1358</v>
      </c>
      <c r="B65966" s="1" t="s">
        <v>1210</v>
      </c>
      <c r="C65966" t="s">
        <v>46</v>
      </c>
      <c r="D65966">
        <v>2005</v>
      </c>
      <c r="E65966" s="1" t="s">
        <v>13</v>
      </c>
      <c r="F65966" s="1" t="s">
        <v>110</v>
      </c>
      <c r="G65966" s="1" t="s">
        <v>9</v>
      </c>
      <c r="H65966">
        <v>0.02</v>
      </c>
    </row>
    <row r="65967" spans="1:8" x14ac:dyDescent="0.35">
      <c r="A65967">
        <v>2218</v>
      </c>
      <c r="B65967" s="1" t="s">
        <v>1837</v>
      </c>
      <c r="C65967" t="s">
        <v>46</v>
      </c>
      <c r="D65967">
        <v>2003</v>
      </c>
      <c r="E65967" s="1" t="s">
        <v>13</v>
      </c>
      <c r="F65967" s="1" t="s">
        <v>59</v>
      </c>
      <c r="G65967" s="1" t="s">
        <v>9</v>
      </c>
      <c r="H65967">
        <v>0.12</v>
      </c>
    </row>
    <row r="65968" spans="1:8" x14ac:dyDescent="0.35">
      <c r="A65968">
        <v>16434</v>
      </c>
      <c r="B65968" s="1" t="s">
        <v>11828</v>
      </c>
      <c r="C65968" t="s">
        <v>685</v>
      </c>
      <c r="D65968">
        <v>2016</v>
      </c>
      <c r="E65968" s="1" t="s">
        <v>83</v>
      </c>
      <c r="F65968" s="1" t="s">
        <v>6505</v>
      </c>
      <c r="G65968" s="1" t="s">
        <v>9</v>
      </c>
      <c r="H65968">
        <v>0</v>
      </c>
    </row>
    <row r="65969" spans="1:8" x14ac:dyDescent="0.35">
      <c r="A65969">
        <v>14358</v>
      </c>
      <c r="B65969" s="1" t="s">
        <v>10227</v>
      </c>
      <c r="C65969" t="s">
        <v>86</v>
      </c>
      <c r="D65969">
        <v>1996</v>
      </c>
      <c r="E65969" s="1" t="s">
        <v>43</v>
      </c>
      <c r="F65969" s="1" t="s">
        <v>413</v>
      </c>
      <c r="G65969" s="1" t="s">
        <v>9</v>
      </c>
      <c r="H65969">
        <v>0</v>
      </c>
    </row>
    <row r="65970" spans="1:8" x14ac:dyDescent="0.35">
      <c r="A65970">
        <v>15421</v>
      </c>
      <c r="B65970" s="1" t="s">
        <v>11045</v>
      </c>
      <c r="C65970" t="s">
        <v>12</v>
      </c>
      <c r="D65970">
        <v>2006</v>
      </c>
      <c r="E65970" s="1" t="s">
        <v>24</v>
      </c>
      <c r="F65970" s="1" t="s">
        <v>2878</v>
      </c>
      <c r="G65970" s="1" t="s">
        <v>9</v>
      </c>
      <c r="H65970">
        <v>0</v>
      </c>
    </row>
    <row r="65971" spans="1:8" x14ac:dyDescent="0.35">
      <c r="A65971">
        <v>16522</v>
      </c>
      <c r="B65971" s="1" t="s">
        <v>11178</v>
      </c>
      <c r="C65971" t="s">
        <v>129</v>
      </c>
      <c r="D65971">
        <v>2014</v>
      </c>
      <c r="E65971" s="1" t="s">
        <v>28</v>
      </c>
      <c r="F65971" s="1" t="s">
        <v>4282</v>
      </c>
      <c r="G65971" s="1" t="s">
        <v>9</v>
      </c>
      <c r="H65971">
        <v>0</v>
      </c>
    </row>
    <row r="65972" spans="1:8" x14ac:dyDescent="0.35">
      <c r="A65972">
        <v>1310</v>
      </c>
      <c r="B65972" s="1" t="s">
        <v>1174</v>
      </c>
      <c r="C65972" t="s">
        <v>146</v>
      </c>
      <c r="D65972">
        <v>2005</v>
      </c>
      <c r="E65972" s="1" t="s">
        <v>13</v>
      </c>
      <c r="F65972" s="1" t="s">
        <v>14</v>
      </c>
      <c r="G65972" s="1" t="s">
        <v>9</v>
      </c>
      <c r="H65972">
        <v>0.04</v>
      </c>
    </row>
    <row r="65973" spans="1:8" x14ac:dyDescent="0.35">
      <c r="A65973">
        <v>2227</v>
      </c>
      <c r="B65973" s="1" t="s">
        <v>1843</v>
      </c>
      <c r="C65973" t="s">
        <v>12</v>
      </c>
      <c r="D65973">
        <v>2009</v>
      </c>
      <c r="E65973" s="1" t="s">
        <v>13</v>
      </c>
      <c r="F65973" s="1" t="s">
        <v>110</v>
      </c>
      <c r="G65973" s="1" t="s">
        <v>9</v>
      </c>
      <c r="H65973">
        <v>0.11</v>
      </c>
    </row>
    <row r="65974" spans="1:8" x14ac:dyDescent="0.35">
      <c r="A65974">
        <v>1353</v>
      </c>
      <c r="B65974" s="1" t="s">
        <v>1206</v>
      </c>
      <c r="C65974" t="s">
        <v>55</v>
      </c>
      <c r="D65974">
        <v>2004</v>
      </c>
      <c r="E65974" s="1" t="s">
        <v>2</v>
      </c>
      <c r="F65974" s="1" t="s">
        <v>14</v>
      </c>
      <c r="G65974" s="1" t="s">
        <v>9</v>
      </c>
      <c r="H65974">
        <v>0.03</v>
      </c>
    </row>
    <row r="65975" spans="1:8" x14ac:dyDescent="0.35">
      <c r="A65975">
        <v>16443</v>
      </c>
      <c r="B65975" s="1" t="s">
        <v>11836</v>
      </c>
      <c r="C65975" t="s">
        <v>39</v>
      </c>
      <c r="D65975">
        <v>2011</v>
      </c>
      <c r="E65975" s="1" t="s">
        <v>31</v>
      </c>
      <c r="F65975" s="1" t="s">
        <v>7398</v>
      </c>
      <c r="G65975" s="1" t="s">
        <v>9</v>
      </c>
      <c r="H65975">
        <v>0</v>
      </c>
    </row>
    <row r="65976" spans="1:8" x14ac:dyDescent="0.35">
      <c r="A65976">
        <v>16516</v>
      </c>
      <c r="B65976" s="1" t="s">
        <v>951</v>
      </c>
      <c r="C65976" t="s">
        <v>118</v>
      </c>
      <c r="D65976">
        <v>2006</v>
      </c>
      <c r="E65976" s="1" t="s">
        <v>28</v>
      </c>
      <c r="F65976" s="1" t="s">
        <v>1401</v>
      </c>
      <c r="G65976" s="1" t="s">
        <v>9</v>
      </c>
      <c r="H65976">
        <v>0</v>
      </c>
    </row>
    <row r="65977" spans="1:8" x14ac:dyDescent="0.35">
      <c r="A65977">
        <v>15415</v>
      </c>
      <c r="B65977" s="1" t="s">
        <v>11040</v>
      </c>
      <c r="C65977" t="s">
        <v>26</v>
      </c>
      <c r="D65977">
        <v>2009</v>
      </c>
      <c r="E65977" s="1" t="s">
        <v>24</v>
      </c>
      <c r="F65977" s="1" t="s">
        <v>2838</v>
      </c>
      <c r="G65977" s="1" t="s">
        <v>9</v>
      </c>
      <c r="H65977">
        <v>0</v>
      </c>
    </row>
    <row r="65978" spans="1:8" x14ac:dyDescent="0.35">
      <c r="A65978">
        <v>153</v>
      </c>
      <c r="B65978" s="1" t="s">
        <v>198</v>
      </c>
      <c r="C65978" t="s">
        <v>86</v>
      </c>
      <c r="D65978">
        <v>1996</v>
      </c>
      <c r="E65978" s="1" t="s">
        <v>72</v>
      </c>
      <c r="F65978" s="1" t="s">
        <v>59</v>
      </c>
      <c r="G65978" s="1" t="s">
        <v>9</v>
      </c>
      <c r="H65978">
        <v>0.23</v>
      </c>
    </row>
    <row r="65979" spans="1:8" x14ac:dyDescent="0.35">
      <c r="A65979">
        <v>14287</v>
      </c>
      <c r="B65979" s="1" t="s">
        <v>10165</v>
      </c>
      <c r="C65979" t="s">
        <v>129</v>
      </c>
      <c r="D65979">
        <v>2004</v>
      </c>
      <c r="E65979" s="1" t="s">
        <v>24</v>
      </c>
      <c r="F65979" s="1" t="s">
        <v>158</v>
      </c>
      <c r="G65979" s="1" t="s">
        <v>9</v>
      </c>
      <c r="H65979">
        <v>0</v>
      </c>
    </row>
    <row r="65980" spans="1:8" x14ac:dyDescent="0.35">
      <c r="A65980">
        <v>83</v>
      </c>
      <c r="B65980" s="1" t="s">
        <v>116</v>
      </c>
      <c r="C65980" t="s">
        <v>42</v>
      </c>
      <c r="D65980">
        <v>2012</v>
      </c>
      <c r="E65980" s="1" t="s">
        <v>43</v>
      </c>
      <c r="F65980" s="1" t="s">
        <v>110</v>
      </c>
      <c r="G65980" s="1" t="s">
        <v>9</v>
      </c>
      <c r="H65980">
        <v>2.0099999999999998</v>
      </c>
    </row>
    <row r="65981" spans="1:8" x14ac:dyDescent="0.35">
      <c r="A65981">
        <v>2289</v>
      </c>
      <c r="B65981" s="1" t="s">
        <v>1888</v>
      </c>
      <c r="C65981" t="s">
        <v>39</v>
      </c>
      <c r="D65981">
        <v>2009</v>
      </c>
      <c r="E65981" s="1" t="s">
        <v>22</v>
      </c>
      <c r="F65981" s="1" t="s">
        <v>61</v>
      </c>
      <c r="G65981" s="1" t="s">
        <v>9</v>
      </c>
      <c r="H65981">
        <v>0.08</v>
      </c>
    </row>
    <row r="65982" spans="1:8" x14ac:dyDescent="0.35">
      <c r="A65982">
        <v>15225</v>
      </c>
      <c r="B65982" s="1" t="s">
        <v>10892</v>
      </c>
      <c r="C65982" t="s">
        <v>46</v>
      </c>
      <c r="D65982">
        <v>2004</v>
      </c>
      <c r="E65982" s="1" t="s">
        <v>83</v>
      </c>
      <c r="F65982" s="1" t="s">
        <v>4796</v>
      </c>
      <c r="G65982" s="1" t="s">
        <v>9</v>
      </c>
      <c r="H65982">
        <v>0</v>
      </c>
    </row>
    <row r="65983" spans="1:8" x14ac:dyDescent="0.35">
      <c r="A65983">
        <v>82</v>
      </c>
      <c r="B65983" s="1" t="s">
        <v>115</v>
      </c>
      <c r="C65983" t="s">
        <v>26</v>
      </c>
      <c r="D65983">
        <v>2012</v>
      </c>
      <c r="E65983" s="1" t="s">
        <v>22</v>
      </c>
      <c r="F65983" s="1" t="s">
        <v>14</v>
      </c>
      <c r="G65983" s="1" t="s">
        <v>9</v>
      </c>
      <c r="H65983">
        <v>0.43</v>
      </c>
    </row>
    <row r="65984" spans="1:8" x14ac:dyDescent="0.35">
      <c r="A65984">
        <v>1313</v>
      </c>
      <c r="B65984" s="1" t="s">
        <v>1175</v>
      </c>
      <c r="C65984" t="s">
        <v>42</v>
      </c>
      <c r="D65984">
        <v>2012</v>
      </c>
      <c r="E65984" s="1" t="s">
        <v>43</v>
      </c>
      <c r="F65984" s="1" t="s">
        <v>110</v>
      </c>
      <c r="G65984" s="1" t="s">
        <v>9</v>
      </c>
      <c r="H65984">
        <v>0.28000000000000003</v>
      </c>
    </row>
    <row r="65985" spans="1:8" x14ac:dyDescent="0.35">
      <c r="A65985">
        <v>16442</v>
      </c>
      <c r="B65985" s="1" t="s">
        <v>11835</v>
      </c>
      <c r="C65985" t="s">
        <v>39</v>
      </c>
      <c r="D65985">
        <v>2005</v>
      </c>
      <c r="E65985" s="1" t="s">
        <v>43</v>
      </c>
      <c r="F65985" s="1" t="s">
        <v>743</v>
      </c>
      <c r="G65985" s="1" t="s">
        <v>9</v>
      </c>
      <c r="H65985">
        <v>0</v>
      </c>
    </row>
    <row r="65986" spans="1:8" x14ac:dyDescent="0.35">
      <c r="A65986">
        <v>14351</v>
      </c>
      <c r="B65986" s="1" t="s">
        <v>10221</v>
      </c>
      <c r="C65986" t="s">
        <v>685</v>
      </c>
      <c r="D65986">
        <v>2013</v>
      </c>
      <c r="E65986" s="1" t="s">
        <v>22</v>
      </c>
      <c r="F65986" s="1" t="s">
        <v>1194</v>
      </c>
      <c r="G65986" s="1" t="s">
        <v>9</v>
      </c>
      <c r="H65986">
        <v>0</v>
      </c>
    </row>
    <row r="65987" spans="1:8" x14ac:dyDescent="0.35">
      <c r="A65987">
        <v>15369</v>
      </c>
      <c r="B65987" s="1" t="s">
        <v>10896</v>
      </c>
      <c r="C65987" t="s">
        <v>129</v>
      </c>
      <c r="D65987">
        <v>2012</v>
      </c>
      <c r="E65987" s="1" t="s">
        <v>22</v>
      </c>
      <c r="F65987" s="1" t="s">
        <v>4921</v>
      </c>
      <c r="G65987" s="1" t="s">
        <v>9</v>
      </c>
      <c r="H65987">
        <v>0</v>
      </c>
    </row>
    <row r="65988" spans="1:8" x14ac:dyDescent="0.35">
      <c r="A65988">
        <v>1166</v>
      </c>
      <c r="B65988" s="1" t="s">
        <v>372</v>
      </c>
      <c r="C65988" t="s">
        <v>42</v>
      </c>
      <c r="D65988">
        <v>2007</v>
      </c>
      <c r="E65988" s="1" t="s">
        <v>13</v>
      </c>
      <c r="F65988" s="1" t="s">
        <v>183</v>
      </c>
      <c r="G65988" s="1" t="s">
        <v>9</v>
      </c>
      <c r="H65988">
        <v>0.13</v>
      </c>
    </row>
    <row r="65989" spans="1:8" x14ac:dyDescent="0.35">
      <c r="A65989">
        <v>154</v>
      </c>
      <c r="B65989" s="1" t="s">
        <v>199</v>
      </c>
      <c r="C65989" t="s">
        <v>26</v>
      </c>
      <c r="D65989">
        <v>2006</v>
      </c>
      <c r="E65989" s="1" t="s">
        <v>33</v>
      </c>
      <c r="F65989" s="1" t="s">
        <v>158</v>
      </c>
      <c r="G65989" s="1" t="s">
        <v>9</v>
      </c>
      <c r="H65989">
        <v>0.57999999999999996</v>
      </c>
    </row>
    <row r="65990" spans="1:8" x14ac:dyDescent="0.35">
      <c r="A65990">
        <v>16445</v>
      </c>
      <c r="B65990" s="1" t="s">
        <v>11838</v>
      </c>
      <c r="C65990" t="s">
        <v>129</v>
      </c>
      <c r="D65990">
        <v>2005</v>
      </c>
      <c r="E65990" s="1" t="s">
        <v>18</v>
      </c>
      <c r="F65990" s="1" t="s">
        <v>509</v>
      </c>
      <c r="G65990" s="1" t="s">
        <v>9</v>
      </c>
      <c r="H65990">
        <v>0</v>
      </c>
    </row>
    <row r="65991" spans="1:8" x14ac:dyDescent="0.35">
      <c r="A65991">
        <v>14349</v>
      </c>
      <c r="B65991" s="1" t="s">
        <v>10220</v>
      </c>
      <c r="C65991" t="s">
        <v>46</v>
      </c>
      <c r="D65991">
        <v>2007</v>
      </c>
      <c r="E65991" s="1" t="s">
        <v>83</v>
      </c>
      <c r="F65991" s="1" t="s">
        <v>5696</v>
      </c>
      <c r="G65991" s="1" t="s">
        <v>9</v>
      </c>
      <c r="H65991">
        <v>0</v>
      </c>
    </row>
    <row r="65992" spans="1:8" x14ac:dyDescent="0.35">
      <c r="A65992">
        <v>16515</v>
      </c>
      <c r="B65992" s="1" t="s">
        <v>11888</v>
      </c>
      <c r="C65992" t="s">
        <v>65</v>
      </c>
      <c r="D65992">
        <v>2012</v>
      </c>
      <c r="E65992" s="1" t="s">
        <v>24</v>
      </c>
      <c r="F65992" s="1" t="s">
        <v>5879</v>
      </c>
      <c r="G65992" s="1" t="s">
        <v>9</v>
      </c>
      <c r="H65992">
        <v>0</v>
      </c>
    </row>
    <row r="65993" spans="1:8" x14ac:dyDescent="0.35">
      <c r="A65993">
        <v>1314</v>
      </c>
      <c r="B65993" s="1" t="s">
        <v>1176</v>
      </c>
      <c r="C65993" t="s">
        <v>86</v>
      </c>
      <c r="D65993">
        <v>1998</v>
      </c>
      <c r="E65993" s="1" t="s">
        <v>72</v>
      </c>
      <c r="F65993" s="1" t="s">
        <v>382</v>
      </c>
      <c r="G65993" s="1" t="s">
        <v>9</v>
      </c>
      <c r="H65993">
        <v>0.05</v>
      </c>
    </row>
    <row r="65994" spans="1:8" x14ac:dyDescent="0.35">
      <c r="A65994">
        <v>15414</v>
      </c>
      <c r="B65994" s="1" t="s">
        <v>6835</v>
      </c>
      <c r="C65994" t="s">
        <v>46</v>
      </c>
      <c r="D65994">
        <v>2008</v>
      </c>
      <c r="E65994" s="1" t="s">
        <v>13</v>
      </c>
      <c r="F65994" s="1" t="s">
        <v>127</v>
      </c>
      <c r="G65994" s="1" t="s">
        <v>9</v>
      </c>
      <c r="H65994">
        <v>0</v>
      </c>
    </row>
    <row r="65995" spans="1:8" x14ac:dyDescent="0.35">
      <c r="A65995">
        <v>84</v>
      </c>
      <c r="B65995" s="1" t="s">
        <v>117</v>
      </c>
      <c r="C65995" t="s">
        <v>118</v>
      </c>
      <c r="D65995">
        <v>2009</v>
      </c>
      <c r="E65995" s="1" t="s">
        <v>33</v>
      </c>
      <c r="F65995" s="1" t="s">
        <v>110</v>
      </c>
      <c r="G65995" s="1" t="s">
        <v>9</v>
      </c>
      <c r="H65995">
        <v>0.71</v>
      </c>
    </row>
    <row r="65996" spans="1:8" x14ac:dyDescent="0.35">
      <c r="A65996">
        <v>1352</v>
      </c>
      <c r="B65996" s="1" t="s">
        <v>989</v>
      </c>
      <c r="C65996" t="s">
        <v>21</v>
      </c>
      <c r="D65996">
        <v>1988</v>
      </c>
      <c r="E65996" s="1" t="s">
        <v>2</v>
      </c>
      <c r="F65996" s="1" t="s">
        <v>175</v>
      </c>
      <c r="G65996" s="1" t="s">
        <v>9</v>
      </c>
      <c r="H65996">
        <v>0.03</v>
      </c>
    </row>
    <row r="65997" spans="1:8" x14ac:dyDescent="0.35">
      <c r="A65997">
        <v>14288</v>
      </c>
      <c r="B65997" s="1" t="s">
        <v>10166</v>
      </c>
      <c r="C65997" t="s">
        <v>146</v>
      </c>
      <c r="D65997">
        <v>2003</v>
      </c>
      <c r="E65997" s="1" t="s">
        <v>43</v>
      </c>
      <c r="F65997" s="1" t="s">
        <v>175</v>
      </c>
      <c r="G65997" s="1" t="s">
        <v>9</v>
      </c>
      <c r="H65997">
        <v>0</v>
      </c>
    </row>
    <row r="65998" spans="1:8" x14ac:dyDescent="0.35">
      <c r="A65998">
        <v>2287</v>
      </c>
      <c r="B65998" s="1" t="s">
        <v>1886</v>
      </c>
      <c r="C65998" t="s">
        <v>39</v>
      </c>
      <c r="D65998">
        <v>2015</v>
      </c>
      <c r="E65998" s="1" t="s">
        <v>83</v>
      </c>
      <c r="F65998" s="1" t="s">
        <v>1887</v>
      </c>
      <c r="G65998" s="1" t="s">
        <v>9</v>
      </c>
      <c r="H65998">
        <v>0.08</v>
      </c>
    </row>
    <row r="65999" spans="1:8" x14ac:dyDescent="0.35">
      <c r="A65999">
        <v>15226</v>
      </c>
      <c r="B65999" s="1" t="s">
        <v>10893</v>
      </c>
      <c r="C65999" t="s">
        <v>129</v>
      </c>
      <c r="D65999">
        <v>2012</v>
      </c>
      <c r="E65999" s="1" t="s">
        <v>83</v>
      </c>
      <c r="F65999" s="1" t="s">
        <v>5696</v>
      </c>
      <c r="G65999" s="1" t="s">
        <v>9</v>
      </c>
      <c r="H65999">
        <v>0</v>
      </c>
    </row>
    <row r="66000" spans="1:8" x14ac:dyDescent="0.35">
      <c r="A66000">
        <v>16444</v>
      </c>
      <c r="B66000" s="1" t="s">
        <v>11837</v>
      </c>
      <c r="C66000" t="s">
        <v>46</v>
      </c>
      <c r="D66000">
        <v>2007</v>
      </c>
      <c r="E66000" s="1" t="s">
        <v>13</v>
      </c>
      <c r="F66000" s="1" t="s">
        <v>743</v>
      </c>
      <c r="G66000" s="1" t="s">
        <v>9</v>
      </c>
      <c r="H66000">
        <v>0</v>
      </c>
    </row>
    <row r="66001" spans="1:8" x14ac:dyDescent="0.35">
      <c r="A66001">
        <v>14350</v>
      </c>
      <c r="B66001" s="1" t="s">
        <v>9205</v>
      </c>
      <c r="C66001" t="s">
        <v>42</v>
      </c>
      <c r="D66001">
        <v>2008</v>
      </c>
      <c r="E66001" s="1" t="s">
        <v>13</v>
      </c>
      <c r="F66001" s="1" t="s">
        <v>183</v>
      </c>
      <c r="G66001" s="1" t="s">
        <v>9</v>
      </c>
      <c r="H66001">
        <v>0</v>
      </c>
    </row>
    <row r="66002" spans="1:8" x14ac:dyDescent="0.35">
      <c r="A66002">
        <v>15266</v>
      </c>
      <c r="B66002" s="1" t="s">
        <v>10924</v>
      </c>
      <c r="C66002" t="s">
        <v>26</v>
      </c>
      <c r="D66002">
        <v>2010</v>
      </c>
      <c r="E66002" s="1" t="s">
        <v>2</v>
      </c>
      <c r="F66002" s="1" t="s">
        <v>2838</v>
      </c>
      <c r="G66002" s="1" t="s">
        <v>9</v>
      </c>
      <c r="H66002">
        <v>0</v>
      </c>
    </row>
    <row r="66003" spans="1:8" x14ac:dyDescent="0.35">
      <c r="A66003">
        <v>1212</v>
      </c>
      <c r="B66003" s="1" t="s">
        <v>1094</v>
      </c>
      <c r="C66003" t="s">
        <v>65</v>
      </c>
      <c r="D66003">
        <v>2015</v>
      </c>
      <c r="E66003" s="1" t="s">
        <v>22</v>
      </c>
      <c r="F66003" s="1" t="s">
        <v>14</v>
      </c>
      <c r="G66003" s="1" t="s">
        <v>9</v>
      </c>
      <c r="H66003">
        <v>0.1</v>
      </c>
    </row>
    <row r="66004" spans="1:8" x14ac:dyDescent="0.35">
      <c r="A66004">
        <v>152</v>
      </c>
      <c r="B66004" s="1" t="s">
        <v>196</v>
      </c>
      <c r="C66004" t="s">
        <v>86</v>
      </c>
      <c r="D66004">
        <v>1998</v>
      </c>
      <c r="E66004" s="1" t="s">
        <v>43</v>
      </c>
      <c r="F66004" s="1" t="s">
        <v>197</v>
      </c>
      <c r="G66004" s="1" t="s">
        <v>9</v>
      </c>
      <c r="H66004">
        <v>0.45</v>
      </c>
    </row>
    <row r="66005" spans="1:8" x14ac:dyDescent="0.35">
      <c r="A66005">
        <v>2228</v>
      </c>
      <c r="B66005" s="1" t="s">
        <v>1844</v>
      </c>
      <c r="C66005" t="s">
        <v>42</v>
      </c>
      <c r="D66005">
        <v>2008</v>
      </c>
      <c r="E66005" s="1" t="s">
        <v>22</v>
      </c>
      <c r="F66005" s="1" t="s">
        <v>59</v>
      </c>
      <c r="G66005" s="1" t="s">
        <v>9</v>
      </c>
      <c r="H66005">
        <v>0.08</v>
      </c>
    </row>
    <row r="66006" spans="1:8" x14ac:dyDescent="0.35">
      <c r="A66006">
        <v>1167</v>
      </c>
      <c r="B66006" s="1" t="s">
        <v>1055</v>
      </c>
      <c r="C66006" t="s">
        <v>39</v>
      </c>
      <c r="D66006">
        <v>2008</v>
      </c>
      <c r="E66006" s="1" t="s">
        <v>72</v>
      </c>
      <c r="F66006" s="1" t="s">
        <v>92</v>
      </c>
      <c r="G66006" s="1" t="s">
        <v>9</v>
      </c>
      <c r="H66006">
        <v>0.15</v>
      </c>
    </row>
    <row r="66007" spans="1:8" x14ac:dyDescent="0.35">
      <c r="A66007">
        <v>1214</v>
      </c>
      <c r="B66007" s="1" t="s">
        <v>1096</v>
      </c>
      <c r="C66007" t="s">
        <v>118</v>
      </c>
      <c r="D66007">
        <v>2003</v>
      </c>
      <c r="E66007" s="1" t="s">
        <v>211</v>
      </c>
      <c r="F66007" s="1" t="s">
        <v>61</v>
      </c>
      <c r="G66007" s="1" t="s">
        <v>9</v>
      </c>
      <c r="H66007">
        <v>0.09</v>
      </c>
    </row>
    <row r="66008" spans="1:8" x14ac:dyDescent="0.35">
      <c r="A66008">
        <v>16440</v>
      </c>
      <c r="B66008" s="1" t="s">
        <v>11833</v>
      </c>
      <c r="C66008" t="s">
        <v>12</v>
      </c>
      <c r="D66008">
        <v>2010</v>
      </c>
      <c r="E66008" s="1" t="s">
        <v>13</v>
      </c>
      <c r="F66008" s="1" t="s">
        <v>183</v>
      </c>
      <c r="G66008" s="1" t="s">
        <v>9</v>
      </c>
      <c r="H66008">
        <v>0</v>
      </c>
    </row>
    <row r="66009" spans="1:8" x14ac:dyDescent="0.35">
      <c r="A66009">
        <v>1355</v>
      </c>
      <c r="B66009" s="1" t="s">
        <v>272</v>
      </c>
      <c r="C66009" t="s">
        <v>65</v>
      </c>
      <c r="D66009">
        <v>2013</v>
      </c>
      <c r="E66009" s="1" t="s">
        <v>22</v>
      </c>
      <c r="F66009" s="1" t="s">
        <v>191</v>
      </c>
      <c r="G66009" s="1" t="s">
        <v>9</v>
      </c>
      <c r="H66009">
        <v>0.01</v>
      </c>
    </row>
    <row r="66010" spans="1:8" x14ac:dyDescent="0.35">
      <c r="A66010">
        <v>157</v>
      </c>
      <c r="B66010" s="1" t="s">
        <v>201</v>
      </c>
      <c r="C66010" t="s">
        <v>42</v>
      </c>
      <c r="D66010">
        <v>2009</v>
      </c>
      <c r="E66010" s="1" t="s">
        <v>43</v>
      </c>
      <c r="F66010" s="1" t="s">
        <v>92</v>
      </c>
      <c r="G66010" s="1" t="s">
        <v>9</v>
      </c>
      <c r="H66010">
        <v>0.87</v>
      </c>
    </row>
    <row r="66011" spans="1:8" x14ac:dyDescent="0.35">
      <c r="A66011">
        <v>14353</v>
      </c>
      <c r="B66011" s="1" t="s">
        <v>10223</v>
      </c>
      <c r="C66011" t="s">
        <v>685</v>
      </c>
      <c r="D66011">
        <v>2015</v>
      </c>
      <c r="E66011" s="1" t="s">
        <v>43</v>
      </c>
      <c r="F66011" s="1" t="s">
        <v>9116</v>
      </c>
      <c r="G66011" s="1" t="s">
        <v>9</v>
      </c>
      <c r="H66011">
        <v>0</v>
      </c>
    </row>
    <row r="66012" spans="1:8" x14ac:dyDescent="0.35">
      <c r="A66012">
        <v>15224</v>
      </c>
      <c r="B66012" s="1" t="s">
        <v>10891</v>
      </c>
      <c r="C66012" t="s">
        <v>26</v>
      </c>
      <c r="D66012">
        <v>2008</v>
      </c>
      <c r="E66012" s="1" t="s">
        <v>13</v>
      </c>
      <c r="F66012" s="1" t="s">
        <v>183</v>
      </c>
      <c r="G66012" s="1" t="s">
        <v>9</v>
      </c>
      <c r="H66012">
        <v>0</v>
      </c>
    </row>
    <row r="66013" spans="1:8" x14ac:dyDescent="0.35">
      <c r="A66013">
        <v>14285</v>
      </c>
      <c r="B66013" s="1" t="s">
        <v>10163</v>
      </c>
      <c r="C66013" t="s">
        <v>118</v>
      </c>
      <c r="D66013">
        <v>2011</v>
      </c>
      <c r="E66013" s="1" t="s">
        <v>83</v>
      </c>
      <c r="F66013" s="1" t="s">
        <v>10164</v>
      </c>
      <c r="G66013" s="1" t="s">
        <v>9</v>
      </c>
      <c r="H66013">
        <v>0</v>
      </c>
    </row>
    <row r="66014" spans="1:8" x14ac:dyDescent="0.35">
      <c r="A66014">
        <v>16518</v>
      </c>
      <c r="B66014" s="1" t="s">
        <v>11890</v>
      </c>
      <c r="C66014" t="s">
        <v>26</v>
      </c>
      <c r="D66014">
        <v>2008</v>
      </c>
      <c r="E66014" s="1" t="s">
        <v>22</v>
      </c>
      <c r="F66014" s="1" t="s">
        <v>6698</v>
      </c>
      <c r="G66014" s="1" t="s">
        <v>9</v>
      </c>
      <c r="H66014">
        <v>0</v>
      </c>
    </row>
    <row r="66015" spans="1:8" x14ac:dyDescent="0.35">
      <c r="A66015">
        <v>2223</v>
      </c>
      <c r="B66015" s="1" t="s">
        <v>1842</v>
      </c>
      <c r="C66015" t="s">
        <v>42</v>
      </c>
      <c r="D66015">
        <v>2009</v>
      </c>
      <c r="E66015" s="1" t="s">
        <v>28</v>
      </c>
      <c r="F66015" s="1" t="s">
        <v>59</v>
      </c>
      <c r="G66015" s="1" t="s">
        <v>9</v>
      </c>
      <c r="H66015">
        <v>0.2</v>
      </c>
    </row>
    <row r="66016" spans="1:8" x14ac:dyDescent="0.35">
      <c r="A66016">
        <v>15418</v>
      </c>
      <c r="B66016" s="1" t="s">
        <v>11042</v>
      </c>
      <c r="C66016" t="s">
        <v>118</v>
      </c>
      <c r="D66016">
        <v>2016</v>
      </c>
      <c r="E66016" s="1" t="s">
        <v>33</v>
      </c>
      <c r="F66016" s="1" t="s">
        <v>127</v>
      </c>
      <c r="G66016" s="1" t="s">
        <v>9</v>
      </c>
      <c r="H66016">
        <v>0</v>
      </c>
    </row>
    <row r="66017" spans="1:8" x14ac:dyDescent="0.35">
      <c r="A66017">
        <v>14354</v>
      </c>
      <c r="B66017" s="1" t="s">
        <v>10224</v>
      </c>
      <c r="C66017" t="s">
        <v>46</v>
      </c>
      <c r="D66017">
        <v>2006</v>
      </c>
      <c r="E66017" s="1" t="s">
        <v>43</v>
      </c>
      <c r="F66017" s="1" t="s">
        <v>509</v>
      </c>
      <c r="G66017" s="1" t="s">
        <v>9</v>
      </c>
      <c r="H66017">
        <v>0</v>
      </c>
    </row>
    <row r="66018" spans="1:8" x14ac:dyDescent="0.35">
      <c r="A66018">
        <v>16519</v>
      </c>
      <c r="B66018" s="1" t="s">
        <v>11891</v>
      </c>
      <c r="C66018" t="s">
        <v>685</v>
      </c>
      <c r="D66018">
        <v>2012</v>
      </c>
      <c r="E66018" s="1" t="s">
        <v>28</v>
      </c>
      <c r="F66018" s="1" t="s">
        <v>9711</v>
      </c>
      <c r="G66018" s="1" t="s">
        <v>9</v>
      </c>
      <c r="H66018">
        <v>0</v>
      </c>
    </row>
    <row r="66019" spans="1:8" x14ac:dyDescent="0.35">
      <c r="A66019">
        <v>16439</v>
      </c>
      <c r="B66019" s="1" t="s">
        <v>11832</v>
      </c>
      <c r="C66019" t="s">
        <v>118</v>
      </c>
      <c r="D66019">
        <v>1997</v>
      </c>
      <c r="E66019" s="1" t="s">
        <v>211</v>
      </c>
      <c r="F66019" s="1" t="s">
        <v>1660</v>
      </c>
      <c r="G66019" s="1" t="s">
        <v>9</v>
      </c>
      <c r="H66019">
        <v>0</v>
      </c>
    </row>
    <row r="66020" spans="1:8" x14ac:dyDescent="0.35">
      <c r="A66020">
        <v>1164</v>
      </c>
      <c r="B66020" s="1" t="s">
        <v>1054</v>
      </c>
      <c r="C66020" t="s">
        <v>42</v>
      </c>
      <c r="D66020">
        <v>2008</v>
      </c>
      <c r="E66020" s="1" t="s">
        <v>43</v>
      </c>
      <c r="F66020" s="1" t="s">
        <v>175</v>
      </c>
      <c r="G66020" s="1" t="s">
        <v>9</v>
      </c>
      <c r="H66020">
        <v>0.21</v>
      </c>
    </row>
    <row r="66021" spans="1:8" x14ac:dyDescent="0.35">
      <c r="A66021">
        <v>1312</v>
      </c>
      <c r="B66021" s="1" t="s">
        <v>977</v>
      </c>
      <c r="C66021" t="s">
        <v>12</v>
      </c>
      <c r="D66021">
        <v>2012</v>
      </c>
      <c r="E66021" s="1" t="s">
        <v>43</v>
      </c>
      <c r="F66021" s="1" t="s">
        <v>205</v>
      </c>
      <c r="G66021" s="1" t="s">
        <v>9</v>
      </c>
      <c r="H66021">
        <v>0.11</v>
      </c>
    </row>
    <row r="66022" spans="1:8" x14ac:dyDescent="0.35">
      <c r="A66022">
        <v>80</v>
      </c>
      <c r="B66022" s="1" t="s">
        <v>112</v>
      </c>
      <c r="C66022" t="s">
        <v>113</v>
      </c>
      <c r="D66022">
        <v>2004</v>
      </c>
      <c r="E66022" s="1" t="s">
        <v>31</v>
      </c>
      <c r="F66022" s="1" t="s">
        <v>40</v>
      </c>
      <c r="G66022" s="1" t="s">
        <v>9</v>
      </c>
      <c r="H66022">
        <v>0.08</v>
      </c>
    </row>
    <row r="66023" spans="1:8" x14ac:dyDescent="0.35">
      <c r="A66023">
        <v>2291</v>
      </c>
      <c r="B66023" s="1" t="s">
        <v>1889</v>
      </c>
      <c r="C66023" t="s">
        <v>48</v>
      </c>
      <c r="D66023">
        <v>1994</v>
      </c>
      <c r="E66023" s="1" t="s">
        <v>33</v>
      </c>
      <c r="F66023" s="1" t="s">
        <v>1139</v>
      </c>
      <c r="G66023" s="1" t="s">
        <v>9</v>
      </c>
      <c r="H66023">
        <v>0</v>
      </c>
    </row>
    <row r="66024" spans="1:8" x14ac:dyDescent="0.35">
      <c r="A66024">
        <v>14286</v>
      </c>
      <c r="B66024" s="1" t="s">
        <v>2108</v>
      </c>
      <c r="C66024" t="s">
        <v>118</v>
      </c>
      <c r="D66024">
        <v>2012</v>
      </c>
      <c r="E66024" s="1" t="s">
        <v>83</v>
      </c>
      <c r="F66024" s="1" t="s">
        <v>2109</v>
      </c>
      <c r="G66024" s="1" t="s">
        <v>9</v>
      </c>
      <c r="H66024">
        <v>0.01</v>
      </c>
    </row>
    <row r="66025" spans="1:8" x14ac:dyDescent="0.35">
      <c r="A66025">
        <v>16517</v>
      </c>
      <c r="B66025" s="1" t="s">
        <v>11889</v>
      </c>
      <c r="C66025" t="s">
        <v>26</v>
      </c>
      <c r="D66025">
        <v>2008</v>
      </c>
      <c r="E66025" s="1" t="s">
        <v>33</v>
      </c>
      <c r="F66025" s="1" t="s">
        <v>92</v>
      </c>
      <c r="G66025" s="1" t="s">
        <v>9</v>
      </c>
      <c r="H66025">
        <v>0</v>
      </c>
    </row>
    <row r="66026" spans="1:8" x14ac:dyDescent="0.35">
      <c r="A66026">
        <v>1354</v>
      </c>
      <c r="B66026" s="1" t="s">
        <v>1207</v>
      </c>
      <c r="C66026" t="s">
        <v>86</v>
      </c>
      <c r="D66026">
        <v>1999</v>
      </c>
      <c r="E66026" s="1" t="s">
        <v>13</v>
      </c>
      <c r="F66026" s="1" t="s">
        <v>110</v>
      </c>
      <c r="G66026" s="1" t="s">
        <v>9</v>
      </c>
      <c r="H66026">
        <v>0.09</v>
      </c>
    </row>
    <row r="66027" spans="1:8" x14ac:dyDescent="0.35">
      <c r="A66027">
        <v>14352</v>
      </c>
      <c r="B66027" s="1" t="s">
        <v>10222</v>
      </c>
      <c r="C66027" t="s">
        <v>42</v>
      </c>
      <c r="D66027">
        <v>2010</v>
      </c>
      <c r="E66027" s="1" t="s">
        <v>28</v>
      </c>
      <c r="F66027" s="1" t="s">
        <v>59</v>
      </c>
      <c r="G66027" s="1" t="s">
        <v>9</v>
      </c>
      <c r="H66027">
        <v>0.01</v>
      </c>
    </row>
    <row r="66028" spans="1:8" x14ac:dyDescent="0.35">
      <c r="A66028">
        <v>1213</v>
      </c>
      <c r="B66028" s="1" t="s">
        <v>1095</v>
      </c>
      <c r="C66028" t="s">
        <v>46</v>
      </c>
      <c r="D66028">
        <v>2000</v>
      </c>
      <c r="E66028" s="1" t="s">
        <v>22</v>
      </c>
      <c r="F66028" s="1" t="s">
        <v>59</v>
      </c>
      <c r="G66028" s="1" t="s">
        <v>9</v>
      </c>
      <c r="H66028">
        <v>0.19</v>
      </c>
    </row>
    <row r="66029" spans="1:8" x14ac:dyDescent="0.35">
      <c r="A66029">
        <v>15416</v>
      </c>
      <c r="B66029" s="1" t="s">
        <v>11041</v>
      </c>
      <c r="C66029" t="s">
        <v>129</v>
      </c>
      <c r="D66029">
        <v>2014</v>
      </c>
      <c r="E66029" s="1" t="s">
        <v>83</v>
      </c>
      <c r="F66029" s="1" t="s">
        <v>5696</v>
      </c>
      <c r="G66029" s="1" t="s">
        <v>9</v>
      </c>
      <c r="H66029">
        <v>0</v>
      </c>
    </row>
    <row r="66030" spans="1:8" x14ac:dyDescent="0.35">
      <c r="A66030">
        <v>155</v>
      </c>
      <c r="B66030" s="1" t="s">
        <v>200</v>
      </c>
      <c r="C66030" t="s">
        <v>67</v>
      </c>
      <c r="D66030">
        <v>2014</v>
      </c>
      <c r="E66030" s="1" t="s">
        <v>31</v>
      </c>
      <c r="F66030" s="1" t="s">
        <v>61</v>
      </c>
      <c r="G66030" s="1" t="s">
        <v>9</v>
      </c>
      <c r="H66030">
        <v>0.96</v>
      </c>
    </row>
    <row r="66031" spans="1:8" x14ac:dyDescent="0.35">
      <c r="A66031">
        <v>2226</v>
      </c>
      <c r="B66031" s="1" t="s">
        <v>463</v>
      </c>
      <c r="C66031" t="s">
        <v>118</v>
      </c>
      <c r="D66031">
        <v>2012</v>
      </c>
      <c r="E66031" s="1" t="s">
        <v>31</v>
      </c>
      <c r="F66031" s="1" t="s">
        <v>44</v>
      </c>
      <c r="G66031" s="1" t="s">
        <v>9</v>
      </c>
      <c r="H66031">
        <v>0.11</v>
      </c>
    </row>
    <row r="66032" spans="1:8" x14ac:dyDescent="0.35">
      <c r="A66032">
        <v>1165</v>
      </c>
      <c r="B66032" s="1" t="s">
        <v>678</v>
      </c>
      <c r="C66032">
        <v>2600</v>
      </c>
      <c r="D66032">
        <v>1982</v>
      </c>
      <c r="E66032" s="1" t="s">
        <v>2</v>
      </c>
      <c r="F66032" s="1" t="s">
        <v>127</v>
      </c>
      <c r="G66032" s="1" t="s">
        <v>9</v>
      </c>
      <c r="H66032">
        <v>0.02</v>
      </c>
    </row>
    <row r="66033" spans="1:8" x14ac:dyDescent="0.35">
      <c r="A66033">
        <v>15417</v>
      </c>
      <c r="B66033" s="1" t="s">
        <v>10402</v>
      </c>
      <c r="C66033" t="s">
        <v>39</v>
      </c>
      <c r="D66033">
        <v>2007</v>
      </c>
      <c r="E66033" s="1" t="s">
        <v>211</v>
      </c>
      <c r="F66033" s="1" t="s">
        <v>40</v>
      </c>
      <c r="G66033" s="1" t="s">
        <v>9</v>
      </c>
      <c r="H66033">
        <v>0</v>
      </c>
    </row>
    <row r="66034" spans="1:8" x14ac:dyDescent="0.35">
      <c r="A66034">
        <v>2225</v>
      </c>
      <c r="B66034" s="1" t="s">
        <v>363</v>
      </c>
      <c r="C66034" t="s">
        <v>113</v>
      </c>
      <c r="D66034">
        <v>2002</v>
      </c>
      <c r="E66034" s="1" t="s">
        <v>13</v>
      </c>
      <c r="F66034" s="1" t="s">
        <v>61</v>
      </c>
      <c r="G66034" s="1" t="s">
        <v>9</v>
      </c>
      <c r="H66034">
        <v>0.04</v>
      </c>
    </row>
    <row r="66035" spans="1:8" x14ac:dyDescent="0.35">
      <c r="A66035">
        <v>156</v>
      </c>
      <c r="B66035" s="1" t="s">
        <v>23</v>
      </c>
      <c r="C66035" t="s">
        <v>16</v>
      </c>
      <c r="D66035">
        <v>1988</v>
      </c>
      <c r="E66035" s="1" t="s">
        <v>24</v>
      </c>
      <c r="F66035" s="1" t="s">
        <v>14</v>
      </c>
      <c r="G66035" s="1" t="s">
        <v>9</v>
      </c>
      <c r="H66035">
        <v>0.11</v>
      </c>
    </row>
    <row r="66036" spans="1:8" x14ac:dyDescent="0.35">
      <c r="A66036">
        <v>81</v>
      </c>
      <c r="B66036" s="1" t="s">
        <v>114</v>
      </c>
      <c r="C66036" t="s">
        <v>12</v>
      </c>
      <c r="D66036">
        <v>2007</v>
      </c>
      <c r="E66036" s="1" t="s">
        <v>28</v>
      </c>
      <c r="F66036" s="1" t="s">
        <v>14</v>
      </c>
      <c r="G66036" s="1" t="s">
        <v>9</v>
      </c>
      <c r="H66036">
        <v>0.73</v>
      </c>
    </row>
    <row r="66037" spans="1:8" x14ac:dyDescent="0.35">
      <c r="A66037">
        <v>2290</v>
      </c>
      <c r="B66037" s="1" t="s">
        <v>137</v>
      </c>
      <c r="C66037" t="s">
        <v>26</v>
      </c>
      <c r="D66037">
        <v>2008</v>
      </c>
      <c r="E66037" s="1" t="s">
        <v>31</v>
      </c>
      <c r="F66037" s="1" t="s">
        <v>61</v>
      </c>
      <c r="G66037" s="1" t="s">
        <v>9</v>
      </c>
      <c r="H66037">
        <v>0.08</v>
      </c>
    </row>
    <row r="66038" spans="1:8" x14ac:dyDescent="0.35">
      <c r="A66038">
        <v>15267</v>
      </c>
      <c r="B66038" s="1" t="s">
        <v>10925</v>
      </c>
      <c r="C66038" t="s">
        <v>42</v>
      </c>
      <c r="D66038">
        <v>2012</v>
      </c>
      <c r="E66038" s="1" t="s">
        <v>43</v>
      </c>
      <c r="F66038" s="1" t="s">
        <v>10803</v>
      </c>
      <c r="G66038" s="1" t="s">
        <v>9</v>
      </c>
      <c r="H66038">
        <v>0</v>
      </c>
    </row>
    <row r="66039" spans="1:8" x14ac:dyDescent="0.35">
      <c r="A66039">
        <v>15368</v>
      </c>
      <c r="B66039" s="1" t="s">
        <v>11006</v>
      </c>
      <c r="C66039" t="s">
        <v>86</v>
      </c>
      <c r="D66039">
        <v>2001</v>
      </c>
      <c r="E66039" s="1" t="s">
        <v>33</v>
      </c>
      <c r="F66039" s="1" t="s">
        <v>183</v>
      </c>
      <c r="G66039" s="1" t="s">
        <v>9</v>
      </c>
      <c r="H66039">
        <v>0</v>
      </c>
    </row>
    <row r="66040" spans="1:8" x14ac:dyDescent="0.35">
      <c r="A66040">
        <v>16441</v>
      </c>
      <c r="B66040" s="1" t="s">
        <v>11834</v>
      </c>
      <c r="C66040" t="s">
        <v>685</v>
      </c>
      <c r="D66040">
        <v>2017</v>
      </c>
      <c r="E66040" s="1" t="s">
        <v>43</v>
      </c>
      <c r="F66040" s="1" t="s">
        <v>5696</v>
      </c>
      <c r="G66040" s="1" t="s">
        <v>9</v>
      </c>
      <c r="H66040">
        <v>0</v>
      </c>
    </row>
    <row r="66041" spans="1:8" x14ac:dyDescent="0.35">
      <c r="A66041">
        <v>16459</v>
      </c>
      <c r="B66041" s="1" t="s">
        <v>11845</v>
      </c>
      <c r="C66041" t="s">
        <v>148</v>
      </c>
      <c r="D66041">
        <v>2015</v>
      </c>
      <c r="E66041" s="1" t="s">
        <v>28</v>
      </c>
      <c r="F66041" s="1" t="s">
        <v>14</v>
      </c>
      <c r="G66041" s="1" t="s">
        <v>9</v>
      </c>
      <c r="H66041">
        <v>0</v>
      </c>
    </row>
    <row r="66042" spans="1:8" x14ac:dyDescent="0.35">
      <c r="A66042">
        <v>120</v>
      </c>
      <c r="B66042" s="1" t="s">
        <v>160</v>
      </c>
      <c r="C66042" t="s">
        <v>42</v>
      </c>
      <c r="D66042">
        <v>2009</v>
      </c>
      <c r="E66042" s="1" t="s">
        <v>43</v>
      </c>
      <c r="F66042" s="1" t="s">
        <v>59</v>
      </c>
      <c r="G66042" s="1" t="s">
        <v>9</v>
      </c>
      <c r="H66042">
        <v>1</v>
      </c>
    </row>
    <row r="66043" spans="1:8" x14ac:dyDescent="0.35">
      <c r="A66043">
        <v>1198</v>
      </c>
      <c r="B66043" s="1" t="s">
        <v>1081</v>
      </c>
      <c r="C66043" t="s">
        <v>46</v>
      </c>
      <c r="D66043">
        <v>2002</v>
      </c>
      <c r="E66043" s="1" t="s">
        <v>18</v>
      </c>
      <c r="F66043" s="1" t="s">
        <v>127</v>
      </c>
      <c r="G66043" s="1" t="s">
        <v>9</v>
      </c>
      <c r="H66043">
        <v>0.2</v>
      </c>
    </row>
    <row r="66044" spans="1:8" x14ac:dyDescent="0.35">
      <c r="A66044">
        <v>14307</v>
      </c>
      <c r="B66044" s="1" t="s">
        <v>10182</v>
      </c>
      <c r="C66044" t="s">
        <v>26</v>
      </c>
      <c r="D66044">
        <v>2008</v>
      </c>
      <c r="E66044" s="1" t="s">
        <v>83</v>
      </c>
      <c r="F66044" s="1" t="s">
        <v>963</v>
      </c>
      <c r="G66044" s="1" t="s">
        <v>9</v>
      </c>
      <c r="H66044">
        <v>0</v>
      </c>
    </row>
    <row r="66045" spans="1:8" x14ac:dyDescent="0.35">
      <c r="A66045">
        <v>14322</v>
      </c>
      <c r="B66045" s="1" t="s">
        <v>8575</v>
      </c>
      <c r="C66045" t="s">
        <v>12</v>
      </c>
      <c r="D66045">
        <v>2015</v>
      </c>
      <c r="E66045" s="1" t="s">
        <v>43</v>
      </c>
      <c r="F66045" s="1" t="s">
        <v>4615</v>
      </c>
      <c r="G66045" s="1" t="s">
        <v>9</v>
      </c>
      <c r="H66045">
        <v>0</v>
      </c>
    </row>
    <row r="66046" spans="1:8" x14ac:dyDescent="0.35">
      <c r="A66046">
        <v>16477</v>
      </c>
      <c r="B66046" s="1" t="s">
        <v>11858</v>
      </c>
      <c r="C66046" t="s">
        <v>118</v>
      </c>
      <c r="D66046">
        <v>2016</v>
      </c>
      <c r="E66046" s="1" t="s">
        <v>211</v>
      </c>
      <c r="F66046" s="1" t="s">
        <v>1812</v>
      </c>
      <c r="G66046" s="1" t="s">
        <v>9</v>
      </c>
      <c r="H66046">
        <v>0</v>
      </c>
    </row>
    <row r="66047" spans="1:8" x14ac:dyDescent="0.35">
      <c r="A66047">
        <v>15384</v>
      </c>
      <c r="B66047" s="1" t="s">
        <v>11017</v>
      </c>
      <c r="C66047" t="s">
        <v>46</v>
      </c>
      <c r="D66047">
        <v>2006</v>
      </c>
      <c r="E66047" s="1" t="s">
        <v>2</v>
      </c>
      <c r="F66047" s="1" t="s">
        <v>1379</v>
      </c>
      <c r="G66047" s="1" t="s">
        <v>9</v>
      </c>
      <c r="H66047">
        <v>0</v>
      </c>
    </row>
    <row r="66048" spans="1:8" x14ac:dyDescent="0.35">
      <c r="A66048">
        <v>1326</v>
      </c>
      <c r="B66048" s="1" t="s">
        <v>1185</v>
      </c>
      <c r="C66048" t="s">
        <v>16</v>
      </c>
      <c r="D66048">
        <v>1984</v>
      </c>
      <c r="E66048" s="1" t="s">
        <v>28</v>
      </c>
      <c r="F66048" s="1" t="s">
        <v>14</v>
      </c>
      <c r="G66048" s="1" t="s">
        <v>9</v>
      </c>
      <c r="H66048">
        <v>0</v>
      </c>
    </row>
    <row r="66049" spans="1:8" x14ac:dyDescent="0.35">
      <c r="A66049">
        <v>2256</v>
      </c>
      <c r="B66049" s="1" t="s">
        <v>1613</v>
      </c>
      <c r="C66049" t="s">
        <v>39</v>
      </c>
      <c r="D66049">
        <v>2010</v>
      </c>
      <c r="E66049" s="1" t="s">
        <v>43</v>
      </c>
      <c r="F66049" s="1" t="s">
        <v>110</v>
      </c>
      <c r="G66049" s="1" t="s">
        <v>9</v>
      </c>
      <c r="H66049">
        <v>7.0000000000000007E-2</v>
      </c>
    </row>
    <row r="66050" spans="1:8" x14ac:dyDescent="0.35">
      <c r="A66050">
        <v>1188</v>
      </c>
      <c r="B66050" s="1" t="s">
        <v>987</v>
      </c>
      <c r="C66050" t="s">
        <v>46</v>
      </c>
      <c r="D66050">
        <v>2006</v>
      </c>
      <c r="E66050" s="1" t="s">
        <v>72</v>
      </c>
      <c r="F66050" s="1" t="s">
        <v>110</v>
      </c>
      <c r="G66050" s="1" t="s">
        <v>9</v>
      </c>
      <c r="H66050">
        <v>0.1</v>
      </c>
    </row>
    <row r="66051" spans="1:8" x14ac:dyDescent="0.35">
      <c r="A66051">
        <v>16492</v>
      </c>
      <c r="B66051" s="1" t="s">
        <v>11171</v>
      </c>
      <c r="C66051" t="s">
        <v>46</v>
      </c>
      <c r="D66051">
        <v>2006</v>
      </c>
      <c r="E66051" s="1" t="s">
        <v>18</v>
      </c>
      <c r="F66051" s="1" t="s">
        <v>509</v>
      </c>
      <c r="G66051" s="1" t="s">
        <v>9</v>
      </c>
      <c r="H66051">
        <v>0</v>
      </c>
    </row>
    <row r="66052" spans="1:8" x14ac:dyDescent="0.35">
      <c r="A66052">
        <v>2255</v>
      </c>
      <c r="B66052" s="1" t="s">
        <v>1393</v>
      </c>
      <c r="C66052" t="s">
        <v>39</v>
      </c>
      <c r="D66052">
        <v>2008</v>
      </c>
      <c r="E66052" s="1" t="s">
        <v>72</v>
      </c>
      <c r="F66052" s="1" t="s">
        <v>382</v>
      </c>
      <c r="G66052" s="1" t="s">
        <v>9</v>
      </c>
      <c r="H66052">
        <v>0.08</v>
      </c>
    </row>
    <row r="66053" spans="1:8" x14ac:dyDescent="0.35">
      <c r="A66053">
        <v>121</v>
      </c>
      <c r="B66053" s="1" t="s">
        <v>101</v>
      </c>
      <c r="C66053" t="s">
        <v>42</v>
      </c>
      <c r="D66053">
        <v>2007</v>
      </c>
      <c r="E66053" s="1" t="s">
        <v>31</v>
      </c>
      <c r="F66053" s="1" t="s">
        <v>61</v>
      </c>
      <c r="G66053" s="1" t="s">
        <v>9</v>
      </c>
      <c r="H66053">
        <v>1.04</v>
      </c>
    </row>
    <row r="66054" spans="1:8" x14ac:dyDescent="0.35">
      <c r="A66054">
        <v>2269</v>
      </c>
      <c r="B66054" s="1" t="s">
        <v>1869</v>
      </c>
      <c r="C66054" t="s">
        <v>146</v>
      </c>
      <c r="D66054">
        <v>2006</v>
      </c>
      <c r="E66054" s="1" t="s">
        <v>18</v>
      </c>
      <c r="F66054" s="1" t="s">
        <v>121</v>
      </c>
      <c r="G66054" s="1" t="s">
        <v>9</v>
      </c>
      <c r="H66054">
        <v>0.03</v>
      </c>
    </row>
    <row r="66055" spans="1:8" x14ac:dyDescent="0.35">
      <c r="A66055">
        <v>15244</v>
      </c>
      <c r="B66055" s="1" t="s">
        <v>10908</v>
      </c>
      <c r="C66055" t="s">
        <v>26</v>
      </c>
      <c r="D66055">
        <v>2008</v>
      </c>
      <c r="E66055" s="1" t="s">
        <v>28</v>
      </c>
      <c r="F66055" s="1" t="s">
        <v>191</v>
      </c>
      <c r="G66055" s="1" t="s">
        <v>9</v>
      </c>
      <c r="H66055">
        <v>0</v>
      </c>
    </row>
    <row r="66056" spans="1:8" x14ac:dyDescent="0.35">
      <c r="A66056">
        <v>105</v>
      </c>
      <c r="B66056" s="1" t="s">
        <v>142</v>
      </c>
      <c r="C66056" t="s">
        <v>46</v>
      </c>
      <c r="D66056">
        <v>2003</v>
      </c>
      <c r="E66056" s="1" t="s">
        <v>18</v>
      </c>
      <c r="F66056" s="1" t="s">
        <v>110</v>
      </c>
      <c r="G66056" s="1" t="s">
        <v>9</v>
      </c>
      <c r="H66056">
        <v>1.02</v>
      </c>
    </row>
    <row r="66057" spans="1:8" x14ac:dyDescent="0.35">
      <c r="A66057">
        <v>15394</v>
      </c>
      <c r="B66057" s="1" t="s">
        <v>11025</v>
      </c>
      <c r="C66057" t="s">
        <v>129</v>
      </c>
      <c r="D66057">
        <v>2006</v>
      </c>
      <c r="E66057" s="1" t="s">
        <v>28</v>
      </c>
      <c r="F66057" s="1" t="s">
        <v>121</v>
      </c>
      <c r="G66057" s="1" t="s">
        <v>9</v>
      </c>
      <c r="H66057">
        <v>0</v>
      </c>
    </row>
    <row r="66058" spans="1:8" x14ac:dyDescent="0.35">
      <c r="A66058">
        <v>16476</v>
      </c>
      <c r="B66058" s="1" t="s">
        <v>11857</v>
      </c>
      <c r="C66058" t="s">
        <v>12</v>
      </c>
      <c r="D66058">
        <v>2008</v>
      </c>
      <c r="E66058" s="1" t="s">
        <v>83</v>
      </c>
      <c r="F66058" s="1" t="s">
        <v>14</v>
      </c>
      <c r="G66058" s="1" t="s">
        <v>9</v>
      </c>
      <c r="H66058">
        <v>0</v>
      </c>
    </row>
    <row r="66059" spans="1:8" x14ac:dyDescent="0.35">
      <c r="A66059">
        <v>14308</v>
      </c>
      <c r="B66059" s="1" t="s">
        <v>10183</v>
      </c>
      <c r="C66059" t="s">
        <v>129</v>
      </c>
      <c r="D66059">
        <v>2007</v>
      </c>
      <c r="E66059" s="1" t="s">
        <v>2</v>
      </c>
      <c r="F66059" s="1" t="s">
        <v>59</v>
      </c>
      <c r="G66059" s="1" t="s">
        <v>9</v>
      </c>
      <c r="H66059">
        <v>0</v>
      </c>
    </row>
    <row r="66060" spans="1:8" x14ac:dyDescent="0.35">
      <c r="A66060">
        <v>15252</v>
      </c>
      <c r="B66060" s="1" t="s">
        <v>10914</v>
      </c>
      <c r="C66060" t="s">
        <v>118</v>
      </c>
      <c r="D66060">
        <v>2009</v>
      </c>
      <c r="E66060" s="1" t="s">
        <v>211</v>
      </c>
      <c r="F66060" s="1" t="s">
        <v>191</v>
      </c>
      <c r="G66060" s="1" t="s">
        <v>9</v>
      </c>
      <c r="H66060">
        <v>0</v>
      </c>
    </row>
    <row r="66061" spans="1:8" x14ac:dyDescent="0.35">
      <c r="A66061">
        <v>2257</v>
      </c>
      <c r="B66061" s="1" t="s">
        <v>1862</v>
      </c>
      <c r="C66061" t="s">
        <v>39</v>
      </c>
      <c r="D66061">
        <v>2011</v>
      </c>
      <c r="E66061" s="1" t="s">
        <v>28</v>
      </c>
      <c r="F66061" s="1" t="s">
        <v>61</v>
      </c>
      <c r="G66061" s="1" t="s">
        <v>9</v>
      </c>
      <c r="H66061">
        <v>0.05</v>
      </c>
    </row>
    <row r="66062" spans="1:8" x14ac:dyDescent="0.35">
      <c r="A66062">
        <v>1189</v>
      </c>
      <c r="B66062" s="1" t="s">
        <v>1074</v>
      </c>
      <c r="C66062" t="s">
        <v>16</v>
      </c>
      <c r="D66062">
        <v>1988</v>
      </c>
      <c r="E66062" s="1" t="s">
        <v>2</v>
      </c>
      <c r="F66062" s="1" t="s">
        <v>14</v>
      </c>
      <c r="G66062" s="1" t="s">
        <v>9</v>
      </c>
      <c r="H66062">
        <v>0.02</v>
      </c>
    </row>
    <row r="66063" spans="1:8" x14ac:dyDescent="0.35">
      <c r="A66063">
        <v>14320</v>
      </c>
      <c r="B66063" s="1" t="s">
        <v>10194</v>
      </c>
      <c r="C66063" t="s">
        <v>826</v>
      </c>
      <c r="D66063">
        <v>1996</v>
      </c>
      <c r="E66063" s="1" t="s">
        <v>28</v>
      </c>
      <c r="F66063" s="1" t="s">
        <v>10195</v>
      </c>
      <c r="G66063" s="1" t="s">
        <v>9</v>
      </c>
      <c r="H66063">
        <v>0</v>
      </c>
    </row>
    <row r="66064" spans="1:8" x14ac:dyDescent="0.35">
      <c r="A66064">
        <v>15392</v>
      </c>
      <c r="B66064" s="1" t="s">
        <v>5862</v>
      </c>
      <c r="C66064" t="s">
        <v>118</v>
      </c>
      <c r="D66064">
        <v>2012</v>
      </c>
      <c r="E66064" s="1" t="s">
        <v>18</v>
      </c>
      <c r="F66064" s="1" t="s">
        <v>293</v>
      </c>
      <c r="G66064" s="1" t="s">
        <v>9</v>
      </c>
      <c r="H66064">
        <v>0</v>
      </c>
    </row>
    <row r="66065" spans="1:8" x14ac:dyDescent="0.35">
      <c r="A66065">
        <v>1197</v>
      </c>
      <c r="B66065" s="1" t="s">
        <v>942</v>
      </c>
      <c r="C66065" t="s">
        <v>42</v>
      </c>
      <c r="D66065">
        <v>2012</v>
      </c>
      <c r="E66065" s="1" t="s">
        <v>43</v>
      </c>
      <c r="F66065" s="1" t="s">
        <v>107</v>
      </c>
      <c r="G66065" s="1" t="s">
        <v>9</v>
      </c>
      <c r="H66065">
        <v>0.25</v>
      </c>
    </row>
    <row r="66066" spans="1:8" x14ac:dyDescent="0.35">
      <c r="A66066">
        <v>118</v>
      </c>
      <c r="B66066" s="1" t="s">
        <v>157</v>
      </c>
      <c r="C66066" t="s">
        <v>12</v>
      </c>
      <c r="D66066">
        <v>2010</v>
      </c>
      <c r="E66066" s="1" t="s">
        <v>13</v>
      </c>
      <c r="F66066" s="1" t="s">
        <v>158</v>
      </c>
      <c r="G66066" s="1" t="s">
        <v>9</v>
      </c>
      <c r="H66066">
        <v>0.67</v>
      </c>
    </row>
    <row r="66067" spans="1:8" x14ac:dyDescent="0.35">
      <c r="A66067">
        <v>16478</v>
      </c>
      <c r="B66067" s="1" t="s">
        <v>11859</v>
      </c>
      <c r="C66067" t="s">
        <v>146</v>
      </c>
      <c r="D66067">
        <v>2003</v>
      </c>
      <c r="E66067" s="1" t="s">
        <v>31</v>
      </c>
      <c r="F66067" s="1" t="s">
        <v>1612</v>
      </c>
      <c r="G66067" s="1" t="s">
        <v>9</v>
      </c>
      <c r="H66067">
        <v>0</v>
      </c>
    </row>
    <row r="66068" spans="1:8" x14ac:dyDescent="0.35">
      <c r="A66068">
        <v>2268</v>
      </c>
      <c r="B66068" s="1" t="s">
        <v>1868</v>
      </c>
      <c r="C66068" t="s">
        <v>42</v>
      </c>
      <c r="D66068">
        <v>2012</v>
      </c>
      <c r="E66068" s="1" t="s">
        <v>13</v>
      </c>
      <c r="F66068" s="1" t="s">
        <v>59</v>
      </c>
      <c r="G66068" s="1" t="s">
        <v>9</v>
      </c>
      <c r="H66068">
        <v>0.06</v>
      </c>
    </row>
    <row r="66069" spans="1:8" x14ac:dyDescent="0.35">
      <c r="A66069">
        <v>15393</v>
      </c>
      <c r="B66069" s="1" t="s">
        <v>11024</v>
      </c>
      <c r="C66069" t="s">
        <v>129</v>
      </c>
      <c r="D66069">
        <v>2012</v>
      </c>
      <c r="E66069" s="1" t="s">
        <v>22</v>
      </c>
      <c r="F66069" s="1" t="s">
        <v>3863</v>
      </c>
      <c r="G66069" s="1" t="s">
        <v>9</v>
      </c>
      <c r="H66069">
        <v>0</v>
      </c>
    </row>
    <row r="66070" spans="1:8" x14ac:dyDescent="0.35">
      <c r="A66070">
        <v>1334</v>
      </c>
      <c r="B66070" s="1" t="s">
        <v>1193</v>
      </c>
      <c r="C66070" t="s">
        <v>26</v>
      </c>
      <c r="D66070">
        <v>2007</v>
      </c>
      <c r="E66070" s="1" t="s">
        <v>28</v>
      </c>
      <c r="F66070" s="1" t="s">
        <v>1194</v>
      </c>
      <c r="G66070" s="1" t="s">
        <v>9</v>
      </c>
      <c r="H66070">
        <v>0.13</v>
      </c>
    </row>
    <row r="66071" spans="1:8" x14ac:dyDescent="0.35">
      <c r="A66071">
        <v>16491</v>
      </c>
      <c r="B66071" s="1" t="s">
        <v>1715</v>
      </c>
      <c r="C66071" t="s">
        <v>12</v>
      </c>
      <c r="D66071">
        <v>2008</v>
      </c>
      <c r="E66071" s="1" t="s">
        <v>24</v>
      </c>
      <c r="F66071" s="1" t="s">
        <v>2113</v>
      </c>
      <c r="G66071" s="1" t="s">
        <v>9</v>
      </c>
      <c r="H66071">
        <v>0</v>
      </c>
    </row>
    <row r="66072" spans="1:8" x14ac:dyDescent="0.35">
      <c r="A66072">
        <v>15245</v>
      </c>
      <c r="B66072" s="1" t="s">
        <v>10909</v>
      </c>
      <c r="C66072" t="s">
        <v>113</v>
      </c>
      <c r="D66072">
        <v>2003</v>
      </c>
      <c r="E66072" s="1" t="s">
        <v>18</v>
      </c>
      <c r="F66072" s="1" t="s">
        <v>175</v>
      </c>
      <c r="G66072" s="1" t="s">
        <v>9</v>
      </c>
      <c r="H66072">
        <v>0</v>
      </c>
    </row>
    <row r="66073" spans="1:8" x14ac:dyDescent="0.35">
      <c r="A66073">
        <v>106</v>
      </c>
      <c r="B66073" s="1" t="s">
        <v>143</v>
      </c>
      <c r="C66073" t="s">
        <v>86</v>
      </c>
      <c r="D66073">
        <v>1998</v>
      </c>
      <c r="E66073" s="1" t="s">
        <v>72</v>
      </c>
      <c r="F66073" s="1" t="s">
        <v>59</v>
      </c>
      <c r="G66073" s="1" t="s">
        <v>9</v>
      </c>
      <c r="H66073">
        <v>0.28999999999999998</v>
      </c>
    </row>
    <row r="66074" spans="1:8" x14ac:dyDescent="0.35">
      <c r="A66074">
        <v>14321</v>
      </c>
      <c r="B66074" s="1" t="s">
        <v>10196</v>
      </c>
      <c r="C66074" t="s">
        <v>26</v>
      </c>
      <c r="D66074">
        <v>2007</v>
      </c>
      <c r="E66074" s="1" t="s">
        <v>28</v>
      </c>
      <c r="F66074" s="1" t="s">
        <v>6108</v>
      </c>
      <c r="G66074" s="1" t="s">
        <v>9</v>
      </c>
      <c r="H66074">
        <v>0</v>
      </c>
    </row>
    <row r="66075" spans="1:8" x14ac:dyDescent="0.35">
      <c r="A66075">
        <v>119</v>
      </c>
      <c r="B66075" s="1" t="s">
        <v>159</v>
      </c>
      <c r="C66075" t="s">
        <v>39</v>
      </c>
      <c r="D66075">
        <v>2008</v>
      </c>
      <c r="E66075" s="1" t="s">
        <v>31</v>
      </c>
      <c r="F66075" s="1" t="s">
        <v>40</v>
      </c>
      <c r="G66075" s="1" t="s">
        <v>9</v>
      </c>
      <c r="H66075">
        <v>0.64</v>
      </c>
    </row>
    <row r="66076" spans="1:8" x14ac:dyDescent="0.35">
      <c r="A66076">
        <v>1186</v>
      </c>
      <c r="B66076" s="1" t="s">
        <v>1072</v>
      </c>
      <c r="C66076" t="s">
        <v>42</v>
      </c>
      <c r="D66076">
        <v>2012</v>
      </c>
      <c r="E66076" s="1" t="s">
        <v>13</v>
      </c>
      <c r="F66076" s="1" t="s">
        <v>183</v>
      </c>
      <c r="G66076" s="1" t="s">
        <v>9</v>
      </c>
      <c r="H66076">
        <v>0.25</v>
      </c>
    </row>
    <row r="66077" spans="1:8" x14ac:dyDescent="0.35">
      <c r="A66077">
        <v>103</v>
      </c>
      <c r="B66077" s="1" t="s">
        <v>141</v>
      </c>
      <c r="C66077" t="s">
        <v>12</v>
      </c>
      <c r="D66077">
        <v>2009</v>
      </c>
      <c r="E66077" s="1" t="s">
        <v>28</v>
      </c>
      <c r="F66077" s="1" t="s">
        <v>92</v>
      </c>
      <c r="G66077" s="1" t="s">
        <v>9</v>
      </c>
      <c r="H66077">
        <v>0.73</v>
      </c>
    </row>
    <row r="66078" spans="1:8" x14ac:dyDescent="0.35">
      <c r="A66078">
        <v>16473</v>
      </c>
      <c r="B66078" s="1" t="s">
        <v>9493</v>
      </c>
      <c r="C66078" t="s">
        <v>685</v>
      </c>
      <c r="D66078">
        <v>2014</v>
      </c>
      <c r="E66078" s="1" t="s">
        <v>28</v>
      </c>
      <c r="F66078" s="1" t="s">
        <v>5696</v>
      </c>
      <c r="G66078" s="1" t="s">
        <v>9</v>
      </c>
      <c r="H66078">
        <v>0</v>
      </c>
    </row>
    <row r="66079" spans="1:8" x14ac:dyDescent="0.35">
      <c r="A66079">
        <v>14325</v>
      </c>
      <c r="B66079" s="1" t="s">
        <v>10198</v>
      </c>
      <c r="C66079" t="s">
        <v>26</v>
      </c>
      <c r="D66079">
        <v>2008</v>
      </c>
      <c r="E66079" s="1" t="s">
        <v>28</v>
      </c>
      <c r="F66079" s="1" t="s">
        <v>5879</v>
      </c>
      <c r="G66079" s="1" t="s">
        <v>9</v>
      </c>
      <c r="H66079">
        <v>0</v>
      </c>
    </row>
    <row r="66080" spans="1:8" x14ac:dyDescent="0.35">
      <c r="A66080">
        <v>123</v>
      </c>
      <c r="B66080" s="1" t="s">
        <v>162</v>
      </c>
      <c r="C66080" t="s">
        <v>26</v>
      </c>
      <c r="D66080">
        <v>2005</v>
      </c>
      <c r="E66080" s="1" t="s">
        <v>28</v>
      </c>
      <c r="F66080" s="1" t="s">
        <v>14</v>
      </c>
      <c r="G66080" s="1" t="s">
        <v>9</v>
      </c>
      <c r="H66080">
        <v>0.62</v>
      </c>
    </row>
    <row r="66081" spans="1:8" x14ac:dyDescent="0.35">
      <c r="A66081">
        <v>1199</v>
      </c>
      <c r="B66081" s="1" t="s">
        <v>1082</v>
      </c>
      <c r="C66081" t="s">
        <v>113</v>
      </c>
      <c r="D66081">
        <v>2003</v>
      </c>
      <c r="E66081" s="1" t="s">
        <v>31</v>
      </c>
      <c r="F66081" s="1" t="s">
        <v>92</v>
      </c>
      <c r="G66081" s="1" t="s">
        <v>9</v>
      </c>
      <c r="H66081">
        <v>7.0000000000000007E-2</v>
      </c>
    </row>
    <row r="66082" spans="1:8" x14ac:dyDescent="0.35">
      <c r="A66082">
        <v>2253</v>
      </c>
      <c r="B66082" s="1" t="s">
        <v>1322</v>
      </c>
      <c r="C66082" t="s">
        <v>42</v>
      </c>
      <c r="D66082">
        <v>2010</v>
      </c>
      <c r="E66082" s="1" t="s">
        <v>13</v>
      </c>
      <c r="F66082" s="1" t="s">
        <v>110</v>
      </c>
      <c r="G66082" s="1" t="s">
        <v>9</v>
      </c>
      <c r="H66082">
        <v>0.12</v>
      </c>
    </row>
    <row r="66083" spans="1:8" x14ac:dyDescent="0.35">
      <c r="A66083">
        <v>1336</v>
      </c>
      <c r="B66083" s="1" t="s">
        <v>1196</v>
      </c>
      <c r="C66083" t="s">
        <v>129</v>
      </c>
      <c r="D66083">
        <v>2006</v>
      </c>
      <c r="E66083" s="1" t="s">
        <v>18</v>
      </c>
      <c r="F66083" s="1" t="s">
        <v>121</v>
      </c>
      <c r="G66083" s="1" t="s">
        <v>9</v>
      </c>
      <c r="H66083">
        <v>0.28000000000000003</v>
      </c>
    </row>
    <row r="66084" spans="1:8" x14ac:dyDescent="0.35">
      <c r="A66084">
        <v>15396</v>
      </c>
      <c r="B66084" s="1" t="s">
        <v>11027</v>
      </c>
      <c r="C66084" t="s">
        <v>685</v>
      </c>
      <c r="D66084">
        <v>2014</v>
      </c>
      <c r="E66084" s="1" t="s">
        <v>22</v>
      </c>
      <c r="F66084" s="1" t="s">
        <v>59</v>
      </c>
      <c r="G66084" s="1" t="s">
        <v>9</v>
      </c>
      <c r="H66084">
        <v>0</v>
      </c>
    </row>
    <row r="66085" spans="1:8" x14ac:dyDescent="0.35">
      <c r="A66085">
        <v>15382</v>
      </c>
      <c r="B66085" s="1" t="s">
        <v>11015</v>
      </c>
      <c r="C66085" t="s">
        <v>129</v>
      </c>
      <c r="D66085">
        <v>2011</v>
      </c>
      <c r="E66085" s="1" t="s">
        <v>83</v>
      </c>
      <c r="F66085" s="1" t="s">
        <v>10269</v>
      </c>
      <c r="G66085" s="1" t="s">
        <v>9</v>
      </c>
      <c r="H66085">
        <v>0</v>
      </c>
    </row>
    <row r="66086" spans="1:8" x14ac:dyDescent="0.35">
      <c r="A66086">
        <v>15242</v>
      </c>
      <c r="B66086" s="1" t="s">
        <v>10906</v>
      </c>
      <c r="C66086" t="s">
        <v>26</v>
      </c>
      <c r="D66086">
        <v>2009</v>
      </c>
      <c r="E66086" s="1" t="s">
        <v>33</v>
      </c>
      <c r="F66086" s="1" t="s">
        <v>158</v>
      </c>
      <c r="G66086" s="1" t="s">
        <v>9</v>
      </c>
      <c r="H66086">
        <v>0</v>
      </c>
    </row>
    <row r="66087" spans="1:8" x14ac:dyDescent="0.35">
      <c r="A66087">
        <v>2252</v>
      </c>
      <c r="B66087" s="1" t="s">
        <v>1327</v>
      </c>
      <c r="C66087" t="s">
        <v>39</v>
      </c>
      <c r="D66087">
        <v>2012</v>
      </c>
      <c r="E66087" s="1" t="s">
        <v>13</v>
      </c>
      <c r="F66087" s="1" t="s">
        <v>110</v>
      </c>
      <c r="G66087" s="1" t="s">
        <v>9</v>
      </c>
      <c r="H66087">
        <v>0.1</v>
      </c>
    </row>
    <row r="66088" spans="1:8" x14ac:dyDescent="0.35">
      <c r="A66088">
        <v>2271</v>
      </c>
      <c r="B66088" s="1" t="s">
        <v>1871</v>
      </c>
      <c r="C66088" t="s">
        <v>86</v>
      </c>
      <c r="D66088">
        <v>1996</v>
      </c>
      <c r="E66088" s="1" t="s">
        <v>72</v>
      </c>
      <c r="F66088" s="1" t="s">
        <v>59</v>
      </c>
      <c r="G66088" s="1" t="s">
        <v>9</v>
      </c>
      <c r="H66088">
        <v>0.06</v>
      </c>
    </row>
    <row r="66089" spans="1:8" x14ac:dyDescent="0.35">
      <c r="A66089">
        <v>14305</v>
      </c>
      <c r="B66089" s="1" t="s">
        <v>10181</v>
      </c>
      <c r="C66089" t="s">
        <v>113</v>
      </c>
      <c r="D66089">
        <v>2004</v>
      </c>
      <c r="E66089" s="1" t="s">
        <v>33</v>
      </c>
      <c r="F66089" s="1" t="s">
        <v>40</v>
      </c>
      <c r="G66089" s="1" t="s">
        <v>9</v>
      </c>
      <c r="H66089">
        <v>0</v>
      </c>
    </row>
    <row r="66090" spans="1:8" x14ac:dyDescent="0.35">
      <c r="A66090">
        <v>15254</v>
      </c>
      <c r="B66090" s="1" t="s">
        <v>10915</v>
      </c>
      <c r="C66090" t="s">
        <v>118</v>
      </c>
      <c r="D66090">
        <v>2004</v>
      </c>
      <c r="E66090" s="1" t="s">
        <v>31</v>
      </c>
      <c r="F66090" s="1" t="s">
        <v>6659</v>
      </c>
      <c r="G66090" s="1" t="s">
        <v>9</v>
      </c>
      <c r="H66090">
        <v>0</v>
      </c>
    </row>
    <row r="66091" spans="1:8" x14ac:dyDescent="0.35">
      <c r="A66091">
        <v>124</v>
      </c>
      <c r="B66091" s="1" t="s">
        <v>163</v>
      </c>
      <c r="C66091" t="s">
        <v>42</v>
      </c>
      <c r="D66091">
        <v>2010</v>
      </c>
      <c r="E66091" s="1" t="s">
        <v>43</v>
      </c>
      <c r="F66091" s="1" t="s">
        <v>44</v>
      </c>
      <c r="G66091" s="1" t="s">
        <v>9</v>
      </c>
      <c r="H66091">
        <v>1.03</v>
      </c>
    </row>
    <row r="66092" spans="1:8" x14ac:dyDescent="0.35">
      <c r="A66092">
        <v>16494</v>
      </c>
      <c r="B66092" s="1" t="s">
        <v>11872</v>
      </c>
      <c r="C66092" t="s">
        <v>118</v>
      </c>
      <c r="D66092">
        <v>2008</v>
      </c>
      <c r="E66092" s="1" t="s">
        <v>13</v>
      </c>
      <c r="F66092" s="1" t="s">
        <v>4676</v>
      </c>
      <c r="G66092" s="1" t="s">
        <v>9</v>
      </c>
      <c r="H66092">
        <v>0</v>
      </c>
    </row>
    <row r="66093" spans="1:8" x14ac:dyDescent="0.35">
      <c r="A66093">
        <v>16475</v>
      </c>
      <c r="B66093" s="1" t="s">
        <v>11855</v>
      </c>
      <c r="C66093" t="s">
        <v>65</v>
      </c>
      <c r="D66093">
        <v>2016</v>
      </c>
      <c r="E66093" s="1" t="s">
        <v>43</v>
      </c>
      <c r="F66093" s="1" t="s">
        <v>11856</v>
      </c>
      <c r="G66093" s="1" t="s">
        <v>9</v>
      </c>
      <c r="H66093">
        <v>0</v>
      </c>
    </row>
    <row r="66094" spans="1:8" x14ac:dyDescent="0.35">
      <c r="A66094">
        <v>1187</v>
      </c>
      <c r="B66094" s="1" t="s">
        <v>1073</v>
      </c>
      <c r="C66094" t="s">
        <v>46</v>
      </c>
      <c r="D66094">
        <v>2000</v>
      </c>
      <c r="E66094" s="1" t="s">
        <v>18</v>
      </c>
      <c r="F66094" s="1" t="s">
        <v>44</v>
      </c>
      <c r="G66094" s="1" t="s">
        <v>9</v>
      </c>
      <c r="H66094">
        <v>0.2</v>
      </c>
    </row>
    <row r="66095" spans="1:8" x14ac:dyDescent="0.35">
      <c r="A66095">
        <v>122</v>
      </c>
      <c r="B66095" s="1" t="s">
        <v>161</v>
      </c>
      <c r="C66095" t="s">
        <v>42</v>
      </c>
      <c r="D66095">
        <v>2011</v>
      </c>
      <c r="E66095" s="1" t="s">
        <v>13</v>
      </c>
      <c r="F66095" s="1" t="s">
        <v>110</v>
      </c>
      <c r="G66095" s="1" t="s">
        <v>9</v>
      </c>
      <c r="H66095">
        <v>1.42</v>
      </c>
    </row>
    <row r="66096" spans="1:8" x14ac:dyDescent="0.35">
      <c r="A66096">
        <v>14306</v>
      </c>
      <c r="B66096" s="1" t="s">
        <v>8420</v>
      </c>
      <c r="C66096" t="s">
        <v>129</v>
      </c>
      <c r="D66096">
        <v>2006</v>
      </c>
      <c r="E66096" s="1" t="s">
        <v>28</v>
      </c>
      <c r="F66096" s="1" t="s">
        <v>8421</v>
      </c>
      <c r="G66096" s="1" t="s">
        <v>9</v>
      </c>
      <c r="H66096">
        <v>0</v>
      </c>
    </row>
    <row r="66097" spans="1:8" x14ac:dyDescent="0.35">
      <c r="A66097">
        <v>1335</v>
      </c>
      <c r="B66097" s="1" t="s">
        <v>1195</v>
      </c>
      <c r="C66097" t="s">
        <v>46</v>
      </c>
      <c r="D66097">
        <v>2007</v>
      </c>
      <c r="E66097" s="1" t="s">
        <v>28</v>
      </c>
      <c r="F66097" s="1" t="s">
        <v>59</v>
      </c>
      <c r="G66097" s="1" t="s">
        <v>9</v>
      </c>
      <c r="H66097">
        <v>0.32</v>
      </c>
    </row>
    <row r="66098" spans="1:8" x14ac:dyDescent="0.35">
      <c r="A66098">
        <v>15253</v>
      </c>
      <c r="B66098" s="1" t="s">
        <v>6034</v>
      </c>
      <c r="C66098" t="s">
        <v>146</v>
      </c>
      <c r="D66098">
        <v>2004</v>
      </c>
      <c r="E66098" s="1" t="s">
        <v>31</v>
      </c>
      <c r="F66098" s="1" t="s">
        <v>127</v>
      </c>
      <c r="G66098" s="1" t="s">
        <v>9</v>
      </c>
      <c r="H66098">
        <v>0</v>
      </c>
    </row>
    <row r="66099" spans="1:8" x14ac:dyDescent="0.35">
      <c r="A66099">
        <v>104</v>
      </c>
      <c r="B66099" s="1" t="s">
        <v>138</v>
      </c>
      <c r="C66099" t="s">
        <v>42</v>
      </c>
      <c r="D66099">
        <v>2011</v>
      </c>
      <c r="E66099" s="1" t="s">
        <v>31</v>
      </c>
      <c r="F66099" s="1" t="s">
        <v>110</v>
      </c>
      <c r="G66099" s="1" t="s">
        <v>9</v>
      </c>
      <c r="H66099">
        <v>1.1000000000000001</v>
      </c>
    </row>
    <row r="66100" spans="1:8" x14ac:dyDescent="0.35">
      <c r="A66100">
        <v>14323</v>
      </c>
      <c r="B66100" s="1" t="s">
        <v>10197</v>
      </c>
      <c r="C66100" t="s">
        <v>826</v>
      </c>
      <c r="D66100">
        <v>1998</v>
      </c>
      <c r="E66100" s="1" t="s">
        <v>22</v>
      </c>
      <c r="F66100" s="1" t="s">
        <v>1530</v>
      </c>
      <c r="G66100" s="1" t="s">
        <v>9</v>
      </c>
      <c r="H66100">
        <v>0</v>
      </c>
    </row>
    <row r="66101" spans="1:8" x14ac:dyDescent="0.35">
      <c r="A66101">
        <v>2254</v>
      </c>
      <c r="B66101" s="1" t="s">
        <v>1861</v>
      </c>
      <c r="C66101" t="s">
        <v>129</v>
      </c>
      <c r="D66101">
        <v>2006</v>
      </c>
      <c r="E66101" s="1" t="s">
        <v>43</v>
      </c>
      <c r="F66101" s="1" t="s">
        <v>382</v>
      </c>
      <c r="G66101" s="1" t="s">
        <v>9</v>
      </c>
      <c r="H66101">
        <v>0.16</v>
      </c>
    </row>
    <row r="66102" spans="1:8" x14ac:dyDescent="0.35">
      <c r="A66102">
        <v>14324</v>
      </c>
      <c r="B66102" s="1" t="s">
        <v>8810</v>
      </c>
      <c r="C66102" t="s">
        <v>26</v>
      </c>
      <c r="D66102">
        <v>2007</v>
      </c>
      <c r="E66102" s="1" t="s">
        <v>18</v>
      </c>
      <c r="F66102" s="1" t="s">
        <v>1847</v>
      </c>
      <c r="G66102" s="1" t="s">
        <v>9</v>
      </c>
      <c r="H66102">
        <v>0</v>
      </c>
    </row>
    <row r="66103" spans="1:8" x14ac:dyDescent="0.35">
      <c r="A66103">
        <v>2270</v>
      </c>
      <c r="B66103" s="1" t="s">
        <v>1870</v>
      </c>
      <c r="C66103" t="s">
        <v>46</v>
      </c>
      <c r="D66103">
        <v>2003</v>
      </c>
      <c r="E66103" s="1" t="s">
        <v>18</v>
      </c>
      <c r="F66103" s="1" t="s">
        <v>1515</v>
      </c>
      <c r="G66103" s="1" t="s">
        <v>9</v>
      </c>
      <c r="H66103">
        <v>0.12</v>
      </c>
    </row>
    <row r="66104" spans="1:8" x14ac:dyDescent="0.35">
      <c r="A66104">
        <v>1325</v>
      </c>
      <c r="B66104" s="1" t="s">
        <v>1184</v>
      </c>
      <c r="C66104" t="s">
        <v>21</v>
      </c>
      <c r="D66104">
        <v>1996</v>
      </c>
      <c r="E66104" s="1" t="s">
        <v>33</v>
      </c>
      <c r="F66104" s="1" t="s">
        <v>293</v>
      </c>
      <c r="G66104" s="1" t="s">
        <v>9</v>
      </c>
      <c r="H66104">
        <v>0.01</v>
      </c>
    </row>
    <row r="66105" spans="1:8" x14ac:dyDescent="0.35">
      <c r="A66105">
        <v>16474</v>
      </c>
      <c r="B66105" s="1" t="s">
        <v>6037</v>
      </c>
      <c r="C66105" t="s">
        <v>39</v>
      </c>
      <c r="D66105">
        <v>2015</v>
      </c>
      <c r="E66105" s="1" t="s">
        <v>18</v>
      </c>
      <c r="F66105" s="1" t="s">
        <v>5325</v>
      </c>
      <c r="G66105" s="1" t="s">
        <v>9</v>
      </c>
      <c r="H66105">
        <v>0</v>
      </c>
    </row>
    <row r="66106" spans="1:8" x14ac:dyDescent="0.35">
      <c r="A66106">
        <v>15383</v>
      </c>
      <c r="B66106" s="1" t="s">
        <v>11016</v>
      </c>
      <c r="C66106" t="s">
        <v>26</v>
      </c>
      <c r="D66106">
        <v>2009</v>
      </c>
      <c r="E66106" s="1" t="s">
        <v>22</v>
      </c>
      <c r="F66106" s="1" t="s">
        <v>191</v>
      </c>
      <c r="G66106" s="1" t="s">
        <v>9</v>
      </c>
      <c r="H66106">
        <v>0</v>
      </c>
    </row>
    <row r="66107" spans="1:8" x14ac:dyDescent="0.35">
      <c r="A66107">
        <v>15395</v>
      </c>
      <c r="B66107" s="1" t="s">
        <v>11026</v>
      </c>
      <c r="C66107" t="s">
        <v>65</v>
      </c>
      <c r="D66107">
        <v>2011</v>
      </c>
      <c r="E66107" s="1" t="s">
        <v>43</v>
      </c>
      <c r="F66107" s="1" t="s">
        <v>293</v>
      </c>
      <c r="G66107" s="1" t="s">
        <v>9</v>
      </c>
      <c r="H66107">
        <v>0</v>
      </c>
    </row>
    <row r="66108" spans="1:8" x14ac:dyDescent="0.35">
      <c r="A66108">
        <v>15243</v>
      </c>
      <c r="B66108" s="1" t="s">
        <v>10907</v>
      </c>
      <c r="C66108" t="s">
        <v>46</v>
      </c>
      <c r="D66108">
        <v>2006</v>
      </c>
      <c r="E66108" s="1" t="s">
        <v>83</v>
      </c>
      <c r="F66108" s="1" t="s">
        <v>10264</v>
      </c>
      <c r="G66108" s="1" t="s">
        <v>9</v>
      </c>
      <c r="H66108">
        <v>0</v>
      </c>
    </row>
    <row r="66109" spans="1:8" x14ac:dyDescent="0.35">
      <c r="A66109">
        <v>16493</v>
      </c>
      <c r="B66109" s="1" t="s">
        <v>4950</v>
      </c>
      <c r="C66109" t="s">
        <v>129</v>
      </c>
      <c r="D66109">
        <v>2008</v>
      </c>
      <c r="E66109" s="1" t="s">
        <v>18</v>
      </c>
      <c r="F66109" s="1" t="s">
        <v>3735</v>
      </c>
      <c r="G66109" s="1" t="s">
        <v>9</v>
      </c>
      <c r="H66109">
        <v>0</v>
      </c>
    </row>
    <row r="66110" spans="1:8" x14ac:dyDescent="0.35">
      <c r="A66110">
        <v>14311</v>
      </c>
      <c r="B66110" s="1" t="s">
        <v>10186</v>
      </c>
      <c r="C66110" t="s">
        <v>118</v>
      </c>
      <c r="D66110">
        <v>2011</v>
      </c>
      <c r="E66110" s="1" t="s">
        <v>83</v>
      </c>
      <c r="F66110" s="1" t="s">
        <v>1401</v>
      </c>
      <c r="G66110" s="1" t="s">
        <v>9</v>
      </c>
      <c r="H66110">
        <v>0.01</v>
      </c>
    </row>
    <row r="66111" spans="1:8" x14ac:dyDescent="0.35">
      <c r="A66111">
        <v>14316</v>
      </c>
      <c r="B66111" s="1" t="s">
        <v>10190</v>
      </c>
      <c r="C66111" t="s">
        <v>685</v>
      </c>
      <c r="D66111">
        <v>2016</v>
      </c>
      <c r="E66111" s="1" t="s">
        <v>72</v>
      </c>
      <c r="F66111" s="1" t="s">
        <v>293</v>
      </c>
      <c r="G66111" s="1" t="s">
        <v>9</v>
      </c>
      <c r="H66111">
        <v>0</v>
      </c>
    </row>
    <row r="66112" spans="1:8" x14ac:dyDescent="0.35">
      <c r="A66112">
        <v>1195</v>
      </c>
      <c r="B66112" s="1" t="s">
        <v>670</v>
      </c>
      <c r="C66112" t="s">
        <v>67</v>
      </c>
      <c r="D66112">
        <v>2013</v>
      </c>
      <c r="E66112" s="1" t="s">
        <v>43</v>
      </c>
      <c r="F66112" s="1" t="s">
        <v>205</v>
      </c>
      <c r="G66112" s="1" t="s">
        <v>9</v>
      </c>
      <c r="H66112">
        <v>0.21</v>
      </c>
    </row>
    <row r="66113" spans="1:8" x14ac:dyDescent="0.35">
      <c r="A66113">
        <v>15248</v>
      </c>
      <c r="B66113" s="1" t="s">
        <v>9539</v>
      </c>
      <c r="C66113" t="s">
        <v>26</v>
      </c>
      <c r="D66113">
        <v>2011</v>
      </c>
      <c r="E66113" s="1" t="s">
        <v>24</v>
      </c>
      <c r="F66113" s="1" t="s">
        <v>1194</v>
      </c>
      <c r="G66113" s="1" t="s">
        <v>9</v>
      </c>
      <c r="H66113">
        <v>0</v>
      </c>
    </row>
    <row r="66114" spans="1:8" x14ac:dyDescent="0.35">
      <c r="A66114">
        <v>15389</v>
      </c>
      <c r="B66114" s="1" t="s">
        <v>11022</v>
      </c>
      <c r="C66114" t="s">
        <v>129</v>
      </c>
      <c r="D66114">
        <v>2006</v>
      </c>
      <c r="E66114" s="1" t="s">
        <v>28</v>
      </c>
      <c r="F66114" s="1" t="s">
        <v>59</v>
      </c>
      <c r="G66114" s="1" t="s">
        <v>9</v>
      </c>
      <c r="H66114">
        <v>0</v>
      </c>
    </row>
    <row r="66115" spans="1:8" x14ac:dyDescent="0.35">
      <c r="A66115">
        <v>15387</v>
      </c>
      <c r="B66115" s="1" t="s">
        <v>11020</v>
      </c>
      <c r="C66115" t="s">
        <v>42</v>
      </c>
      <c r="D66115">
        <v>2015</v>
      </c>
      <c r="E66115" s="1" t="s">
        <v>28</v>
      </c>
      <c r="F66115" s="1" t="s">
        <v>293</v>
      </c>
      <c r="G66115" s="1" t="s">
        <v>9</v>
      </c>
      <c r="H66115">
        <v>0</v>
      </c>
    </row>
    <row r="66116" spans="1:8" x14ac:dyDescent="0.35">
      <c r="A66116">
        <v>16487</v>
      </c>
      <c r="B66116" s="1" t="s">
        <v>11868</v>
      </c>
      <c r="C66116" t="s">
        <v>26</v>
      </c>
      <c r="D66116">
        <v>2008</v>
      </c>
      <c r="E66116" s="1" t="s">
        <v>28</v>
      </c>
      <c r="F66116" s="1" t="s">
        <v>5879</v>
      </c>
      <c r="G66116" s="1" t="s">
        <v>9</v>
      </c>
      <c r="H66116">
        <v>0</v>
      </c>
    </row>
    <row r="66117" spans="1:8" x14ac:dyDescent="0.35">
      <c r="A66117">
        <v>15250</v>
      </c>
      <c r="B66117" s="1" t="s">
        <v>10913</v>
      </c>
      <c r="C66117" t="s">
        <v>129</v>
      </c>
      <c r="D66117">
        <v>2005</v>
      </c>
      <c r="E66117" s="1" t="s">
        <v>2</v>
      </c>
      <c r="F66117" s="1" t="s">
        <v>127</v>
      </c>
      <c r="G66117" s="1" t="s">
        <v>9</v>
      </c>
      <c r="H66117">
        <v>0</v>
      </c>
    </row>
    <row r="66118" spans="1:8" x14ac:dyDescent="0.35">
      <c r="A66118">
        <v>16483</v>
      </c>
      <c r="B66118" s="1" t="s">
        <v>11864</v>
      </c>
      <c r="C66118" t="s">
        <v>42</v>
      </c>
      <c r="D66118">
        <v>2012</v>
      </c>
      <c r="E66118" s="1" t="s">
        <v>33</v>
      </c>
      <c r="F66118" s="1" t="s">
        <v>7398</v>
      </c>
      <c r="G66118" s="1" t="s">
        <v>9</v>
      </c>
      <c r="H66118">
        <v>0</v>
      </c>
    </row>
    <row r="66119" spans="1:8" x14ac:dyDescent="0.35">
      <c r="A66119">
        <v>14317</v>
      </c>
      <c r="B66119" s="1" t="s">
        <v>10191</v>
      </c>
      <c r="C66119" t="s">
        <v>46</v>
      </c>
      <c r="D66119">
        <v>2008</v>
      </c>
      <c r="E66119" s="1" t="s">
        <v>33</v>
      </c>
      <c r="F66119" s="1" t="s">
        <v>183</v>
      </c>
      <c r="G66119" s="1" t="s">
        <v>9</v>
      </c>
      <c r="H66119">
        <v>0</v>
      </c>
    </row>
    <row r="66120" spans="1:8" x14ac:dyDescent="0.35">
      <c r="A66120">
        <v>1192</v>
      </c>
      <c r="B66120" s="1" t="s">
        <v>1077</v>
      </c>
      <c r="C66120" t="s">
        <v>48</v>
      </c>
      <c r="D66120">
        <v>1990</v>
      </c>
      <c r="E66120" s="1" t="s">
        <v>43</v>
      </c>
      <c r="F66120" s="1" t="s">
        <v>175</v>
      </c>
      <c r="G66120" s="1" t="s">
        <v>9</v>
      </c>
      <c r="H66120">
        <v>0.03</v>
      </c>
    </row>
    <row r="66121" spans="1:8" x14ac:dyDescent="0.35">
      <c r="A66121">
        <v>16482</v>
      </c>
      <c r="B66121" s="1" t="s">
        <v>11863</v>
      </c>
      <c r="C66121" t="s">
        <v>118</v>
      </c>
      <c r="D66121">
        <v>2009</v>
      </c>
      <c r="E66121" s="1" t="s">
        <v>83</v>
      </c>
      <c r="F66121" s="1" t="s">
        <v>5378</v>
      </c>
      <c r="G66121" s="1" t="s">
        <v>9</v>
      </c>
      <c r="H66121">
        <v>0</v>
      </c>
    </row>
    <row r="66122" spans="1:8" x14ac:dyDescent="0.35">
      <c r="A66122">
        <v>109</v>
      </c>
      <c r="B66122" s="1" t="s">
        <v>147</v>
      </c>
      <c r="C66122" t="s">
        <v>148</v>
      </c>
      <c r="D66122">
        <v>2014</v>
      </c>
      <c r="E66122" s="1" t="s">
        <v>18</v>
      </c>
      <c r="F66122" s="1" t="s">
        <v>14</v>
      </c>
      <c r="G66122" s="1" t="s">
        <v>9</v>
      </c>
      <c r="H66122">
        <v>0.49</v>
      </c>
    </row>
    <row r="66123" spans="1:8" x14ac:dyDescent="0.35">
      <c r="A66123">
        <v>2265</v>
      </c>
      <c r="B66123" s="1" t="s">
        <v>1821</v>
      </c>
      <c r="C66123" t="s">
        <v>67</v>
      </c>
      <c r="D66123">
        <v>2014</v>
      </c>
      <c r="E66123" s="1" t="s">
        <v>43</v>
      </c>
      <c r="F66123" s="1" t="s">
        <v>205</v>
      </c>
      <c r="G66123" s="1" t="s">
        <v>9</v>
      </c>
      <c r="H66123">
        <v>0.15</v>
      </c>
    </row>
    <row r="66124" spans="1:8" x14ac:dyDescent="0.35">
      <c r="A66124">
        <v>2261</v>
      </c>
      <c r="B66124" s="1" t="s">
        <v>1864</v>
      </c>
      <c r="C66124" t="s">
        <v>16</v>
      </c>
      <c r="D66124">
        <v>1985</v>
      </c>
      <c r="E66124" s="1" t="s">
        <v>2</v>
      </c>
      <c r="F66124" s="1" t="s">
        <v>14</v>
      </c>
      <c r="G66124" s="1" t="s">
        <v>9</v>
      </c>
      <c r="H66124">
        <v>0.01</v>
      </c>
    </row>
    <row r="66125" spans="1:8" x14ac:dyDescent="0.35">
      <c r="A66125">
        <v>1331</v>
      </c>
      <c r="B66125" s="1" t="s">
        <v>1190</v>
      </c>
      <c r="C66125" t="s">
        <v>26</v>
      </c>
      <c r="D66125">
        <v>2010</v>
      </c>
      <c r="E66125" s="1" t="s">
        <v>22</v>
      </c>
      <c r="F66125" s="1" t="s">
        <v>191</v>
      </c>
      <c r="G66125" s="1" t="s">
        <v>9</v>
      </c>
      <c r="H66125">
        <v>0.02</v>
      </c>
    </row>
    <row r="66126" spans="1:8" x14ac:dyDescent="0.35">
      <c r="A66126">
        <v>114</v>
      </c>
      <c r="B66126" s="1" t="s">
        <v>153</v>
      </c>
      <c r="C66126" t="s">
        <v>46</v>
      </c>
      <c r="D66126">
        <v>2004</v>
      </c>
      <c r="E66126" s="1" t="s">
        <v>18</v>
      </c>
      <c r="F66126" s="1" t="s">
        <v>110</v>
      </c>
      <c r="G66126" s="1" t="s">
        <v>9</v>
      </c>
      <c r="H66126">
        <v>1.0900000000000001</v>
      </c>
    </row>
    <row r="66127" spans="1:8" x14ac:dyDescent="0.35">
      <c r="A66127">
        <v>16485</v>
      </c>
      <c r="B66127" s="1" t="s">
        <v>11866</v>
      </c>
      <c r="C66127" t="s">
        <v>39</v>
      </c>
      <c r="D66127">
        <v>2012</v>
      </c>
      <c r="E66127" s="1" t="s">
        <v>72</v>
      </c>
      <c r="F66127" s="1" t="s">
        <v>293</v>
      </c>
      <c r="G66127" s="1" t="s">
        <v>9</v>
      </c>
      <c r="H66127">
        <v>0</v>
      </c>
    </row>
    <row r="66128" spans="1:8" x14ac:dyDescent="0.35">
      <c r="A66128">
        <v>15249</v>
      </c>
      <c r="B66128" s="1" t="s">
        <v>10912</v>
      </c>
      <c r="C66128" t="s">
        <v>129</v>
      </c>
      <c r="D66128">
        <v>2006</v>
      </c>
      <c r="E66128" s="1" t="s">
        <v>211</v>
      </c>
      <c r="F66128" s="1" t="s">
        <v>121</v>
      </c>
      <c r="G66128" s="1" t="s">
        <v>9</v>
      </c>
      <c r="H66128">
        <v>0</v>
      </c>
    </row>
    <row r="66129" spans="1:8" x14ac:dyDescent="0.35">
      <c r="A66129">
        <v>14313</v>
      </c>
      <c r="B66129" s="1" t="s">
        <v>10188</v>
      </c>
      <c r="C66129" t="s">
        <v>26</v>
      </c>
      <c r="D66129">
        <v>2010</v>
      </c>
      <c r="E66129" s="1" t="s">
        <v>28</v>
      </c>
      <c r="F66129" s="1" t="s">
        <v>10189</v>
      </c>
      <c r="G66129" s="1" t="s">
        <v>9</v>
      </c>
      <c r="H66129">
        <v>0</v>
      </c>
    </row>
    <row r="66130" spans="1:8" x14ac:dyDescent="0.35">
      <c r="A66130">
        <v>16486</v>
      </c>
      <c r="B66130" s="1" t="s">
        <v>11867</v>
      </c>
      <c r="C66130" t="s">
        <v>118</v>
      </c>
      <c r="D66130">
        <v>2007</v>
      </c>
      <c r="E66130" s="1" t="s">
        <v>211</v>
      </c>
      <c r="F66130" s="1" t="s">
        <v>509</v>
      </c>
      <c r="G66130" s="1" t="s">
        <v>9</v>
      </c>
      <c r="H66130">
        <v>0</v>
      </c>
    </row>
    <row r="66131" spans="1:8" x14ac:dyDescent="0.35">
      <c r="A66131">
        <v>14312</v>
      </c>
      <c r="B66131" s="1" t="s">
        <v>10187</v>
      </c>
      <c r="C66131" t="s">
        <v>26</v>
      </c>
      <c r="D66131">
        <v>2012</v>
      </c>
      <c r="E66131" s="1" t="s">
        <v>83</v>
      </c>
      <c r="F66131" s="1" t="s">
        <v>7074</v>
      </c>
      <c r="G66131" s="1" t="s">
        <v>9</v>
      </c>
      <c r="H66131">
        <v>0</v>
      </c>
    </row>
    <row r="66132" spans="1:8" x14ac:dyDescent="0.35">
      <c r="A66132">
        <v>111</v>
      </c>
      <c r="B66132" s="1" t="s">
        <v>150</v>
      </c>
      <c r="C66132" t="s">
        <v>146</v>
      </c>
      <c r="D66132">
        <v>2003</v>
      </c>
      <c r="E66132" s="1" t="s">
        <v>18</v>
      </c>
      <c r="F66132" s="1" t="s">
        <v>14</v>
      </c>
      <c r="G66132" s="1" t="s">
        <v>9</v>
      </c>
      <c r="H66132">
        <v>0.19</v>
      </c>
    </row>
    <row r="66133" spans="1:8" x14ac:dyDescent="0.35">
      <c r="A66133">
        <v>2263</v>
      </c>
      <c r="B66133" s="1" t="s">
        <v>1865</v>
      </c>
      <c r="C66133" t="s">
        <v>65</v>
      </c>
      <c r="D66133">
        <v>2013</v>
      </c>
      <c r="E66133" s="1" t="s">
        <v>83</v>
      </c>
      <c r="F66133" s="1" t="s">
        <v>14</v>
      </c>
      <c r="G66133" s="1" t="s">
        <v>9</v>
      </c>
      <c r="H66133">
        <v>0.03</v>
      </c>
    </row>
    <row r="66134" spans="1:8" x14ac:dyDescent="0.35">
      <c r="A66134">
        <v>15388</v>
      </c>
      <c r="B66134" s="1" t="s">
        <v>11021</v>
      </c>
      <c r="C66134" t="s">
        <v>129</v>
      </c>
      <c r="D66134">
        <v>2011</v>
      </c>
      <c r="E66134" s="1" t="s">
        <v>22</v>
      </c>
      <c r="F66134" s="1" t="s">
        <v>3863</v>
      </c>
      <c r="G66134" s="1" t="s">
        <v>9</v>
      </c>
      <c r="H66134">
        <v>0</v>
      </c>
    </row>
    <row r="66135" spans="1:8" x14ac:dyDescent="0.35">
      <c r="A66135">
        <v>1329</v>
      </c>
      <c r="B66135" s="1" t="s">
        <v>1188</v>
      </c>
      <c r="C66135" t="s">
        <v>78</v>
      </c>
      <c r="D66135">
        <v>1999</v>
      </c>
      <c r="E66135" s="1" t="s">
        <v>28</v>
      </c>
      <c r="F66135" s="1" t="s">
        <v>293</v>
      </c>
      <c r="G66135" s="1" t="s">
        <v>9</v>
      </c>
      <c r="H66135">
        <v>0.01</v>
      </c>
    </row>
    <row r="66136" spans="1:8" x14ac:dyDescent="0.35">
      <c r="A66136">
        <v>2262</v>
      </c>
      <c r="B66136" s="1" t="s">
        <v>203</v>
      </c>
      <c r="C66136" t="s">
        <v>118</v>
      </c>
      <c r="D66136">
        <v>2008</v>
      </c>
      <c r="E66136" s="1" t="s">
        <v>83</v>
      </c>
      <c r="F66136" s="1" t="s">
        <v>92</v>
      </c>
      <c r="G66136" s="1" t="s">
        <v>9</v>
      </c>
      <c r="H66136">
        <v>0.08</v>
      </c>
    </row>
    <row r="66137" spans="1:8" x14ac:dyDescent="0.35">
      <c r="A66137">
        <v>16484</v>
      </c>
      <c r="B66137" s="1" t="s">
        <v>11865</v>
      </c>
      <c r="C66137" t="s">
        <v>26</v>
      </c>
      <c r="D66137">
        <v>2011</v>
      </c>
      <c r="E66137" s="1" t="s">
        <v>22</v>
      </c>
      <c r="F66137" s="1" t="s">
        <v>9170</v>
      </c>
      <c r="G66137" s="1" t="s">
        <v>9</v>
      </c>
      <c r="H66137">
        <v>0</v>
      </c>
    </row>
    <row r="66138" spans="1:8" x14ac:dyDescent="0.35">
      <c r="A66138">
        <v>113</v>
      </c>
      <c r="B66138" s="1" t="s">
        <v>152</v>
      </c>
      <c r="C66138" t="s">
        <v>42</v>
      </c>
      <c r="D66138">
        <v>2013</v>
      </c>
      <c r="E66138" s="1" t="s">
        <v>13</v>
      </c>
      <c r="F66138" s="1" t="s">
        <v>110</v>
      </c>
      <c r="G66138" s="1" t="s">
        <v>9</v>
      </c>
      <c r="H66138">
        <v>1.73</v>
      </c>
    </row>
    <row r="66139" spans="1:8" x14ac:dyDescent="0.35">
      <c r="A66139">
        <v>110</v>
      </c>
      <c r="B66139" s="1" t="s">
        <v>149</v>
      </c>
      <c r="C66139" t="s">
        <v>67</v>
      </c>
      <c r="D66139">
        <v>2015</v>
      </c>
      <c r="E66139" s="1" t="s">
        <v>22</v>
      </c>
      <c r="F66139" s="1" t="s">
        <v>107</v>
      </c>
      <c r="G66139" s="1" t="s">
        <v>9</v>
      </c>
      <c r="H66139">
        <v>1.1000000000000001</v>
      </c>
    </row>
    <row r="66140" spans="1:8" x14ac:dyDescent="0.35">
      <c r="A66140">
        <v>2264</v>
      </c>
      <c r="B66140" s="1" t="s">
        <v>1866</v>
      </c>
      <c r="C66140" t="s">
        <v>39</v>
      </c>
      <c r="D66140">
        <v>2013</v>
      </c>
      <c r="E66140" s="1" t="s">
        <v>31</v>
      </c>
      <c r="F66140" s="1" t="s">
        <v>110</v>
      </c>
      <c r="G66140" s="1" t="s">
        <v>9</v>
      </c>
      <c r="H66140">
        <v>0.08</v>
      </c>
    </row>
    <row r="66141" spans="1:8" x14ac:dyDescent="0.35">
      <c r="A66141">
        <v>112</v>
      </c>
      <c r="B66141" s="1" t="s">
        <v>151</v>
      </c>
      <c r="C66141" t="s">
        <v>12</v>
      </c>
      <c r="D66141">
        <v>2012</v>
      </c>
      <c r="E66141" s="1" t="s">
        <v>28</v>
      </c>
      <c r="F66141" s="1" t="s">
        <v>92</v>
      </c>
      <c r="G66141" s="1" t="s">
        <v>9</v>
      </c>
      <c r="H66141">
        <v>0.56000000000000005</v>
      </c>
    </row>
    <row r="66142" spans="1:8" x14ac:dyDescent="0.35">
      <c r="A66142">
        <v>1193</v>
      </c>
      <c r="B66142" s="1" t="s">
        <v>1078</v>
      </c>
      <c r="C66142" t="s">
        <v>21</v>
      </c>
      <c r="D66142">
        <v>2001</v>
      </c>
      <c r="E66142" s="1" t="s">
        <v>22</v>
      </c>
      <c r="F66142" s="1" t="s">
        <v>273</v>
      </c>
      <c r="G66142" s="1" t="s">
        <v>9</v>
      </c>
      <c r="H66142">
        <v>0</v>
      </c>
    </row>
    <row r="66143" spans="1:8" x14ac:dyDescent="0.35">
      <c r="A66143">
        <v>1330</v>
      </c>
      <c r="B66143" s="1" t="s">
        <v>1189</v>
      </c>
      <c r="C66143" t="s">
        <v>12</v>
      </c>
      <c r="D66143">
        <v>2008</v>
      </c>
      <c r="E66143" s="1" t="s">
        <v>24</v>
      </c>
      <c r="F66143" s="1" t="s">
        <v>110</v>
      </c>
      <c r="G66143" s="1" t="s">
        <v>9</v>
      </c>
      <c r="H66143">
        <v>0.13</v>
      </c>
    </row>
    <row r="66144" spans="1:8" x14ac:dyDescent="0.35">
      <c r="A66144">
        <v>14309</v>
      </c>
      <c r="B66144" s="1" t="s">
        <v>10184</v>
      </c>
      <c r="C66144" t="s">
        <v>65</v>
      </c>
      <c r="D66144">
        <v>2016</v>
      </c>
      <c r="E66144" s="1" t="s">
        <v>2</v>
      </c>
      <c r="F66144" s="1" t="s">
        <v>121</v>
      </c>
      <c r="G66144" s="1" t="s">
        <v>9</v>
      </c>
      <c r="H66144">
        <v>0</v>
      </c>
    </row>
    <row r="66145" spans="1:8" x14ac:dyDescent="0.35">
      <c r="A66145">
        <v>14319</v>
      </c>
      <c r="B66145" s="1" t="s">
        <v>10193</v>
      </c>
      <c r="C66145" t="s">
        <v>65</v>
      </c>
      <c r="D66145">
        <v>2013</v>
      </c>
      <c r="E66145" s="1" t="s">
        <v>43</v>
      </c>
      <c r="F66145" s="1" t="s">
        <v>293</v>
      </c>
      <c r="G66145" s="1" t="s">
        <v>9</v>
      </c>
      <c r="H66145">
        <v>0</v>
      </c>
    </row>
    <row r="66146" spans="1:8" x14ac:dyDescent="0.35">
      <c r="A66146">
        <v>15246</v>
      </c>
      <c r="B66146" s="1" t="s">
        <v>10910</v>
      </c>
      <c r="C66146" t="s">
        <v>46</v>
      </c>
      <c r="D66146">
        <v>2006</v>
      </c>
      <c r="E66146" s="1" t="s">
        <v>83</v>
      </c>
      <c r="F66146" s="1" t="s">
        <v>59</v>
      </c>
      <c r="G66146" s="1" t="s">
        <v>9</v>
      </c>
      <c r="H66146">
        <v>0</v>
      </c>
    </row>
    <row r="66147" spans="1:8" x14ac:dyDescent="0.35">
      <c r="A66147">
        <v>117</v>
      </c>
      <c r="B66147" s="1" t="s">
        <v>156</v>
      </c>
      <c r="C66147" t="s">
        <v>86</v>
      </c>
      <c r="D66147">
        <v>1996</v>
      </c>
      <c r="E66147" s="1" t="s">
        <v>2</v>
      </c>
      <c r="F66147" s="1" t="s">
        <v>59</v>
      </c>
      <c r="G66147" s="1" t="s">
        <v>9</v>
      </c>
      <c r="H66147">
        <v>0.3</v>
      </c>
    </row>
    <row r="66148" spans="1:8" x14ac:dyDescent="0.35">
      <c r="A66148">
        <v>2259</v>
      </c>
      <c r="B66148" s="1" t="s">
        <v>468</v>
      </c>
      <c r="C66148" t="s">
        <v>12</v>
      </c>
      <c r="D66148">
        <v>2008</v>
      </c>
      <c r="E66148" s="1" t="s">
        <v>43</v>
      </c>
      <c r="F66148" s="1" t="s">
        <v>61</v>
      </c>
      <c r="G66148" s="1" t="s">
        <v>9</v>
      </c>
      <c r="H66148">
        <v>0.09</v>
      </c>
    </row>
    <row r="66149" spans="1:8" x14ac:dyDescent="0.35">
      <c r="A66149">
        <v>1196</v>
      </c>
      <c r="B66149" s="1" t="s">
        <v>1080</v>
      </c>
      <c r="C66149" t="s">
        <v>39</v>
      </c>
      <c r="D66149">
        <v>2010</v>
      </c>
      <c r="E66149" s="1" t="s">
        <v>43</v>
      </c>
      <c r="F66149" s="1" t="s">
        <v>44</v>
      </c>
      <c r="G66149" s="1" t="s">
        <v>9</v>
      </c>
      <c r="H66149">
        <v>0.15</v>
      </c>
    </row>
    <row r="66150" spans="1:8" x14ac:dyDescent="0.35">
      <c r="A66150">
        <v>16480</v>
      </c>
      <c r="B66150" s="1" t="s">
        <v>11861</v>
      </c>
      <c r="C66150" t="s">
        <v>685</v>
      </c>
      <c r="D66150">
        <v>2015</v>
      </c>
      <c r="E66150" s="1" t="s">
        <v>43</v>
      </c>
      <c r="F66150" s="1" t="s">
        <v>5696</v>
      </c>
      <c r="G66150" s="1" t="s">
        <v>9</v>
      </c>
      <c r="H66150">
        <v>0</v>
      </c>
    </row>
    <row r="66151" spans="1:8" x14ac:dyDescent="0.35">
      <c r="A66151">
        <v>16489</v>
      </c>
      <c r="B66151" s="1" t="s">
        <v>11870</v>
      </c>
      <c r="C66151" t="s">
        <v>12</v>
      </c>
      <c r="D66151">
        <v>2007</v>
      </c>
      <c r="E66151" s="1" t="s">
        <v>83</v>
      </c>
      <c r="F66151" s="1" t="s">
        <v>2173</v>
      </c>
      <c r="G66151" s="1" t="s">
        <v>9</v>
      </c>
      <c r="H66151">
        <v>0</v>
      </c>
    </row>
    <row r="66152" spans="1:8" x14ac:dyDescent="0.35">
      <c r="A66152">
        <v>1327</v>
      </c>
      <c r="B66152" s="1" t="s">
        <v>1186</v>
      </c>
      <c r="C66152" t="s">
        <v>48</v>
      </c>
      <c r="D66152">
        <v>1993</v>
      </c>
      <c r="E66152" s="1" t="s">
        <v>72</v>
      </c>
      <c r="F66152" s="1" t="s">
        <v>293</v>
      </c>
      <c r="G66152" s="1" t="s">
        <v>9</v>
      </c>
      <c r="H66152">
        <v>0</v>
      </c>
    </row>
    <row r="66153" spans="1:8" x14ac:dyDescent="0.35">
      <c r="A66153">
        <v>15385</v>
      </c>
      <c r="B66153" s="1" t="s">
        <v>11018</v>
      </c>
      <c r="C66153" t="s">
        <v>86</v>
      </c>
      <c r="D66153">
        <v>1999</v>
      </c>
      <c r="E66153" s="1" t="s">
        <v>43</v>
      </c>
      <c r="F66153" s="1" t="s">
        <v>197</v>
      </c>
      <c r="G66153" s="1" t="s">
        <v>9</v>
      </c>
      <c r="H66153">
        <v>0</v>
      </c>
    </row>
    <row r="66154" spans="1:8" x14ac:dyDescent="0.35">
      <c r="A66154">
        <v>1333</v>
      </c>
      <c r="B66154" s="1" t="s">
        <v>1192</v>
      </c>
      <c r="C66154" t="s">
        <v>26</v>
      </c>
      <c r="D66154">
        <v>2007</v>
      </c>
      <c r="E66154" s="1" t="s">
        <v>28</v>
      </c>
      <c r="F66154" s="1" t="s">
        <v>92</v>
      </c>
      <c r="G66154" s="1" t="s">
        <v>9</v>
      </c>
      <c r="H66154">
        <v>0.18</v>
      </c>
    </row>
    <row r="66155" spans="1:8" x14ac:dyDescent="0.35">
      <c r="A66155">
        <v>16479</v>
      </c>
      <c r="B66155" s="1" t="s">
        <v>11860</v>
      </c>
      <c r="C66155" t="s">
        <v>39</v>
      </c>
      <c r="D66155">
        <v>2011</v>
      </c>
      <c r="E66155" s="1" t="s">
        <v>31</v>
      </c>
      <c r="F66155" s="1" t="s">
        <v>7428</v>
      </c>
      <c r="G66155" s="1" t="s">
        <v>9</v>
      </c>
      <c r="H66155">
        <v>0</v>
      </c>
    </row>
    <row r="66156" spans="1:8" x14ac:dyDescent="0.35">
      <c r="A66156">
        <v>16490</v>
      </c>
      <c r="B66156" s="1" t="s">
        <v>11871</v>
      </c>
      <c r="C66156" t="s">
        <v>129</v>
      </c>
      <c r="D66156">
        <v>2010</v>
      </c>
      <c r="E66156" s="1" t="s">
        <v>28</v>
      </c>
      <c r="F66156" s="1" t="s">
        <v>11001</v>
      </c>
      <c r="G66156" s="1" t="s">
        <v>9</v>
      </c>
      <c r="H66156">
        <v>0</v>
      </c>
    </row>
    <row r="66157" spans="1:8" x14ac:dyDescent="0.35">
      <c r="A66157">
        <v>107</v>
      </c>
      <c r="B66157" s="1" t="s">
        <v>144</v>
      </c>
      <c r="C66157" t="s">
        <v>86</v>
      </c>
      <c r="D66157">
        <v>1998</v>
      </c>
      <c r="E66157" s="1" t="s">
        <v>2</v>
      </c>
      <c r="F66157" s="1" t="s">
        <v>59</v>
      </c>
      <c r="G66157" s="1" t="s">
        <v>9</v>
      </c>
      <c r="H66157">
        <v>0.28000000000000003</v>
      </c>
    </row>
    <row r="66158" spans="1:8" x14ac:dyDescent="0.35">
      <c r="A66158">
        <v>1190</v>
      </c>
      <c r="B66158" s="1" t="s">
        <v>1075</v>
      </c>
      <c r="C66158" t="s">
        <v>86</v>
      </c>
      <c r="D66158">
        <v>1995</v>
      </c>
      <c r="E66158" s="1" t="s">
        <v>43</v>
      </c>
      <c r="F66158" s="1" t="s">
        <v>59</v>
      </c>
      <c r="G66158" s="1" t="s">
        <v>9</v>
      </c>
      <c r="H66158">
        <v>0.05</v>
      </c>
    </row>
    <row r="66159" spans="1:8" x14ac:dyDescent="0.35">
      <c r="A66159">
        <v>2267</v>
      </c>
      <c r="B66159" s="1" t="s">
        <v>886</v>
      </c>
      <c r="C66159" t="s">
        <v>42</v>
      </c>
      <c r="D66159">
        <v>2014</v>
      </c>
      <c r="E66159" s="1" t="s">
        <v>43</v>
      </c>
      <c r="F66159" s="1" t="s">
        <v>107</v>
      </c>
      <c r="G66159" s="1" t="s">
        <v>9</v>
      </c>
      <c r="H66159">
        <v>0.14000000000000001</v>
      </c>
    </row>
    <row r="66160" spans="1:8" x14ac:dyDescent="0.35">
      <c r="A66160">
        <v>2258</v>
      </c>
      <c r="B66160" s="1" t="s">
        <v>1863</v>
      </c>
      <c r="C66160" t="s">
        <v>86</v>
      </c>
      <c r="D66160">
        <v>1996</v>
      </c>
      <c r="E66160" s="1" t="s">
        <v>13</v>
      </c>
      <c r="F66160" s="1" t="s">
        <v>413</v>
      </c>
      <c r="G66160" s="1" t="s">
        <v>9</v>
      </c>
      <c r="H66160">
        <v>0.06</v>
      </c>
    </row>
    <row r="66161" spans="1:8" x14ac:dyDescent="0.35">
      <c r="A66161">
        <v>2260</v>
      </c>
      <c r="B66161" s="1" t="s">
        <v>1220</v>
      </c>
      <c r="C66161" t="s">
        <v>78</v>
      </c>
      <c r="D66161">
        <v>1999</v>
      </c>
      <c r="E66161" s="1" t="s">
        <v>72</v>
      </c>
      <c r="F66161" s="1" t="s">
        <v>110</v>
      </c>
      <c r="G66161" s="1" t="s">
        <v>9</v>
      </c>
      <c r="H66161">
        <v>0.02</v>
      </c>
    </row>
    <row r="66162" spans="1:8" x14ac:dyDescent="0.35">
      <c r="A66162">
        <v>14310</v>
      </c>
      <c r="B66162" s="1" t="s">
        <v>10185</v>
      </c>
      <c r="C66162" t="s">
        <v>55</v>
      </c>
      <c r="D66162">
        <v>2001</v>
      </c>
      <c r="E66162" s="1" t="s">
        <v>2</v>
      </c>
      <c r="F66162" s="1" t="s">
        <v>6589</v>
      </c>
      <c r="G66162" s="1" t="s">
        <v>9</v>
      </c>
      <c r="H66162">
        <v>0</v>
      </c>
    </row>
    <row r="66163" spans="1:8" x14ac:dyDescent="0.35">
      <c r="A66163">
        <v>15247</v>
      </c>
      <c r="B66163" s="1" t="s">
        <v>10911</v>
      </c>
      <c r="C66163" t="s">
        <v>86</v>
      </c>
      <c r="D66163">
        <v>2000</v>
      </c>
      <c r="E66163" s="1" t="s">
        <v>31</v>
      </c>
      <c r="F66163" s="1" t="s">
        <v>3002</v>
      </c>
      <c r="G66163" s="1" t="s">
        <v>9</v>
      </c>
      <c r="H66163">
        <v>0</v>
      </c>
    </row>
    <row r="66164" spans="1:8" x14ac:dyDescent="0.35">
      <c r="A66164">
        <v>15386</v>
      </c>
      <c r="B66164" s="1" t="s">
        <v>11019</v>
      </c>
      <c r="C66164" t="s">
        <v>685</v>
      </c>
      <c r="D66164">
        <v>2012</v>
      </c>
      <c r="E66164" s="1" t="s">
        <v>43</v>
      </c>
      <c r="F66164" s="1" t="s">
        <v>121</v>
      </c>
      <c r="G66164" s="1" t="s">
        <v>9</v>
      </c>
      <c r="H66164">
        <v>0</v>
      </c>
    </row>
    <row r="66165" spans="1:8" x14ac:dyDescent="0.35">
      <c r="A66165">
        <v>15390</v>
      </c>
      <c r="B66165" s="1" t="s">
        <v>8715</v>
      </c>
      <c r="C66165" t="s">
        <v>113</v>
      </c>
      <c r="D66165">
        <v>2003</v>
      </c>
      <c r="E66165" s="1" t="s">
        <v>18</v>
      </c>
      <c r="F66165" s="1" t="s">
        <v>413</v>
      </c>
      <c r="G66165" s="1" t="s">
        <v>9</v>
      </c>
      <c r="H66165">
        <v>0</v>
      </c>
    </row>
    <row r="66166" spans="1:8" x14ac:dyDescent="0.35">
      <c r="A66166">
        <v>1328</v>
      </c>
      <c r="B66166" s="1" t="s">
        <v>1187</v>
      </c>
      <c r="C66166" t="s">
        <v>21</v>
      </c>
      <c r="D66166">
        <v>1997</v>
      </c>
      <c r="E66166" s="1" t="s">
        <v>33</v>
      </c>
      <c r="F66166" s="1" t="s">
        <v>293</v>
      </c>
      <c r="G66166" s="1" t="s">
        <v>9</v>
      </c>
      <c r="H66166">
        <v>0.01</v>
      </c>
    </row>
    <row r="66167" spans="1:8" x14ac:dyDescent="0.35">
      <c r="A66167">
        <v>115</v>
      </c>
      <c r="B66167" s="1" t="s">
        <v>154</v>
      </c>
      <c r="C66167" t="s">
        <v>46</v>
      </c>
      <c r="D66167">
        <v>2002</v>
      </c>
      <c r="E66167" s="1" t="s">
        <v>31</v>
      </c>
      <c r="F66167" s="1" t="s">
        <v>110</v>
      </c>
      <c r="G66167" s="1" t="s">
        <v>9</v>
      </c>
      <c r="H66167">
        <v>0.99</v>
      </c>
    </row>
    <row r="66168" spans="1:8" x14ac:dyDescent="0.35">
      <c r="A66168">
        <v>16488</v>
      </c>
      <c r="B66168" s="1" t="s">
        <v>11869</v>
      </c>
      <c r="C66168" t="s">
        <v>129</v>
      </c>
      <c r="D66168">
        <v>2012</v>
      </c>
      <c r="E66168" s="1" t="s">
        <v>43</v>
      </c>
      <c r="F66168" s="1" t="s">
        <v>6505</v>
      </c>
      <c r="G66168" s="1" t="s">
        <v>9</v>
      </c>
      <c r="H66168">
        <v>0</v>
      </c>
    </row>
    <row r="66169" spans="1:8" x14ac:dyDescent="0.35">
      <c r="A66169">
        <v>15251</v>
      </c>
      <c r="B66169" s="1" t="s">
        <v>10811</v>
      </c>
      <c r="C66169" t="s">
        <v>26</v>
      </c>
      <c r="D66169">
        <v>2012</v>
      </c>
      <c r="E66169" s="1" t="s">
        <v>43</v>
      </c>
      <c r="F66169" s="1" t="s">
        <v>447</v>
      </c>
      <c r="G66169" s="1" t="s">
        <v>9</v>
      </c>
      <c r="H66169">
        <v>0</v>
      </c>
    </row>
    <row r="66170" spans="1:8" x14ac:dyDescent="0.35">
      <c r="A66170">
        <v>1332</v>
      </c>
      <c r="B66170" s="1" t="s">
        <v>1191</v>
      </c>
      <c r="C66170" t="s">
        <v>46</v>
      </c>
      <c r="D66170">
        <v>2005</v>
      </c>
      <c r="E66170" s="1" t="s">
        <v>13</v>
      </c>
      <c r="F66170" s="1" t="s">
        <v>61</v>
      </c>
      <c r="G66170" s="1" t="s">
        <v>9</v>
      </c>
      <c r="H66170">
        <v>0.02</v>
      </c>
    </row>
    <row r="66171" spans="1:8" x14ac:dyDescent="0.35">
      <c r="A66171">
        <v>108</v>
      </c>
      <c r="B66171" s="1" t="s">
        <v>145</v>
      </c>
      <c r="C66171" t="s">
        <v>146</v>
      </c>
      <c r="D66171">
        <v>2001</v>
      </c>
      <c r="E66171" s="1" t="s">
        <v>72</v>
      </c>
      <c r="F66171" s="1" t="s">
        <v>14</v>
      </c>
      <c r="G66171" s="1" t="s">
        <v>9</v>
      </c>
      <c r="H66171">
        <v>0.22</v>
      </c>
    </row>
    <row r="66172" spans="1:8" x14ac:dyDescent="0.35">
      <c r="A66172">
        <v>15391</v>
      </c>
      <c r="B66172" s="1" t="s">
        <v>11023</v>
      </c>
      <c r="C66172" t="s">
        <v>129</v>
      </c>
      <c r="D66172">
        <v>2010</v>
      </c>
      <c r="E66172" s="1" t="s">
        <v>83</v>
      </c>
      <c r="F66172" s="1" t="s">
        <v>6505</v>
      </c>
      <c r="G66172" s="1" t="s">
        <v>9</v>
      </c>
      <c r="H66172">
        <v>0</v>
      </c>
    </row>
    <row r="66173" spans="1:8" x14ac:dyDescent="0.35">
      <c r="A66173">
        <v>116</v>
      </c>
      <c r="B66173" s="1" t="s">
        <v>155</v>
      </c>
      <c r="C66173" t="s">
        <v>42</v>
      </c>
      <c r="D66173">
        <v>2011</v>
      </c>
      <c r="E66173" s="1" t="s">
        <v>43</v>
      </c>
      <c r="F66173" s="1" t="s">
        <v>59</v>
      </c>
      <c r="G66173" s="1" t="s">
        <v>9</v>
      </c>
      <c r="H66173">
        <v>1.06</v>
      </c>
    </row>
    <row r="66174" spans="1:8" x14ac:dyDescent="0.35">
      <c r="A66174">
        <v>14318</v>
      </c>
      <c r="B66174" s="1" t="s">
        <v>10192</v>
      </c>
      <c r="C66174" t="s">
        <v>39</v>
      </c>
      <c r="D66174">
        <v>2009</v>
      </c>
      <c r="E66174" s="1" t="s">
        <v>28</v>
      </c>
      <c r="F66174" s="1" t="s">
        <v>4011</v>
      </c>
      <c r="G66174" s="1" t="s">
        <v>9</v>
      </c>
      <c r="H66174">
        <v>0</v>
      </c>
    </row>
    <row r="66175" spans="1:8" x14ac:dyDescent="0.35">
      <c r="A66175">
        <v>1191</v>
      </c>
      <c r="B66175" s="1" t="s">
        <v>1076</v>
      </c>
      <c r="C66175" t="s">
        <v>67</v>
      </c>
      <c r="D66175">
        <v>2016</v>
      </c>
      <c r="E66175" s="1" t="s">
        <v>22</v>
      </c>
      <c r="F66175" s="1" t="s">
        <v>293</v>
      </c>
      <c r="G66175" s="1" t="s">
        <v>9</v>
      </c>
      <c r="H66175">
        <v>0.21</v>
      </c>
    </row>
    <row r="66176" spans="1:8" x14ac:dyDescent="0.35">
      <c r="A66176">
        <v>16481</v>
      </c>
      <c r="B66176" s="1" t="s">
        <v>11862</v>
      </c>
      <c r="C66176" t="s">
        <v>26</v>
      </c>
      <c r="D66176">
        <v>2010</v>
      </c>
      <c r="E66176" s="1" t="s">
        <v>211</v>
      </c>
      <c r="F66176" s="1" t="s">
        <v>743</v>
      </c>
      <c r="G66176" s="1" t="s">
        <v>9</v>
      </c>
      <c r="H66176">
        <v>0</v>
      </c>
    </row>
    <row r="66177" spans="1:8" x14ac:dyDescent="0.35">
      <c r="A66177">
        <v>2266</v>
      </c>
      <c r="B66177" s="1" t="s">
        <v>1867</v>
      </c>
      <c r="C66177" t="s">
        <v>42</v>
      </c>
      <c r="D66177">
        <v>2011</v>
      </c>
      <c r="E66177" s="1" t="s">
        <v>43</v>
      </c>
      <c r="F66177" s="1" t="s">
        <v>743</v>
      </c>
      <c r="G66177" s="1" t="s">
        <v>9</v>
      </c>
      <c r="H66177">
        <v>0.06</v>
      </c>
    </row>
    <row r="66178" spans="1:8" x14ac:dyDescent="0.35">
      <c r="A66178">
        <v>16472</v>
      </c>
      <c r="B66178" s="1" t="s">
        <v>11854</v>
      </c>
      <c r="C66178" t="s">
        <v>46</v>
      </c>
      <c r="D66178">
        <v>2009</v>
      </c>
      <c r="E66178" s="1" t="s">
        <v>83</v>
      </c>
      <c r="F66178" s="1" t="s">
        <v>7398</v>
      </c>
      <c r="G66178" s="1" t="s">
        <v>9</v>
      </c>
      <c r="H66178">
        <v>0</v>
      </c>
    </row>
    <row r="66179" spans="1:8" x14ac:dyDescent="0.35">
      <c r="A66179">
        <v>1321</v>
      </c>
      <c r="B66179" s="1" t="s">
        <v>1180</v>
      </c>
      <c r="C66179" t="s">
        <v>46</v>
      </c>
      <c r="D66179">
        <v>2004</v>
      </c>
      <c r="E66179" s="1" t="s">
        <v>31</v>
      </c>
      <c r="F66179" s="1" t="s">
        <v>44</v>
      </c>
      <c r="G66179" s="1" t="s">
        <v>9</v>
      </c>
      <c r="H66179">
        <v>0.19</v>
      </c>
    </row>
    <row r="66180" spans="1:8" x14ac:dyDescent="0.35">
      <c r="A66180">
        <v>15237</v>
      </c>
      <c r="B66180" s="1" t="s">
        <v>10901</v>
      </c>
      <c r="C66180" t="s">
        <v>118</v>
      </c>
      <c r="D66180">
        <v>2005</v>
      </c>
      <c r="E66180" s="1" t="s">
        <v>22</v>
      </c>
      <c r="F66180" s="1" t="s">
        <v>10316</v>
      </c>
      <c r="G66180" s="1" t="s">
        <v>9</v>
      </c>
      <c r="H66180">
        <v>0</v>
      </c>
    </row>
    <row r="66181" spans="1:8" x14ac:dyDescent="0.35">
      <c r="A66181">
        <v>1204</v>
      </c>
      <c r="B66181" s="1" t="s">
        <v>308</v>
      </c>
      <c r="C66181" t="s">
        <v>140</v>
      </c>
      <c r="D66181">
        <v>2014</v>
      </c>
      <c r="E66181" s="1" t="s">
        <v>43</v>
      </c>
      <c r="F66181" s="1" t="s">
        <v>92</v>
      </c>
      <c r="G66181" s="1" t="s">
        <v>9</v>
      </c>
      <c r="H66181">
        <v>0.13</v>
      </c>
    </row>
    <row r="66182" spans="1:8" x14ac:dyDescent="0.35">
      <c r="A66182">
        <v>96</v>
      </c>
      <c r="B66182" s="1" t="s">
        <v>134</v>
      </c>
      <c r="C66182" t="s">
        <v>86</v>
      </c>
      <c r="D66182">
        <v>1997</v>
      </c>
      <c r="E66182" s="1" t="s">
        <v>2</v>
      </c>
      <c r="F66182" s="1" t="s">
        <v>59</v>
      </c>
      <c r="G66182" s="1" t="s">
        <v>9</v>
      </c>
      <c r="H66182">
        <v>0.31</v>
      </c>
    </row>
    <row r="66183" spans="1:8" x14ac:dyDescent="0.35">
      <c r="A66183">
        <v>14333</v>
      </c>
      <c r="B66183" s="1" t="s">
        <v>10207</v>
      </c>
      <c r="C66183" t="s">
        <v>118</v>
      </c>
      <c r="D66183">
        <v>2013</v>
      </c>
      <c r="E66183" s="1" t="s">
        <v>83</v>
      </c>
      <c r="F66183" s="1" t="s">
        <v>10208</v>
      </c>
      <c r="G66183" s="1" t="s">
        <v>9</v>
      </c>
      <c r="H66183">
        <v>0</v>
      </c>
    </row>
    <row r="66184" spans="1:8" x14ac:dyDescent="0.35">
      <c r="A66184">
        <v>2276</v>
      </c>
      <c r="B66184" s="1" t="s">
        <v>1874</v>
      </c>
      <c r="C66184" t="s">
        <v>12</v>
      </c>
      <c r="D66184">
        <v>2007</v>
      </c>
      <c r="E66184" s="1" t="s">
        <v>13</v>
      </c>
      <c r="F66184" s="1" t="s">
        <v>107</v>
      </c>
      <c r="G66184" s="1" t="s">
        <v>9</v>
      </c>
      <c r="H66184">
        <v>7.0000000000000007E-2</v>
      </c>
    </row>
    <row r="66185" spans="1:8" x14ac:dyDescent="0.35">
      <c r="A66185">
        <v>15402</v>
      </c>
      <c r="B66185" s="1" t="s">
        <v>7444</v>
      </c>
      <c r="C66185" t="s">
        <v>113</v>
      </c>
      <c r="D66185">
        <v>2005</v>
      </c>
      <c r="E66185" s="1" t="s">
        <v>18</v>
      </c>
      <c r="F66185" s="1" t="s">
        <v>44</v>
      </c>
      <c r="G66185" s="1" t="s">
        <v>9</v>
      </c>
      <c r="H66185">
        <v>0</v>
      </c>
    </row>
    <row r="66186" spans="1:8" x14ac:dyDescent="0.35">
      <c r="A66186">
        <v>15378</v>
      </c>
      <c r="B66186" s="1" t="s">
        <v>11012</v>
      </c>
      <c r="C66186" t="s">
        <v>129</v>
      </c>
      <c r="D66186">
        <v>2006</v>
      </c>
      <c r="E66186" s="1" t="s">
        <v>211</v>
      </c>
      <c r="F66186" s="1" t="s">
        <v>293</v>
      </c>
      <c r="G66186" s="1" t="s">
        <v>9</v>
      </c>
      <c r="H66186">
        <v>0</v>
      </c>
    </row>
    <row r="66187" spans="1:8" x14ac:dyDescent="0.35">
      <c r="A66187">
        <v>16463</v>
      </c>
      <c r="B66187" s="1" t="s">
        <v>11848</v>
      </c>
      <c r="C66187" t="s">
        <v>65</v>
      </c>
      <c r="D66187">
        <v>2015</v>
      </c>
      <c r="E66187" s="1" t="s">
        <v>43</v>
      </c>
      <c r="F66187" s="1" t="s">
        <v>870</v>
      </c>
      <c r="G66187" s="1" t="s">
        <v>9</v>
      </c>
      <c r="H66187">
        <v>0</v>
      </c>
    </row>
    <row r="66188" spans="1:8" x14ac:dyDescent="0.35">
      <c r="A66188">
        <v>16503</v>
      </c>
      <c r="B66188" s="1" t="s">
        <v>11878</v>
      </c>
      <c r="C66188" t="s">
        <v>129</v>
      </c>
      <c r="D66188">
        <v>2014</v>
      </c>
      <c r="E66188" s="1" t="s">
        <v>83</v>
      </c>
      <c r="F66188" s="1" t="s">
        <v>10269</v>
      </c>
      <c r="G66188" s="1" t="s">
        <v>9</v>
      </c>
      <c r="H66188">
        <v>0</v>
      </c>
    </row>
    <row r="66189" spans="1:8" x14ac:dyDescent="0.35">
      <c r="A66189">
        <v>14334</v>
      </c>
      <c r="B66189" s="1" t="s">
        <v>10209</v>
      </c>
      <c r="C66189" t="s">
        <v>46</v>
      </c>
      <c r="D66189">
        <v>2008</v>
      </c>
      <c r="E66189" s="1" t="s">
        <v>28</v>
      </c>
      <c r="F66189" s="1" t="s">
        <v>7885</v>
      </c>
      <c r="G66189" s="1" t="s">
        <v>9</v>
      </c>
      <c r="H66189">
        <v>0</v>
      </c>
    </row>
    <row r="66190" spans="1:8" x14ac:dyDescent="0.35">
      <c r="A66190">
        <v>15403</v>
      </c>
      <c r="B66190" s="1" t="s">
        <v>10648</v>
      </c>
      <c r="C66190" t="s">
        <v>685</v>
      </c>
      <c r="D66190">
        <v>2016</v>
      </c>
      <c r="E66190" s="1" t="s">
        <v>83</v>
      </c>
      <c r="F66190" s="1" t="s">
        <v>2298</v>
      </c>
      <c r="G66190" s="1" t="s">
        <v>9</v>
      </c>
      <c r="H66190">
        <v>0</v>
      </c>
    </row>
    <row r="66191" spans="1:8" x14ac:dyDescent="0.35">
      <c r="A66191">
        <v>14298</v>
      </c>
      <c r="B66191" s="1" t="s">
        <v>10175</v>
      </c>
      <c r="C66191" t="s">
        <v>26</v>
      </c>
      <c r="D66191">
        <v>2006</v>
      </c>
      <c r="E66191" s="1" t="s">
        <v>28</v>
      </c>
      <c r="F66191" s="1" t="s">
        <v>2275</v>
      </c>
      <c r="G66191" s="1" t="s">
        <v>9</v>
      </c>
      <c r="H66191">
        <v>0</v>
      </c>
    </row>
    <row r="66192" spans="1:8" x14ac:dyDescent="0.35">
      <c r="A66192">
        <v>1342</v>
      </c>
      <c r="B66192" s="1" t="s">
        <v>1200</v>
      </c>
      <c r="C66192" t="s">
        <v>12</v>
      </c>
      <c r="D66192">
        <v>2006</v>
      </c>
      <c r="E66192" s="1" t="s">
        <v>28</v>
      </c>
      <c r="F66192" s="1" t="s">
        <v>92</v>
      </c>
      <c r="G66192" s="1" t="s">
        <v>9</v>
      </c>
      <c r="H66192">
        <v>0.11</v>
      </c>
    </row>
    <row r="66193" spans="1:8" x14ac:dyDescent="0.35">
      <c r="A66193">
        <v>2244</v>
      </c>
      <c r="B66193" s="1" t="s">
        <v>1854</v>
      </c>
      <c r="C66193" t="s">
        <v>148</v>
      </c>
      <c r="D66193">
        <v>2016</v>
      </c>
      <c r="E66193" s="1" t="s">
        <v>72</v>
      </c>
      <c r="F66193" s="1" t="s">
        <v>293</v>
      </c>
      <c r="G66193" s="1" t="s">
        <v>9</v>
      </c>
      <c r="H66193">
        <v>7.0000000000000007E-2</v>
      </c>
    </row>
    <row r="66194" spans="1:8" x14ac:dyDescent="0.35">
      <c r="A66194">
        <v>134</v>
      </c>
      <c r="B66194" s="1" t="s">
        <v>172</v>
      </c>
      <c r="C66194" t="s">
        <v>39</v>
      </c>
      <c r="D66194">
        <v>2009</v>
      </c>
      <c r="E66194" s="1" t="s">
        <v>31</v>
      </c>
      <c r="F66194" s="1" t="s">
        <v>40</v>
      </c>
      <c r="G66194" s="1" t="s">
        <v>9</v>
      </c>
      <c r="H66194">
        <v>0.61</v>
      </c>
    </row>
    <row r="66195" spans="1:8" x14ac:dyDescent="0.35">
      <c r="A66195">
        <v>1179</v>
      </c>
      <c r="B66195" s="1" t="s">
        <v>1065</v>
      </c>
      <c r="C66195" t="s">
        <v>26</v>
      </c>
      <c r="D66195">
        <v>2007</v>
      </c>
      <c r="E66195" s="1" t="s">
        <v>43</v>
      </c>
      <c r="F66195" s="1" t="s">
        <v>447</v>
      </c>
      <c r="G66195" s="1" t="s">
        <v>9</v>
      </c>
      <c r="H66195">
        <v>0.15</v>
      </c>
    </row>
    <row r="66196" spans="1:8" x14ac:dyDescent="0.35">
      <c r="A66196">
        <v>16465</v>
      </c>
      <c r="B66196" s="1" t="s">
        <v>11849</v>
      </c>
      <c r="C66196" t="s">
        <v>65</v>
      </c>
      <c r="D66196">
        <v>2011</v>
      </c>
      <c r="E66196" s="1" t="s">
        <v>13</v>
      </c>
      <c r="F66196" s="1" t="s">
        <v>3391</v>
      </c>
      <c r="G66196" s="1" t="s">
        <v>9</v>
      </c>
      <c r="H66196">
        <v>0</v>
      </c>
    </row>
    <row r="66197" spans="1:8" x14ac:dyDescent="0.35">
      <c r="A66197">
        <v>15257</v>
      </c>
      <c r="B66197" s="1" t="s">
        <v>10918</v>
      </c>
      <c r="C66197" t="s">
        <v>26</v>
      </c>
      <c r="D66197">
        <v>2007</v>
      </c>
      <c r="E66197" s="1" t="s">
        <v>43</v>
      </c>
      <c r="F66197" s="1" t="s">
        <v>183</v>
      </c>
      <c r="G66197" s="1" t="s">
        <v>9</v>
      </c>
      <c r="H66197">
        <v>0</v>
      </c>
    </row>
    <row r="66198" spans="1:8" x14ac:dyDescent="0.35">
      <c r="A66198">
        <v>14332</v>
      </c>
      <c r="B66198" s="1" t="s">
        <v>10205</v>
      </c>
      <c r="C66198" t="s">
        <v>39</v>
      </c>
      <c r="D66198">
        <v>2011</v>
      </c>
      <c r="E66198" s="1" t="s">
        <v>28</v>
      </c>
      <c r="F66198" s="1" t="s">
        <v>10206</v>
      </c>
      <c r="G66198" s="1" t="s">
        <v>9</v>
      </c>
      <c r="H66198">
        <v>0</v>
      </c>
    </row>
    <row r="66199" spans="1:8" x14ac:dyDescent="0.35">
      <c r="A66199">
        <v>1203</v>
      </c>
      <c r="B66199" s="1" t="s">
        <v>1085</v>
      </c>
      <c r="C66199" t="s">
        <v>86</v>
      </c>
      <c r="D66199">
        <v>2001</v>
      </c>
      <c r="E66199" s="1" t="s">
        <v>43</v>
      </c>
      <c r="F66199" s="1" t="s">
        <v>61</v>
      </c>
      <c r="G66199" s="1" t="s">
        <v>9</v>
      </c>
      <c r="H66199">
        <v>0.09</v>
      </c>
    </row>
    <row r="66200" spans="1:8" x14ac:dyDescent="0.35">
      <c r="A66200">
        <v>15401</v>
      </c>
      <c r="B66200" s="1" t="s">
        <v>8774</v>
      </c>
      <c r="C66200" t="s">
        <v>42</v>
      </c>
      <c r="D66200">
        <v>2013</v>
      </c>
      <c r="E66200" s="1" t="s">
        <v>22</v>
      </c>
      <c r="F66200" s="1" t="s">
        <v>5218</v>
      </c>
      <c r="G66200" s="1" t="s">
        <v>9</v>
      </c>
      <c r="H66200">
        <v>0</v>
      </c>
    </row>
    <row r="66201" spans="1:8" x14ac:dyDescent="0.35">
      <c r="A66201">
        <v>15238</v>
      </c>
      <c r="B66201" s="1" t="s">
        <v>10902</v>
      </c>
      <c r="C66201" t="s">
        <v>129</v>
      </c>
      <c r="D66201">
        <v>2012</v>
      </c>
      <c r="E66201" s="1" t="s">
        <v>43</v>
      </c>
      <c r="F66201" s="1" t="s">
        <v>10903</v>
      </c>
      <c r="G66201" s="1" t="s">
        <v>9</v>
      </c>
      <c r="H66201">
        <v>0</v>
      </c>
    </row>
    <row r="66202" spans="1:8" x14ac:dyDescent="0.35">
      <c r="A66202">
        <v>2275</v>
      </c>
      <c r="B66202" s="1" t="s">
        <v>1170</v>
      </c>
      <c r="C66202" t="s">
        <v>42</v>
      </c>
      <c r="D66202">
        <v>2011</v>
      </c>
      <c r="E66202" s="1" t="s">
        <v>31</v>
      </c>
      <c r="F66202" s="1" t="s">
        <v>382</v>
      </c>
      <c r="G66202" s="1" t="s">
        <v>9</v>
      </c>
      <c r="H66202">
        <v>0.15</v>
      </c>
    </row>
    <row r="66203" spans="1:8" x14ac:dyDescent="0.35">
      <c r="A66203">
        <v>2246</v>
      </c>
      <c r="B66203" s="1" t="s">
        <v>302</v>
      </c>
      <c r="C66203" t="s">
        <v>46</v>
      </c>
      <c r="D66203">
        <v>2003</v>
      </c>
      <c r="E66203" s="1" t="s">
        <v>43</v>
      </c>
      <c r="F66203" s="1" t="s">
        <v>183</v>
      </c>
      <c r="G66203" s="1" t="s">
        <v>9</v>
      </c>
      <c r="H66203">
        <v>0.12</v>
      </c>
    </row>
    <row r="66204" spans="1:8" x14ac:dyDescent="0.35">
      <c r="A66204">
        <v>1341</v>
      </c>
      <c r="B66204" s="1" t="s">
        <v>1199</v>
      </c>
      <c r="C66204" t="s">
        <v>39</v>
      </c>
      <c r="D66204">
        <v>2010</v>
      </c>
      <c r="E66204" s="1" t="s">
        <v>18</v>
      </c>
      <c r="F66204" s="1" t="s">
        <v>40</v>
      </c>
      <c r="G66204" s="1" t="s">
        <v>9</v>
      </c>
      <c r="H66204">
        <v>0.12</v>
      </c>
    </row>
    <row r="66205" spans="1:8" x14ac:dyDescent="0.35">
      <c r="A66205">
        <v>16464</v>
      </c>
      <c r="B66205" s="1" t="s">
        <v>3230</v>
      </c>
      <c r="C66205" t="s">
        <v>55</v>
      </c>
      <c r="D66205">
        <v>2001</v>
      </c>
      <c r="E66205" s="1" t="s">
        <v>13</v>
      </c>
      <c r="F66205" s="1" t="s">
        <v>92</v>
      </c>
      <c r="G66205" s="1" t="s">
        <v>9</v>
      </c>
      <c r="H66205">
        <v>0</v>
      </c>
    </row>
    <row r="66206" spans="1:8" x14ac:dyDescent="0.35">
      <c r="A66206">
        <v>2245</v>
      </c>
      <c r="B66206" s="1" t="s">
        <v>1855</v>
      </c>
      <c r="C66206" t="s">
        <v>86</v>
      </c>
      <c r="D66206">
        <v>1999</v>
      </c>
      <c r="E66206" s="1" t="s">
        <v>18</v>
      </c>
      <c r="F66206" s="1" t="s">
        <v>92</v>
      </c>
      <c r="G66206" s="1" t="s">
        <v>9</v>
      </c>
      <c r="H66206">
        <v>0.06</v>
      </c>
    </row>
    <row r="66207" spans="1:8" x14ac:dyDescent="0.35">
      <c r="A66207">
        <v>133</v>
      </c>
      <c r="B66207" s="1" t="s">
        <v>171</v>
      </c>
      <c r="C66207" t="s">
        <v>21</v>
      </c>
      <c r="D66207">
        <v>2000</v>
      </c>
      <c r="E66207" s="1" t="s">
        <v>22</v>
      </c>
      <c r="F66207" s="1" t="s">
        <v>14</v>
      </c>
      <c r="G66207" s="1" t="s">
        <v>9</v>
      </c>
      <c r="H66207">
        <v>0.99</v>
      </c>
    </row>
    <row r="66208" spans="1:8" x14ac:dyDescent="0.35">
      <c r="A66208">
        <v>16502</v>
      </c>
      <c r="B66208" s="1" t="s">
        <v>11877</v>
      </c>
      <c r="C66208" t="s">
        <v>685</v>
      </c>
      <c r="D66208">
        <v>2015</v>
      </c>
      <c r="E66208" s="1" t="s">
        <v>43</v>
      </c>
      <c r="F66208" s="1" t="s">
        <v>11337</v>
      </c>
      <c r="G66208" s="1" t="s">
        <v>9</v>
      </c>
      <c r="H66208">
        <v>0</v>
      </c>
    </row>
    <row r="66209" spans="1:8" x14ac:dyDescent="0.35">
      <c r="A66209">
        <v>97</v>
      </c>
      <c r="B66209" s="1" t="s">
        <v>135</v>
      </c>
      <c r="C66209" t="s">
        <v>16</v>
      </c>
      <c r="D66209">
        <v>1988</v>
      </c>
      <c r="E66209" s="1" t="s">
        <v>2</v>
      </c>
      <c r="F66209" s="1" t="s">
        <v>14</v>
      </c>
      <c r="G66209" s="1" t="s">
        <v>9</v>
      </c>
      <c r="H66209">
        <v>0.19</v>
      </c>
    </row>
    <row r="66210" spans="1:8" x14ac:dyDescent="0.35">
      <c r="A66210">
        <v>132</v>
      </c>
      <c r="B66210" s="1" t="s">
        <v>170</v>
      </c>
      <c r="C66210" t="s">
        <v>46</v>
      </c>
      <c r="D66210">
        <v>2002</v>
      </c>
      <c r="E66210" s="1" t="s">
        <v>22</v>
      </c>
      <c r="F66210" s="1" t="s">
        <v>59</v>
      </c>
      <c r="G66210" s="1" t="s">
        <v>9</v>
      </c>
      <c r="H66210">
        <v>7.0000000000000007E-2</v>
      </c>
    </row>
    <row r="66211" spans="1:8" x14ac:dyDescent="0.35">
      <c r="A66211">
        <v>1180</v>
      </c>
      <c r="B66211" s="1" t="s">
        <v>1066</v>
      </c>
      <c r="C66211" t="s">
        <v>26</v>
      </c>
      <c r="D66211">
        <v>2009</v>
      </c>
      <c r="E66211" s="1" t="s">
        <v>22</v>
      </c>
      <c r="F66211" s="1" t="s">
        <v>14</v>
      </c>
      <c r="G66211" s="1" t="s">
        <v>9</v>
      </c>
      <c r="H66211">
        <v>0.12</v>
      </c>
    </row>
    <row r="66212" spans="1:8" x14ac:dyDescent="0.35">
      <c r="A66212">
        <v>14300</v>
      </c>
      <c r="B66212" s="1" t="s">
        <v>10176</v>
      </c>
      <c r="C66212" t="s">
        <v>42</v>
      </c>
      <c r="D66212">
        <v>2012</v>
      </c>
      <c r="E66212" s="1" t="s">
        <v>83</v>
      </c>
      <c r="F66212" s="1" t="s">
        <v>293</v>
      </c>
      <c r="G66212" s="1" t="s">
        <v>9</v>
      </c>
      <c r="H66212">
        <v>0</v>
      </c>
    </row>
    <row r="66213" spans="1:8" x14ac:dyDescent="0.35">
      <c r="A66213">
        <v>16460</v>
      </c>
      <c r="B66213" s="1" t="s">
        <v>11846</v>
      </c>
      <c r="C66213" t="s">
        <v>26</v>
      </c>
      <c r="D66213">
        <v>2008</v>
      </c>
      <c r="E66213" s="1" t="s">
        <v>28</v>
      </c>
      <c r="F66213" s="1" t="s">
        <v>11847</v>
      </c>
      <c r="G66213" s="1" t="s">
        <v>9</v>
      </c>
      <c r="H66213">
        <v>0</v>
      </c>
    </row>
    <row r="66214" spans="1:8" x14ac:dyDescent="0.35">
      <c r="A66214">
        <v>94</v>
      </c>
      <c r="B66214" s="1" t="s">
        <v>132</v>
      </c>
      <c r="C66214" t="s">
        <v>67</v>
      </c>
      <c r="D66214">
        <v>2014</v>
      </c>
      <c r="E66214" s="1" t="s">
        <v>31</v>
      </c>
      <c r="F66214" s="1" t="s">
        <v>61</v>
      </c>
      <c r="G66214" s="1" t="s">
        <v>9</v>
      </c>
      <c r="H66214">
        <v>1.37</v>
      </c>
    </row>
    <row r="66215" spans="1:8" x14ac:dyDescent="0.35">
      <c r="A66215">
        <v>137</v>
      </c>
      <c r="B66215" s="1" t="s">
        <v>174</v>
      </c>
      <c r="C66215" t="s">
        <v>48</v>
      </c>
      <c r="D66215">
        <v>1992</v>
      </c>
      <c r="E66215" s="1" t="s">
        <v>72</v>
      </c>
      <c r="F66215" s="1" t="s">
        <v>175</v>
      </c>
      <c r="G66215" s="1" t="s">
        <v>9</v>
      </c>
      <c r="H66215">
        <v>0.12</v>
      </c>
    </row>
    <row r="66216" spans="1:8" x14ac:dyDescent="0.35">
      <c r="A66216">
        <v>15235</v>
      </c>
      <c r="B66216" s="1" t="s">
        <v>10899</v>
      </c>
      <c r="C66216" t="s">
        <v>118</v>
      </c>
      <c r="D66216">
        <v>2008</v>
      </c>
      <c r="E66216" s="1" t="s">
        <v>211</v>
      </c>
      <c r="F66216" s="1" t="s">
        <v>110</v>
      </c>
      <c r="G66216" s="1" t="s">
        <v>9</v>
      </c>
      <c r="H66216">
        <v>0</v>
      </c>
    </row>
    <row r="66217" spans="1:8" x14ac:dyDescent="0.35">
      <c r="A66217">
        <v>1205</v>
      </c>
      <c r="B66217" s="1" t="s">
        <v>1086</v>
      </c>
      <c r="C66217" t="s">
        <v>42</v>
      </c>
      <c r="D66217">
        <v>2010</v>
      </c>
      <c r="E66217" s="1" t="s">
        <v>43</v>
      </c>
      <c r="F66217" s="1" t="s">
        <v>195</v>
      </c>
      <c r="G66217" s="1" t="s">
        <v>9</v>
      </c>
      <c r="H66217">
        <v>0.22</v>
      </c>
    </row>
    <row r="66218" spans="1:8" x14ac:dyDescent="0.35">
      <c r="A66218">
        <v>15404</v>
      </c>
      <c r="B66218" s="1" t="s">
        <v>11032</v>
      </c>
      <c r="C66218" t="s">
        <v>146</v>
      </c>
      <c r="D66218">
        <v>2002</v>
      </c>
      <c r="E66218" s="1" t="s">
        <v>13</v>
      </c>
      <c r="F66218" s="1" t="s">
        <v>183</v>
      </c>
      <c r="G66218" s="1" t="s">
        <v>9</v>
      </c>
      <c r="H66218">
        <v>0</v>
      </c>
    </row>
    <row r="66219" spans="1:8" x14ac:dyDescent="0.35">
      <c r="A66219">
        <v>14336</v>
      </c>
      <c r="B66219" s="1" t="s">
        <v>10176</v>
      </c>
      <c r="C66219" t="s">
        <v>129</v>
      </c>
      <c r="D66219">
        <v>2012</v>
      </c>
      <c r="E66219" s="1" t="s">
        <v>83</v>
      </c>
      <c r="F66219" s="1" t="s">
        <v>293</v>
      </c>
      <c r="G66219" s="1" t="s">
        <v>9</v>
      </c>
      <c r="H66219">
        <v>0</v>
      </c>
    </row>
    <row r="66220" spans="1:8" x14ac:dyDescent="0.35">
      <c r="A66220">
        <v>2278</v>
      </c>
      <c r="B66220" s="1" t="s">
        <v>1876</v>
      </c>
      <c r="C66220" t="s">
        <v>42</v>
      </c>
      <c r="D66220">
        <v>2009</v>
      </c>
      <c r="E66220" s="1" t="s">
        <v>43</v>
      </c>
      <c r="F66220" s="1" t="s">
        <v>92</v>
      </c>
      <c r="G66220" s="1" t="s">
        <v>9</v>
      </c>
      <c r="H66220">
        <v>0.16</v>
      </c>
    </row>
    <row r="66221" spans="1:8" x14ac:dyDescent="0.35">
      <c r="A66221">
        <v>1177</v>
      </c>
      <c r="B66221" s="1" t="s">
        <v>1063</v>
      </c>
      <c r="C66221" t="s">
        <v>26</v>
      </c>
      <c r="D66221">
        <v>2008</v>
      </c>
      <c r="E66221" s="1" t="s">
        <v>28</v>
      </c>
      <c r="F66221" s="1" t="s">
        <v>447</v>
      </c>
      <c r="G66221" s="1" t="s">
        <v>9</v>
      </c>
      <c r="H66221">
        <v>0.17</v>
      </c>
    </row>
    <row r="66222" spans="1:8" x14ac:dyDescent="0.35">
      <c r="A66222">
        <v>14337</v>
      </c>
      <c r="B66222" s="1" t="s">
        <v>10211</v>
      </c>
      <c r="C66222" t="s">
        <v>129</v>
      </c>
      <c r="D66222">
        <v>2010</v>
      </c>
      <c r="E66222" s="1" t="s">
        <v>22</v>
      </c>
      <c r="F66222" s="1" t="s">
        <v>2298</v>
      </c>
      <c r="G66222" s="1" t="s">
        <v>9</v>
      </c>
      <c r="H66222">
        <v>0</v>
      </c>
    </row>
    <row r="66223" spans="1:8" x14ac:dyDescent="0.35">
      <c r="A66223">
        <v>15405</v>
      </c>
      <c r="B66223" s="1" t="s">
        <v>11033</v>
      </c>
      <c r="C66223" t="s">
        <v>46</v>
      </c>
      <c r="D66223">
        <v>2007</v>
      </c>
      <c r="E66223" s="1" t="s">
        <v>13</v>
      </c>
      <c r="F66223" s="1" t="s">
        <v>743</v>
      </c>
      <c r="G66223" s="1" t="s">
        <v>9</v>
      </c>
      <c r="H66223">
        <v>0</v>
      </c>
    </row>
    <row r="66224" spans="1:8" x14ac:dyDescent="0.35">
      <c r="A66224">
        <v>15376</v>
      </c>
      <c r="B66224" s="1" t="s">
        <v>9538</v>
      </c>
      <c r="C66224" t="s">
        <v>78</v>
      </c>
      <c r="D66224">
        <v>2000</v>
      </c>
      <c r="E66224" s="1" t="s">
        <v>24</v>
      </c>
      <c r="F66224" s="1" t="s">
        <v>756</v>
      </c>
      <c r="G66224" s="1" t="s">
        <v>9</v>
      </c>
      <c r="H66224">
        <v>0</v>
      </c>
    </row>
    <row r="66225" spans="1:8" x14ac:dyDescent="0.35">
      <c r="A66225">
        <v>14296</v>
      </c>
      <c r="B66225" s="1" t="s">
        <v>10173</v>
      </c>
      <c r="C66225" t="s">
        <v>26</v>
      </c>
      <c r="D66225">
        <v>2010</v>
      </c>
      <c r="E66225" s="1" t="s">
        <v>22</v>
      </c>
      <c r="F66225" s="1" t="s">
        <v>870</v>
      </c>
      <c r="G66225" s="1" t="s">
        <v>9</v>
      </c>
      <c r="H66225">
        <v>0</v>
      </c>
    </row>
    <row r="66226" spans="1:8" x14ac:dyDescent="0.35">
      <c r="A66226">
        <v>16505</v>
      </c>
      <c r="B66226" s="1" t="s">
        <v>11879</v>
      </c>
      <c r="C66226" t="s">
        <v>46</v>
      </c>
      <c r="D66226">
        <v>2008</v>
      </c>
      <c r="E66226" s="1" t="s">
        <v>83</v>
      </c>
      <c r="F66226" s="1" t="s">
        <v>2298</v>
      </c>
      <c r="G66226" s="1" t="s">
        <v>9</v>
      </c>
      <c r="H66226">
        <v>0</v>
      </c>
    </row>
    <row r="66227" spans="1:8" x14ac:dyDescent="0.35">
      <c r="A66227">
        <v>15259</v>
      </c>
      <c r="B66227" s="1" t="s">
        <v>10920</v>
      </c>
      <c r="C66227" t="s">
        <v>826</v>
      </c>
      <c r="D66227">
        <v>1994</v>
      </c>
      <c r="E66227" s="1" t="s">
        <v>13</v>
      </c>
      <c r="F66227" s="1" t="s">
        <v>121</v>
      </c>
      <c r="G66227" s="1" t="s">
        <v>9</v>
      </c>
      <c r="H66227">
        <v>0</v>
      </c>
    </row>
    <row r="66228" spans="1:8" x14ac:dyDescent="0.35">
      <c r="A66228">
        <v>1344</v>
      </c>
      <c r="B66228" s="1" t="s">
        <v>1201</v>
      </c>
      <c r="C66228" t="s">
        <v>46</v>
      </c>
      <c r="D66228">
        <v>2004</v>
      </c>
      <c r="E66228" s="1" t="s">
        <v>13</v>
      </c>
      <c r="F66228" s="1" t="s">
        <v>110</v>
      </c>
      <c r="G66228" s="1" t="s">
        <v>9</v>
      </c>
      <c r="H66228">
        <v>0.09</v>
      </c>
    </row>
    <row r="66229" spans="1:8" x14ac:dyDescent="0.35">
      <c r="A66229">
        <v>2241</v>
      </c>
      <c r="B66229" s="1" t="s">
        <v>1420</v>
      </c>
      <c r="C66229" t="s">
        <v>146</v>
      </c>
      <c r="D66229">
        <v>2006</v>
      </c>
      <c r="E66229" s="1" t="s">
        <v>18</v>
      </c>
      <c r="F66229" s="1" t="s">
        <v>382</v>
      </c>
      <c r="G66229" s="1" t="s">
        <v>9</v>
      </c>
      <c r="H66229">
        <v>0.03</v>
      </c>
    </row>
    <row r="66230" spans="1:8" x14ac:dyDescent="0.35">
      <c r="A66230">
        <v>135</v>
      </c>
      <c r="B66230" s="1" t="s">
        <v>163</v>
      </c>
      <c r="C66230" t="s">
        <v>39</v>
      </c>
      <c r="D66230">
        <v>2010</v>
      </c>
      <c r="E66230" s="1" t="s">
        <v>43</v>
      </c>
      <c r="F66230" s="1" t="s">
        <v>44</v>
      </c>
      <c r="G66230" s="1" t="s">
        <v>9</v>
      </c>
      <c r="H66230">
        <v>0.56999999999999995</v>
      </c>
    </row>
    <row r="66231" spans="1:8" x14ac:dyDescent="0.35">
      <c r="A66231">
        <v>2243</v>
      </c>
      <c r="B66231" s="1" t="s">
        <v>1853</v>
      </c>
      <c r="C66231" t="s">
        <v>26</v>
      </c>
      <c r="D66231">
        <v>2010</v>
      </c>
      <c r="E66231" s="1" t="s">
        <v>22</v>
      </c>
      <c r="F66231" s="1" t="s">
        <v>561</v>
      </c>
      <c r="G66231" s="1" t="s">
        <v>9</v>
      </c>
      <c r="H66231">
        <v>0</v>
      </c>
    </row>
    <row r="66232" spans="1:8" x14ac:dyDescent="0.35">
      <c r="A66232">
        <v>14335</v>
      </c>
      <c r="B66232" s="1" t="s">
        <v>10210</v>
      </c>
      <c r="C66232" t="s">
        <v>26</v>
      </c>
      <c r="D66232">
        <v>2007</v>
      </c>
      <c r="E66232" s="1" t="s">
        <v>13</v>
      </c>
      <c r="F66232" s="1" t="s">
        <v>5879</v>
      </c>
      <c r="G66232" s="1" t="s">
        <v>9</v>
      </c>
      <c r="H66232">
        <v>0</v>
      </c>
    </row>
    <row r="66233" spans="1:8" x14ac:dyDescent="0.35">
      <c r="A66233">
        <v>95</v>
      </c>
      <c r="B66233" s="1" t="s">
        <v>133</v>
      </c>
      <c r="C66233" t="s">
        <v>78</v>
      </c>
      <c r="D66233">
        <v>1998</v>
      </c>
      <c r="E66233" s="1" t="s">
        <v>43</v>
      </c>
      <c r="F66233" s="1" t="s">
        <v>14</v>
      </c>
      <c r="G66233" s="1" t="s">
        <v>9</v>
      </c>
      <c r="H66233">
        <v>0.16</v>
      </c>
    </row>
    <row r="66234" spans="1:8" x14ac:dyDescent="0.35">
      <c r="A66234">
        <v>16462</v>
      </c>
      <c r="B66234" s="1" t="s">
        <v>8414</v>
      </c>
      <c r="C66234" t="s">
        <v>118</v>
      </c>
      <c r="D66234">
        <v>2015</v>
      </c>
      <c r="E66234" s="1" t="s">
        <v>13</v>
      </c>
      <c r="F66234" s="1" t="s">
        <v>92</v>
      </c>
      <c r="G66234" s="1" t="s">
        <v>9</v>
      </c>
      <c r="H66234">
        <v>0</v>
      </c>
    </row>
    <row r="66235" spans="1:8" x14ac:dyDescent="0.35">
      <c r="A66235">
        <v>15258</v>
      </c>
      <c r="B66235" s="1" t="s">
        <v>10919</v>
      </c>
      <c r="C66235" t="s">
        <v>48</v>
      </c>
      <c r="D66235">
        <v>1994</v>
      </c>
      <c r="E66235" s="1" t="s">
        <v>72</v>
      </c>
      <c r="F66235" s="1" t="s">
        <v>4878</v>
      </c>
      <c r="G66235" s="1" t="s">
        <v>9</v>
      </c>
      <c r="H66235">
        <v>0</v>
      </c>
    </row>
    <row r="66236" spans="1:8" x14ac:dyDescent="0.35">
      <c r="A66236">
        <v>2277</v>
      </c>
      <c r="B66236" s="1" t="s">
        <v>1875</v>
      </c>
      <c r="C66236" t="s">
        <v>46</v>
      </c>
      <c r="D66236">
        <v>2002</v>
      </c>
      <c r="E66236" s="1" t="s">
        <v>13</v>
      </c>
      <c r="F66236" s="1" t="s">
        <v>61</v>
      </c>
      <c r="G66236" s="1" t="s">
        <v>9</v>
      </c>
      <c r="H66236">
        <v>0.12</v>
      </c>
    </row>
    <row r="66237" spans="1:8" x14ac:dyDescent="0.35">
      <c r="A66237">
        <v>15236</v>
      </c>
      <c r="B66237" s="1" t="s">
        <v>10900</v>
      </c>
      <c r="C66237" t="s">
        <v>42</v>
      </c>
      <c r="D66237">
        <v>2011</v>
      </c>
      <c r="E66237" s="1" t="s">
        <v>28</v>
      </c>
      <c r="F66237" s="1" t="s">
        <v>4676</v>
      </c>
      <c r="G66237" s="1" t="s">
        <v>9</v>
      </c>
      <c r="H66237">
        <v>0.01</v>
      </c>
    </row>
    <row r="66238" spans="1:8" x14ac:dyDescent="0.35">
      <c r="A66238">
        <v>15377</v>
      </c>
      <c r="B66238" s="1" t="s">
        <v>11011</v>
      </c>
      <c r="C66238" t="s">
        <v>26</v>
      </c>
      <c r="D66238">
        <v>2010</v>
      </c>
      <c r="E66238" s="1" t="s">
        <v>33</v>
      </c>
      <c r="F66238" s="1" t="s">
        <v>6928</v>
      </c>
      <c r="G66238" s="1" t="s">
        <v>9</v>
      </c>
      <c r="H66238">
        <v>0</v>
      </c>
    </row>
    <row r="66239" spans="1:8" x14ac:dyDescent="0.35">
      <c r="A66239">
        <v>1320</v>
      </c>
      <c r="B66239" s="1" t="s">
        <v>517</v>
      </c>
      <c r="C66239" t="s">
        <v>42</v>
      </c>
      <c r="D66239">
        <v>2008</v>
      </c>
      <c r="E66239" s="1" t="s">
        <v>31</v>
      </c>
      <c r="F66239" s="1" t="s">
        <v>44</v>
      </c>
      <c r="G66239" s="1" t="s">
        <v>9</v>
      </c>
      <c r="H66239">
        <v>0.21</v>
      </c>
    </row>
    <row r="66240" spans="1:8" x14ac:dyDescent="0.35">
      <c r="A66240">
        <v>14297</v>
      </c>
      <c r="B66240" s="1" t="s">
        <v>10174</v>
      </c>
      <c r="C66240" t="s">
        <v>26</v>
      </c>
      <c r="D66240">
        <v>2008</v>
      </c>
      <c r="E66240" s="1" t="s">
        <v>72</v>
      </c>
      <c r="F66240" s="1" t="s">
        <v>293</v>
      </c>
      <c r="G66240" s="1" t="s">
        <v>9</v>
      </c>
      <c r="H66240">
        <v>0</v>
      </c>
    </row>
    <row r="66241" spans="1:8" x14ac:dyDescent="0.35">
      <c r="A66241">
        <v>2242</v>
      </c>
      <c r="B66241" s="1" t="s">
        <v>1852</v>
      </c>
      <c r="C66241" t="s">
        <v>42</v>
      </c>
      <c r="D66241">
        <v>2008</v>
      </c>
      <c r="E66241" s="1" t="s">
        <v>31</v>
      </c>
      <c r="F66241" s="1" t="s">
        <v>92</v>
      </c>
      <c r="G66241" s="1" t="s">
        <v>9</v>
      </c>
      <c r="H66241">
        <v>0.15</v>
      </c>
    </row>
    <row r="66242" spans="1:8" x14ac:dyDescent="0.35">
      <c r="A66242">
        <v>136</v>
      </c>
      <c r="B66242" s="1" t="s">
        <v>173</v>
      </c>
      <c r="C66242" t="s">
        <v>146</v>
      </c>
      <c r="D66242">
        <v>2002</v>
      </c>
      <c r="E66242" s="1" t="s">
        <v>2</v>
      </c>
      <c r="F66242" s="1" t="s">
        <v>14</v>
      </c>
      <c r="G66242" s="1" t="s">
        <v>9</v>
      </c>
      <c r="H66242">
        <v>0.17</v>
      </c>
    </row>
    <row r="66243" spans="1:8" x14ac:dyDescent="0.35">
      <c r="A66243">
        <v>1178</v>
      </c>
      <c r="B66243" s="1" t="s">
        <v>1064</v>
      </c>
      <c r="C66243" t="s">
        <v>65</v>
      </c>
      <c r="D66243">
        <v>2012</v>
      </c>
      <c r="E66243" s="1" t="s">
        <v>43</v>
      </c>
      <c r="F66243" s="1" t="s">
        <v>191</v>
      </c>
      <c r="G66243" s="1" t="s">
        <v>9</v>
      </c>
      <c r="H66243">
        <v>0.09</v>
      </c>
    </row>
    <row r="66244" spans="1:8" x14ac:dyDescent="0.35">
      <c r="A66244">
        <v>1343</v>
      </c>
      <c r="B66244" s="1" t="s">
        <v>841</v>
      </c>
      <c r="C66244" t="s">
        <v>42</v>
      </c>
      <c r="D66244">
        <v>2013</v>
      </c>
      <c r="E66244" s="1" t="s">
        <v>18</v>
      </c>
      <c r="F66244" s="1" t="s">
        <v>110</v>
      </c>
      <c r="G66244" s="1" t="s">
        <v>9</v>
      </c>
      <c r="H66244">
        <v>0.31</v>
      </c>
    </row>
    <row r="66245" spans="1:8" x14ac:dyDescent="0.35">
      <c r="A66245">
        <v>16504</v>
      </c>
      <c r="B66245" s="1" t="s">
        <v>2701</v>
      </c>
      <c r="C66245" t="s">
        <v>118</v>
      </c>
      <c r="D66245">
        <v>2010</v>
      </c>
      <c r="E66245" s="1" t="s">
        <v>31</v>
      </c>
      <c r="F66245" s="1" t="s">
        <v>61</v>
      </c>
      <c r="G66245" s="1" t="s">
        <v>9</v>
      </c>
      <c r="H66245">
        <v>0</v>
      </c>
    </row>
    <row r="66246" spans="1:8" x14ac:dyDescent="0.35">
      <c r="A66246">
        <v>16461</v>
      </c>
      <c r="B66246" s="1" t="s">
        <v>11220</v>
      </c>
      <c r="C66246" t="s">
        <v>12</v>
      </c>
      <c r="D66246">
        <v>2008</v>
      </c>
      <c r="E66246" s="1" t="s">
        <v>43</v>
      </c>
      <c r="F66246" s="1" t="s">
        <v>4282</v>
      </c>
      <c r="G66246" s="1" t="s">
        <v>9</v>
      </c>
      <c r="H66246">
        <v>0</v>
      </c>
    </row>
    <row r="66247" spans="1:8" x14ac:dyDescent="0.35">
      <c r="A66247">
        <v>2250</v>
      </c>
      <c r="B66247" s="1" t="s">
        <v>1859</v>
      </c>
      <c r="C66247" t="s">
        <v>39</v>
      </c>
      <c r="D66247">
        <v>2010</v>
      </c>
      <c r="E66247" s="1" t="s">
        <v>13</v>
      </c>
      <c r="F66247" s="1" t="s">
        <v>110</v>
      </c>
      <c r="G66247" s="1" t="s">
        <v>9</v>
      </c>
      <c r="H66247">
        <v>0.06</v>
      </c>
    </row>
    <row r="66248" spans="1:8" x14ac:dyDescent="0.35">
      <c r="A66248">
        <v>1338</v>
      </c>
      <c r="B66248" s="1" t="s">
        <v>1198</v>
      </c>
      <c r="C66248" t="s">
        <v>48</v>
      </c>
      <c r="D66248">
        <v>1996</v>
      </c>
      <c r="E66248" s="1" t="s">
        <v>2</v>
      </c>
      <c r="F66248" s="1" t="s">
        <v>14</v>
      </c>
      <c r="G66248" s="1" t="s">
        <v>9</v>
      </c>
      <c r="H66248">
        <v>0.02</v>
      </c>
    </row>
    <row r="66249" spans="1:8" x14ac:dyDescent="0.35">
      <c r="A66249">
        <v>127</v>
      </c>
      <c r="B66249" s="1" t="s">
        <v>106</v>
      </c>
      <c r="C66249" t="s">
        <v>42</v>
      </c>
      <c r="D66249">
        <v>2011</v>
      </c>
      <c r="E66249" s="1" t="s">
        <v>22</v>
      </c>
      <c r="F66249" s="1" t="s">
        <v>107</v>
      </c>
      <c r="G66249" s="1" t="s">
        <v>9</v>
      </c>
      <c r="H66249">
        <v>1.05</v>
      </c>
    </row>
    <row r="66250" spans="1:8" x14ac:dyDescent="0.35">
      <c r="A66250">
        <v>16498</v>
      </c>
      <c r="B66250" s="1" t="s">
        <v>11874</v>
      </c>
      <c r="C66250" t="s">
        <v>129</v>
      </c>
      <c r="D66250">
        <v>2012</v>
      </c>
      <c r="E66250" s="1" t="s">
        <v>43</v>
      </c>
      <c r="F66250" s="1" t="s">
        <v>8910</v>
      </c>
      <c r="G66250" s="1" t="s">
        <v>9</v>
      </c>
      <c r="H66250">
        <v>0</v>
      </c>
    </row>
    <row r="66251" spans="1:8" x14ac:dyDescent="0.35">
      <c r="A66251">
        <v>101</v>
      </c>
      <c r="B66251" s="1" t="s">
        <v>139</v>
      </c>
      <c r="C66251" t="s">
        <v>12</v>
      </c>
      <c r="D66251">
        <v>2006</v>
      </c>
      <c r="E66251" s="1" t="s">
        <v>43</v>
      </c>
      <c r="F66251" s="1" t="s">
        <v>14</v>
      </c>
      <c r="G66251" s="1" t="s">
        <v>9</v>
      </c>
      <c r="H66251">
        <v>0.7</v>
      </c>
    </row>
    <row r="66252" spans="1:8" x14ac:dyDescent="0.35">
      <c r="A66252">
        <v>1184</v>
      </c>
      <c r="B66252" s="1" t="s">
        <v>1069</v>
      </c>
      <c r="C66252" t="s">
        <v>46</v>
      </c>
      <c r="D66252">
        <v>2002</v>
      </c>
      <c r="E66252" s="1" t="s">
        <v>31</v>
      </c>
      <c r="F66252" s="1" t="s">
        <v>1070</v>
      </c>
      <c r="G66252" s="1" t="s">
        <v>9</v>
      </c>
      <c r="H66252">
        <v>0.06</v>
      </c>
    </row>
    <row r="66253" spans="1:8" x14ac:dyDescent="0.35">
      <c r="A66253">
        <v>15381</v>
      </c>
      <c r="B66253" s="1" t="s">
        <v>11014</v>
      </c>
      <c r="C66253" t="s">
        <v>86</v>
      </c>
      <c r="D66253">
        <v>2002</v>
      </c>
      <c r="E66253" s="1" t="s">
        <v>83</v>
      </c>
      <c r="F66253" s="1" t="s">
        <v>92</v>
      </c>
      <c r="G66253" s="1" t="s">
        <v>9</v>
      </c>
      <c r="H66253">
        <v>0</v>
      </c>
    </row>
    <row r="66254" spans="1:8" x14ac:dyDescent="0.35">
      <c r="A66254">
        <v>16470</v>
      </c>
      <c r="B66254" s="1" t="s">
        <v>11853</v>
      </c>
      <c r="C66254" t="s">
        <v>129</v>
      </c>
      <c r="D66254">
        <v>2009</v>
      </c>
      <c r="E66254" s="1" t="s">
        <v>83</v>
      </c>
      <c r="F66254" s="1" t="s">
        <v>7398</v>
      </c>
      <c r="G66254" s="1" t="s">
        <v>9</v>
      </c>
      <c r="H66254">
        <v>0</v>
      </c>
    </row>
    <row r="66255" spans="1:8" x14ac:dyDescent="0.35">
      <c r="A66255">
        <v>15398</v>
      </c>
      <c r="B66255" s="1" t="s">
        <v>11029</v>
      </c>
      <c r="C66255" t="s">
        <v>26</v>
      </c>
      <c r="D66255">
        <v>2007</v>
      </c>
      <c r="E66255" s="1" t="s">
        <v>33</v>
      </c>
      <c r="F66255" s="1" t="s">
        <v>6077</v>
      </c>
      <c r="G66255" s="1" t="s">
        <v>9</v>
      </c>
      <c r="H66255">
        <v>0</v>
      </c>
    </row>
    <row r="66256" spans="1:8" x14ac:dyDescent="0.35">
      <c r="A66256">
        <v>16469</v>
      </c>
      <c r="B66256" s="1" t="s">
        <v>11852</v>
      </c>
      <c r="C66256" t="s">
        <v>46</v>
      </c>
      <c r="D66256">
        <v>2007</v>
      </c>
      <c r="E66256" s="1" t="s">
        <v>22</v>
      </c>
      <c r="F66256" s="1" t="s">
        <v>2850</v>
      </c>
      <c r="G66256" s="1" t="s">
        <v>9</v>
      </c>
      <c r="H66256">
        <v>0</v>
      </c>
    </row>
    <row r="66257" spans="1:8" x14ac:dyDescent="0.35">
      <c r="A66257">
        <v>15240</v>
      </c>
      <c r="B66257" s="1" t="s">
        <v>10904</v>
      </c>
      <c r="C66257" t="s">
        <v>26</v>
      </c>
      <c r="D66257">
        <v>2010</v>
      </c>
      <c r="E66257" s="1" t="s">
        <v>24</v>
      </c>
      <c r="F66257" s="1" t="s">
        <v>158</v>
      </c>
      <c r="G66257" s="1" t="s">
        <v>9</v>
      </c>
      <c r="H66257">
        <v>0</v>
      </c>
    </row>
    <row r="66258" spans="1:8" x14ac:dyDescent="0.35">
      <c r="A66258">
        <v>2249</v>
      </c>
      <c r="B66258" s="1" t="s">
        <v>1084</v>
      </c>
      <c r="C66258" t="s">
        <v>86</v>
      </c>
      <c r="D66258">
        <v>2000</v>
      </c>
      <c r="E66258" s="1" t="s">
        <v>43</v>
      </c>
      <c r="F66258" s="1" t="s">
        <v>110</v>
      </c>
      <c r="G66258" s="1" t="s">
        <v>9</v>
      </c>
      <c r="H66258">
        <v>0.06</v>
      </c>
    </row>
    <row r="66259" spans="1:8" x14ac:dyDescent="0.35">
      <c r="A66259">
        <v>1183</v>
      </c>
      <c r="B66259" s="1" t="s">
        <v>1068</v>
      </c>
      <c r="C66259" t="s">
        <v>46</v>
      </c>
      <c r="D66259">
        <v>2001</v>
      </c>
      <c r="E66259" s="1" t="s">
        <v>13</v>
      </c>
      <c r="F66259" s="1" t="s">
        <v>110</v>
      </c>
      <c r="G66259" s="1" t="s">
        <v>9</v>
      </c>
      <c r="H66259">
        <v>0.2</v>
      </c>
    </row>
    <row r="66260" spans="1:8" x14ac:dyDescent="0.35">
      <c r="A66260">
        <v>14303</v>
      </c>
      <c r="B66260" s="1" t="s">
        <v>10179</v>
      </c>
      <c r="C66260" t="s">
        <v>26</v>
      </c>
      <c r="D66260">
        <v>2008</v>
      </c>
      <c r="E66260" s="1" t="s">
        <v>33</v>
      </c>
      <c r="F66260" s="1" t="s">
        <v>505</v>
      </c>
      <c r="G66260" s="1" t="s">
        <v>9</v>
      </c>
      <c r="H66260">
        <v>0</v>
      </c>
    </row>
    <row r="66261" spans="1:8" x14ac:dyDescent="0.35">
      <c r="A66261">
        <v>14328</v>
      </c>
      <c r="B66261" s="1" t="s">
        <v>10201</v>
      </c>
      <c r="C66261" t="s">
        <v>65</v>
      </c>
      <c r="D66261">
        <v>2012</v>
      </c>
      <c r="E66261" s="1" t="s">
        <v>83</v>
      </c>
      <c r="F66261" s="1" t="s">
        <v>963</v>
      </c>
      <c r="G66261" s="1" t="s">
        <v>9</v>
      </c>
      <c r="H66261">
        <v>0</v>
      </c>
    </row>
    <row r="66262" spans="1:8" x14ac:dyDescent="0.35">
      <c r="A66262">
        <v>100</v>
      </c>
      <c r="B66262" s="1" t="s">
        <v>138</v>
      </c>
      <c r="C66262" t="s">
        <v>39</v>
      </c>
      <c r="D66262">
        <v>2011</v>
      </c>
      <c r="E66262" s="1" t="s">
        <v>31</v>
      </c>
      <c r="F66262" s="1" t="s">
        <v>110</v>
      </c>
      <c r="G66262" s="1" t="s">
        <v>9</v>
      </c>
      <c r="H66262">
        <v>0.69</v>
      </c>
    </row>
    <row r="66263" spans="1:8" x14ac:dyDescent="0.35">
      <c r="A66263">
        <v>1201</v>
      </c>
      <c r="B66263" s="1" t="s">
        <v>699</v>
      </c>
      <c r="C66263" t="s">
        <v>42</v>
      </c>
      <c r="D66263">
        <v>2010</v>
      </c>
      <c r="E66263" s="1" t="s">
        <v>31</v>
      </c>
      <c r="F66263" s="1" t="s">
        <v>44</v>
      </c>
      <c r="G66263" s="1" t="s">
        <v>9</v>
      </c>
      <c r="H66263">
        <v>0.22</v>
      </c>
    </row>
    <row r="66264" spans="1:8" x14ac:dyDescent="0.35">
      <c r="A66264">
        <v>125</v>
      </c>
      <c r="B66264" s="1" t="s">
        <v>164</v>
      </c>
      <c r="C66264" t="s">
        <v>67</v>
      </c>
      <c r="D66264">
        <v>2014</v>
      </c>
      <c r="E66264" s="1" t="s">
        <v>13</v>
      </c>
      <c r="F66264" s="1" t="s">
        <v>110</v>
      </c>
      <c r="G66264" s="1" t="s">
        <v>9</v>
      </c>
      <c r="H66264">
        <v>1.47</v>
      </c>
    </row>
    <row r="66265" spans="1:8" x14ac:dyDescent="0.35">
      <c r="A66265">
        <v>14326</v>
      </c>
      <c r="B66265" s="1" t="s">
        <v>10199</v>
      </c>
      <c r="C66265" t="s">
        <v>113</v>
      </c>
      <c r="D66265">
        <v>2005</v>
      </c>
      <c r="E66265" s="1" t="s">
        <v>2</v>
      </c>
      <c r="F66265" s="1" t="s">
        <v>40</v>
      </c>
      <c r="G66265" s="1" t="s">
        <v>9</v>
      </c>
      <c r="H66265">
        <v>0</v>
      </c>
    </row>
    <row r="66266" spans="1:8" x14ac:dyDescent="0.35">
      <c r="A66266">
        <v>15397</v>
      </c>
      <c r="B66266" s="1" t="s">
        <v>11028</v>
      </c>
      <c r="C66266" t="s">
        <v>67</v>
      </c>
      <c r="D66266">
        <v>2016</v>
      </c>
      <c r="E66266" s="1" t="s">
        <v>43</v>
      </c>
      <c r="F66266" s="1" t="s">
        <v>3709</v>
      </c>
      <c r="G66266" s="1" t="s">
        <v>9</v>
      </c>
      <c r="H66266">
        <v>0</v>
      </c>
    </row>
    <row r="66267" spans="1:8" x14ac:dyDescent="0.35">
      <c r="A66267">
        <v>16495</v>
      </c>
      <c r="B66267" s="1" t="s">
        <v>11873</v>
      </c>
      <c r="C66267" t="s">
        <v>46</v>
      </c>
      <c r="D66267">
        <v>2008</v>
      </c>
      <c r="E66267" s="1" t="s">
        <v>28</v>
      </c>
      <c r="F66267" s="1" t="s">
        <v>7513</v>
      </c>
      <c r="G66267" s="1" t="s">
        <v>9</v>
      </c>
      <c r="H66267">
        <v>0</v>
      </c>
    </row>
    <row r="66268" spans="1:8" x14ac:dyDescent="0.35">
      <c r="A66268">
        <v>1337</v>
      </c>
      <c r="B66268" s="1" t="s">
        <v>1197</v>
      </c>
      <c r="C66268" t="s">
        <v>118</v>
      </c>
      <c r="D66268">
        <v>2013</v>
      </c>
      <c r="E66268" s="1" t="s">
        <v>33</v>
      </c>
      <c r="F66268" s="1" t="s">
        <v>110</v>
      </c>
      <c r="G66268" s="1" t="s">
        <v>9</v>
      </c>
      <c r="H66268">
        <v>0.19</v>
      </c>
    </row>
    <row r="66269" spans="1:8" x14ac:dyDescent="0.35">
      <c r="A66269">
        <v>1185</v>
      </c>
      <c r="B66269" s="1" t="s">
        <v>1071</v>
      </c>
      <c r="C66269" t="s">
        <v>146</v>
      </c>
      <c r="D66269">
        <v>2005</v>
      </c>
      <c r="E66269" s="1" t="s">
        <v>28</v>
      </c>
      <c r="F66269" s="1" t="s">
        <v>14</v>
      </c>
      <c r="G66269" s="1" t="s">
        <v>9</v>
      </c>
      <c r="H66269">
        <v>0.04</v>
      </c>
    </row>
    <row r="66270" spans="1:8" x14ac:dyDescent="0.35">
      <c r="A66270">
        <v>1200</v>
      </c>
      <c r="B66270" s="1" t="s">
        <v>1083</v>
      </c>
      <c r="C66270" t="s">
        <v>12</v>
      </c>
      <c r="D66270">
        <v>2008</v>
      </c>
      <c r="E66270" s="1" t="s">
        <v>13</v>
      </c>
      <c r="F66270" s="1" t="s">
        <v>127</v>
      </c>
      <c r="G66270" s="1" t="s">
        <v>9</v>
      </c>
      <c r="H66270">
        <v>0.14000000000000001</v>
      </c>
    </row>
    <row r="66271" spans="1:8" x14ac:dyDescent="0.35">
      <c r="A66271">
        <v>102</v>
      </c>
      <c r="B66271" s="1" t="s">
        <v>66</v>
      </c>
      <c r="C66271" t="s">
        <v>140</v>
      </c>
      <c r="D66271">
        <v>2015</v>
      </c>
      <c r="E66271" s="1" t="s">
        <v>31</v>
      </c>
      <c r="F66271" s="1" t="s">
        <v>61</v>
      </c>
      <c r="G66271" s="1" t="s">
        <v>9</v>
      </c>
      <c r="H66271">
        <v>0.67</v>
      </c>
    </row>
    <row r="66272" spans="1:8" x14ac:dyDescent="0.35">
      <c r="A66272">
        <v>1324</v>
      </c>
      <c r="B66272" s="1" t="s">
        <v>1183</v>
      </c>
      <c r="C66272" t="s">
        <v>12</v>
      </c>
      <c r="D66272">
        <v>2007</v>
      </c>
      <c r="E66272" s="1" t="s">
        <v>28</v>
      </c>
      <c r="F66272" s="1" t="s">
        <v>110</v>
      </c>
      <c r="G66272" s="1" t="s">
        <v>9</v>
      </c>
      <c r="H66272">
        <v>0.16</v>
      </c>
    </row>
    <row r="66273" spans="1:8" x14ac:dyDescent="0.35">
      <c r="A66273">
        <v>14327</v>
      </c>
      <c r="B66273" s="1" t="s">
        <v>10200</v>
      </c>
      <c r="C66273" t="s">
        <v>46</v>
      </c>
      <c r="D66273">
        <v>2008</v>
      </c>
      <c r="E66273" s="1" t="s">
        <v>83</v>
      </c>
      <c r="F66273" s="1" t="s">
        <v>2821</v>
      </c>
      <c r="G66273" s="1" t="s">
        <v>9</v>
      </c>
      <c r="H66273">
        <v>0</v>
      </c>
    </row>
    <row r="66274" spans="1:8" x14ac:dyDescent="0.35">
      <c r="A66274">
        <v>15241</v>
      </c>
      <c r="B66274" s="1" t="s">
        <v>10905</v>
      </c>
      <c r="C66274" t="s">
        <v>42</v>
      </c>
      <c r="D66274">
        <v>2012</v>
      </c>
      <c r="E66274" s="1" t="s">
        <v>43</v>
      </c>
      <c r="F66274" s="1" t="s">
        <v>293</v>
      </c>
      <c r="G66274" s="1" t="s">
        <v>9</v>
      </c>
      <c r="H66274">
        <v>0</v>
      </c>
    </row>
    <row r="66275" spans="1:8" x14ac:dyDescent="0.35">
      <c r="A66275">
        <v>15255</v>
      </c>
      <c r="B66275" s="1" t="s">
        <v>10916</v>
      </c>
      <c r="C66275" t="s">
        <v>42</v>
      </c>
      <c r="D66275">
        <v>2014</v>
      </c>
      <c r="E66275" s="1" t="s">
        <v>83</v>
      </c>
      <c r="F66275" s="1" t="s">
        <v>5565</v>
      </c>
      <c r="G66275" s="1" t="s">
        <v>9</v>
      </c>
      <c r="H66275">
        <v>0</v>
      </c>
    </row>
    <row r="66276" spans="1:8" x14ac:dyDescent="0.35">
      <c r="A66276">
        <v>126</v>
      </c>
      <c r="B66276" s="1" t="s">
        <v>165</v>
      </c>
      <c r="C66276" t="s">
        <v>12</v>
      </c>
      <c r="D66276">
        <v>2010</v>
      </c>
      <c r="E66276" s="1" t="s">
        <v>2</v>
      </c>
      <c r="F66276" s="1" t="s">
        <v>14</v>
      </c>
      <c r="G66276" s="1" t="s">
        <v>9</v>
      </c>
      <c r="H66276">
        <v>0.47</v>
      </c>
    </row>
    <row r="66277" spans="1:8" x14ac:dyDescent="0.35">
      <c r="A66277">
        <v>2251</v>
      </c>
      <c r="B66277" s="1" t="s">
        <v>1860</v>
      </c>
      <c r="C66277" t="s">
        <v>86</v>
      </c>
      <c r="D66277">
        <v>1997</v>
      </c>
      <c r="E66277" s="1" t="s">
        <v>13</v>
      </c>
      <c r="F66277" s="1" t="s">
        <v>110</v>
      </c>
      <c r="G66277" s="1" t="s">
        <v>9</v>
      </c>
      <c r="H66277">
        <v>0.06</v>
      </c>
    </row>
    <row r="66278" spans="1:8" x14ac:dyDescent="0.35">
      <c r="A66278">
        <v>14304</v>
      </c>
      <c r="B66278" s="1" t="s">
        <v>10180</v>
      </c>
      <c r="C66278" t="s">
        <v>65</v>
      </c>
      <c r="D66278">
        <v>2016</v>
      </c>
      <c r="E66278" s="1" t="s">
        <v>43</v>
      </c>
      <c r="F66278" s="1" t="s">
        <v>14</v>
      </c>
      <c r="G66278" s="1" t="s">
        <v>9</v>
      </c>
      <c r="H66278">
        <v>0</v>
      </c>
    </row>
    <row r="66279" spans="1:8" x14ac:dyDescent="0.35">
      <c r="A66279">
        <v>2272</v>
      </c>
      <c r="B66279" s="1" t="s">
        <v>1872</v>
      </c>
      <c r="C66279" t="s">
        <v>39</v>
      </c>
      <c r="D66279">
        <v>2007</v>
      </c>
      <c r="E66279" s="1" t="s">
        <v>22</v>
      </c>
      <c r="F66279" s="1" t="s">
        <v>40</v>
      </c>
      <c r="G66279" s="1" t="s">
        <v>9</v>
      </c>
      <c r="H66279">
        <v>0.09</v>
      </c>
    </row>
    <row r="66280" spans="1:8" x14ac:dyDescent="0.35">
      <c r="A66280">
        <v>16471</v>
      </c>
      <c r="B66280" s="1" t="s">
        <v>10216</v>
      </c>
      <c r="C66280" t="s">
        <v>65</v>
      </c>
      <c r="D66280">
        <v>2013</v>
      </c>
      <c r="E66280" s="1" t="s">
        <v>22</v>
      </c>
      <c r="F66280" s="1" t="s">
        <v>4921</v>
      </c>
      <c r="G66280" s="1" t="s">
        <v>9</v>
      </c>
      <c r="H66280">
        <v>0</v>
      </c>
    </row>
    <row r="66281" spans="1:8" x14ac:dyDescent="0.35">
      <c r="A66281">
        <v>130</v>
      </c>
      <c r="B66281" s="1" t="s">
        <v>168</v>
      </c>
      <c r="C66281" t="s">
        <v>113</v>
      </c>
      <c r="D66281">
        <v>2001</v>
      </c>
      <c r="E66281" s="1" t="s">
        <v>31</v>
      </c>
      <c r="F66281" s="1" t="s">
        <v>40</v>
      </c>
      <c r="G66281" s="1" t="s">
        <v>9</v>
      </c>
      <c r="H66281">
        <v>7.0000000000000007E-2</v>
      </c>
    </row>
    <row r="66282" spans="1:8" x14ac:dyDescent="0.35">
      <c r="A66282">
        <v>16500</v>
      </c>
      <c r="B66282" s="1" t="s">
        <v>7760</v>
      </c>
      <c r="C66282" t="s">
        <v>55</v>
      </c>
      <c r="D66282">
        <v>2005</v>
      </c>
      <c r="E66282" s="1" t="s">
        <v>24</v>
      </c>
      <c r="F66282" s="1" t="s">
        <v>1486</v>
      </c>
      <c r="G66282" s="1" t="s">
        <v>9</v>
      </c>
      <c r="H66282">
        <v>0</v>
      </c>
    </row>
    <row r="66283" spans="1:8" x14ac:dyDescent="0.35">
      <c r="A66283">
        <v>1340</v>
      </c>
      <c r="B66283" s="1" t="s">
        <v>657</v>
      </c>
      <c r="C66283" t="s">
        <v>39</v>
      </c>
      <c r="D66283">
        <v>2007</v>
      </c>
      <c r="E66283" s="1" t="s">
        <v>72</v>
      </c>
      <c r="F66283" s="1" t="s">
        <v>382</v>
      </c>
      <c r="G66283" s="1" t="s">
        <v>9</v>
      </c>
      <c r="H66283">
        <v>0.13</v>
      </c>
    </row>
    <row r="66284" spans="1:8" x14ac:dyDescent="0.35">
      <c r="A66284">
        <v>2247</v>
      </c>
      <c r="B66284" s="1" t="s">
        <v>1856</v>
      </c>
      <c r="C66284" t="s">
        <v>46</v>
      </c>
      <c r="D66284">
        <v>2001</v>
      </c>
      <c r="E66284" s="1" t="s">
        <v>33</v>
      </c>
      <c r="F66284" s="1" t="s">
        <v>1857</v>
      </c>
      <c r="G66284" s="1" t="s">
        <v>9</v>
      </c>
      <c r="H66284">
        <v>0.12</v>
      </c>
    </row>
    <row r="66285" spans="1:8" x14ac:dyDescent="0.35">
      <c r="A66285">
        <v>2274</v>
      </c>
      <c r="B66285" s="1" t="s">
        <v>1840</v>
      </c>
      <c r="C66285" t="s">
        <v>42</v>
      </c>
      <c r="D66285">
        <v>2009</v>
      </c>
      <c r="E66285" s="1" t="s">
        <v>31</v>
      </c>
      <c r="F66285" s="1" t="s">
        <v>509</v>
      </c>
      <c r="G66285" s="1" t="s">
        <v>9</v>
      </c>
      <c r="H66285">
        <v>0.17</v>
      </c>
    </row>
    <row r="66286" spans="1:8" x14ac:dyDescent="0.35">
      <c r="A66286">
        <v>14330</v>
      </c>
      <c r="B66286" s="1" t="s">
        <v>10203</v>
      </c>
      <c r="C66286" t="s">
        <v>118</v>
      </c>
      <c r="D66286">
        <v>2002</v>
      </c>
      <c r="E66286" s="1" t="s">
        <v>22</v>
      </c>
      <c r="F66286" s="1" t="s">
        <v>127</v>
      </c>
      <c r="G66286" s="1" t="s">
        <v>9</v>
      </c>
      <c r="H66286">
        <v>0.01</v>
      </c>
    </row>
    <row r="66287" spans="1:8" x14ac:dyDescent="0.35">
      <c r="A66287">
        <v>15400</v>
      </c>
      <c r="B66287" s="1" t="s">
        <v>11031</v>
      </c>
      <c r="C66287" t="s">
        <v>129</v>
      </c>
      <c r="D66287">
        <v>2012</v>
      </c>
      <c r="E66287" s="1" t="s">
        <v>43</v>
      </c>
      <c r="F66287" s="1" t="s">
        <v>9510</v>
      </c>
      <c r="G66287" s="1" t="s">
        <v>9</v>
      </c>
      <c r="H66287">
        <v>0</v>
      </c>
    </row>
    <row r="66288" spans="1:8" x14ac:dyDescent="0.35">
      <c r="A66288">
        <v>16467</v>
      </c>
      <c r="B66288" s="1" t="s">
        <v>10258</v>
      </c>
      <c r="C66288" t="s">
        <v>146</v>
      </c>
      <c r="D66288">
        <v>2002</v>
      </c>
      <c r="E66288" s="1" t="s">
        <v>24</v>
      </c>
      <c r="F66288" s="1" t="s">
        <v>3627</v>
      </c>
      <c r="G66288" s="1" t="s">
        <v>9</v>
      </c>
      <c r="H66288">
        <v>0</v>
      </c>
    </row>
    <row r="66289" spans="1:8" x14ac:dyDescent="0.35">
      <c r="A66289">
        <v>1322</v>
      </c>
      <c r="B66289" s="1" t="s">
        <v>1181</v>
      </c>
      <c r="C66289" t="s">
        <v>118</v>
      </c>
      <c r="D66289">
        <v>2011</v>
      </c>
      <c r="E66289" s="1" t="s">
        <v>211</v>
      </c>
      <c r="F66289" s="1" t="s">
        <v>92</v>
      </c>
      <c r="G66289" s="1" t="s">
        <v>9</v>
      </c>
      <c r="H66289">
        <v>0.32</v>
      </c>
    </row>
    <row r="66290" spans="1:8" x14ac:dyDescent="0.35">
      <c r="A66290">
        <v>131</v>
      </c>
      <c r="B66290" s="1" t="s">
        <v>169</v>
      </c>
      <c r="C66290" t="s">
        <v>55</v>
      </c>
      <c r="D66290">
        <v>2004</v>
      </c>
      <c r="E66290" s="1" t="s">
        <v>22</v>
      </c>
      <c r="F66290" s="1" t="s">
        <v>14</v>
      </c>
      <c r="G66290" s="1" t="s">
        <v>9</v>
      </c>
      <c r="H66290">
        <v>0.21</v>
      </c>
    </row>
    <row r="66291" spans="1:8" x14ac:dyDescent="0.35">
      <c r="A66291">
        <v>1181</v>
      </c>
      <c r="B66291" s="1" t="s">
        <v>1067</v>
      </c>
      <c r="C66291" t="s">
        <v>55</v>
      </c>
      <c r="D66291">
        <v>2002</v>
      </c>
      <c r="E66291" s="1" t="s">
        <v>2</v>
      </c>
      <c r="F66291" s="1" t="s">
        <v>257</v>
      </c>
      <c r="G66291" s="1" t="s">
        <v>9</v>
      </c>
      <c r="H66291">
        <v>0.08</v>
      </c>
    </row>
    <row r="66292" spans="1:8" x14ac:dyDescent="0.35">
      <c r="A66292">
        <v>15379</v>
      </c>
      <c r="B66292" s="1" t="s">
        <v>8835</v>
      </c>
      <c r="C66292" t="s">
        <v>26</v>
      </c>
      <c r="D66292">
        <v>2010</v>
      </c>
      <c r="E66292" s="1" t="s">
        <v>18</v>
      </c>
      <c r="F66292" s="1" t="s">
        <v>4233</v>
      </c>
      <c r="G66292" s="1" t="s">
        <v>9</v>
      </c>
      <c r="H66292">
        <v>0</v>
      </c>
    </row>
    <row r="66293" spans="1:8" x14ac:dyDescent="0.35">
      <c r="A66293">
        <v>16501</v>
      </c>
      <c r="B66293" s="1" t="s">
        <v>11876</v>
      </c>
      <c r="C66293" t="s">
        <v>55</v>
      </c>
      <c r="D66293">
        <v>2006</v>
      </c>
      <c r="E66293" s="1" t="s">
        <v>2</v>
      </c>
      <c r="F66293" s="1" t="s">
        <v>1847</v>
      </c>
      <c r="G66293" s="1" t="s">
        <v>9</v>
      </c>
      <c r="H66293">
        <v>0</v>
      </c>
    </row>
    <row r="66294" spans="1:8" x14ac:dyDescent="0.35">
      <c r="A66294">
        <v>16466</v>
      </c>
      <c r="B66294" s="1" t="s">
        <v>11850</v>
      </c>
      <c r="C66294" t="s">
        <v>26</v>
      </c>
      <c r="D66294">
        <v>2008</v>
      </c>
      <c r="E66294" s="1" t="s">
        <v>83</v>
      </c>
      <c r="F66294" s="1" t="s">
        <v>963</v>
      </c>
      <c r="G66294" s="1" t="s">
        <v>9</v>
      </c>
      <c r="H66294">
        <v>0</v>
      </c>
    </row>
    <row r="66295" spans="1:8" x14ac:dyDescent="0.35">
      <c r="A66295">
        <v>98</v>
      </c>
      <c r="B66295" s="1" t="s">
        <v>136</v>
      </c>
      <c r="C66295" t="s">
        <v>65</v>
      </c>
      <c r="D66295">
        <v>2014</v>
      </c>
      <c r="E66295" s="1" t="s">
        <v>72</v>
      </c>
      <c r="F66295" s="1" t="s">
        <v>14</v>
      </c>
      <c r="G66295" s="1" t="s">
        <v>9</v>
      </c>
      <c r="H66295">
        <v>0.43</v>
      </c>
    </row>
    <row r="66296" spans="1:8" x14ac:dyDescent="0.35">
      <c r="A66296">
        <v>14301</v>
      </c>
      <c r="B66296" s="1" t="s">
        <v>10177</v>
      </c>
      <c r="C66296" t="s">
        <v>55</v>
      </c>
      <c r="D66296">
        <v>2005</v>
      </c>
      <c r="E66296" s="1" t="s">
        <v>13</v>
      </c>
      <c r="F66296" s="1" t="s">
        <v>2803</v>
      </c>
      <c r="G66296" s="1" t="s">
        <v>9</v>
      </c>
      <c r="H66296">
        <v>0</v>
      </c>
    </row>
    <row r="66297" spans="1:8" x14ac:dyDescent="0.35">
      <c r="A66297">
        <v>14331</v>
      </c>
      <c r="B66297" s="1" t="s">
        <v>10204</v>
      </c>
      <c r="C66297" t="s">
        <v>118</v>
      </c>
      <c r="D66297">
        <v>2010</v>
      </c>
      <c r="E66297" s="1" t="s">
        <v>28</v>
      </c>
      <c r="F66297" s="1" t="s">
        <v>6623</v>
      </c>
      <c r="G66297" s="1" t="s">
        <v>9</v>
      </c>
      <c r="H66297">
        <v>0</v>
      </c>
    </row>
    <row r="66298" spans="1:8" x14ac:dyDescent="0.35">
      <c r="A66298">
        <v>14329</v>
      </c>
      <c r="B66298" s="1" t="s">
        <v>10202</v>
      </c>
      <c r="C66298" t="s">
        <v>55</v>
      </c>
      <c r="D66298">
        <v>2005</v>
      </c>
      <c r="E66298" s="1" t="s">
        <v>83</v>
      </c>
      <c r="F66298" s="1" t="s">
        <v>1486</v>
      </c>
      <c r="G66298" s="1" t="s">
        <v>9</v>
      </c>
      <c r="H66298">
        <v>0</v>
      </c>
    </row>
    <row r="66299" spans="1:8" x14ac:dyDescent="0.35">
      <c r="A66299">
        <v>15399</v>
      </c>
      <c r="B66299" s="1" t="s">
        <v>11030</v>
      </c>
      <c r="C66299" t="s">
        <v>26</v>
      </c>
      <c r="D66299">
        <v>2008</v>
      </c>
      <c r="E66299" s="1" t="s">
        <v>33</v>
      </c>
      <c r="F66299" s="1" t="s">
        <v>4282</v>
      </c>
      <c r="G66299" s="1" t="s">
        <v>9</v>
      </c>
      <c r="H66299">
        <v>0</v>
      </c>
    </row>
    <row r="66300" spans="1:8" x14ac:dyDescent="0.35">
      <c r="A66300">
        <v>15380</v>
      </c>
      <c r="B66300" s="1" t="s">
        <v>11013</v>
      </c>
      <c r="C66300" t="s">
        <v>118</v>
      </c>
      <c r="D66300">
        <v>2006</v>
      </c>
      <c r="E66300" s="1" t="s">
        <v>33</v>
      </c>
      <c r="F66300" s="1" t="s">
        <v>110</v>
      </c>
      <c r="G66300" s="1" t="s">
        <v>9</v>
      </c>
      <c r="H66300">
        <v>0</v>
      </c>
    </row>
    <row r="66301" spans="1:8" x14ac:dyDescent="0.35">
      <c r="A66301">
        <v>1339</v>
      </c>
      <c r="B66301" s="1" t="s">
        <v>322</v>
      </c>
      <c r="C66301" t="s">
        <v>42</v>
      </c>
      <c r="D66301">
        <v>2014</v>
      </c>
      <c r="E66301" s="1" t="s">
        <v>31</v>
      </c>
      <c r="F66301" s="1" t="s">
        <v>92</v>
      </c>
      <c r="G66301" s="1" t="s">
        <v>9</v>
      </c>
      <c r="H66301">
        <v>0.23</v>
      </c>
    </row>
    <row r="66302" spans="1:8" x14ac:dyDescent="0.35">
      <c r="A66302">
        <v>128</v>
      </c>
      <c r="B66302" s="1" t="s">
        <v>166</v>
      </c>
      <c r="C66302" t="s">
        <v>16</v>
      </c>
      <c r="D66302">
        <v>1986</v>
      </c>
      <c r="E66302" s="1" t="s">
        <v>43</v>
      </c>
      <c r="F66302" s="1" t="s">
        <v>14</v>
      </c>
      <c r="G66302" s="1" t="s">
        <v>9</v>
      </c>
      <c r="H66302">
        <v>0.14000000000000001</v>
      </c>
    </row>
    <row r="66303" spans="1:8" x14ac:dyDescent="0.35">
      <c r="A66303">
        <v>2273</v>
      </c>
      <c r="B66303" s="1" t="s">
        <v>1873</v>
      </c>
      <c r="C66303" t="s">
        <v>67</v>
      </c>
      <c r="D66303">
        <v>2015</v>
      </c>
      <c r="E66303" s="1" t="s">
        <v>13</v>
      </c>
      <c r="F66303" s="1" t="s">
        <v>59</v>
      </c>
      <c r="G66303" s="1" t="s">
        <v>9</v>
      </c>
      <c r="H66303">
        <v>0.17</v>
      </c>
    </row>
    <row r="66304" spans="1:8" x14ac:dyDescent="0.35">
      <c r="A66304">
        <v>16499</v>
      </c>
      <c r="B66304" s="1" t="s">
        <v>11875</v>
      </c>
      <c r="C66304" t="s">
        <v>129</v>
      </c>
      <c r="D66304">
        <v>2011</v>
      </c>
      <c r="E66304" s="1" t="s">
        <v>211</v>
      </c>
      <c r="F66304" s="1" t="s">
        <v>11434</v>
      </c>
      <c r="G66304" s="1" t="s">
        <v>9</v>
      </c>
      <c r="H66304">
        <v>0</v>
      </c>
    </row>
    <row r="66305" spans="1:8" x14ac:dyDescent="0.35">
      <c r="A66305">
        <v>1323</v>
      </c>
      <c r="B66305" s="1" t="s">
        <v>1182</v>
      </c>
      <c r="C66305" t="s">
        <v>46</v>
      </c>
      <c r="D66305">
        <v>2003</v>
      </c>
      <c r="E66305" s="1" t="s">
        <v>43</v>
      </c>
      <c r="F66305" s="1" t="s">
        <v>175</v>
      </c>
      <c r="G66305" s="1" t="s">
        <v>9</v>
      </c>
      <c r="H66305">
        <v>0.1</v>
      </c>
    </row>
    <row r="66306" spans="1:8" x14ac:dyDescent="0.35">
      <c r="A66306">
        <v>16468</v>
      </c>
      <c r="B66306" s="1" t="s">
        <v>11851</v>
      </c>
      <c r="C66306" t="s">
        <v>12</v>
      </c>
      <c r="D66306">
        <v>2008</v>
      </c>
      <c r="E66306" s="1" t="s">
        <v>33</v>
      </c>
      <c r="F66306" s="1" t="s">
        <v>1139</v>
      </c>
      <c r="G66306" s="1" t="s">
        <v>9</v>
      </c>
      <c r="H66306">
        <v>0</v>
      </c>
    </row>
    <row r="66307" spans="1:8" x14ac:dyDescent="0.35">
      <c r="A66307">
        <v>1202</v>
      </c>
      <c r="B66307" s="1" t="s">
        <v>1084</v>
      </c>
      <c r="C66307" t="s">
        <v>78</v>
      </c>
      <c r="D66307">
        <v>2000</v>
      </c>
      <c r="E66307" s="1" t="s">
        <v>43</v>
      </c>
      <c r="F66307" s="1" t="s">
        <v>110</v>
      </c>
      <c r="G66307" s="1" t="s">
        <v>9</v>
      </c>
      <c r="H66307">
        <v>0.03</v>
      </c>
    </row>
    <row r="66308" spans="1:8" x14ac:dyDescent="0.35">
      <c r="A66308">
        <v>99</v>
      </c>
      <c r="B66308" s="1" t="s">
        <v>137</v>
      </c>
      <c r="C66308" t="s">
        <v>39</v>
      </c>
      <c r="D66308">
        <v>2008</v>
      </c>
      <c r="E66308" s="1" t="s">
        <v>31</v>
      </c>
      <c r="F66308" s="1" t="s">
        <v>61</v>
      </c>
      <c r="G66308" s="1" t="s">
        <v>9</v>
      </c>
      <c r="H66308">
        <v>0.69</v>
      </c>
    </row>
    <row r="66309" spans="1:8" x14ac:dyDescent="0.35">
      <c r="A66309">
        <v>15239</v>
      </c>
      <c r="B66309" s="1" t="s">
        <v>4586</v>
      </c>
      <c r="C66309" t="s">
        <v>129</v>
      </c>
      <c r="D66309">
        <v>2007</v>
      </c>
      <c r="E66309" s="1" t="s">
        <v>24</v>
      </c>
      <c r="F66309" s="1" t="s">
        <v>121</v>
      </c>
      <c r="G66309" s="1" t="s">
        <v>9</v>
      </c>
      <c r="H66309">
        <v>0</v>
      </c>
    </row>
    <row r="66310" spans="1:8" x14ac:dyDescent="0.35">
      <c r="A66310">
        <v>1182</v>
      </c>
      <c r="B66310" s="1" t="s">
        <v>675</v>
      </c>
      <c r="C66310" t="s">
        <v>46</v>
      </c>
      <c r="D66310">
        <v>2009</v>
      </c>
      <c r="E66310" s="1" t="s">
        <v>13</v>
      </c>
      <c r="F66310" s="1" t="s">
        <v>183</v>
      </c>
      <c r="G66310" s="1" t="s">
        <v>9</v>
      </c>
      <c r="H66310">
        <v>1.1599999999999999</v>
      </c>
    </row>
    <row r="66311" spans="1:8" x14ac:dyDescent="0.35">
      <c r="A66311">
        <v>14302</v>
      </c>
      <c r="B66311" s="1" t="s">
        <v>10178</v>
      </c>
      <c r="C66311" t="s">
        <v>118</v>
      </c>
      <c r="D66311">
        <v>2009</v>
      </c>
      <c r="E66311" s="1" t="s">
        <v>211</v>
      </c>
      <c r="F66311" s="1" t="s">
        <v>158</v>
      </c>
      <c r="G66311" s="1" t="s">
        <v>9</v>
      </c>
      <c r="H66311">
        <v>0.01</v>
      </c>
    </row>
    <row r="66312" spans="1:8" x14ac:dyDescent="0.35">
      <c r="A66312">
        <v>129</v>
      </c>
      <c r="B66312" s="1" t="s">
        <v>167</v>
      </c>
      <c r="C66312" t="s">
        <v>42</v>
      </c>
      <c r="D66312">
        <v>2012</v>
      </c>
      <c r="E66312" s="1" t="s">
        <v>43</v>
      </c>
      <c r="F66312" s="1" t="s">
        <v>92</v>
      </c>
      <c r="G66312" s="1" t="s">
        <v>9</v>
      </c>
      <c r="H66312">
        <v>1.1399999999999999</v>
      </c>
    </row>
    <row r="66313" spans="1:8" x14ac:dyDescent="0.35">
      <c r="A66313">
        <v>2248</v>
      </c>
      <c r="B66313" s="1" t="s">
        <v>1858</v>
      </c>
      <c r="C66313" t="s">
        <v>39</v>
      </c>
      <c r="D66313">
        <v>2006</v>
      </c>
      <c r="E66313" s="1" t="s">
        <v>22</v>
      </c>
      <c r="F66313" s="1" t="s">
        <v>40</v>
      </c>
      <c r="G66313" s="1" t="s">
        <v>9</v>
      </c>
      <c r="H66313">
        <v>0.08</v>
      </c>
    </row>
    <row r="66314" spans="1:8" x14ac:dyDescent="0.35">
      <c r="A66314">
        <v>15256</v>
      </c>
      <c r="B66314" s="1" t="s">
        <v>10917</v>
      </c>
      <c r="C66314" t="s">
        <v>685</v>
      </c>
      <c r="D66314">
        <v>2014</v>
      </c>
      <c r="E66314" s="1" t="s">
        <v>28</v>
      </c>
      <c r="F66314" s="1" t="s">
        <v>205</v>
      </c>
      <c r="G66314" s="1" t="s">
        <v>9</v>
      </c>
      <c r="H66314">
        <v>0</v>
      </c>
    </row>
    <row r="66315" spans="1:8" x14ac:dyDescent="0.35">
      <c r="A66315">
        <v>1136</v>
      </c>
      <c r="B66315" s="1" t="s">
        <v>1027</v>
      </c>
      <c r="C66315" t="s">
        <v>46</v>
      </c>
      <c r="D66315">
        <v>2005</v>
      </c>
      <c r="E66315" s="1" t="s">
        <v>13</v>
      </c>
      <c r="F66315" s="1" t="s">
        <v>61</v>
      </c>
      <c r="G66315" s="1" t="s">
        <v>9</v>
      </c>
      <c r="H66315">
        <v>0.19</v>
      </c>
    </row>
    <row r="66316" spans="1:8" x14ac:dyDescent="0.35">
      <c r="A66316">
        <v>201</v>
      </c>
      <c r="B66316" s="1" t="s">
        <v>15</v>
      </c>
      <c r="C66316" t="s">
        <v>21</v>
      </c>
      <c r="D66316">
        <v>1999</v>
      </c>
      <c r="E66316" s="1" t="s">
        <v>2</v>
      </c>
      <c r="F66316" s="1" t="s">
        <v>14</v>
      </c>
      <c r="G66316" s="1" t="s">
        <v>9</v>
      </c>
      <c r="H66316">
        <v>0.22</v>
      </c>
    </row>
    <row r="66317" spans="1:8" x14ac:dyDescent="0.35">
      <c r="A66317">
        <v>1233</v>
      </c>
      <c r="B66317" s="1" t="s">
        <v>1112</v>
      </c>
      <c r="C66317" t="s">
        <v>46</v>
      </c>
      <c r="D66317">
        <v>2002</v>
      </c>
      <c r="E66317" s="1" t="s">
        <v>13</v>
      </c>
      <c r="F66317" s="1" t="s">
        <v>110</v>
      </c>
      <c r="G66317" s="1" t="s">
        <v>9</v>
      </c>
      <c r="H66317">
        <v>0.27</v>
      </c>
    </row>
    <row r="66318" spans="1:8" x14ac:dyDescent="0.35">
      <c r="A66318">
        <v>14259</v>
      </c>
      <c r="B66318" s="1" t="s">
        <v>10141</v>
      </c>
      <c r="C66318" t="s">
        <v>55</v>
      </c>
      <c r="D66318">
        <v>2002</v>
      </c>
      <c r="E66318" s="1" t="s">
        <v>2</v>
      </c>
      <c r="F66318" s="1" t="s">
        <v>257</v>
      </c>
      <c r="G66318" s="1" t="s">
        <v>9</v>
      </c>
      <c r="H66318">
        <v>0</v>
      </c>
    </row>
    <row r="66319" spans="1:8" x14ac:dyDescent="0.35">
      <c r="A66319">
        <v>16396</v>
      </c>
      <c r="B66319" s="1" t="s">
        <v>3109</v>
      </c>
      <c r="C66319" t="s">
        <v>118</v>
      </c>
      <c r="D66319">
        <v>2008</v>
      </c>
      <c r="E66319" s="1" t="s">
        <v>83</v>
      </c>
      <c r="F66319" s="1" t="s">
        <v>127</v>
      </c>
      <c r="G66319" s="1" t="s">
        <v>9</v>
      </c>
      <c r="H66319">
        <v>0</v>
      </c>
    </row>
    <row r="66320" spans="1:8" x14ac:dyDescent="0.35">
      <c r="A66320">
        <v>14391</v>
      </c>
      <c r="B66320" s="1" t="s">
        <v>4482</v>
      </c>
      <c r="C66320" t="s">
        <v>118</v>
      </c>
      <c r="D66320">
        <v>2003</v>
      </c>
      <c r="E66320" s="1" t="s">
        <v>2</v>
      </c>
      <c r="F66320" s="1" t="s">
        <v>92</v>
      </c>
      <c r="G66320" s="1" t="s">
        <v>9</v>
      </c>
      <c r="H66320">
        <v>0.01</v>
      </c>
    </row>
    <row r="66321" spans="1:8" x14ac:dyDescent="0.35">
      <c r="A66321">
        <v>1379</v>
      </c>
      <c r="B66321" s="1" t="s">
        <v>1222</v>
      </c>
      <c r="C66321" t="s">
        <v>46</v>
      </c>
      <c r="D66321">
        <v>2001</v>
      </c>
      <c r="E66321" s="1" t="s">
        <v>18</v>
      </c>
      <c r="F66321" s="1" t="s">
        <v>59</v>
      </c>
      <c r="G66321" s="1" t="s">
        <v>9</v>
      </c>
      <c r="H66321">
        <v>0.05</v>
      </c>
    </row>
    <row r="66322" spans="1:8" x14ac:dyDescent="0.35">
      <c r="A66322">
        <v>1295</v>
      </c>
      <c r="B66322" s="1" t="s">
        <v>1086</v>
      </c>
      <c r="C66322" t="s">
        <v>39</v>
      </c>
      <c r="D66322">
        <v>2010</v>
      </c>
      <c r="E66322" s="1" t="s">
        <v>43</v>
      </c>
      <c r="F66322" s="1" t="s">
        <v>195</v>
      </c>
      <c r="G66322" s="1" t="s">
        <v>9</v>
      </c>
      <c r="H66322">
        <v>0.12</v>
      </c>
    </row>
    <row r="66323" spans="1:8" x14ac:dyDescent="0.35">
      <c r="A66323">
        <v>2186</v>
      </c>
      <c r="B66323" s="1" t="s">
        <v>1816</v>
      </c>
      <c r="C66323" t="s">
        <v>86</v>
      </c>
      <c r="D66323">
        <v>1999</v>
      </c>
      <c r="E66323" s="1" t="s">
        <v>13</v>
      </c>
      <c r="F66323" s="1" t="s">
        <v>110</v>
      </c>
      <c r="G66323" s="1" t="s">
        <v>9</v>
      </c>
      <c r="H66323">
        <v>0.06</v>
      </c>
    </row>
    <row r="66324" spans="1:8" x14ac:dyDescent="0.35">
      <c r="A66324">
        <v>202</v>
      </c>
      <c r="B66324" s="1" t="s">
        <v>239</v>
      </c>
      <c r="C66324" t="s">
        <v>86</v>
      </c>
      <c r="D66324">
        <v>1996</v>
      </c>
      <c r="E66324" s="1" t="s">
        <v>43</v>
      </c>
      <c r="F66324" s="1" t="s">
        <v>197</v>
      </c>
      <c r="G66324" s="1" t="s">
        <v>9</v>
      </c>
      <c r="H66324">
        <v>0.73</v>
      </c>
    </row>
    <row r="66325" spans="1:8" x14ac:dyDescent="0.35">
      <c r="A66325">
        <v>51</v>
      </c>
      <c r="B66325" s="1" t="s">
        <v>82</v>
      </c>
      <c r="C66325" t="s">
        <v>21</v>
      </c>
      <c r="D66325">
        <v>1992</v>
      </c>
      <c r="E66325" s="1" t="s">
        <v>83</v>
      </c>
      <c r="F66325" s="1" t="s">
        <v>14</v>
      </c>
      <c r="G66325" s="1" t="s">
        <v>9</v>
      </c>
      <c r="H66325">
        <v>0.28999999999999998</v>
      </c>
    </row>
    <row r="66326" spans="1:8" x14ac:dyDescent="0.35">
      <c r="A66326">
        <v>15197</v>
      </c>
      <c r="B66326" s="1" t="s">
        <v>10874</v>
      </c>
      <c r="C66326" t="s">
        <v>26</v>
      </c>
      <c r="D66326">
        <v>2010</v>
      </c>
      <c r="E66326" s="1" t="s">
        <v>33</v>
      </c>
      <c r="F66326" s="1" t="s">
        <v>642</v>
      </c>
      <c r="G66326" s="1" t="s">
        <v>9</v>
      </c>
      <c r="H66326">
        <v>0</v>
      </c>
    </row>
    <row r="66327" spans="1:8" x14ac:dyDescent="0.35">
      <c r="A66327">
        <v>2317</v>
      </c>
      <c r="B66327" s="1" t="s">
        <v>944</v>
      </c>
      <c r="C66327" t="s">
        <v>118</v>
      </c>
      <c r="D66327">
        <v>2014</v>
      </c>
      <c r="E66327" s="1" t="s">
        <v>22</v>
      </c>
      <c r="F66327" s="1" t="s">
        <v>107</v>
      </c>
      <c r="G66327" s="1" t="s">
        <v>9</v>
      </c>
      <c r="H66327">
        <v>0.09</v>
      </c>
    </row>
    <row r="66328" spans="1:8" x14ac:dyDescent="0.35">
      <c r="A66328">
        <v>16395</v>
      </c>
      <c r="B66328" s="1" t="s">
        <v>11800</v>
      </c>
      <c r="C66328" t="s">
        <v>46</v>
      </c>
      <c r="D66328">
        <v>2010</v>
      </c>
      <c r="E66328" s="1" t="s">
        <v>83</v>
      </c>
      <c r="F66328" s="1" t="s">
        <v>5696</v>
      </c>
      <c r="G66328" s="1" t="s">
        <v>9</v>
      </c>
      <c r="H66328">
        <v>0</v>
      </c>
    </row>
    <row r="66329" spans="1:8" x14ac:dyDescent="0.35">
      <c r="A66329">
        <v>15446</v>
      </c>
      <c r="B66329" s="1" t="s">
        <v>3044</v>
      </c>
      <c r="C66329" t="s">
        <v>118</v>
      </c>
      <c r="D66329">
        <v>2008</v>
      </c>
      <c r="E66329" s="1" t="s">
        <v>13</v>
      </c>
      <c r="F66329" s="1" t="s">
        <v>110</v>
      </c>
      <c r="G66329" s="1" t="s">
        <v>9</v>
      </c>
      <c r="H66329">
        <v>0</v>
      </c>
    </row>
    <row r="66330" spans="1:8" x14ac:dyDescent="0.35">
      <c r="A66330">
        <v>14392</v>
      </c>
      <c r="B66330" s="1" t="s">
        <v>10250</v>
      </c>
      <c r="C66330" t="s">
        <v>46</v>
      </c>
      <c r="D66330">
        <v>2006</v>
      </c>
      <c r="E66330" s="1" t="s">
        <v>83</v>
      </c>
      <c r="F66330" s="1" t="s">
        <v>9781</v>
      </c>
      <c r="G66330" s="1" t="s">
        <v>9</v>
      </c>
      <c r="H66330">
        <v>0</v>
      </c>
    </row>
    <row r="66331" spans="1:8" x14ac:dyDescent="0.35">
      <c r="A66331">
        <v>15284</v>
      </c>
      <c r="B66331" s="1" t="s">
        <v>10937</v>
      </c>
      <c r="C66331" t="s">
        <v>685</v>
      </c>
      <c r="D66331">
        <v>2016</v>
      </c>
      <c r="E66331" s="1" t="s">
        <v>83</v>
      </c>
      <c r="F66331" s="1" t="s">
        <v>963</v>
      </c>
      <c r="G66331" s="1" t="s">
        <v>9</v>
      </c>
      <c r="H66331">
        <v>0</v>
      </c>
    </row>
    <row r="66332" spans="1:8" x14ac:dyDescent="0.35">
      <c r="A66332">
        <v>14390</v>
      </c>
      <c r="B66332" s="1" t="s">
        <v>10249</v>
      </c>
      <c r="C66332" t="s">
        <v>129</v>
      </c>
      <c r="D66332">
        <v>2010</v>
      </c>
      <c r="E66332" s="1" t="s">
        <v>83</v>
      </c>
      <c r="F66332" s="1" t="s">
        <v>9390</v>
      </c>
      <c r="G66332" s="1" t="s">
        <v>9</v>
      </c>
      <c r="H66332">
        <v>0</v>
      </c>
    </row>
    <row r="66333" spans="1:8" x14ac:dyDescent="0.35">
      <c r="A66333">
        <v>16547</v>
      </c>
      <c r="B66333" s="1" t="s">
        <v>11907</v>
      </c>
      <c r="C66333" t="s">
        <v>26</v>
      </c>
      <c r="D66333">
        <v>2007</v>
      </c>
      <c r="E66333" s="1" t="s">
        <v>13</v>
      </c>
      <c r="F66333" s="1" t="s">
        <v>92</v>
      </c>
      <c r="G66333" s="1" t="s">
        <v>9</v>
      </c>
      <c r="H66333">
        <v>0</v>
      </c>
    </row>
    <row r="66334" spans="1:8" x14ac:dyDescent="0.35">
      <c r="A66334">
        <v>14260</v>
      </c>
      <c r="B66334" s="1" t="s">
        <v>10142</v>
      </c>
      <c r="C66334" t="s">
        <v>26</v>
      </c>
      <c r="D66334">
        <v>2006</v>
      </c>
      <c r="E66334" s="1" t="s">
        <v>2</v>
      </c>
      <c r="F66334" s="1" t="s">
        <v>1847</v>
      </c>
      <c r="G66334" s="1" t="s">
        <v>9</v>
      </c>
      <c r="H66334">
        <v>0</v>
      </c>
    </row>
    <row r="66335" spans="1:8" x14ac:dyDescent="0.35">
      <c r="A66335">
        <v>1137</v>
      </c>
      <c r="B66335" s="1" t="s">
        <v>1028</v>
      </c>
      <c r="C66335" t="s">
        <v>39</v>
      </c>
      <c r="D66335">
        <v>2011</v>
      </c>
      <c r="E66335" s="1" t="s">
        <v>31</v>
      </c>
      <c r="F66335" s="1" t="s">
        <v>107</v>
      </c>
      <c r="G66335" s="1" t="s">
        <v>9</v>
      </c>
      <c r="H66335">
        <v>0.15</v>
      </c>
    </row>
    <row r="66336" spans="1:8" x14ac:dyDescent="0.35">
      <c r="A66336">
        <v>199</v>
      </c>
      <c r="B66336" s="1" t="s">
        <v>237</v>
      </c>
      <c r="C66336" t="s">
        <v>129</v>
      </c>
      <c r="D66336">
        <v>2006</v>
      </c>
      <c r="E66336" s="1" t="s">
        <v>43</v>
      </c>
      <c r="F66336" s="1" t="s">
        <v>44</v>
      </c>
      <c r="G66336" s="1" t="s">
        <v>9</v>
      </c>
      <c r="H66336">
        <v>1.21</v>
      </c>
    </row>
    <row r="66337" spans="1:8" x14ac:dyDescent="0.35">
      <c r="A66337">
        <v>2188</v>
      </c>
      <c r="B66337" s="1" t="s">
        <v>516</v>
      </c>
      <c r="C66337" t="s">
        <v>42</v>
      </c>
      <c r="D66337">
        <v>2011</v>
      </c>
      <c r="E66337" s="1" t="s">
        <v>43</v>
      </c>
      <c r="F66337" s="1" t="s">
        <v>61</v>
      </c>
      <c r="G66337" s="1" t="s">
        <v>9</v>
      </c>
      <c r="H66337">
        <v>0.16</v>
      </c>
    </row>
    <row r="66338" spans="1:8" x14ac:dyDescent="0.35">
      <c r="A66338">
        <v>1378</v>
      </c>
      <c r="B66338" s="1" t="s">
        <v>1221</v>
      </c>
      <c r="C66338" t="s">
        <v>46</v>
      </c>
      <c r="D66338">
        <v>2003</v>
      </c>
      <c r="E66338" s="1" t="s">
        <v>18</v>
      </c>
      <c r="F66338" s="1" t="s">
        <v>59</v>
      </c>
      <c r="G66338" s="1" t="s">
        <v>9</v>
      </c>
      <c r="H66338">
        <v>0.17</v>
      </c>
    </row>
    <row r="66339" spans="1:8" x14ac:dyDescent="0.35">
      <c r="A66339">
        <v>15283</v>
      </c>
      <c r="B66339" s="1" t="s">
        <v>10936</v>
      </c>
      <c r="C66339" t="s">
        <v>26</v>
      </c>
      <c r="D66339">
        <v>2008</v>
      </c>
      <c r="E66339" s="1" t="s">
        <v>28</v>
      </c>
      <c r="F66339" s="1" t="s">
        <v>7596</v>
      </c>
      <c r="G66339" s="1" t="s">
        <v>9</v>
      </c>
      <c r="H66339">
        <v>0</v>
      </c>
    </row>
    <row r="66340" spans="1:8" x14ac:dyDescent="0.35">
      <c r="A66340">
        <v>16397</v>
      </c>
      <c r="B66340" s="1" t="s">
        <v>11801</v>
      </c>
      <c r="C66340" t="s">
        <v>26</v>
      </c>
      <c r="D66340">
        <v>2007</v>
      </c>
      <c r="E66340" s="1" t="s">
        <v>28</v>
      </c>
      <c r="F66340" s="1" t="s">
        <v>183</v>
      </c>
      <c r="G66340" s="1" t="s">
        <v>9</v>
      </c>
      <c r="H66340">
        <v>0</v>
      </c>
    </row>
    <row r="66341" spans="1:8" x14ac:dyDescent="0.35">
      <c r="A66341">
        <v>15198</v>
      </c>
      <c r="B66341" s="1" t="s">
        <v>10875</v>
      </c>
      <c r="C66341" t="s">
        <v>26</v>
      </c>
      <c r="D66341">
        <v>2008</v>
      </c>
      <c r="E66341" s="1" t="s">
        <v>83</v>
      </c>
      <c r="F66341" s="1" t="s">
        <v>1418</v>
      </c>
      <c r="G66341" s="1" t="s">
        <v>9</v>
      </c>
      <c r="H66341">
        <v>0</v>
      </c>
    </row>
    <row r="66342" spans="1:8" x14ac:dyDescent="0.35">
      <c r="A66342">
        <v>52</v>
      </c>
      <c r="B66342" s="1" t="s">
        <v>84</v>
      </c>
      <c r="C66342" t="s">
        <v>39</v>
      </c>
      <c r="D66342">
        <v>2008</v>
      </c>
      <c r="E66342" s="1" t="s">
        <v>43</v>
      </c>
      <c r="F66342" s="1" t="s">
        <v>44</v>
      </c>
      <c r="G66342" s="1" t="s">
        <v>9</v>
      </c>
      <c r="H66342">
        <v>1.03</v>
      </c>
    </row>
    <row r="66343" spans="1:8" x14ac:dyDescent="0.35">
      <c r="A66343">
        <v>16548</v>
      </c>
      <c r="B66343" s="1" t="s">
        <v>11908</v>
      </c>
      <c r="C66343" t="s">
        <v>118</v>
      </c>
      <c r="D66343">
        <v>2011</v>
      </c>
      <c r="E66343" s="1" t="s">
        <v>24</v>
      </c>
      <c r="F66343" s="1" t="s">
        <v>870</v>
      </c>
      <c r="G66343" s="1" t="s">
        <v>9</v>
      </c>
      <c r="H66343">
        <v>0</v>
      </c>
    </row>
    <row r="66344" spans="1:8" x14ac:dyDescent="0.35">
      <c r="A66344">
        <v>15348</v>
      </c>
      <c r="B66344" s="1" t="s">
        <v>10987</v>
      </c>
      <c r="C66344" t="s">
        <v>12</v>
      </c>
      <c r="D66344">
        <v>2009</v>
      </c>
      <c r="E66344" s="1" t="s">
        <v>13</v>
      </c>
      <c r="F66344" s="1" t="s">
        <v>6031</v>
      </c>
      <c r="G66344" s="1" t="s">
        <v>9</v>
      </c>
      <c r="H66344">
        <v>0</v>
      </c>
    </row>
    <row r="66345" spans="1:8" x14ac:dyDescent="0.35">
      <c r="A66345">
        <v>200</v>
      </c>
      <c r="B66345" s="1" t="s">
        <v>238</v>
      </c>
      <c r="C66345" t="s">
        <v>42</v>
      </c>
      <c r="D66345">
        <v>2010</v>
      </c>
      <c r="E66345" s="1" t="s">
        <v>13</v>
      </c>
      <c r="F66345" s="1" t="s">
        <v>110</v>
      </c>
      <c r="G66345" s="1" t="s">
        <v>9</v>
      </c>
      <c r="H66345">
        <v>1.1299999999999999</v>
      </c>
    </row>
    <row r="66346" spans="1:8" x14ac:dyDescent="0.35">
      <c r="A66346">
        <v>15445</v>
      </c>
      <c r="B66346" s="1" t="s">
        <v>11063</v>
      </c>
      <c r="C66346" t="s">
        <v>67</v>
      </c>
      <c r="D66346">
        <v>2015</v>
      </c>
      <c r="E66346" s="1" t="s">
        <v>43</v>
      </c>
      <c r="F66346" s="1" t="s">
        <v>2142</v>
      </c>
      <c r="G66346" s="1" t="s">
        <v>9</v>
      </c>
      <c r="H66346">
        <v>0</v>
      </c>
    </row>
    <row r="66347" spans="1:8" x14ac:dyDescent="0.35">
      <c r="A66347">
        <v>2316</v>
      </c>
      <c r="B66347" s="1" t="s">
        <v>1904</v>
      </c>
      <c r="C66347" t="s">
        <v>12</v>
      </c>
      <c r="D66347">
        <v>2008</v>
      </c>
      <c r="E66347" s="1" t="s">
        <v>28</v>
      </c>
      <c r="F66347" s="1" t="s">
        <v>121</v>
      </c>
      <c r="G66347" s="1" t="s">
        <v>9</v>
      </c>
      <c r="H66347">
        <v>0.1</v>
      </c>
    </row>
    <row r="66348" spans="1:8" x14ac:dyDescent="0.35">
      <c r="A66348">
        <v>2187</v>
      </c>
      <c r="B66348" s="1" t="s">
        <v>1781</v>
      </c>
      <c r="C66348" t="s">
        <v>42</v>
      </c>
      <c r="D66348">
        <v>2009</v>
      </c>
      <c r="E66348" s="1" t="s">
        <v>43</v>
      </c>
      <c r="F66348" s="1" t="s">
        <v>110</v>
      </c>
      <c r="G66348" s="1" t="s">
        <v>9</v>
      </c>
      <c r="H66348">
        <v>0.13</v>
      </c>
    </row>
    <row r="66349" spans="1:8" x14ac:dyDescent="0.35">
      <c r="A66349">
        <v>15285</v>
      </c>
      <c r="B66349" s="1" t="s">
        <v>10938</v>
      </c>
      <c r="C66349" t="s">
        <v>26</v>
      </c>
      <c r="D66349">
        <v>2008</v>
      </c>
      <c r="E66349" s="1" t="s">
        <v>83</v>
      </c>
      <c r="F66349" s="1" t="s">
        <v>7107</v>
      </c>
      <c r="G66349" s="1" t="s">
        <v>9</v>
      </c>
      <c r="H66349">
        <v>0</v>
      </c>
    </row>
    <row r="66350" spans="1:8" x14ac:dyDescent="0.35">
      <c r="A66350">
        <v>1381</v>
      </c>
      <c r="B66350" s="1" t="s">
        <v>63</v>
      </c>
      <c r="C66350" t="s">
        <v>12</v>
      </c>
      <c r="D66350">
        <v>2010</v>
      </c>
      <c r="E66350" s="1" t="s">
        <v>31</v>
      </c>
      <c r="F66350" s="1" t="s">
        <v>61</v>
      </c>
      <c r="G66350" s="1" t="s">
        <v>9</v>
      </c>
      <c r="H66350">
        <v>0.12</v>
      </c>
    </row>
    <row r="66351" spans="1:8" x14ac:dyDescent="0.35">
      <c r="A66351">
        <v>14257</v>
      </c>
      <c r="B66351" s="1" t="s">
        <v>10139</v>
      </c>
      <c r="C66351" t="s">
        <v>12</v>
      </c>
      <c r="D66351">
        <v>2011</v>
      </c>
      <c r="E66351" s="1" t="s">
        <v>28</v>
      </c>
      <c r="F66351" s="1" t="s">
        <v>870</v>
      </c>
      <c r="G66351" s="1" t="s">
        <v>9</v>
      </c>
      <c r="H66351">
        <v>0</v>
      </c>
    </row>
    <row r="66352" spans="1:8" x14ac:dyDescent="0.35">
      <c r="A66352">
        <v>15448</v>
      </c>
      <c r="B66352" s="1" t="s">
        <v>11065</v>
      </c>
      <c r="C66352" t="s">
        <v>42</v>
      </c>
      <c r="D66352">
        <v>2013</v>
      </c>
      <c r="E66352" s="1" t="s">
        <v>22</v>
      </c>
      <c r="F66352" s="1" t="s">
        <v>2298</v>
      </c>
      <c r="G66352" s="1" t="s">
        <v>9</v>
      </c>
      <c r="H66352">
        <v>0</v>
      </c>
    </row>
    <row r="66353" spans="1:8" x14ac:dyDescent="0.35">
      <c r="A66353">
        <v>204</v>
      </c>
      <c r="B66353" s="1" t="s">
        <v>136</v>
      </c>
      <c r="C66353" t="s">
        <v>148</v>
      </c>
      <c r="D66353">
        <v>2014</v>
      </c>
      <c r="E66353" s="1" t="s">
        <v>72</v>
      </c>
      <c r="F66353" s="1" t="s">
        <v>14</v>
      </c>
      <c r="G66353" s="1" t="s">
        <v>9</v>
      </c>
      <c r="H66353">
        <v>0.56999999999999995</v>
      </c>
    </row>
    <row r="66354" spans="1:8" x14ac:dyDescent="0.35">
      <c r="A66354">
        <v>16550</v>
      </c>
      <c r="B66354" s="1" t="s">
        <v>11910</v>
      </c>
      <c r="C66354" t="s">
        <v>118</v>
      </c>
      <c r="D66354">
        <v>2006</v>
      </c>
      <c r="E66354" s="1" t="s">
        <v>24</v>
      </c>
      <c r="F66354" s="1" t="s">
        <v>4011</v>
      </c>
      <c r="G66354" s="1" t="s">
        <v>9</v>
      </c>
      <c r="H66354">
        <v>0</v>
      </c>
    </row>
    <row r="66355" spans="1:8" x14ac:dyDescent="0.35">
      <c r="A66355">
        <v>1133</v>
      </c>
      <c r="B66355" s="1" t="s">
        <v>1026</v>
      </c>
      <c r="C66355" t="s">
        <v>46</v>
      </c>
      <c r="D66355">
        <v>2004</v>
      </c>
      <c r="E66355" s="1" t="s">
        <v>13</v>
      </c>
      <c r="F66355" s="1" t="s">
        <v>110</v>
      </c>
      <c r="G66355" s="1" t="s">
        <v>9</v>
      </c>
      <c r="H66355">
        <v>0.22</v>
      </c>
    </row>
    <row r="66356" spans="1:8" x14ac:dyDescent="0.35">
      <c r="A66356">
        <v>14394</v>
      </c>
      <c r="B66356" s="1" t="s">
        <v>10252</v>
      </c>
      <c r="C66356" t="s">
        <v>26</v>
      </c>
      <c r="D66356">
        <v>2011</v>
      </c>
      <c r="E66356" s="1" t="s">
        <v>43</v>
      </c>
      <c r="F66356" s="1" t="s">
        <v>3709</v>
      </c>
      <c r="G66356" s="1" t="s">
        <v>9</v>
      </c>
      <c r="H66356">
        <v>0</v>
      </c>
    </row>
    <row r="66357" spans="1:8" x14ac:dyDescent="0.35">
      <c r="A66357">
        <v>16392</v>
      </c>
      <c r="B66357" s="1" t="s">
        <v>11613</v>
      </c>
      <c r="C66357" t="s">
        <v>39</v>
      </c>
      <c r="D66357">
        <v>2009</v>
      </c>
      <c r="E66357" s="1" t="s">
        <v>13</v>
      </c>
      <c r="F66357" s="1" t="s">
        <v>642</v>
      </c>
      <c r="G66357" s="1" t="s">
        <v>9</v>
      </c>
      <c r="H66357">
        <v>0</v>
      </c>
    </row>
    <row r="66358" spans="1:8" x14ac:dyDescent="0.35">
      <c r="A66358">
        <v>14395</v>
      </c>
      <c r="B66358" s="1" t="s">
        <v>10253</v>
      </c>
      <c r="C66358" t="s">
        <v>685</v>
      </c>
      <c r="D66358">
        <v>2014</v>
      </c>
      <c r="E66358" s="1" t="s">
        <v>83</v>
      </c>
      <c r="F66358" s="1" t="s">
        <v>7398</v>
      </c>
      <c r="G66358" s="1" t="s">
        <v>9</v>
      </c>
      <c r="H66358">
        <v>0</v>
      </c>
    </row>
    <row r="66359" spans="1:8" x14ac:dyDescent="0.35">
      <c r="A66359">
        <v>16551</v>
      </c>
      <c r="B66359" s="1" t="s">
        <v>11911</v>
      </c>
      <c r="C66359" t="s">
        <v>685</v>
      </c>
      <c r="D66359">
        <v>2015</v>
      </c>
      <c r="E66359" s="1" t="s">
        <v>43</v>
      </c>
      <c r="F66359" s="1" t="s">
        <v>5696</v>
      </c>
      <c r="G66359" s="1" t="s">
        <v>9</v>
      </c>
      <c r="H66359">
        <v>0</v>
      </c>
    </row>
    <row r="66360" spans="1:8" x14ac:dyDescent="0.35">
      <c r="A66360">
        <v>2319</v>
      </c>
      <c r="B66360" s="1" t="s">
        <v>1905</v>
      </c>
      <c r="C66360" t="s">
        <v>12</v>
      </c>
      <c r="D66360">
        <v>2008</v>
      </c>
      <c r="E66360" s="1" t="s">
        <v>13</v>
      </c>
      <c r="F66360" s="1" t="s">
        <v>110</v>
      </c>
      <c r="G66360" s="1" t="s">
        <v>9</v>
      </c>
      <c r="H66360">
        <v>0.09</v>
      </c>
    </row>
    <row r="66361" spans="1:8" x14ac:dyDescent="0.35">
      <c r="A66361">
        <v>1132</v>
      </c>
      <c r="B66361" s="1" t="s">
        <v>647</v>
      </c>
      <c r="C66361" t="s">
        <v>39</v>
      </c>
      <c r="D66361">
        <v>2014</v>
      </c>
      <c r="E66361" s="1" t="s">
        <v>13</v>
      </c>
      <c r="F66361" s="1" t="s">
        <v>44</v>
      </c>
      <c r="G66361" s="1" t="s">
        <v>9</v>
      </c>
      <c r="H66361">
        <v>0.15</v>
      </c>
    </row>
    <row r="66362" spans="1:8" x14ac:dyDescent="0.35">
      <c r="A66362">
        <v>2183</v>
      </c>
      <c r="B66362" s="1" t="s">
        <v>1813</v>
      </c>
      <c r="C66362" t="s">
        <v>86</v>
      </c>
      <c r="D66362">
        <v>1996</v>
      </c>
      <c r="E66362" s="1" t="s">
        <v>22</v>
      </c>
      <c r="F66362" s="1" t="s">
        <v>59</v>
      </c>
      <c r="G66362" s="1" t="s">
        <v>9</v>
      </c>
      <c r="H66362">
        <v>0.06</v>
      </c>
    </row>
    <row r="66363" spans="1:8" x14ac:dyDescent="0.35">
      <c r="A66363">
        <v>49</v>
      </c>
      <c r="B66363" s="1" t="s">
        <v>80</v>
      </c>
      <c r="C66363" t="s">
        <v>12</v>
      </c>
      <c r="D66363">
        <v>2007</v>
      </c>
      <c r="E66363" s="1" t="s">
        <v>2</v>
      </c>
      <c r="F66363" s="1" t="s">
        <v>14</v>
      </c>
      <c r="G66363" s="1" t="s">
        <v>9</v>
      </c>
      <c r="H66363">
        <v>0.76</v>
      </c>
    </row>
    <row r="66364" spans="1:8" x14ac:dyDescent="0.35">
      <c r="A66364">
        <v>205</v>
      </c>
      <c r="B66364" s="1" t="s">
        <v>241</v>
      </c>
      <c r="C66364" t="s">
        <v>86</v>
      </c>
      <c r="D66364">
        <v>1999</v>
      </c>
      <c r="E66364" s="1" t="s">
        <v>211</v>
      </c>
      <c r="F66364" s="1" t="s">
        <v>222</v>
      </c>
      <c r="G66364" s="1" t="s">
        <v>9</v>
      </c>
      <c r="H66364">
        <v>0.33</v>
      </c>
    </row>
    <row r="66365" spans="1:8" x14ac:dyDescent="0.35">
      <c r="A66365">
        <v>15346</v>
      </c>
      <c r="B66365" s="1" t="s">
        <v>8034</v>
      </c>
      <c r="C66365" t="s">
        <v>118</v>
      </c>
      <c r="D66365">
        <v>2006</v>
      </c>
      <c r="E66365" s="1" t="s">
        <v>18</v>
      </c>
      <c r="F66365" s="1" t="s">
        <v>509</v>
      </c>
      <c r="G66365" s="1" t="s">
        <v>9</v>
      </c>
      <c r="H66365">
        <v>0</v>
      </c>
    </row>
    <row r="66366" spans="1:8" x14ac:dyDescent="0.35">
      <c r="A66366">
        <v>16394</v>
      </c>
      <c r="B66366" s="1" t="s">
        <v>9076</v>
      </c>
      <c r="C66366" t="s">
        <v>39</v>
      </c>
      <c r="D66366">
        <v>2015</v>
      </c>
      <c r="E66366" s="1" t="s">
        <v>13</v>
      </c>
      <c r="F66366" s="1" t="s">
        <v>6736</v>
      </c>
      <c r="G66366" s="1" t="s">
        <v>9</v>
      </c>
      <c r="H66366">
        <v>0</v>
      </c>
    </row>
    <row r="66367" spans="1:8" x14ac:dyDescent="0.35">
      <c r="A66367">
        <v>1380</v>
      </c>
      <c r="B66367" s="1" t="s">
        <v>1223</v>
      </c>
      <c r="C66367" t="s">
        <v>46</v>
      </c>
      <c r="D66367">
        <v>2004</v>
      </c>
      <c r="E66367" s="1" t="s">
        <v>18</v>
      </c>
      <c r="F66367" s="1" t="s">
        <v>110</v>
      </c>
      <c r="G66367" s="1" t="s">
        <v>9</v>
      </c>
      <c r="H66367">
        <v>0.18</v>
      </c>
    </row>
    <row r="66368" spans="1:8" x14ac:dyDescent="0.35">
      <c r="A66368">
        <v>14393</v>
      </c>
      <c r="B66368" s="1" t="s">
        <v>10251</v>
      </c>
      <c r="C66368" t="s">
        <v>67</v>
      </c>
      <c r="D66368">
        <v>2017</v>
      </c>
      <c r="E66368" s="1" t="s">
        <v>22</v>
      </c>
      <c r="F66368" s="1" t="s">
        <v>121</v>
      </c>
      <c r="G66368" s="1" t="s">
        <v>9</v>
      </c>
      <c r="H66368">
        <v>0</v>
      </c>
    </row>
    <row r="66369" spans="1:8" x14ac:dyDescent="0.35">
      <c r="A66369">
        <v>14258</v>
      </c>
      <c r="B66369" s="1" t="s">
        <v>10140</v>
      </c>
      <c r="C66369" t="s">
        <v>39</v>
      </c>
      <c r="D66369">
        <v>2008</v>
      </c>
      <c r="E66369" s="1" t="s">
        <v>18</v>
      </c>
      <c r="F66369" s="1" t="s">
        <v>1373</v>
      </c>
      <c r="G66369" s="1" t="s">
        <v>9</v>
      </c>
      <c r="H66369">
        <v>0</v>
      </c>
    </row>
    <row r="66370" spans="1:8" x14ac:dyDescent="0.35">
      <c r="A66370">
        <v>1134</v>
      </c>
      <c r="B66370" s="1" t="s">
        <v>900</v>
      </c>
      <c r="C66370" t="s">
        <v>39</v>
      </c>
      <c r="D66370">
        <v>2010</v>
      </c>
      <c r="E66370" s="1" t="s">
        <v>43</v>
      </c>
      <c r="F66370" s="1" t="s">
        <v>191</v>
      </c>
      <c r="G66370" s="1" t="s">
        <v>9</v>
      </c>
      <c r="H66370">
        <v>0.17</v>
      </c>
    </row>
    <row r="66371" spans="1:8" x14ac:dyDescent="0.35">
      <c r="A66371">
        <v>16549</v>
      </c>
      <c r="B66371" s="1" t="s">
        <v>11909</v>
      </c>
      <c r="C66371" t="s">
        <v>129</v>
      </c>
      <c r="D66371">
        <v>2012</v>
      </c>
      <c r="E66371" s="1" t="s">
        <v>43</v>
      </c>
      <c r="F66371" s="1" t="s">
        <v>10269</v>
      </c>
      <c r="G66371" s="1" t="s">
        <v>9</v>
      </c>
      <c r="H66371">
        <v>0</v>
      </c>
    </row>
    <row r="66372" spans="1:8" x14ac:dyDescent="0.35">
      <c r="A66372">
        <v>15347</v>
      </c>
      <c r="B66372" s="1" t="s">
        <v>10986</v>
      </c>
      <c r="C66372" t="s">
        <v>118</v>
      </c>
      <c r="D66372">
        <v>2011</v>
      </c>
      <c r="E66372" s="1" t="s">
        <v>33</v>
      </c>
      <c r="F66372" s="1" t="s">
        <v>870</v>
      </c>
      <c r="G66372" s="1" t="s">
        <v>9</v>
      </c>
      <c r="H66372">
        <v>0</v>
      </c>
    </row>
    <row r="66373" spans="1:8" x14ac:dyDescent="0.35">
      <c r="A66373">
        <v>2185</v>
      </c>
      <c r="B66373" s="1" t="s">
        <v>1815</v>
      </c>
      <c r="C66373" t="s">
        <v>55</v>
      </c>
      <c r="D66373">
        <v>2003</v>
      </c>
      <c r="E66373" s="1" t="s">
        <v>28</v>
      </c>
      <c r="F66373" s="1" t="s">
        <v>183</v>
      </c>
      <c r="G66373" s="1" t="s">
        <v>9</v>
      </c>
      <c r="H66373">
        <v>0.02</v>
      </c>
    </row>
    <row r="66374" spans="1:8" x14ac:dyDescent="0.35">
      <c r="A66374">
        <v>15447</v>
      </c>
      <c r="B66374" s="1" t="s">
        <v>11064</v>
      </c>
      <c r="C66374" t="s">
        <v>26</v>
      </c>
      <c r="D66374">
        <v>2007</v>
      </c>
      <c r="E66374" s="1" t="s">
        <v>24</v>
      </c>
      <c r="F66374" s="1" t="s">
        <v>61</v>
      </c>
      <c r="G66374" s="1" t="s">
        <v>9</v>
      </c>
      <c r="H66374">
        <v>0</v>
      </c>
    </row>
    <row r="66375" spans="1:8" x14ac:dyDescent="0.35">
      <c r="A66375">
        <v>2184</v>
      </c>
      <c r="B66375" s="1" t="s">
        <v>1814</v>
      </c>
      <c r="C66375" t="s">
        <v>46</v>
      </c>
      <c r="D66375">
        <v>2000</v>
      </c>
      <c r="E66375" s="1" t="s">
        <v>211</v>
      </c>
      <c r="F66375" s="1" t="s">
        <v>110</v>
      </c>
      <c r="G66375" s="1" t="s">
        <v>9</v>
      </c>
      <c r="H66375">
        <v>7.0000000000000007E-2</v>
      </c>
    </row>
    <row r="66376" spans="1:8" x14ac:dyDescent="0.35">
      <c r="A66376">
        <v>2318</v>
      </c>
      <c r="B66376" s="1" t="s">
        <v>612</v>
      </c>
      <c r="C66376" t="s">
        <v>42</v>
      </c>
      <c r="D66376">
        <v>2008</v>
      </c>
      <c r="E66376" s="1" t="s">
        <v>18</v>
      </c>
      <c r="F66376" s="1" t="s">
        <v>447</v>
      </c>
      <c r="G66376" s="1" t="s">
        <v>9</v>
      </c>
      <c r="H66376">
        <v>0.14000000000000001</v>
      </c>
    </row>
    <row r="66377" spans="1:8" x14ac:dyDescent="0.35">
      <c r="A66377">
        <v>15196</v>
      </c>
      <c r="B66377" s="1" t="s">
        <v>10873</v>
      </c>
      <c r="C66377" t="s">
        <v>42</v>
      </c>
      <c r="D66377">
        <v>2014</v>
      </c>
      <c r="E66377" s="1" t="s">
        <v>33</v>
      </c>
      <c r="F66377" s="1" t="s">
        <v>5687</v>
      </c>
      <c r="G66377" s="1" t="s">
        <v>9</v>
      </c>
      <c r="H66377">
        <v>0</v>
      </c>
    </row>
    <row r="66378" spans="1:8" x14ac:dyDescent="0.35">
      <c r="A66378">
        <v>16393</v>
      </c>
      <c r="B66378" s="1" t="s">
        <v>7528</v>
      </c>
      <c r="C66378" t="s">
        <v>39</v>
      </c>
      <c r="D66378">
        <v>2007</v>
      </c>
      <c r="E66378" s="1" t="s">
        <v>13</v>
      </c>
      <c r="F66378" s="1" t="s">
        <v>121</v>
      </c>
      <c r="G66378" s="1" t="s">
        <v>9</v>
      </c>
      <c r="H66378">
        <v>0</v>
      </c>
    </row>
    <row r="66379" spans="1:8" x14ac:dyDescent="0.35">
      <c r="A66379">
        <v>50</v>
      </c>
      <c r="B66379" s="1" t="s">
        <v>81</v>
      </c>
      <c r="C66379" t="s">
        <v>65</v>
      </c>
      <c r="D66379">
        <v>2014</v>
      </c>
      <c r="E66379" s="1" t="s">
        <v>22</v>
      </c>
      <c r="F66379" s="1" t="s">
        <v>14</v>
      </c>
      <c r="G66379" s="1" t="s">
        <v>9</v>
      </c>
      <c r="H66379">
        <v>0.65</v>
      </c>
    </row>
    <row r="66380" spans="1:8" x14ac:dyDescent="0.35">
      <c r="A66380">
        <v>203</v>
      </c>
      <c r="B66380" s="1" t="s">
        <v>240</v>
      </c>
      <c r="C66380" t="s">
        <v>86</v>
      </c>
      <c r="D66380">
        <v>1999</v>
      </c>
      <c r="E66380" s="1" t="s">
        <v>13</v>
      </c>
      <c r="F66380" s="1" t="s">
        <v>61</v>
      </c>
      <c r="G66380" s="1" t="s">
        <v>9</v>
      </c>
      <c r="H66380">
        <v>0.2</v>
      </c>
    </row>
    <row r="66381" spans="1:8" x14ac:dyDescent="0.35">
      <c r="A66381">
        <v>1294</v>
      </c>
      <c r="B66381" s="1" t="s">
        <v>667</v>
      </c>
      <c r="C66381" t="s">
        <v>26</v>
      </c>
      <c r="D66381">
        <v>2008</v>
      </c>
      <c r="E66381" s="1" t="s">
        <v>22</v>
      </c>
      <c r="F66381" s="1" t="s">
        <v>191</v>
      </c>
      <c r="G66381" s="1" t="s">
        <v>9</v>
      </c>
      <c r="H66381">
        <v>0.09</v>
      </c>
    </row>
    <row r="66382" spans="1:8" x14ac:dyDescent="0.35">
      <c r="A66382">
        <v>1234</v>
      </c>
      <c r="B66382" s="1" t="s">
        <v>1113</v>
      </c>
      <c r="C66382" t="s">
        <v>86</v>
      </c>
      <c r="D66382">
        <v>1996</v>
      </c>
      <c r="E66382" s="1" t="s">
        <v>18</v>
      </c>
      <c r="F66382" s="1" t="s">
        <v>110</v>
      </c>
      <c r="G66382" s="1" t="s">
        <v>9</v>
      </c>
      <c r="H66382">
        <v>0.04</v>
      </c>
    </row>
    <row r="66383" spans="1:8" x14ac:dyDescent="0.35">
      <c r="A66383">
        <v>1230</v>
      </c>
      <c r="B66383" s="1" t="s">
        <v>1109</v>
      </c>
      <c r="C66383" t="s">
        <v>39</v>
      </c>
      <c r="D66383">
        <v>2011</v>
      </c>
      <c r="E66383" s="1" t="s">
        <v>31</v>
      </c>
      <c r="F66383" s="1" t="s">
        <v>110</v>
      </c>
      <c r="G66383" s="1" t="s">
        <v>9</v>
      </c>
      <c r="H66383">
        <v>0.13</v>
      </c>
    </row>
    <row r="66384" spans="1:8" x14ac:dyDescent="0.35">
      <c r="A66384">
        <v>2192</v>
      </c>
      <c r="B66384" s="1" t="s">
        <v>1819</v>
      </c>
      <c r="C66384" t="s">
        <v>39</v>
      </c>
      <c r="D66384">
        <v>2010</v>
      </c>
      <c r="E66384" s="1" t="s">
        <v>31</v>
      </c>
      <c r="F66384" s="1" t="s">
        <v>110</v>
      </c>
      <c r="G66384" s="1" t="s">
        <v>9</v>
      </c>
      <c r="H66384">
        <v>0.08</v>
      </c>
    </row>
    <row r="66385" spans="1:8" x14ac:dyDescent="0.35">
      <c r="A66385">
        <v>14386</v>
      </c>
      <c r="B66385" s="1" t="s">
        <v>10246</v>
      </c>
      <c r="C66385" t="s">
        <v>118</v>
      </c>
      <c r="D66385">
        <v>2016</v>
      </c>
      <c r="E66385" s="1" t="s">
        <v>211</v>
      </c>
      <c r="F66385" s="1" t="s">
        <v>6623</v>
      </c>
      <c r="G66385" s="1" t="s">
        <v>9</v>
      </c>
      <c r="H66385">
        <v>0</v>
      </c>
    </row>
    <row r="66386" spans="1:8" x14ac:dyDescent="0.35">
      <c r="A66386">
        <v>16543</v>
      </c>
      <c r="B66386" s="1" t="s">
        <v>11905</v>
      </c>
      <c r="C66386" t="s">
        <v>118</v>
      </c>
      <c r="D66386">
        <v>2009</v>
      </c>
      <c r="E66386" s="1" t="s">
        <v>83</v>
      </c>
      <c r="F66386" s="1" t="s">
        <v>4676</v>
      </c>
      <c r="G66386" s="1" t="s">
        <v>9</v>
      </c>
      <c r="H66386">
        <v>0</v>
      </c>
    </row>
    <row r="66387" spans="1:8" x14ac:dyDescent="0.35">
      <c r="A66387">
        <v>194</v>
      </c>
      <c r="B66387" s="1" t="s">
        <v>132</v>
      </c>
      <c r="C66387" t="s">
        <v>140</v>
      </c>
      <c r="D66387">
        <v>2014</v>
      </c>
      <c r="E66387" s="1" t="s">
        <v>31</v>
      </c>
      <c r="F66387" s="1" t="s">
        <v>61</v>
      </c>
      <c r="G66387" s="1" t="s">
        <v>9</v>
      </c>
      <c r="H66387">
        <v>0.38</v>
      </c>
    </row>
    <row r="66388" spans="1:8" x14ac:dyDescent="0.35">
      <c r="A66388">
        <v>15281</v>
      </c>
      <c r="B66388" s="1" t="s">
        <v>10934</v>
      </c>
      <c r="C66388" t="s">
        <v>12</v>
      </c>
      <c r="D66388">
        <v>2007</v>
      </c>
      <c r="E66388" s="1" t="s">
        <v>28</v>
      </c>
      <c r="F66388" s="1" t="s">
        <v>3793</v>
      </c>
      <c r="G66388" s="1" t="s">
        <v>9</v>
      </c>
      <c r="H66388">
        <v>0</v>
      </c>
    </row>
    <row r="66389" spans="1:8" x14ac:dyDescent="0.35">
      <c r="A66389">
        <v>14263</v>
      </c>
      <c r="B66389" s="1" t="s">
        <v>10146</v>
      </c>
      <c r="C66389" t="s">
        <v>26</v>
      </c>
      <c r="D66389">
        <v>2007</v>
      </c>
      <c r="E66389" s="1" t="s">
        <v>211</v>
      </c>
      <c r="F66389" s="1" t="s">
        <v>14</v>
      </c>
      <c r="G66389" s="1" t="s">
        <v>9</v>
      </c>
      <c r="H66389">
        <v>0</v>
      </c>
    </row>
    <row r="66390" spans="1:8" x14ac:dyDescent="0.35">
      <c r="A66390">
        <v>56</v>
      </c>
      <c r="B66390" s="1" t="s">
        <v>69</v>
      </c>
      <c r="C66390" t="s">
        <v>42</v>
      </c>
      <c r="D66390">
        <v>2009</v>
      </c>
      <c r="E66390" s="1" t="s">
        <v>31</v>
      </c>
      <c r="F66390" s="1" t="s">
        <v>61</v>
      </c>
      <c r="G66390" s="1" t="s">
        <v>9</v>
      </c>
      <c r="H66390">
        <v>1.63</v>
      </c>
    </row>
    <row r="66391" spans="1:8" x14ac:dyDescent="0.35">
      <c r="A66391">
        <v>16402</v>
      </c>
      <c r="B66391" s="1" t="s">
        <v>9290</v>
      </c>
      <c r="C66391" t="s">
        <v>118</v>
      </c>
      <c r="D66391">
        <v>2016</v>
      </c>
      <c r="E66391" s="1" t="s">
        <v>22</v>
      </c>
      <c r="F66391" s="1" t="s">
        <v>1401</v>
      </c>
      <c r="G66391" s="1" t="s">
        <v>9</v>
      </c>
      <c r="H66391">
        <v>0</v>
      </c>
    </row>
    <row r="66392" spans="1:8" x14ac:dyDescent="0.35">
      <c r="A66392">
        <v>1297</v>
      </c>
      <c r="B66392" s="1" t="s">
        <v>1163</v>
      </c>
      <c r="C66392" t="s">
        <v>26</v>
      </c>
      <c r="D66392">
        <v>2007</v>
      </c>
      <c r="E66392" s="1" t="s">
        <v>83</v>
      </c>
      <c r="F66392" s="1" t="s">
        <v>447</v>
      </c>
      <c r="G66392" s="1" t="s">
        <v>9</v>
      </c>
      <c r="H66392">
        <v>0.12</v>
      </c>
    </row>
    <row r="66393" spans="1:8" x14ac:dyDescent="0.35">
      <c r="A66393">
        <v>15442</v>
      </c>
      <c r="B66393" s="1" t="s">
        <v>11061</v>
      </c>
      <c r="C66393" t="s">
        <v>26</v>
      </c>
      <c r="D66393">
        <v>2007</v>
      </c>
      <c r="E66393" s="1" t="s">
        <v>24</v>
      </c>
      <c r="F66393" s="1" t="s">
        <v>222</v>
      </c>
      <c r="G66393" s="1" t="s">
        <v>9</v>
      </c>
      <c r="H66393">
        <v>0</v>
      </c>
    </row>
    <row r="66394" spans="1:8" x14ac:dyDescent="0.35">
      <c r="A66394">
        <v>1376</v>
      </c>
      <c r="B66394" s="1" t="s">
        <v>1219</v>
      </c>
      <c r="C66394" t="s">
        <v>12</v>
      </c>
      <c r="D66394">
        <v>2010</v>
      </c>
      <c r="E66394" s="1" t="s">
        <v>43</v>
      </c>
      <c r="F66394" s="1" t="s">
        <v>14</v>
      </c>
      <c r="G66394" s="1" t="s">
        <v>9</v>
      </c>
      <c r="H66394">
        <v>0.1</v>
      </c>
    </row>
    <row r="66395" spans="1:8" x14ac:dyDescent="0.35">
      <c r="A66395">
        <v>2191</v>
      </c>
      <c r="B66395" s="1" t="s">
        <v>1393</v>
      </c>
      <c r="C66395" t="s">
        <v>42</v>
      </c>
      <c r="D66395">
        <v>2008</v>
      </c>
      <c r="E66395" s="1" t="s">
        <v>72</v>
      </c>
      <c r="F66395" s="1" t="s">
        <v>382</v>
      </c>
      <c r="G66395" s="1" t="s">
        <v>9</v>
      </c>
      <c r="H66395">
        <v>0.13</v>
      </c>
    </row>
    <row r="66396" spans="1:8" x14ac:dyDescent="0.35">
      <c r="A66396">
        <v>2313</v>
      </c>
      <c r="B66396" s="1" t="s">
        <v>935</v>
      </c>
      <c r="C66396" t="s">
        <v>78</v>
      </c>
      <c r="D66396">
        <v>1998</v>
      </c>
      <c r="E66396" s="1" t="s">
        <v>13</v>
      </c>
      <c r="F66396" s="1" t="s">
        <v>110</v>
      </c>
      <c r="G66396" s="1" t="s">
        <v>9</v>
      </c>
      <c r="H66396">
        <v>0.01</v>
      </c>
    </row>
    <row r="66397" spans="1:8" x14ac:dyDescent="0.35">
      <c r="A66397">
        <v>15202</v>
      </c>
      <c r="B66397" s="1" t="s">
        <v>10877</v>
      </c>
      <c r="C66397" t="s">
        <v>46</v>
      </c>
      <c r="D66397">
        <v>2002</v>
      </c>
      <c r="E66397" s="1" t="s">
        <v>83</v>
      </c>
      <c r="F66397" s="1" t="s">
        <v>10065</v>
      </c>
      <c r="G66397" s="1" t="s">
        <v>9</v>
      </c>
      <c r="H66397">
        <v>0</v>
      </c>
    </row>
    <row r="66398" spans="1:8" x14ac:dyDescent="0.35">
      <c r="A66398">
        <v>195</v>
      </c>
      <c r="B66398" s="1" t="s">
        <v>233</v>
      </c>
      <c r="C66398" t="s">
        <v>118</v>
      </c>
      <c r="D66398">
        <v>1996</v>
      </c>
      <c r="E66398" s="1" t="s">
        <v>33</v>
      </c>
      <c r="F66398" s="1" t="s">
        <v>40</v>
      </c>
      <c r="G66398" s="1" t="s">
        <v>9</v>
      </c>
      <c r="H66398">
        <v>0.2</v>
      </c>
    </row>
    <row r="66399" spans="1:8" x14ac:dyDescent="0.35">
      <c r="A66399">
        <v>1140</v>
      </c>
      <c r="B66399" s="1" t="s">
        <v>1031</v>
      </c>
      <c r="C66399" t="s">
        <v>86</v>
      </c>
      <c r="D66399">
        <v>1998</v>
      </c>
      <c r="E66399" s="1" t="s">
        <v>18</v>
      </c>
      <c r="F66399" s="1" t="s">
        <v>110</v>
      </c>
      <c r="G66399" s="1" t="s">
        <v>9</v>
      </c>
      <c r="H66399">
        <v>0.11</v>
      </c>
    </row>
    <row r="66400" spans="1:8" x14ac:dyDescent="0.35">
      <c r="A66400">
        <v>57</v>
      </c>
      <c r="B66400" s="1" t="s">
        <v>84</v>
      </c>
      <c r="C66400" t="s">
        <v>42</v>
      </c>
      <c r="D66400">
        <v>2008</v>
      </c>
      <c r="E66400" s="1" t="s">
        <v>43</v>
      </c>
      <c r="F66400" s="1" t="s">
        <v>44</v>
      </c>
      <c r="G66400" s="1" t="s">
        <v>9</v>
      </c>
      <c r="H66400">
        <v>1.62</v>
      </c>
    </row>
    <row r="66401" spans="1:8" x14ac:dyDescent="0.35">
      <c r="A66401">
        <v>16404</v>
      </c>
      <c r="B66401" s="1" t="s">
        <v>11805</v>
      </c>
      <c r="C66401" t="s">
        <v>129</v>
      </c>
      <c r="D66401">
        <v>2008</v>
      </c>
      <c r="E66401" s="1" t="s">
        <v>83</v>
      </c>
      <c r="F66401" s="1" t="s">
        <v>7398</v>
      </c>
      <c r="G66401" s="1" t="s">
        <v>9</v>
      </c>
      <c r="H66401">
        <v>0</v>
      </c>
    </row>
    <row r="66402" spans="1:8" x14ac:dyDescent="0.35">
      <c r="A66402">
        <v>193</v>
      </c>
      <c r="B66402" s="1" t="s">
        <v>232</v>
      </c>
      <c r="C66402" t="s">
        <v>39</v>
      </c>
      <c r="D66402">
        <v>2010</v>
      </c>
      <c r="E66402" s="1" t="s">
        <v>22</v>
      </c>
      <c r="F66402" s="1" t="s">
        <v>40</v>
      </c>
      <c r="G66402" s="1" t="s">
        <v>9</v>
      </c>
      <c r="H66402">
        <v>0.38</v>
      </c>
    </row>
    <row r="66403" spans="1:8" x14ac:dyDescent="0.35">
      <c r="A66403">
        <v>15203</v>
      </c>
      <c r="B66403" s="1" t="s">
        <v>6344</v>
      </c>
      <c r="C66403" t="s">
        <v>118</v>
      </c>
      <c r="D66403">
        <v>2005</v>
      </c>
      <c r="E66403" s="1" t="s">
        <v>83</v>
      </c>
      <c r="F66403" s="1" t="s">
        <v>127</v>
      </c>
      <c r="G66403" s="1" t="s">
        <v>9</v>
      </c>
      <c r="H66403">
        <v>0</v>
      </c>
    </row>
    <row r="66404" spans="1:8" x14ac:dyDescent="0.35">
      <c r="A66404">
        <v>15440</v>
      </c>
      <c r="B66404" s="1" t="s">
        <v>1328</v>
      </c>
      <c r="C66404" t="s">
        <v>118</v>
      </c>
      <c r="D66404">
        <v>2016</v>
      </c>
      <c r="E66404" s="1" t="s">
        <v>43</v>
      </c>
      <c r="F66404" s="1" t="s">
        <v>175</v>
      </c>
      <c r="G66404" s="1" t="s">
        <v>9</v>
      </c>
      <c r="H66404">
        <v>0</v>
      </c>
    </row>
    <row r="66405" spans="1:8" x14ac:dyDescent="0.35">
      <c r="A66405">
        <v>14384</v>
      </c>
      <c r="B66405" s="1" t="s">
        <v>10244</v>
      </c>
      <c r="C66405" t="s">
        <v>118</v>
      </c>
      <c r="D66405">
        <v>2003</v>
      </c>
      <c r="E66405" s="1" t="s">
        <v>211</v>
      </c>
      <c r="F66405" s="1" t="s">
        <v>257</v>
      </c>
      <c r="G66405" s="1" t="s">
        <v>9</v>
      </c>
      <c r="H66405">
        <v>0.01</v>
      </c>
    </row>
    <row r="66406" spans="1:8" x14ac:dyDescent="0.35">
      <c r="A66406">
        <v>1298</v>
      </c>
      <c r="B66406" s="1" t="s">
        <v>1164</v>
      </c>
      <c r="C66406" t="s">
        <v>685</v>
      </c>
      <c r="D66406">
        <v>2012</v>
      </c>
      <c r="E66406" s="1" t="s">
        <v>2</v>
      </c>
      <c r="F66406" s="1" t="s">
        <v>59</v>
      </c>
      <c r="G66406" s="1" t="s">
        <v>9</v>
      </c>
      <c r="H66406">
        <v>0.33</v>
      </c>
    </row>
    <row r="66407" spans="1:8" x14ac:dyDescent="0.35">
      <c r="A66407">
        <v>14264</v>
      </c>
      <c r="B66407" s="1" t="s">
        <v>6501</v>
      </c>
      <c r="C66407" t="s">
        <v>118</v>
      </c>
      <c r="D66407">
        <v>2011</v>
      </c>
      <c r="E66407" s="1" t="s">
        <v>18</v>
      </c>
      <c r="F66407" s="1" t="s">
        <v>3735</v>
      </c>
      <c r="G66407" s="1" t="s">
        <v>9</v>
      </c>
      <c r="H66407">
        <v>0.01</v>
      </c>
    </row>
    <row r="66408" spans="1:8" x14ac:dyDescent="0.35">
      <c r="A66408">
        <v>2193</v>
      </c>
      <c r="B66408" s="1" t="s">
        <v>1820</v>
      </c>
      <c r="C66408" t="s">
        <v>12</v>
      </c>
      <c r="D66408">
        <v>2009</v>
      </c>
      <c r="E66408" s="1" t="s">
        <v>13</v>
      </c>
      <c r="F66408" s="1" t="s">
        <v>61</v>
      </c>
      <c r="G66408" s="1" t="s">
        <v>9</v>
      </c>
      <c r="H66408">
        <v>0.08</v>
      </c>
    </row>
    <row r="66409" spans="1:8" x14ac:dyDescent="0.35">
      <c r="A66409">
        <v>16403</v>
      </c>
      <c r="B66409" s="1" t="s">
        <v>675</v>
      </c>
      <c r="C66409" t="s">
        <v>118</v>
      </c>
      <c r="D66409">
        <v>2009</v>
      </c>
      <c r="E66409" s="1" t="s">
        <v>13</v>
      </c>
      <c r="F66409" s="1" t="s">
        <v>183</v>
      </c>
      <c r="G66409" s="1" t="s">
        <v>9</v>
      </c>
      <c r="H66409">
        <v>0</v>
      </c>
    </row>
    <row r="66410" spans="1:8" x14ac:dyDescent="0.35">
      <c r="A66410">
        <v>14385</v>
      </c>
      <c r="B66410" s="1" t="s">
        <v>10245</v>
      </c>
      <c r="C66410" t="s">
        <v>685</v>
      </c>
      <c r="D66410">
        <v>2015</v>
      </c>
      <c r="E66410" s="1" t="s">
        <v>43</v>
      </c>
      <c r="F66410" s="1" t="s">
        <v>5696</v>
      </c>
      <c r="G66410" s="1" t="s">
        <v>9</v>
      </c>
      <c r="H66410">
        <v>0</v>
      </c>
    </row>
    <row r="66411" spans="1:8" x14ac:dyDescent="0.35">
      <c r="A66411">
        <v>15441</v>
      </c>
      <c r="B66411" s="1" t="s">
        <v>11060</v>
      </c>
      <c r="C66411" t="s">
        <v>129</v>
      </c>
      <c r="D66411">
        <v>2009</v>
      </c>
      <c r="E66411" s="1" t="s">
        <v>33</v>
      </c>
      <c r="F66411" s="1" t="s">
        <v>743</v>
      </c>
      <c r="G66411" s="1" t="s">
        <v>9</v>
      </c>
      <c r="H66411">
        <v>0</v>
      </c>
    </row>
    <row r="66412" spans="1:8" x14ac:dyDescent="0.35">
      <c r="A66412">
        <v>1375</v>
      </c>
      <c r="B66412" s="1" t="s">
        <v>1218</v>
      </c>
      <c r="C66412" t="s">
        <v>129</v>
      </c>
      <c r="D66412">
        <v>2004</v>
      </c>
      <c r="E66412" s="1" t="s">
        <v>18</v>
      </c>
      <c r="F66412" s="1" t="s">
        <v>59</v>
      </c>
      <c r="G66412" s="1" t="s">
        <v>9</v>
      </c>
      <c r="H66412">
        <v>0.28000000000000003</v>
      </c>
    </row>
    <row r="66413" spans="1:8" x14ac:dyDescent="0.35">
      <c r="A66413">
        <v>1141</v>
      </c>
      <c r="B66413" s="1" t="s">
        <v>1032</v>
      </c>
      <c r="C66413" t="s">
        <v>12</v>
      </c>
      <c r="D66413">
        <v>2006</v>
      </c>
      <c r="E66413" s="1" t="s">
        <v>22</v>
      </c>
      <c r="F66413" s="1" t="s">
        <v>14</v>
      </c>
      <c r="G66413" s="1" t="s">
        <v>9</v>
      </c>
      <c r="H66413">
        <v>0.13</v>
      </c>
    </row>
    <row r="66414" spans="1:8" x14ac:dyDescent="0.35">
      <c r="A66414">
        <v>2312</v>
      </c>
      <c r="B66414" s="1" t="s">
        <v>528</v>
      </c>
      <c r="C66414" t="s">
        <v>26</v>
      </c>
      <c r="D66414">
        <v>2008</v>
      </c>
      <c r="E66414" s="1" t="s">
        <v>43</v>
      </c>
      <c r="F66414" s="1" t="s">
        <v>195</v>
      </c>
      <c r="G66414" s="1" t="s">
        <v>9</v>
      </c>
      <c r="H66414">
        <v>0.09</v>
      </c>
    </row>
    <row r="66415" spans="1:8" x14ac:dyDescent="0.35">
      <c r="A66415">
        <v>15351</v>
      </c>
      <c r="B66415" s="1" t="s">
        <v>10991</v>
      </c>
      <c r="C66415" t="s">
        <v>55</v>
      </c>
      <c r="D66415">
        <v>2002</v>
      </c>
      <c r="E66415" s="1" t="s">
        <v>13</v>
      </c>
      <c r="F66415" s="1" t="s">
        <v>870</v>
      </c>
      <c r="G66415" s="1" t="s">
        <v>9</v>
      </c>
      <c r="H66415">
        <v>0</v>
      </c>
    </row>
    <row r="66416" spans="1:8" x14ac:dyDescent="0.35">
      <c r="A66416">
        <v>16542</v>
      </c>
      <c r="B66416" s="1" t="s">
        <v>11904</v>
      </c>
      <c r="C66416" t="s">
        <v>118</v>
      </c>
      <c r="D66416">
        <v>2009</v>
      </c>
      <c r="E66416" s="1" t="s">
        <v>211</v>
      </c>
      <c r="F66416" s="1" t="s">
        <v>110</v>
      </c>
      <c r="G66416" s="1" t="s">
        <v>9</v>
      </c>
      <c r="H66416">
        <v>0</v>
      </c>
    </row>
    <row r="66417" spans="1:8" x14ac:dyDescent="0.35">
      <c r="A66417">
        <v>2189</v>
      </c>
      <c r="B66417" s="1" t="s">
        <v>1817</v>
      </c>
      <c r="C66417" t="s">
        <v>12</v>
      </c>
      <c r="D66417">
        <v>2009</v>
      </c>
      <c r="E66417" s="1" t="s">
        <v>28</v>
      </c>
      <c r="F66417" s="1" t="s">
        <v>61</v>
      </c>
      <c r="G66417" s="1" t="s">
        <v>9</v>
      </c>
      <c r="H66417">
        <v>0.1</v>
      </c>
    </row>
    <row r="66418" spans="1:8" x14ac:dyDescent="0.35">
      <c r="A66418">
        <v>14261</v>
      </c>
      <c r="B66418" s="1" t="s">
        <v>10143</v>
      </c>
      <c r="C66418" t="s">
        <v>65</v>
      </c>
      <c r="D66418">
        <v>2013</v>
      </c>
      <c r="E66418" s="1" t="s">
        <v>33</v>
      </c>
      <c r="F66418" s="1" t="s">
        <v>293</v>
      </c>
      <c r="G66418" s="1" t="s">
        <v>9</v>
      </c>
      <c r="H66418">
        <v>0</v>
      </c>
    </row>
    <row r="66419" spans="1:8" x14ac:dyDescent="0.35">
      <c r="A66419">
        <v>1138</v>
      </c>
      <c r="B66419" s="1" t="s">
        <v>1029</v>
      </c>
      <c r="C66419" t="s">
        <v>26</v>
      </c>
      <c r="D66419">
        <v>2006</v>
      </c>
      <c r="E66419" s="1" t="s">
        <v>13</v>
      </c>
      <c r="F66419" s="1" t="s">
        <v>14</v>
      </c>
      <c r="G66419" s="1" t="s">
        <v>9</v>
      </c>
      <c r="H66419">
        <v>0.1</v>
      </c>
    </row>
    <row r="66420" spans="1:8" x14ac:dyDescent="0.35">
      <c r="A66420">
        <v>198</v>
      </c>
      <c r="B66420" s="1" t="s">
        <v>41</v>
      </c>
      <c r="C66420" t="s">
        <v>140</v>
      </c>
      <c r="D66420">
        <v>2014</v>
      </c>
      <c r="E66420" s="1" t="s">
        <v>43</v>
      </c>
      <c r="F66420" s="1" t="s">
        <v>44</v>
      </c>
      <c r="G66420" s="1" t="s">
        <v>9</v>
      </c>
      <c r="H66420">
        <v>0.41</v>
      </c>
    </row>
    <row r="66421" spans="1:8" x14ac:dyDescent="0.35">
      <c r="A66421">
        <v>1377</v>
      </c>
      <c r="B66421" s="1" t="s">
        <v>1220</v>
      </c>
      <c r="C66421" t="s">
        <v>86</v>
      </c>
      <c r="D66421">
        <v>1999</v>
      </c>
      <c r="E66421" s="1" t="s">
        <v>72</v>
      </c>
      <c r="F66421" s="1" t="s">
        <v>110</v>
      </c>
      <c r="G66421" s="1" t="s">
        <v>9</v>
      </c>
      <c r="H66421">
        <v>0.05</v>
      </c>
    </row>
    <row r="66422" spans="1:8" x14ac:dyDescent="0.35">
      <c r="A66422">
        <v>197</v>
      </c>
      <c r="B66422" s="1" t="s">
        <v>236</v>
      </c>
      <c r="C66422" t="s">
        <v>42</v>
      </c>
      <c r="D66422">
        <v>2009</v>
      </c>
      <c r="E66422" s="1" t="s">
        <v>43</v>
      </c>
      <c r="F66422" s="1" t="s">
        <v>175</v>
      </c>
      <c r="G66422" s="1" t="s">
        <v>9</v>
      </c>
      <c r="H66422">
        <v>0.65</v>
      </c>
    </row>
    <row r="66423" spans="1:8" x14ac:dyDescent="0.35">
      <c r="A66423">
        <v>16399</v>
      </c>
      <c r="B66423" s="1" t="s">
        <v>11803</v>
      </c>
      <c r="C66423" t="s">
        <v>26</v>
      </c>
      <c r="D66423">
        <v>2007</v>
      </c>
      <c r="E66423" s="1" t="s">
        <v>43</v>
      </c>
      <c r="F66423" s="1" t="s">
        <v>6928</v>
      </c>
      <c r="G66423" s="1" t="s">
        <v>9</v>
      </c>
      <c r="H66423">
        <v>0</v>
      </c>
    </row>
    <row r="66424" spans="1:8" x14ac:dyDescent="0.35">
      <c r="A66424">
        <v>16545</v>
      </c>
      <c r="B66424" s="1" t="s">
        <v>11906</v>
      </c>
      <c r="C66424" t="s">
        <v>65</v>
      </c>
      <c r="D66424">
        <v>2015</v>
      </c>
      <c r="E66424" s="1" t="s">
        <v>28</v>
      </c>
      <c r="F66424" s="1" t="s">
        <v>14</v>
      </c>
      <c r="G66424" s="1" t="s">
        <v>9</v>
      </c>
      <c r="H66424">
        <v>0</v>
      </c>
    </row>
    <row r="66425" spans="1:8" x14ac:dyDescent="0.35">
      <c r="A66425">
        <v>15349</v>
      </c>
      <c r="B66425" s="1" t="s">
        <v>10988</v>
      </c>
      <c r="C66425" t="s">
        <v>826</v>
      </c>
      <c r="D66425">
        <v>1998</v>
      </c>
      <c r="E66425" s="1" t="s">
        <v>83</v>
      </c>
      <c r="F66425" s="1" t="s">
        <v>10989</v>
      </c>
      <c r="G66425" s="1" t="s">
        <v>9</v>
      </c>
      <c r="H66425">
        <v>0</v>
      </c>
    </row>
    <row r="66426" spans="1:8" x14ac:dyDescent="0.35">
      <c r="A66426">
        <v>1232</v>
      </c>
      <c r="B66426" s="1" t="s">
        <v>1111</v>
      </c>
      <c r="C66426" t="s">
        <v>86</v>
      </c>
      <c r="D66426">
        <v>1997</v>
      </c>
      <c r="E66426" s="1" t="s">
        <v>72</v>
      </c>
      <c r="F66426" s="1" t="s">
        <v>110</v>
      </c>
      <c r="G66426" s="1" t="s">
        <v>9</v>
      </c>
      <c r="H66426">
        <v>0.06</v>
      </c>
    </row>
    <row r="66427" spans="1:8" x14ac:dyDescent="0.35">
      <c r="A66427">
        <v>2315</v>
      </c>
      <c r="B66427" s="1" t="s">
        <v>387</v>
      </c>
      <c r="C66427" t="s">
        <v>113</v>
      </c>
      <c r="D66427">
        <v>2002</v>
      </c>
      <c r="E66427" s="1" t="s">
        <v>31</v>
      </c>
      <c r="F66427" s="1" t="s">
        <v>110</v>
      </c>
      <c r="G66427" s="1" t="s">
        <v>9</v>
      </c>
      <c r="H66427">
        <v>0.03</v>
      </c>
    </row>
    <row r="66428" spans="1:8" x14ac:dyDescent="0.35">
      <c r="A66428">
        <v>53</v>
      </c>
      <c r="B66428" s="1" t="s">
        <v>85</v>
      </c>
      <c r="C66428" t="s">
        <v>86</v>
      </c>
      <c r="D66428">
        <v>1997</v>
      </c>
      <c r="E66428" s="1" t="s">
        <v>18</v>
      </c>
      <c r="F66428" s="1" t="s">
        <v>59</v>
      </c>
      <c r="G66428" s="1" t="s">
        <v>9</v>
      </c>
      <c r="H66428">
        <v>0.52</v>
      </c>
    </row>
    <row r="66429" spans="1:8" x14ac:dyDescent="0.35">
      <c r="A66429">
        <v>16398</v>
      </c>
      <c r="B66429" s="1" t="s">
        <v>11802</v>
      </c>
      <c r="C66429" t="s">
        <v>39</v>
      </c>
      <c r="D66429">
        <v>2006</v>
      </c>
      <c r="E66429" s="1" t="s">
        <v>13</v>
      </c>
      <c r="F66429" s="1" t="s">
        <v>509</v>
      </c>
      <c r="G66429" s="1" t="s">
        <v>9</v>
      </c>
      <c r="H66429">
        <v>0</v>
      </c>
    </row>
    <row r="66430" spans="1:8" x14ac:dyDescent="0.35">
      <c r="A66430">
        <v>14389</v>
      </c>
      <c r="B66430" s="1" t="s">
        <v>8420</v>
      </c>
      <c r="C66430" t="s">
        <v>113</v>
      </c>
      <c r="D66430">
        <v>2006</v>
      </c>
      <c r="E66430" s="1" t="s">
        <v>28</v>
      </c>
      <c r="F66430" s="1" t="s">
        <v>8421</v>
      </c>
      <c r="G66430" s="1" t="s">
        <v>9</v>
      </c>
      <c r="H66430">
        <v>0</v>
      </c>
    </row>
    <row r="66431" spans="1:8" x14ac:dyDescent="0.35">
      <c r="A66431">
        <v>1296</v>
      </c>
      <c r="B66431" s="1" t="s">
        <v>1162</v>
      </c>
      <c r="C66431" t="s">
        <v>12</v>
      </c>
      <c r="D66431">
        <v>2008</v>
      </c>
      <c r="E66431" s="1" t="s">
        <v>31</v>
      </c>
      <c r="F66431" s="1" t="s">
        <v>121</v>
      </c>
      <c r="G66431" s="1" t="s">
        <v>9</v>
      </c>
      <c r="H66431">
        <v>0.15</v>
      </c>
    </row>
    <row r="66432" spans="1:8" x14ac:dyDescent="0.35">
      <c r="A66432">
        <v>15444</v>
      </c>
      <c r="B66432" s="1" t="s">
        <v>3801</v>
      </c>
      <c r="C66432" t="s">
        <v>118</v>
      </c>
      <c r="D66432">
        <v>2009</v>
      </c>
      <c r="E66432" s="1" t="s">
        <v>43</v>
      </c>
      <c r="F66432" s="1" t="s">
        <v>222</v>
      </c>
      <c r="G66432" s="1" t="s">
        <v>9</v>
      </c>
      <c r="H66432">
        <v>0</v>
      </c>
    </row>
    <row r="66433" spans="1:8" x14ac:dyDescent="0.35">
      <c r="A66433">
        <v>15199</v>
      </c>
      <c r="B66433" s="1" t="s">
        <v>10876</v>
      </c>
      <c r="C66433" t="s">
        <v>113</v>
      </c>
      <c r="D66433">
        <v>2004</v>
      </c>
      <c r="E66433" s="1" t="s">
        <v>43</v>
      </c>
      <c r="F66433" s="1" t="s">
        <v>7476</v>
      </c>
      <c r="G66433" s="1" t="s">
        <v>9</v>
      </c>
      <c r="H66433">
        <v>0</v>
      </c>
    </row>
    <row r="66434" spans="1:8" x14ac:dyDescent="0.35">
      <c r="A66434">
        <v>15350</v>
      </c>
      <c r="B66434" s="1" t="s">
        <v>10990</v>
      </c>
      <c r="C66434" t="s">
        <v>42</v>
      </c>
      <c r="D66434">
        <v>2012</v>
      </c>
      <c r="E66434" s="1" t="s">
        <v>43</v>
      </c>
      <c r="F66434" s="1" t="s">
        <v>293</v>
      </c>
      <c r="G66434" s="1" t="s">
        <v>9</v>
      </c>
      <c r="H66434">
        <v>0</v>
      </c>
    </row>
    <row r="66435" spans="1:8" x14ac:dyDescent="0.35">
      <c r="A66435">
        <v>196</v>
      </c>
      <c r="B66435" s="1" t="s">
        <v>234</v>
      </c>
      <c r="C66435" t="s">
        <v>46</v>
      </c>
      <c r="D66435">
        <v>2006</v>
      </c>
      <c r="E66435" s="1" t="s">
        <v>28</v>
      </c>
      <c r="F66435" s="1" t="s">
        <v>235</v>
      </c>
      <c r="G66435" s="1" t="s">
        <v>9</v>
      </c>
      <c r="H66435">
        <v>0.68</v>
      </c>
    </row>
    <row r="66436" spans="1:8" x14ac:dyDescent="0.35">
      <c r="A66436">
        <v>16544</v>
      </c>
      <c r="B66436" s="1" t="s">
        <v>7937</v>
      </c>
      <c r="C66436" t="s">
        <v>42</v>
      </c>
      <c r="D66436">
        <v>2008</v>
      </c>
      <c r="E66436" s="1" t="s">
        <v>72</v>
      </c>
      <c r="F66436" s="1" t="s">
        <v>158</v>
      </c>
      <c r="G66436" s="1" t="s">
        <v>9</v>
      </c>
      <c r="H66436">
        <v>0</v>
      </c>
    </row>
    <row r="66437" spans="1:8" x14ac:dyDescent="0.35">
      <c r="A66437">
        <v>1139</v>
      </c>
      <c r="B66437" s="1" t="s">
        <v>1030</v>
      </c>
      <c r="C66437" t="s">
        <v>146</v>
      </c>
      <c r="D66437">
        <v>2003</v>
      </c>
      <c r="E66437" s="1" t="s">
        <v>18</v>
      </c>
      <c r="F66437" s="1" t="s">
        <v>14</v>
      </c>
      <c r="G66437" s="1" t="s">
        <v>9</v>
      </c>
      <c r="H66437">
        <v>0.04</v>
      </c>
    </row>
    <row r="66438" spans="1:8" x14ac:dyDescent="0.35">
      <c r="A66438">
        <v>55</v>
      </c>
      <c r="B66438" s="1" t="s">
        <v>88</v>
      </c>
      <c r="C66438" t="s">
        <v>42</v>
      </c>
      <c r="D66438">
        <v>2010</v>
      </c>
      <c r="E66438" s="1" t="s">
        <v>18</v>
      </c>
      <c r="F66438" s="1" t="s">
        <v>59</v>
      </c>
      <c r="G66438" s="1" t="s">
        <v>9</v>
      </c>
      <c r="H66438">
        <v>2.12</v>
      </c>
    </row>
    <row r="66439" spans="1:8" x14ac:dyDescent="0.35">
      <c r="A66439">
        <v>16401</v>
      </c>
      <c r="B66439" s="1" t="s">
        <v>2991</v>
      </c>
      <c r="C66439" t="s">
        <v>55</v>
      </c>
      <c r="D66439">
        <v>2007</v>
      </c>
      <c r="E66439" s="1" t="s">
        <v>28</v>
      </c>
      <c r="F66439" s="1" t="s">
        <v>92</v>
      </c>
      <c r="G66439" s="1" t="s">
        <v>9</v>
      </c>
      <c r="H66439">
        <v>0</v>
      </c>
    </row>
    <row r="66440" spans="1:8" x14ac:dyDescent="0.35">
      <c r="A66440">
        <v>14262</v>
      </c>
      <c r="B66440" s="1" t="s">
        <v>10144</v>
      </c>
      <c r="C66440" t="s">
        <v>65</v>
      </c>
      <c r="D66440">
        <v>2014</v>
      </c>
      <c r="E66440" s="1" t="s">
        <v>22</v>
      </c>
      <c r="F66440" s="1" t="s">
        <v>10145</v>
      </c>
      <c r="G66440" s="1" t="s">
        <v>9</v>
      </c>
      <c r="H66440">
        <v>0</v>
      </c>
    </row>
    <row r="66441" spans="1:8" x14ac:dyDescent="0.35">
      <c r="A66441">
        <v>14387</v>
      </c>
      <c r="B66441" s="1" t="s">
        <v>10247</v>
      </c>
      <c r="C66441" t="s">
        <v>12</v>
      </c>
      <c r="D66441">
        <v>2010</v>
      </c>
      <c r="E66441" s="1" t="s">
        <v>28</v>
      </c>
      <c r="F66441" s="1" t="s">
        <v>4624</v>
      </c>
      <c r="G66441" s="1" t="s">
        <v>9</v>
      </c>
      <c r="H66441">
        <v>0</v>
      </c>
    </row>
    <row r="66442" spans="1:8" x14ac:dyDescent="0.35">
      <c r="A66442">
        <v>15201</v>
      </c>
      <c r="B66442" s="1" t="s">
        <v>1653</v>
      </c>
      <c r="C66442" t="s">
        <v>42</v>
      </c>
      <c r="D66442">
        <v>2010</v>
      </c>
      <c r="E66442" s="1" t="s">
        <v>43</v>
      </c>
      <c r="F66442" s="1" t="s">
        <v>382</v>
      </c>
      <c r="G66442" s="1" t="s">
        <v>9</v>
      </c>
      <c r="H66442">
        <v>0</v>
      </c>
    </row>
    <row r="66443" spans="1:8" x14ac:dyDescent="0.35">
      <c r="A66443">
        <v>1231</v>
      </c>
      <c r="B66443" s="1" t="s">
        <v>1110</v>
      </c>
      <c r="C66443" t="s">
        <v>129</v>
      </c>
      <c r="D66443">
        <v>2007</v>
      </c>
      <c r="E66443" s="1" t="s">
        <v>18</v>
      </c>
      <c r="F66443" s="1" t="s">
        <v>121</v>
      </c>
      <c r="G66443" s="1" t="s">
        <v>9</v>
      </c>
      <c r="H66443">
        <v>0.39</v>
      </c>
    </row>
    <row r="66444" spans="1:8" x14ac:dyDescent="0.35">
      <c r="A66444">
        <v>15443</v>
      </c>
      <c r="B66444" s="1" t="s">
        <v>11062</v>
      </c>
      <c r="C66444" t="s">
        <v>65</v>
      </c>
      <c r="D66444">
        <v>2015</v>
      </c>
      <c r="E66444" s="1" t="s">
        <v>43</v>
      </c>
      <c r="F66444" s="1" t="s">
        <v>4478</v>
      </c>
      <c r="G66444" s="1" t="s">
        <v>9</v>
      </c>
      <c r="H66444">
        <v>0</v>
      </c>
    </row>
    <row r="66445" spans="1:8" x14ac:dyDescent="0.35">
      <c r="A66445">
        <v>54</v>
      </c>
      <c r="B66445" s="1" t="s">
        <v>87</v>
      </c>
      <c r="C66445" t="s">
        <v>65</v>
      </c>
      <c r="D66445">
        <v>2011</v>
      </c>
      <c r="E66445" s="1" t="s">
        <v>2</v>
      </c>
      <c r="F66445" s="1" t="s">
        <v>14</v>
      </c>
      <c r="G66445" s="1" t="s">
        <v>9</v>
      </c>
      <c r="H66445">
        <v>0.78</v>
      </c>
    </row>
    <row r="66446" spans="1:8" x14ac:dyDescent="0.35">
      <c r="A66446">
        <v>14388</v>
      </c>
      <c r="B66446" s="1" t="s">
        <v>10248</v>
      </c>
      <c r="C66446" t="s">
        <v>129</v>
      </c>
      <c r="D66446">
        <v>2010</v>
      </c>
      <c r="E66446" s="1" t="s">
        <v>83</v>
      </c>
      <c r="F66446" s="1" t="s">
        <v>963</v>
      </c>
      <c r="G66446" s="1" t="s">
        <v>9</v>
      </c>
      <c r="H66446">
        <v>0</v>
      </c>
    </row>
    <row r="66447" spans="1:8" x14ac:dyDescent="0.35">
      <c r="A66447">
        <v>2190</v>
      </c>
      <c r="B66447" s="1" t="s">
        <v>1818</v>
      </c>
      <c r="C66447" t="s">
        <v>67</v>
      </c>
      <c r="D66447">
        <v>2015</v>
      </c>
      <c r="E66447" s="1" t="s">
        <v>31</v>
      </c>
      <c r="F66447" s="1" t="s">
        <v>44</v>
      </c>
      <c r="G66447" s="1" t="s">
        <v>9</v>
      </c>
      <c r="H66447">
        <v>0.15</v>
      </c>
    </row>
    <row r="66448" spans="1:8" x14ac:dyDescent="0.35">
      <c r="A66448">
        <v>15282</v>
      </c>
      <c r="B66448" s="1" t="s">
        <v>10935</v>
      </c>
      <c r="C66448" t="s">
        <v>65</v>
      </c>
      <c r="D66448">
        <v>2011</v>
      </c>
      <c r="E66448" s="1" t="s">
        <v>31</v>
      </c>
      <c r="F66448" s="1" t="s">
        <v>3391</v>
      </c>
      <c r="G66448" s="1" t="s">
        <v>9</v>
      </c>
      <c r="H66448">
        <v>0</v>
      </c>
    </row>
    <row r="66449" spans="1:8" x14ac:dyDescent="0.35">
      <c r="A66449">
        <v>16400</v>
      </c>
      <c r="B66449" s="1" t="s">
        <v>11804</v>
      </c>
      <c r="C66449" t="s">
        <v>129</v>
      </c>
      <c r="D66449">
        <v>2009</v>
      </c>
      <c r="E66449" s="1" t="s">
        <v>83</v>
      </c>
      <c r="F66449" s="1" t="s">
        <v>9250</v>
      </c>
      <c r="G66449" s="1" t="s">
        <v>9</v>
      </c>
      <c r="H66449">
        <v>0</v>
      </c>
    </row>
    <row r="66450" spans="1:8" x14ac:dyDescent="0.35">
      <c r="A66450">
        <v>2314</v>
      </c>
      <c r="B66450" s="1" t="s">
        <v>1903</v>
      </c>
      <c r="C66450" t="s">
        <v>46</v>
      </c>
      <c r="D66450">
        <v>2007</v>
      </c>
      <c r="E66450" s="1" t="s">
        <v>2</v>
      </c>
      <c r="F66450" s="1" t="s">
        <v>61</v>
      </c>
      <c r="G66450" s="1" t="s">
        <v>9</v>
      </c>
      <c r="H66450">
        <v>0.12</v>
      </c>
    </row>
    <row r="66451" spans="1:8" x14ac:dyDescent="0.35">
      <c r="A66451">
        <v>15195</v>
      </c>
      <c r="B66451" s="1" t="s">
        <v>10872</v>
      </c>
      <c r="C66451" t="s">
        <v>42</v>
      </c>
      <c r="D66451">
        <v>2010</v>
      </c>
      <c r="E66451" s="1" t="s">
        <v>28</v>
      </c>
      <c r="F66451" s="1" t="s">
        <v>8497</v>
      </c>
      <c r="G66451" s="1" t="s">
        <v>9</v>
      </c>
      <c r="H66451">
        <v>0</v>
      </c>
    </row>
    <row r="66452" spans="1:8" x14ac:dyDescent="0.35">
      <c r="A66452">
        <v>15190</v>
      </c>
      <c r="B66452" s="1" t="s">
        <v>10869</v>
      </c>
      <c r="C66452" t="s">
        <v>26</v>
      </c>
      <c r="D66452">
        <v>2011</v>
      </c>
      <c r="E66452" s="1" t="s">
        <v>28</v>
      </c>
      <c r="F66452" s="1" t="s">
        <v>10870</v>
      </c>
      <c r="G66452" s="1" t="s">
        <v>9</v>
      </c>
      <c r="H66452">
        <v>0</v>
      </c>
    </row>
    <row r="66453" spans="1:8" x14ac:dyDescent="0.35">
      <c r="A66453">
        <v>15342</v>
      </c>
      <c r="B66453" s="1" t="s">
        <v>4225</v>
      </c>
      <c r="C66453" t="s">
        <v>118</v>
      </c>
      <c r="D66453">
        <v>2016</v>
      </c>
      <c r="E66453" s="1" t="s">
        <v>31</v>
      </c>
      <c r="F66453" s="1" t="s">
        <v>642</v>
      </c>
      <c r="G66453" s="1" t="s">
        <v>9</v>
      </c>
      <c r="H66453">
        <v>0</v>
      </c>
    </row>
    <row r="66454" spans="1:8" x14ac:dyDescent="0.35">
      <c r="A66454">
        <v>1125</v>
      </c>
      <c r="B66454" s="1" t="s">
        <v>576</v>
      </c>
      <c r="C66454" t="s">
        <v>113</v>
      </c>
      <c r="D66454">
        <v>2004</v>
      </c>
      <c r="E66454" s="1" t="s">
        <v>13</v>
      </c>
      <c r="F66454" s="1" t="s">
        <v>121</v>
      </c>
      <c r="G66454" s="1" t="s">
        <v>9</v>
      </c>
      <c r="H66454">
        <v>7.0000000000000007E-2</v>
      </c>
    </row>
    <row r="66455" spans="1:8" x14ac:dyDescent="0.35">
      <c r="A66455">
        <v>14403</v>
      </c>
      <c r="B66455" s="1" t="s">
        <v>10259</v>
      </c>
      <c r="C66455" t="s">
        <v>12</v>
      </c>
      <c r="D66455">
        <v>2010</v>
      </c>
      <c r="E66455" s="1" t="s">
        <v>43</v>
      </c>
      <c r="F66455" s="1" t="s">
        <v>1307</v>
      </c>
      <c r="G66455" s="1" t="s">
        <v>9</v>
      </c>
      <c r="H66455">
        <v>0</v>
      </c>
    </row>
    <row r="66456" spans="1:8" x14ac:dyDescent="0.35">
      <c r="A66456">
        <v>2174</v>
      </c>
      <c r="B66456" s="1" t="s">
        <v>1050</v>
      </c>
      <c r="C66456" t="s">
        <v>113</v>
      </c>
      <c r="D66456">
        <v>2004</v>
      </c>
      <c r="E66456" s="1" t="s">
        <v>13</v>
      </c>
      <c r="F66456" s="1" t="s">
        <v>1051</v>
      </c>
      <c r="G66456" s="1" t="s">
        <v>9</v>
      </c>
      <c r="H66456">
        <v>0.04</v>
      </c>
    </row>
    <row r="66457" spans="1:8" x14ac:dyDescent="0.35">
      <c r="A66457">
        <v>214</v>
      </c>
      <c r="B66457" s="1" t="s">
        <v>249</v>
      </c>
      <c r="C66457" t="s">
        <v>78</v>
      </c>
      <c r="D66457">
        <v>1997</v>
      </c>
      <c r="E66457" s="1" t="s">
        <v>18</v>
      </c>
      <c r="F66457" s="1" t="s">
        <v>14</v>
      </c>
      <c r="G66457" s="1" t="s">
        <v>9</v>
      </c>
      <c r="H66457">
        <v>0.1</v>
      </c>
    </row>
    <row r="66458" spans="1:8" x14ac:dyDescent="0.35">
      <c r="A66458">
        <v>16558</v>
      </c>
      <c r="B66458" s="1" t="s">
        <v>11917</v>
      </c>
      <c r="C66458" t="s">
        <v>118</v>
      </c>
      <c r="D66458">
        <v>2016</v>
      </c>
      <c r="E66458" s="1" t="s">
        <v>211</v>
      </c>
      <c r="F66458" s="1" t="s">
        <v>2142</v>
      </c>
      <c r="G66458" s="1" t="s">
        <v>9</v>
      </c>
      <c r="H66458">
        <v>0</v>
      </c>
    </row>
    <row r="66459" spans="1:8" x14ac:dyDescent="0.35">
      <c r="A66459">
        <v>1290</v>
      </c>
      <c r="B66459" s="1" t="s">
        <v>1159</v>
      </c>
      <c r="C66459" t="s">
        <v>78</v>
      </c>
      <c r="D66459">
        <v>1999</v>
      </c>
      <c r="E66459" s="1" t="s">
        <v>43</v>
      </c>
      <c r="F66459" s="1" t="s">
        <v>14</v>
      </c>
      <c r="G66459" s="1" t="s">
        <v>9</v>
      </c>
      <c r="H66459">
        <v>0.02</v>
      </c>
    </row>
    <row r="66460" spans="1:8" x14ac:dyDescent="0.35">
      <c r="A66460">
        <v>16382</v>
      </c>
      <c r="B66460" s="1" t="s">
        <v>11793</v>
      </c>
      <c r="C66460" t="s">
        <v>118</v>
      </c>
      <c r="D66460">
        <v>1997</v>
      </c>
      <c r="E66460" s="1" t="s">
        <v>18</v>
      </c>
      <c r="F66460" s="1" t="s">
        <v>257</v>
      </c>
      <c r="G66460" s="1" t="s">
        <v>9</v>
      </c>
      <c r="H66460">
        <v>0</v>
      </c>
    </row>
    <row r="66461" spans="1:8" x14ac:dyDescent="0.35">
      <c r="A66461">
        <v>2173</v>
      </c>
      <c r="B66461" s="1" t="s">
        <v>1809</v>
      </c>
      <c r="C66461" t="s">
        <v>39</v>
      </c>
      <c r="D66461">
        <v>2015</v>
      </c>
      <c r="E66461" s="1" t="s">
        <v>43</v>
      </c>
      <c r="F66461" s="1" t="s">
        <v>205</v>
      </c>
      <c r="G66461" s="1" t="s">
        <v>9</v>
      </c>
      <c r="H66461">
        <v>0.08</v>
      </c>
    </row>
    <row r="66462" spans="1:8" x14ac:dyDescent="0.35">
      <c r="A66462">
        <v>1387</v>
      </c>
      <c r="B66462" s="1" t="s">
        <v>404</v>
      </c>
      <c r="C66462" t="s">
        <v>16</v>
      </c>
      <c r="D66462">
        <v>1990</v>
      </c>
      <c r="E66462" s="1" t="s">
        <v>22</v>
      </c>
      <c r="F66462" s="1" t="s">
        <v>124</v>
      </c>
      <c r="G66462" s="1" t="s">
        <v>9</v>
      </c>
      <c r="H66462">
        <v>0.01</v>
      </c>
    </row>
    <row r="66463" spans="1:8" x14ac:dyDescent="0.35">
      <c r="A66463">
        <v>15289</v>
      </c>
      <c r="B66463" s="1" t="s">
        <v>10941</v>
      </c>
      <c r="C66463" t="s">
        <v>39</v>
      </c>
      <c r="D66463">
        <v>2010</v>
      </c>
      <c r="E66463" s="1" t="s">
        <v>83</v>
      </c>
      <c r="F66463" s="1" t="s">
        <v>5696</v>
      </c>
      <c r="G66463" s="1" t="s">
        <v>9</v>
      </c>
      <c r="H66463">
        <v>0</v>
      </c>
    </row>
    <row r="66464" spans="1:8" x14ac:dyDescent="0.35">
      <c r="A66464">
        <v>15455</v>
      </c>
      <c r="B66464" s="1" t="s">
        <v>11072</v>
      </c>
      <c r="C66464" t="s">
        <v>118</v>
      </c>
      <c r="D66464">
        <v>2012</v>
      </c>
      <c r="E66464" s="1" t="s">
        <v>22</v>
      </c>
      <c r="F66464" s="1" t="s">
        <v>6623</v>
      </c>
      <c r="G66464" s="1" t="s">
        <v>9</v>
      </c>
      <c r="H66464">
        <v>0</v>
      </c>
    </row>
    <row r="66465" spans="1:8" x14ac:dyDescent="0.35">
      <c r="A66465">
        <v>42</v>
      </c>
      <c r="B66465" s="1" t="s">
        <v>73</v>
      </c>
      <c r="C66465" t="s">
        <v>26</v>
      </c>
      <c r="D66465">
        <v>2005</v>
      </c>
      <c r="E66465" s="1" t="s">
        <v>33</v>
      </c>
      <c r="F66465" s="1" t="s">
        <v>14</v>
      </c>
      <c r="G66465" s="1" t="s">
        <v>9</v>
      </c>
      <c r="H66465">
        <v>0.88</v>
      </c>
    </row>
    <row r="66466" spans="1:8" x14ac:dyDescent="0.35">
      <c r="A66466">
        <v>1239</v>
      </c>
      <c r="B66466" s="1" t="s">
        <v>1080</v>
      </c>
      <c r="C66466" t="s">
        <v>42</v>
      </c>
      <c r="D66466">
        <v>2010</v>
      </c>
      <c r="E66466" s="1" t="s">
        <v>43</v>
      </c>
      <c r="F66466" s="1" t="s">
        <v>44</v>
      </c>
      <c r="G66466" s="1" t="s">
        <v>9</v>
      </c>
      <c r="H66466">
        <v>0.26</v>
      </c>
    </row>
    <row r="66467" spans="1:8" x14ac:dyDescent="0.35">
      <c r="A66467">
        <v>215</v>
      </c>
      <c r="B66467" s="1" t="s">
        <v>250</v>
      </c>
      <c r="C66467" t="s">
        <v>129</v>
      </c>
      <c r="D66467">
        <v>2010</v>
      </c>
      <c r="E66467" s="1" t="s">
        <v>22</v>
      </c>
      <c r="F66467" s="1" t="s">
        <v>175</v>
      </c>
      <c r="G66467" s="1" t="s">
        <v>9</v>
      </c>
      <c r="H66467">
        <v>0</v>
      </c>
    </row>
    <row r="66468" spans="1:8" x14ac:dyDescent="0.35">
      <c r="A66468">
        <v>14251</v>
      </c>
      <c r="B66468" s="1" t="s">
        <v>10134</v>
      </c>
      <c r="C66468" t="s">
        <v>42</v>
      </c>
      <c r="D66468">
        <v>2015</v>
      </c>
      <c r="E66468" s="1" t="s">
        <v>43</v>
      </c>
      <c r="F66468" s="1" t="s">
        <v>293</v>
      </c>
      <c r="G66468" s="1" t="s">
        <v>9</v>
      </c>
      <c r="H66468">
        <v>0</v>
      </c>
    </row>
    <row r="66469" spans="1:8" x14ac:dyDescent="0.35">
      <c r="A66469">
        <v>15191</v>
      </c>
      <c r="B66469" s="1" t="s">
        <v>9791</v>
      </c>
      <c r="C66469" t="s">
        <v>26</v>
      </c>
      <c r="D66469">
        <v>2009</v>
      </c>
      <c r="E66469" s="1" t="s">
        <v>211</v>
      </c>
      <c r="F66469" s="1" t="s">
        <v>642</v>
      </c>
      <c r="G66469" s="1" t="s">
        <v>9</v>
      </c>
      <c r="H66469">
        <v>0</v>
      </c>
    </row>
    <row r="66470" spans="1:8" x14ac:dyDescent="0.35">
      <c r="A66470">
        <v>1238</v>
      </c>
      <c r="B66470" s="1" t="s">
        <v>1117</v>
      </c>
      <c r="C66470" t="s">
        <v>86</v>
      </c>
      <c r="D66470">
        <v>1998</v>
      </c>
      <c r="E66470" s="1" t="s">
        <v>13</v>
      </c>
      <c r="F66470" s="1" t="s">
        <v>110</v>
      </c>
      <c r="G66470" s="1" t="s">
        <v>9</v>
      </c>
      <c r="H66470">
        <v>0.03</v>
      </c>
    </row>
    <row r="66471" spans="1:8" x14ac:dyDescent="0.35">
      <c r="A66471">
        <v>2176</v>
      </c>
      <c r="B66471" s="1" t="s">
        <v>1810</v>
      </c>
      <c r="C66471" t="s">
        <v>46</v>
      </c>
      <c r="D66471">
        <v>2004</v>
      </c>
      <c r="E66471" s="1" t="s">
        <v>28</v>
      </c>
      <c r="F66471" s="1" t="s">
        <v>1669</v>
      </c>
      <c r="G66471" s="1" t="s">
        <v>9</v>
      </c>
      <c r="H66471">
        <v>0.13</v>
      </c>
    </row>
    <row r="66472" spans="1:8" x14ac:dyDescent="0.35">
      <c r="A66472">
        <v>16384</v>
      </c>
      <c r="B66472" s="1" t="s">
        <v>11795</v>
      </c>
      <c r="C66472" t="s">
        <v>26</v>
      </c>
      <c r="D66472">
        <v>2007</v>
      </c>
      <c r="E66472" s="1" t="s">
        <v>22</v>
      </c>
      <c r="F66472" s="1" t="s">
        <v>158</v>
      </c>
      <c r="G66472" s="1" t="s">
        <v>9</v>
      </c>
      <c r="H66472">
        <v>0</v>
      </c>
    </row>
    <row r="66473" spans="1:8" x14ac:dyDescent="0.35">
      <c r="A66473">
        <v>2323</v>
      </c>
      <c r="B66473" s="1" t="s">
        <v>585</v>
      </c>
      <c r="C66473" t="s">
        <v>113</v>
      </c>
      <c r="D66473">
        <v>2004</v>
      </c>
      <c r="E66473" s="1" t="s">
        <v>13</v>
      </c>
      <c r="F66473" s="1" t="s">
        <v>110</v>
      </c>
      <c r="G66473" s="1" t="s">
        <v>9</v>
      </c>
      <c r="H66473">
        <v>0.04</v>
      </c>
    </row>
    <row r="66474" spans="1:8" x14ac:dyDescent="0.35">
      <c r="A66474">
        <v>14401</v>
      </c>
      <c r="B66474" s="1" t="s">
        <v>10258</v>
      </c>
      <c r="C66474" t="s">
        <v>46</v>
      </c>
      <c r="D66474">
        <v>2002</v>
      </c>
      <c r="E66474" s="1" t="s">
        <v>24</v>
      </c>
      <c r="F66474" s="1" t="s">
        <v>3627</v>
      </c>
      <c r="G66474" s="1" t="s">
        <v>9</v>
      </c>
      <c r="H66474">
        <v>0</v>
      </c>
    </row>
    <row r="66475" spans="1:8" x14ac:dyDescent="0.35">
      <c r="A66475">
        <v>16557</v>
      </c>
      <c r="B66475" s="1" t="s">
        <v>11916</v>
      </c>
      <c r="C66475" t="s">
        <v>86</v>
      </c>
      <c r="D66475">
        <v>1995</v>
      </c>
      <c r="E66475" s="1" t="s">
        <v>83</v>
      </c>
      <c r="F66475" s="1" t="s">
        <v>110</v>
      </c>
      <c r="G66475" s="1" t="s">
        <v>9</v>
      </c>
      <c r="H66475">
        <v>0</v>
      </c>
    </row>
    <row r="66476" spans="1:8" x14ac:dyDescent="0.35">
      <c r="A66476">
        <v>15288</v>
      </c>
      <c r="B66476" s="1" t="s">
        <v>10940</v>
      </c>
      <c r="C66476" t="s">
        <v>113</v>
      </c>
      <c r="D66476">
        <v>2004</v>
      </c>
      <c r="E66476" s="1" t="s">
        <v>24</v>
      </c>
      <c r="F66476" s="1" t="s">
        <v>121</v>
      </c>
      <c r="G66476" s="1" t="s">
        <v>9</v>
      </c>
      <c r="H66476">
        <v>0</v>
      </c>
    </row>
    <row r="66477" spans="1:8" x14ac:dyDescent="0.35">
      <c r="A66477">
        <v>213</v>
      </c>
      <c r="B66477" s="1" t="s">
        <v>194</v>
      </c>
      <c r="C66477" t="s">
        <v>26</v>
      </c>
      <c r="D66477">
        <v>2007</v>
      </c>
      <c r="E66477" s="1" t="s">
        <v>43</v>
      </c>
      <c r="F66477" s="1" t="s">
        <v>195</v>
      </c>
      <c r="G66477" s="1" t="s">
        <v>9</v>
      </c>
      <c r="H66477">
        <v>0.46</v>
      </c>
    </row>
    <row r="66478" spans="1:8" x14ac:dyDescent="0.35">
      <c r="A66478">
        <v>43</v>
      </c>
      <c r="B66478" s="1" t="s">
        <v>74</v>
      </c>
      <c r="C66478" t="s">
        <v>65</v>
      </c>
      <c r="D66478">
        <v>2011</v>
      </c>
      <c r="E66478" s="1" t="s">
        <v>18</v>
      </c>
      <c r="F66478" s="1" t="s">
        <v>14</v>
      </c>
      <c r="G66478" s="1" t="s">
        <v>9</v>
      </c>
      <c r="H66478">
        <v>0.89</v>
      </c>
    </row>
    <row r="66479" spans="1:8" x14ac:dyDescent="0.35">
      <c r="A66479">
        <v>16383</v>
      </c>
      <c r="B66479" s="1" t="s">
        <v>11794</v>
      </c>
      <c r="C66479" t="s">
        <v>65</v>
      </c>
      <c r="D66479">
        <v>2014</v>
      </c>
      <c r="E66479" s="1" t="s">
        <v>43</v>
      </c>
      <c r="F66479" s="1" t="s">
        <v>5687</v>
      </c>
      <c r="G66479" s="1" t="s">
        <v>9</v>
      </c>
      <c r="H66479">
        <v>0</v>
      </c>
    </row>
    <row r="66480" spans="1:8" x14ac:dyDescent="0.35">
      <c r="A66480">
        <v>2324</v>
      </c>
      <c r="B66480" s="1" t="s">
        <v>1908</v>
      </c>
      <c r="C66480" t="s">
        <v>46</v>
      </c>
      <c r="D66480">
        <v>2003</v>
      </c>
      <c r="E66480" s="1" t="s">
        <v>13</v>
      </c>
      <c r="F66480" s="1" t="s">
        <v>110</v>
      </c>
      <c r="G66480" s="1" t="s">
        <v>9</v>
      </c>
      <c r="H66480">
        <v>0.11</v>
      </c>
    </row>
    <row r="66481" spans="1:8" x14ac:dyDescent="0.35">
      <c r="A66481">
        <v>15454</v>
      </c>
      <c r="B66481" s="1" t="s">
        <v>11071</v>
      </c>
      <c r="C66481" t="s">
        <v>118</v>
      </c>
      <c r="D66481">
        <v>2007</v>
      </c>
      <c r="E66481" s="1" t="s">
        <v>211</v>
      </c>
      <c r="F66481" s="1" t="s">
        <v>870</v>
      </c>
      <c r="G66481" s="1" t="s">
        <v>9</v>
      </c>
      <c r="H66481">
        <v>0</v>
      </c>
    </row>
    <row r="66482" spans="1:8" x14ac:dyDescent="0.35">
      <c r="A66482">
        <v>1126</v>
      </c>
      <c r="B66482" s="1" t="s">
        <v>1021</v>
      </c>
      <c r="C66482" t="s">
        <v>39</v>
      </c>
      <c r="D66482">
        <v>2006</v>
      </c>
      <c r="E66482" s="1" t="s">
        <v>33</v>
      </c>
      <c r="F66482" s="1" t="s">
        <v>40</v>
      </c>
      <c r="G66482" s="1" t="s">
        <v>9</v>
      </c>
      <c r="H66482">
        <v>0.2</v>
      </c>
    </row>
    <row r="66483" spans="1:8" x14ac:dyDescent="0.35">
      <c r="A66483">
        <v>14252</v>
      </c>
      <c r="B66483" s="1" t="s">
        <v>10135</v>
      </c>
      <c r="C66483" t="s">
        <v>118</v>
      </c>
      <c r="D66483">
        <v>2012</v>
      </c>
      <c r="E66483" s="1" t="s">
        <v>43</v>
      </c>
      <c r="F66483" s="1" t="s">
        <v>870</v>
      </c>
      <c r="G66483" s="1" t="s">
        <v>9</v>
      </c>
      <c r="H66483">
        <v>0</v>
      </c>
    </row>
    <row r="66484" spans="1:8" x14ac:dyDescent="0.35">
      <c r="A66484">
        <v>1386</v>
      </c>
      <c r="B66484" s="1" t="s">
        <v>1225</v>
      </c>
      <c r="C66484" t="s">
        <v>55</v>
      </c>
      <c r="D66484">
        <v>2004</v>
      </c>
      <c r="E66484" s="1" t="s">
        <v>2</v>
      </c>
      <c r="F66484" s="1" t="s">
        <v>382</v>
      </c>
      <c r="G66484" s="1" t="s">
        <v>9</v>
      </c>
      <c r="H66484">
        <v>0.06</v>
      </c>
    </row>
    <row r="66485" spans="1:8" x14ac:dyDescent="0.35">
      <c r="A66485">
        <v>14402</v>
      </c>
      <c r="B66485" s="1" t="s">
        <v>9287</v>
      </c>
      <c r="C66485" t="s">
        <v>42</v>
      </c>
      <c r="D66485">
        <v>2014</v>
      </c>
      <c r="E66485" s="1" t="s">
        <v>22</v>
      </c>
      <c r="F66485" s="1" t="s">
        <v>293</v>
      </c>
      <c r="G66485" s="1" t="s">
        <v>9</v>
      </c>
      <c r="H66485">
        <v>0</v>
      </c>
    </row>
    <row r="66486" spans="1:8" x14ac:dyDescent="0.35">
      <c r="A66486">
        <v>15290</v>
      </c>
      <c r="B66486" s="1" t="s">
        <v>10942</v>
      </c>
      <c r="C66486" t="s">
        <v>26</v>
      </c>
      <c r="D66486">
        <v>2009</v>
      </c>
      <c r="E66486" s="1" t="s">
        <v>83</v>
      </c>
      <c r="F66486" s="1" t="s">
        <v>2173</v>
      </c>
      <c r="G66486" s="1" t="s">
        <v>9</v>
      </c>
      <c r="H66486">
        <v>0</v>
      </c>
    </row>
    <row r="66487" spans="1:8" x14ac:dyDescent="0.35">
      <c r="A66487">
        <v>16379</v>
      </c>
      <c r="B66487" s="1" t="s">
        <v>9489</v>
      </c>
      <c r="C66487" t="s">
        <v>113</v>
      </c>
      <c r="D66487">
        <v>2002</v>
      </c>
      <c r="E66487" s="1" t="s">
        <v>24</v>
      </c>
      <c r="F66487" s="1" t="s">
        <v>3067</v>
      </c>
      <c r="G66487" s="1" t="s">
        <v>9</v>
      </c>
      <c r="H66487">
        <v>0</v>
      </c>
    </row>
    <row r="66488" spans="1:8" x14ac:dyDescent="0.35">
      <c r="A66488">
        <v>218</v>
      </c>
      <c r="B66488" s="1" t="s">
        <v>252</v>
      </c>
      <c r="C66488" t="s">
        <v>118</v>
      </c>
      <c r="D66488">
        <v>2010</v>
      </c>
      <c r="E66488" s="1" t="s">
        <v>211</v>
      </c>
      <c r="F66488" s="1" t="s">
        <v>61</v>
      </c>
      <c r="G66488" s="1" t="s">
        <v>9</v>
      </c>
      <c r="H66488">
        <v>0.59</v>
      </c>
    </row>
    <row r="66489" spans="1:8" x14ac:dyDescent="0.35">
      <c r="A66489">
        <v>1123</v>
      </c>
      <c r="B66489" s="1" t="s">
        <v>1019</v>
      </c>
      <c r="C66489" t="s">
        <v>39</v>
      </c>
      <c r="D66489">
        <v>2010</v>
      </c>
      <c r="E66489" s="1" t="s">
        <v>33</v>
      </c>
      <c r="F66489" s="1" t="s">
        <v>40</v>
      </c>
      <c r="G66489" s="1" t="s">
        <v>9</v>
      </c>
      <c r="H66489">
        <v>0.14000000000000001</v>
      </c>
    </row>
    <row r="66490" spans="1:8" x14ac:dyDescent="0.35">
      <c r="A66490">
        <v>16560</v>
      </c>
      <c r="B66490" s="1" t="s">
        <v>11919</v>
      </c>
      <c r="C66490" t="s">
        <v>685</v>
      </c>
      <c r="D66490">
        <v>2014</v>
      </c>
      <c r="E66490" s="1" t="s">
        <v>83</v>
      </c>
      <c r="F66490" s="1" t="s">
        <v>11732</v>
      </c>
      <c r="G66490" s="1" t="s">
        <v>9</v>
      </c>
      <c r="H66490">
        <v>0</v>
      </c>
    </row>
    <row r="66491" spans="1:8" x14ac:dyDescent="0.35">
      <c r="A66491">
        <v>217</v>
      </c>
      <c r="B66491" s="1" t="s">
        <v>251</v>
      </c>
      <c r="C66491" t="s">
        <v>42</v>
      </c>
      <c r="D66491">
        <v>2010</v>
      </c>
      <c r="E66491" s="1" t="s">
        <v>43</v>
      </c>
      <c r="F66491" s="1" t="s">
        <v>59</v>
      </c>
      <c r="G66491" s="1" t="s">
        <v>9</v>
      </c>
      <c r="H66491">
        <v>0.63</v>
      </c>
    </row>
    <row r="66492" spans="1:8" x14ac:dyDescent="0.35">
      <c r="A66492">
        <v>2171</v>
      </c>
      <c r="B66492" s="1" t="s">
        <v>1807</v>
      </c>
      <c r="C66492" t="s">
        <v>65</v>
      </c>
      <c r="D66492">
        <v>2011</v>
      </c>
      <c r="E66492" s="1" t="s">
        <v>33</v>
      </c>
      <c r="F66492" s="1" t="s">
        <v>14</v>
      </c>
      <c r="G66492" s="1" t="s">
        <v>9</v>
      </c>
      <c r="H66492">
        <v>7.0000000000000007E-2</v>
      </c>
    </row>
    <row r="66493" spans="1:8" x14ac:dyDescent="0.35">
      <c r="A66493">
        <v>2326</v>
      </c>
      <c r="B66493" s="1" t="s">
        <v>1308</v>
      </c>
      <c r="C66493" t="s">
        <v>55</v>
      </c>
      <c r="D66493">
        <v>2005</v>
      </c>
      <c r="E66493" s="1" t="s">
        <v>2</v>
      </c>
      <c r="F66493" s="1" t="s">
        <v>61</v>
      </c>
      <c r="G66493" s="1" t="s">
        <v>9</v>
      </c>
      <c r="H66493">
        <v>0.03</v>
      </c>
    </row>
    <row r="66494" spans="1:8" x14ac:dyDescent="0.35">
      <c r="A66494">
        <v>40</v>
      </c>
      <c r="B66494" s="1" t="s">
        <v>71</v>
      </c>
      <c r="C66494" t="s">
        <v>12</v>
      </c>
      <c r="D66494">
        <v>2008</v>
      </c>
      <c r="E66494" s="1" t="s">
        <v>72</v>
      </c>
      <c r="F66494" s="1" t="s">
        <v>14</v>
      </c>
      <c r="G66494" s="1" t="s">
        <v>9</v>
      </c>
      <c r="H66494">
        <v>1.02</v>
      </c>
    </row>
    <row r="66495" spans="1:8" x14ac:dyDescent="0.35">
      <c r="A66495">
        <v>1389</v>
      </c>
      <c r="B66495" s="1" t="s">
        <v>1226</v>
      </c>
      <c r="C66495" t="s">
        <v>46</v>
      </c>
      <c r="D66495">
        <v>2002</v>
      </c>
      <c r="E66495" s="1" t="s">
        <v>18</v>
      </c>
      <c r="F66495" s="1" t="s">
        <v>509</v>
      </c>
      <c r="G66495" s="1" t="s">
        <v>9</v>
      </c>
      <c r="H66495">
        <v>0.3</v>
      </c>
    </row>
    <row r="66496" spans="1:8" x14ac:dyDescent="0.35">
      <c r="A66496">
        <v>14249</v>
      </c>
      <c r="B66496" s="1" t="s">
        <v>8722</v>
      </c>
      <c r="C66496" t="s">
        <v>129</v>
      </c>
      <c r="D66496">
        <v>2007</v>
      </c>
      <c r="E66496" s="1" t="s">
        <v>72</v>
      </c>
      <c r="F66496" s="1" t="s">
        <v>1847</v>
      </c>
      <c r="G66496" s="1" t="s">
        <v>9</v>
      </c>
      <c r="H66496">
        <v>0</v>
      </c>
    </row>
    <row r="66497" spans="1:8" x14ac:dyDescent="0.35">
      <c r="A66497">
        <v>2170</v>
      </c>
      <c r="B66497" s="1" t="s">
        <v>1806</v>
      </c>
      <c r="C66497" t="s">
        <v>118</v>
      </c>
      <c r="D66497">
        <v>2011</v>
      </c>
      <c r="E66497" s="1" t="s">
        <v>43</v>
      </c>
      <c r="F66497" s="1" t="s">
        <v>293</v>
      </c>
      <c r="G66497" s="1" t="s">
        <v>9</v>
      </c>
      <c r="H66497">
        <v>0.15</v>
      </c>
    </row>
    <row r="66498" spans="1:8" x14ac:dyDescent="0.35">
      <c r="A66498">
        <v>16378</v>
      </c>
      <c r="B66498" s="1" t="s">
        <v>1825</v>
      </c>
      <c r="C66498" t="s">
        <v>118</v>
      </c>
      <c r="D66498">
        <v>2004</v>
      </c>
      <c r="E66498" s="1" t="s">
        <v>18</v>
      </c>
      <c r="F66498" s="1" t="s">
        <v>509</v>
      </c>
      <c r="G66498" s="1" t="s">
        <v>9</v>
      </c>
      <c r="H66498">
        <v>0</v>
      </c>
    </row>
    <row r="66499" spans="1:8" x14ac:dyDescent="0.35">
      <c r="A66499">
        <v>15188</v>
      </c>
      <c r="B66499" s="1" t="s">
        <v>10865</v>
      </c>
      <c r="C66499" t="s">
        <v>826</v>
      </c>
      <c r="D66499">
        <v>1996</v>
      </c>
      <c r="E66499" s="1" t="s">
        <v>31</v>
      </c>
      <c r="F66499" s="1" t="s">
        <v>10866</v>
      </c>
      <c r="G66499" s="1" t="s">
        <v>9</v>
      </c>
      <c r="H66499">
        <v>0</v>
      </c>
    </row>
    <row r="66500" spans="1:8" x14ac:dyDescent="0.35">
      <c r="A66500">
        <v>14406</v>
      </c>
      <c r="B66500" s="1" t="s">
        <v>10261</v>
      </c>
      <c r="C66500" t="s">
        <v>42</v>
      </c>
      <c r="D66500">
        <v>2013</v>
      </c>
      <c r="E66500" s="1" t="s">
        <v>72</v>
      </c>
      <c r="F66500" s="1" t="s">
        <v>175</v>
      </c>
      <c r="G66500" s="1" t="s">
        <v>9</v>
      </c>
      <c r="H66500">
        <v>0</v>
      </c>
    </row>
    <row r="66501" spans="1:8" x14ac:dyDescent="0.35">
      <c r="A66501">
        <v>16561</v>
      </c>
      <c r="B66501" s="1" t="s">
        <v>372</v>
      </c>
      <c r="C66501" t="s">
        <v>118</v>
      </c>
      <c r="D66501">
        <v>2007</v>
      </c>
      <c r="E66501" s="1" t="s">
        <v>13</v>
      </c>
      <c r="F66501" s="1" t="s">
        <v>183</v>
      </c>
      <c r="G66501" s="1" t="s">
        <v>9</v>
      </c>
      <c r="H66501">
        <v>0</v>
      </c>
    </row>
    <row r="66502" spans="1:8" x14ac:dyDescent="0.35">
      <c r="A66502">
        <v>15457</v>
      </c>
      <c r="B66502" s="1" t="s">
        <v>11074</v>
      </c>
      <c r="C66502" t="s">
        <v>118</v>
      </c>
      <c r="D66502">
        <v>2003</v>
      </c>
      <c r="E66502" s="1" t="s">
        <v>31</v>
      </c>
      <c r="F66502" s="1" t="s">
        <v>4194</v>
      </c>
      <c r="G66502" s="1" t="s">
        <v>9</v>
      </c>
      <c r="H66502">
        <v>0</v>
      </c>
    </row>
    <row r="66503" spans="1:8" x14ac:dyDescent="0.35">
      <c r="A66503">
        <v>15341</v>
      </c>
      <c r="B66503" s="1" t="s">
        <v>753</v>
      </c>
      <c r="C66503" t="s">
        <v>67</v>
      </c>
      <c r="D66503">
        <v>2016</v>
      </c>
      <c r="E66503" s="1" t="s">
        <v>43</v>
      </c>
      <c r="F66503" s="1" t="s">
        <v>175</v>
      </c>
      <c r="G66503" s="1" t="s">
        <v>9</v>
      </c>
      <c r="H66503">
        <v>0</v>
      </c>
    </row>
    <row r="66504" spans="1:8" x14ac:dyDescent="0.35">
      <c r="A66504">
        <v>216</v>
      </c>
      <c r="B66504" s="1" t="s">
        <v>215</v>
      </c>
      <c r="C66504" t="s">
        <v>16</v>
      </c>
      <c r="D66504">
        <v>1990</v>
      </c>
      <c r="E66504" s="1" t="s">
        <v>24</v>
      </c>
      <c r="F66504" s="1" t="s">
        <v>14</v>
      </c>
      <c r="G66504" s="1" t="s">
        <v>9</v>
      </c>
      <c r="H66504">
        <v>0.1</v>
      </c>
    </row>
    <row r="66505" spans="1:8" x14ac:dyDescent="0.35">
      <c r="A66505">
        <v>1289</v>
      </c>
      <c r="B66505" s="1" t="s">
        <v>1055</v>
      </c>
      <c r="C66505" t="s">
        <v>42</v>
      </c>
      <c r="D66505">
        <v>2008</v>
      </c>
      <c r="E66505" s="1" t="s">
        <v>72</v>
      </c>
      <c r="F66505" s="1" t="s">
        <v>92</v>
      </c>
      <c r="G66505" s="1" t="s">
        <v>9</v>
      </c>
      <c r="H66505">
        <v>0.2</v>
      </c>
    </row>
    <row r="66506" spans="1:8" x14ac:dyDescent="0.35">
      <c r="A66506">
        <v>15189</v>
      </c>
      <c r="B66506" s="1" t="s">
        <v>10867</v>
      </c>
      <c r="C66506" t="s">
        <v>129</v>
      </c>
      <c r="D66506">
        <v>2006</v>
      </c>
      <c r="E66506" s="1" t="s">
        <v>28</v>
      </c>
      <c r="F66506" s="1" t="s">
        <v>10868</v>
      </c>
      <c r="G66506" s="1" t="s">
        <v>9</v>
      </c>
      <c r="H66506">
        <v>0</v>
      </c>
    </row>
    <row r="66507" spans="1:8" x14ac:dyDescent="0.35">
      <c r="A66507">
        <v>16381</v>
      </c>
      <c r="B66507" s="1" t="s">
        <v>11792</v>
      </c>
      <c r="C66507" t="s">
        <v>26</v>
      </c>
      <c r="D66507">
        <v>2007</v>
      </c>
      <c r="E66507" s="1" t="s">
        <v>24</v>
      </c>
      <c r="F66507" s="1" t="s">
        <v>6834</v>
      </c>
      <c r="G66507" s="1" t="s">
        <v>9</v>
      </c>
      <c r="H66507">
        <v>0</v>
      </c>
    </row>
    <row r="66508" spans="1:8" x14ac:dyDescent="0.35">
      <c r="A66508">
        <v>16559</v>
      </c>
      <c r="B66508" s="1" t="s">
        <v>11918</v>
      </c>
      <c r="C66508" t="s">
        <v>55</v>
      </c>
      <c r="D66508">
        <v>2002</v>
      </c>
      <c r="E66508" s="1" t="s">
        <v>22</v>
      </c>
      <c r="F66508" s="1" t="s">
        <v>961</v>
      </c>
      <c r="G66508" s="1" t="s">
        <v>9</v>
      </c>
      <c r="H66508">
        <v>0</v>
      </c>
    </row>
    <row r="66509" spans="1:8" x14ac:dyDescent="0.35">
      <c r="A66509">
        <v>2325</v>
      </c>
      <c r="B66509" s="1" t="s">
        <v>1909</v>
      </c>
      <c r="C66509" t="s">
        <v>39</v>
      </c>
      <c r="D66509">
        <v>2010</v>
      </c>
      <c r="E66509" s="1" t="s">
        <v>13</v>
      </c>
      <c r="F66509" s="1" t="s">
        <v>382</v>
      </c>
      <c r="G66509" s="1" t="s">
        <v>9</v>
      </c>
      <c r="H66509">
        <v>0.06</v>
      </c>
    </row>
    <row r="66510" spans="1:8" x14ac:dyDescent="0.35">
      <c r="A66510">
        <v>14404</v>
      </c>
      <c r="B66510" s="1" t="s">
        <v>7699</v>
      </c>
      <c r="C66510" t="s">
        <v>46</v>
      </c>
      <c r="D66510">
        <v>2010</v>
      </c>
      <c r="E66510" s="1" t="s">
        <v>83</v>
      </c>
      <c r="F66510" s="1" t="s">
        <v>743</v>
      </c>
      <c r="G66510" s="1" t="s">
        <v>9</v>
      </c>
      <c r="H66510">
        <v>0</v>
      </c>
    </row>
    <row r="66511" spans="1:8" x14ac:dyDescent="0.35">
      <c r="A66511">
        <v>1124</v>
      </c>
      <c r="B66511" s="1" t="s">
        <v>1020</v>
      </c>
      <c r="C66511" t="s">
        <v>67</v>
      </c>
      <c r="D66511">
        <v>2015</v>
      </c>
      <c r="E66511" s="1" t="s">
        <v>83</v>
      </c>
      <c r="F66511" s="1" t="s">
        <v>189</v>
      </c>
      <c r="G66511" s="1" t="s">
        <v>9</v>
      </c>
      <c r="H66511">
        <v>0.25</v>
      </c>
    </row>
    <row r="66512" spans="1:8" x14ac:dyDescent="0.35">
      <c r="A66512">
        <v>14405</v>
      </c>
      <c r="B66512" s="1" t="s">
        <v>10260</v>
      </c>
      <c r="C66512" t="s">
        <v>65</v>
      </c>
      <c r="D66512">
        <v>2012</v>
      </c>
      <c r="E66512" s="1" t="s">
        <v>83</v>
      </c>
      <c r="F66512" s="1" t="s">
        <v>1194</v>
      </c>
      <c r="G66512" s="1" t="s">
        <v>9</v>
      </c>
      <c r="H66512">
        <v>0</v>
      </c>
    </row>
    <row r="66513" spans="1:8" x14ac:dyDescent="0.35">
      <c r="A66513">
        <v>15456</v>
      </c>
      <c r="B66513" s="1" t="s">
        <v>11073</v>
      </c>
      <c r="C66513" t="s">
        <v>55</v>
      </c>
      <c r="D66513">
        <v>2001</v>
      </c>
      <c r="E66513" s="1" t="s">
        <v>22</v>
      </c>
      <c r="F66513" s="1" t="s">
        <v>5119</v>
      </c>
      <c r="G66513" s="1" t="s">
        <v>9</v>
      </c>
      <c r="H66513">
        <v>0</v>
      </c>
    </row>
    <row r="66514" spans="1:8" x14ac:dyDescent="0.35">
      <c r="A66514">
        <v>1240</v>
      </c>
      <c r="B66514" s="1" t="s">
        <v>550</v>
      </c>
      <c r="C66514" t="s">
        <v>42</v>
      </c>
      <c r="D66514">
        <v>2006</v>
      </c>
      <c r="E66514" s="1" t="s">
        <v>31</v>
      </c>
      <c r="F66514" s="1" t="s">
        <v>61</v>
      </c>
      <c r="G66514" s="1" t="s">
        <v>9</v>
      </c>
      <c r="H66514">
        <v>0.26</v>
      </c>
    </row>
    <row r="66515" spans="1:8" x14ac:dyDescent="0.35">
      <c r="A66515">
        <v>1388</v>
      </c>
      <c r="B66515" s="1" t="s">
        <v>360</v>
      </c>
      <c r="C66515" t="s">
        <v>118</v>
      </c>
      <c r="D66515">
        <v>2013</v>
      </c>
      <c r="E66515" s="1" t="s">
        <v>31</v>
      </c>
      <c r="F66515" s="1" t="s">
        <v>110</v>
      </c>
      <c r="G66515" s="1" t="s">
        <v>9</v>
      </c>
      <c r="H66515">
        <v>0.16</v>
      </c>
    </row>
    <row r="66516" spans="1:8" x14ac:dyDescent="0.35">
      <c r="A66516">
        <v>41</v>
      </c>
      <c r="B66516" s="1" t="s">
        <v>63</v>
      </c>
      <c r="C66516" t="s">
        <v>42</v>
      </c>
      <c r="D66516">
        <v>2010</v>
      </c>
      <c r="E66516" s="1" t="s">
        <v>31</v>
      </c>
      <c r="F66516" s="1" t="s">
        <v>61</v>
      </c>
      <c r="G66516" s="1" t="s">
        <v>9</v>
      </c>
      <c r="H66516">
        <v>1.83</v>
      </c>
    </row>
    <row r="66517" spans="1:8" x14ac:dyDescent="0.35">
      <c r="A66517">
        <v>2172</v>
      </c>
      <c r="B66517" s="1" t="s">
        <v>1808</v>
      </c>
      <c r="C66517" t="s">
        <v>42</v>
      </c>
      <c r="D66517">
        <v>2013</v>
      </c>
      <c r="E66517" s="1" t="s">
        <v>72</v>
      </c>
      <c r="F66517" s="1" t="s">
        <v>293</v>
      </c>
      <c r="G66517" s="1" t="s">
        <v>9</v>
      </c>
      <c r="H66517">
        <v>0.15</v>
      </c>
    </row>
    <row r="66518" spans="1:8" x14ac:dyDescent="0.35">
      <c r="A66518">
        <v>16380</v>
      </c>
      <c r="B66518" s="1" t="s">
        <v>11791</v>
      </c>
      <c r="C66518" t="s">
        <v>26</v>
      </c>
      <c r="D66518">
        <v>2007</v>
      </c>
      <c r="E66518" s="1" t="s">
        <v>28</v>
      </c>
      <c r="F66518" s="1" t="s">
        <v>2838</v>
      </c>
      <c r="G66518" s="1" t="s">
        <v>9</v>
      </c>
      <c r="H66518">
        <v>0</v>
      </c>
    </row>
    <row r="66519" spans="1:8" x14ac:dyDescent="0.35">
      <c r="A66519">
        <v>14250</v>
      </c>
      <c r="B66519" s="1" t="s">
        <v>10133</v>
      </c>
      <c r="C66519" t="s">
        <v>113</v>
      </c>
      <c r="D66519">
        <v>2003</v>
      </c>
      <c r="E66519" s="1" t="s">
        <v>43</v>
      </c>
      <c r="F66519" s="1" t="s">
        <v>40</v>
      </c>
      <c r="G66519" s="1" t="s">
        <v>9</v>
      </c>
      <c r="H66519">
        <v>0</v>
      </c>
    </row>
    <row r="66520" spans="1:8" x14ac:dyDescent="0.35">
      <c r="A66520">
        <v>15450</v>
      </c>
      <c r="B66520" s="1" t="s">
        <v>11067</v>
      </c>
      <c r="C66520" t="s">
        <v>12</v>
      </c>
      <c r="D66520">
        <v>2011</v>
      </c>
      <c r="E66520" s="1" t="s">
        <v>33</v>
      </c>
      <c r="F66520" s="1" t="s">
        <v>10498</v>
      </c>
      <c r="G66520" s="1" t="s">
        <v>9</v>
      </c>
      <c r="H66520">
        <v>0</v>
      </c>
    </row>
    <row r="66521" spans="1:8" x14ac:dyDescent="0.35">
      <c r="A66521">
        <v>16389</v>
      </c>
      <c r="B66521" s="1" t="s">
        <v>4152</v>
      </c>
      <c r="C66521" t="s">
        <v>118</v>
      </c>
      <c r="D66521">
        <v>2016</v>
      </c>
      <c r="E66521" s="1" t="s">
        <v>43</v>
      </c>
      <c r="F66521" s="1" t="s">
        <v>92</v>
      </c>
      <c r="G66521" s="1" t="s">
        <v>9</v>
      </c>
      <c r="H66521">
        <v>0</v>
      </c>
    </row>
    <row r="66522" spans="1:8" x14ac:dyDescent="0.35">
      <c r="A66522">
        <v>208</v>
      </c>
      <c r="B66522" s="1" t="s">
        <v>244</v>
      </c>
      <c r="C66522" t="s">
        <v>46</v>
      </c>
      <c r="D66522">
        <v>2007</v>
      </c>
      <c r="E66522" s="1" t="s">
        <v>28</v>
      </c>
      <c r="F66522" s="1" t="s">
        <v>61</v>
      </c>
      <c r="G66522" s="1" t="s">
        <v>9</v>
      </c>
      <c r="H66522">
        <v>1.48</v>
      </c>
    </row>
    <row r="66523" spans="1:8" x14ac:dyDescent="0.35">
      <c r="A66523">
        <v>1236</v>
      </c>
      <c r="B66523" s="1" t="s">
        <v>1115</v>
      </c>
      <c r="C66523" t="s">
        <v>16</v>
      </c>
      <c r="D66523">
        <v>1984</v>
      </c>
      <c r="E66523" s="1" t="s">
        <v>31</v>
      </c>
      <c r="F66523" s="1" t="s">
        <v>293</v>
      </c>
      <c r="G66523" s="1" t="s">
        <v>9</v>
      </c>
      <c r="H66523">
        <v>0.01</v>
      </c>
    </row>
    <row r="66524" spans="1:8" x14ac:dyDescent="0.35">
      <c r="A66524">
        <v>15194</v>
      </c>
      <c r="B66524" s="1" t="s">
        <v>8428</v>
      </c>
      <c r="C66524" t="s">
        <v>146</v>
      </c>
      <c r="D66524">
        <v>2004</v>
      </c>
      <c r="E66524" s="1" t="s">
        <v>31</v>
      </c>
      <c r="F66524" s="1" t="s">
        <v>1051</v>
      </c>
      <c r="G66524" s="1" t="s">
        <v>9</v>
      </c>
      <c r="H66524">
        <v>0</v>
      </c>
    </row>
    <row r="66525" spans="1:8" x14ac:dyDescent="0.35">
      <c r="A66525">
        <v>15345</v>
      </c>
      <c r="B66525" s="1" t="s">
        <v>10985</v>
      </c>
      <c r="C66525" t="s">
        <v>42</v>
      </c>
      <c r="D66525">
        <v>2012</v>
      </c>
      <c r="E66525" s="1" t="s">
        <v>83</v>
      </c>
      <c r="F66525" s="1" t="s">
        <v>293</v>
      </c>
      <c r="G66525" s="1" t="s">
        <v>9</v>
      </c>
      <c r="H66525">
        <v>0</v>
      </c>
    </row>
    <row r="66526" spans="1:8" x14ac:dyDescent="0.35">
      <c r="A66526">
        <v>47</v>
      </c>
      <c r="B66526" s="1" t="s">
        <v>77</v>
      </c>
      <c r="C66526" t="s">
        <v>78</v>
      </c>
      <c r="D66526">
        <v>1996</v>
      </c>
      <c r="E66526" s="1" t="s">
        <v>2</v>
      </c>
      <c r="F66526" s="1" t="s">
        <v>14</v>
      </c>
      <c r="G66526" s="1" t="s">
        <v>9</v>
      </c>
      <c r="H66526">
        <v>0.23</v>
      </c>
    </row>
    <row r="66527" spans="1:8" x14ac:dyDescent="0.35">
      <c r="A66527">
        <v>14397</v>
      </c>
      <c r="B66527" s="1" t="s">
        <v>10254</v>
      </c>
      <c r="C66527" t="s">
        <v>685</v>
      </c>
      <c r="D66527">
        <v>2015</v>
      </c>
      <c r="E66527" s="1" t="s">
        <v>2</v>
      </c>
      <c r="F66527" s="1" t="s">
        <v>10255</v>
      </c>
      <c r="G66527" s="1" t="s">
        <v>9</v>
      </c>
      <c r="H66527">
        <v>0</v>
      </c>
    </row>
    <row r="66528" spans="1:8" x14ac:dyDescent="0.35">
      <c r="A66528">
        <v>1383</v>
      </c>
      <c r="B66528" s="1" t="s">
        <v>762</v>
      </c>
      <c r="C66528" t="s">
        <v>46</v>
      </c>
      <c r="D66528">
        <v>2008</v>
      </c>
      <c r="E66528" s="1" t="s">
        <v>18</v>
      </c>
      <c r="F66528" s="1" t="s">
        <v>110</v>
      </c>
      <c r="G66528" s="1" t="s">
        <v>9</v>
      </c>
      <c r="H66528">
        <v>0.93</v>
      </c>
    </row>
    <row r="66529" spans="1:8" x14ac:dyDescent="0.35">
      <c r="A66529">
        <v>14398</v>
      </c>
      <c r="B66529" s="1" t="s">
        <v>1369</v>
      </c>
      <c r="C66529" t="s">
        <v>118</v>
      </c>
      <c r="D66529">
        <v>2007</v>
      </c>
      <c r="E66529" s="1" t="s">
        <v>43</v>
      </c>
      <c r="F66529" s="1" t="s">
        <v>382</v>
      </c>
      <c r="G66529" s="1" t="s">
        <v>9</v>
      </c>
      <c r="H66529">
        <v>0</v>
      </c>
    </row>
    <row r="66530" spans="1:8" x14ac:dyDescent="0.35">
      <c r="A66530">
        <v>1292</v>
      </c>
      <c r="B66530" s="1" t="s">
        <v>987</v>
      </c>
      <c r="C66530" t="s">
        <v>39</v>
      </c>
      <c r="D66530">
        <v>2006</v>
      </c>
      <c r="E66530" s="1" t="s">
        <v>72</v>
      </c>
      <c r="F66530" s="1" t="s">
        <v>110</v>
      </c>
      <c r="G66530" s="1" t="s">
        <v>9</v>
      </c>
      <c r="H66530">
        <v>0.1</v>
      </c>
    </row>
    <row r="66531" spans="1:8" x14ac:dyDescent="0.35">
      <c r="A66531">
        <v>2321</v>
      </c>
      <c r="B66531" s="1" t="s">
        <v>1907</v>
      </c>
      <c r="C66531" t="s">
        <v>42</v>
      </c>
      <c r="D66531">
        <v>2012</v>
      </c>
      <c r="E66531" s="1" t="s">
        <v>43</v>
      </c>
      <c r="F66531" s="1" t="s">
        <v>59</v>
      </c>
      <c r="G66531" s="1" t="s">
        <v>9</v>
      </c>
      <c r="H66531">
        <v>0.15</v>
      </c>
    </row>
    <row r="66532" spans="1:8" x14ac:dyDescent="0.35">
      <c r="A66532">
        <v>16388</v>
      </c>
      <c r="B66532" s="1" t="s">
        <v>7218</v>
      </c>
      <c r="C66532" t="s">
        <v>39</v>
      </c>
      <c r="D66532">
        <v>2010</v>
      </c>
      <c r="E66532" s="1" t="s">
        <v>13</v>
      </c>
      <c r="F66532" s="1" t="s">
        <v>7103</v>
      </c>
      <c r="G66532" s="1" t="s">
        <v>9</v>
      </c>
      <c r="H66532">
        <v>0</v>
      </c>
    </row>
    <row r="66533" spans="1:8" x14ac:dyDescent="0.35">
      <c r="A66533">
        <v>2180</v>
      </c>
      <c r="B66533" s="1" t="s">
        <v>1811</v>
      </c>
      <c r="C66533" t="s">
        <v>26</v>
      </c>
      <c r="D66533">
        <v>2008</v>
      </c>
      <c r="E66533" s="1" t="s">
        <v>43</v>
      </c>
      <c r="F66533" s="1" t="s">
        <v>1812</v>
      </c>
      <c r="G66533" s="1" t="s">
        <v>9</v>
      </c>
      <c r="H66533">
        <v>0.09</v>
      </c>
    </row>
    <row r="66534" spans="1:8" x14ac:dyDescent="0.35">
      <c r="A66534">
        <v>14255</v>
      </c>
      <c r="B66534" s="1" t="s">
        <v>10138</v>
      </c>
      <c r="C66534" t="s">
        <v>12</v>
      </c>
      <c r="D66534">
        <v>2008</v>
      </c>
      <c r="E66534" s="1" t="s">
        <v>24</v>
      </c>
      <c r="F66534" s="1" t="s">
        <v>2472</v>
      </c>
      <c r="G66534" s="1" t="s">
        <v>9</v>
      </c>
      <c r="H66534">
        <v>0</v>
      </c>
    </row>
    <row r="66535" spans="1:8" x14ac:dyDescent="0.35">
      <c r="A66535">
        <v>1130</v>
      </c>
      <c r="B66535" s="1" t="s">
        <v>1024</v>
      </c>
      <c r="C66535" t="s">
        <v>46</v>
      </c>
      <c r="D66535">
        <v>2003</v>
      </c>
      <c r="E66535" s="1" t="s">
        <v>13</v>
      </c>
      <c r="F66535" s="1" t="s">
        <v>110</v>
      </c>
      <c r="G66535" s="1" t="s">
        <v>9</v>
      </c>
      <c r="H66535">
        <v>0.1</v>
      </c>
    </row>
    <row r="66536" spans="1:8" x14ac:dyDescent="0.35">
      <c r="A66536">
        <v>16553</v>
      </c>
      <c r="B66536" s="1" t="s">
        <v>11913</v>
      </c>
      <c r="C66536" t="s">
        <v>67</v>
      </c>
      <c r="D66536">
        <v>2016</v>
      </c>
      <c r="E66536" s="1" t="s">
        <v>43</v>
      </c>
      <c r="F66536" s="1" t="s">
        <v>293</v>
      </c>
      <c r="G66536" s="1" t="s">
        <v>9</v>
      </c>
      <c r="H66536">
        <v>0</v>
      </c>
    </row>
    <row r="66537" spans="1:8" x14ac:dyDescent="0.35">
      <c r="A66537">
        <v>15449</v>
      </c>
      <c r="B66537" s="1" t="s">
        <v>11066</v>
      </c>
      <c r="C66537" t="s">
        <v>685</v>
      </c>
      <c r="D66537">
        <v>2015</v>
      </c>
      <c r="E66537" s="1" t="s">
        <v>211</v>
      </c>
      <c r="F66537" s="1" t="s">
        <v>743</v>
      </c>
      <c r="G66537" s="1" t="s">
        <v>9</v>
      </c>
      <c r="H66537">
        <v>0</v>
      </c>
    </row>
    <row r="66538" spans="1:8" x14ac:dyDescent="0.35">
      <c r="A66538">
        <v>206</v>
      </c>
      <c r="B66538" s="1" t="s">
        <v>242</v>
      </c>
      <c r="C66538" t="s">
        <v>86</v>
      </c>
      <c r="D66538">
        <v>1998</v>
      </c>
      <c r="E66538" s="1" t="s">
        <v>2</v>
      </c>
      <c r="F66538" s="1" t="s">
        <v>59</v>
      </c>
      <c r="G66538" s="1" t="s">
        <v>9</v>
      </c>
      <c r="H66538">
        <v>0.21</v>
      </c>
    </row>
    <row r="66539" spans="1:8" x14ac:dyDescent="0.35">
      <c r="A66539">
        <v>1382</v>
      </c>
      <c r="B66539" s="1" t="s">
        <v>271</v>
      </c>
      <c r="C66539" t="s">
        <v>113</v>
      </c>
      <c r="D66539">
        <v>2002</v>
      </c>
      <c r="E66539" s="1" t="s">
        <v>43</v>
      </c>
      <c r="F66539" s="1" t="s">
        <v>61</v>
      </c>
      <c r="G66539" s="1" t="s">
        <v>9</v>
      </c>
      <c r="H66539">
        <v>0.05</v>
      </c>
    </row>
    <row r="66540" spans="1:8" x14ac:dyDescent="0.35">
      <c r="A66540">
        <v>48</v>
      </c>
      <c r="B66540" s="1" t="s">
        <v>79</v>
      </c>
      <c r="C66540" t="s">
        <v>46</v>
      </c>
      <c r="D66540">
        <v>2004</v>
      </c>
      <c r="E66540" s="1" t="s">
        <v>18</v>
      </c>
      <c r="F66540" s="1" t="s">
        <v>59</v>
      </c>
      <c r="G66540" s="1" t="s">
        <v>9</v>
      </c>
      <c r="H66540">
        <v>7.53</v>
      </c>
    </row>
    <row r="66541" spans="1:8" x14ac:dyDescent="0.35">
      <c r="A66541">
        <v>1235</v>
      </c>
      <c r="B66541" s="1" t="s">
        <v>1114</v>
      </c>
      <c r="C66541" t="s">
        <v>16</v>
      </c>
      <c r="D66541">
        <v>1984</v>
      </c>
      <c r="E66541" s="1" t="s">
        <v>18</v>
      </c>
      <c r="F66541" s="1" t="s">
        <v>14</v>
      </c>
      <c r="G66541" s="1" t="s">
        <v>9</v>
      </c>
      <c r="H66541">
        <v>0</v>
      </c>
    </row>
    <row r="66542" spans="1:8" x14ac:dyDescent="0.35">
      <c r="A66542">
        <v>16391</v>
      </c>
      <c r="B66542" s="1" t="s">
        <v>11645</v>
      </c>
      <c r="C66542" t="s">
        <v>685</v>
      </c>
      <c r="D66542">
        <v>2013</v>
      </c>
      <c r="E66542" s="1" t="s">
        <v>83</v>
      </c>
      <c r="F66542" s="1" t="s">
        <v>5687</v>
      </c>
      <c r="G66542" s="1" t="s">
        <v>9</v>
      </c>
      <c r="H66542">
        <v>0</v>
      </c>
    </row>
    <row r="66543" spans="1:8" x14ac:dyDescent="0.35">
      <c r="A66543">
        <v>2182</v>
      </c>
      <c r="B66543" s="1" t="s">
        <v>1302</v>
      </c>
      <c r="C66543" t="s">
        <v>12</v>
      </c>
      <c r="D66543">
        <v>2011</v>
      </c>
      <c r="E66543" s="1" t="s">
        <v>18</v>
      </c>
      <c r="F66543" s="1" t="s">
        <v>447</v>
      </c>
      <c r="G66543" s="1" t="s">
        <v>9</v>
      </c>
      <c r="H66543">
        <v>0.1</v>
      </c>
    </row>
    <row r="66544" spans="1:8" x14ac:dyDescent="0.35">
      <c r="A66544">
        <v>1293</v>
      </c>
      <c r="B66544" s="1" t="s">
        <v>1161</v>
      </c>
      <c r="C66544" t="s">
        <v>42</v>
      </c>
      <c r="D66544">
        <v>2013</v>
      </c>
      <c r="E66544" s="1" t="s">
        <v>43</v>
      </c>
      <c r="F66544" s="1" t="s">
        <v>183</v>
      </c>
      <c r="G66544" s="1" t="s">
        <v>9</v>
      </c>
      <c r="H66544">
        <v>0.18</v>
      </c>
    </row>
    <row r="66545" spans="1:8" x14ac:dyDescent="0.35">
      <c r="A66545">
        <v>14256</v>
      </c>
      <c r="B66545" s="1" t="s">
        <v>6755</v>
      </c>
      <c r="C66545" t="s">
        <v>118</v>
      </c>
      <c r="D66545">
        <v>2009</v>
      </c>
      <c r="E66545" s="1" t="s">
        <v>83</v>
      </c>
      <c r="F66545" s="1" t="s">
        <v>1652</v>
      </c>
      <c r="G66545" s="1" t="s">
        <v>9</v>
      </c>
      <c r="H66545">
        <v>0.01</v>
      </c>
    </row>
    <row r="66546" spans="1:8" x14ac:dyDescent="0.35">
      <c r="A66546">
        <v>2181</v>
      </c>
      <c r="B66546" s="1" t="s">
        <v>1254</v>
      </c>
      <c r="C66546" t="s">
        <v>42</v>
      </c>
      <c r="D66546">
        <v>2008</v>
      </c>
      <c r="E66546" s="1" t="s">
        <v>28</v>
      </c>
      <c r="F66546" s="1" t="s">
        <v>59</v>
      </c>
      <c r="G66546" s="1" t="s">
        <v>9</v>
      </c>
      <c r="H66546">
        <v>0.17</v>
      </c>
    </row>
    <row r="66547" spans="1:8" x14ac:dyDescent="0.35">
      <c r="A66547">
        <v>207</v>
      </c>
      <c r="B66547" s="1" t="s">
        <v>243</v>
      </c>
      <c r="C66547" t="s">
        <v>12</v>
      </c>
      <c r="D66547">
        <v>2007</v>
      </c>
      <c r="E66547" s="1" t="s">
        <v>31</v>
      </c>
      <c r="F66547" s="1" t="s">
        <v>14</v>
      </c>
      <c r="G66547" s="1" t="s">
        <v>9</v>
      </c>
      <c r="H66547">
        <v>0.46</v>
      </c>
    </row>
    <row r="66548" spans="1:8" x14ac:dyDescent="0.35">
      <c r="A66548">
        <v>15286</v>
      </c>
      <c r="B66548" s="1" t="s">
        <v>10939</v>
      </c>
      <c r="C66548" t="s">
        <v>129</v>
      </c>
      <c r="D66548">
        <v>2011</v>
      </c>
      <c r="E66548" s="1" t="s">
        <v>83</v>
      </c>
      <c r="F66548" s="1" t="s">
        <v>5696</v>
      </c>
      <c r="G66548" s="1" t="s">
        <v>9</v>
      </c>
      <c r="H66548">
        <v>0</v>
      </c>
    </row>
    <row r="66549" spans="1:8" x14ac:dyDescent="0.35">
      <c r="A66549">
        <v>1131</v>
      </c>
      <c r="B66549" s="1" t="s">
        <v>1025</v>
      </c>
      <c r="C66549" t="s">
        <v>86</v>
      </c>
      <c r="D66549">
        <v>1999</v>
      </c>
      <c r="E66549" s="1" t="s">
        <v>2</v>
      </c>
      <c r="F66549" s="1" t="s">
        <v>59</v>
      </c>
      <c r="G66549" s="1" t="s">
        <v>9</v>
      </c>
      <c r="H66549">
        <v>0.11</v>
      </c>
    </row>
    <row r="66550" spans="1:8" x14ac:dyDescent="0.35">
      <c r="A66550">
        <v>16552</v>
      </c>
      <c r="B66550" s="1" t="s">
        <v>11912</v>
      </c>
      <c r="C66550" t="s">
        <v>55</v>
      </c>
      <c r="D66550">
        <v>2001</v>
      </c>
      <c r="E66550" s="1" t="s">
        <v>43</v>
      </c>
      <c r="F66550" s="1" t="s">
        <v>4219</v>
      </c>
      <c r="G66550" s="1" t="s">
        <v>9</v>
      </c>
      <c r="H66550">
        <v>0</v>
      </c>
    </row>
    <row r="66551" spans="1:8" x14ac:dyDescent="0.35">
      <c r="A66551">
        <v>14396</v>
      </c>
      <c r="B66551" s="1" t="s">
        <v>6147</v>
      </c>
      <c r="C66551" t="s">
        <v>146</v>
      </c>
      <c r="D66551">
        <v>2002</v>
      </c>
      <c r="E66551" s="1" t="s">
        <v>2</v>
      </c>
      <c r="F66551" s="1" t="s">
        <v>602</v>
      </c>
      <c r="G66551" s="1" t="s">
        <v>9</v>
      </c>
      <c r="H66551">
        <v>0</v>
      </c>
    </row>
    <row r="66552" spans="1:8" x14ac:dyDescent="0.35">
      <c r="A66552">
        <v>2320</v>
      </c>
      <c r="B66552" s="1" t="s">
        <v>1906</v>
      </c>
      <c r="C66552" t="s">
        <v>26</v>
      </c>
      <c r="D66552">
        <v>2008</v>
      </c>
      <c r="E66552" s="1" t="s">
        <v>22</v>
      </c>
      <c r="F66552" s="1" t="s">
        <v>14</v>
      </c>
      <c r="G66552" s="1" t="s">
        <v>9</v>
      </c>
      <c r="H66552">
        <v>0.06</v>
      </c>
    </row>
    <row r="66553" spans="1:8" x14ac:dyDescent="0.35">
      <c r="A66553">
        <v>16390</v>
      </c>
      <c r="B66553" s="1" t="s">
        <v>11799</v>
      </c>
      <c r="C66553" t="s">
        <v>146</v>
      </c>
      <c r="D66553">
        <v>2002</v>
      </c>
      <c r="E66553" s="1" t="s">
        <v>83</v>
      </c>
      <c r="F66553" s="1" t="s">
        <v>1288</v>
      </c>
      <c r="G66553" s="1" t="s">
        <v>9</v>
      </c>
      <c r="H66553">
        <v>0</v>
      </c>
    </row>
    <row r="66554" spans="1:8" x14ac:dyDescent="0.35">
      <c r="A66554">
        <v>211</v>
      </c>
      <c r="B66554" s="1" t="s">
        <v>247</v>
      </c>
      <c r="C66554" t="s">
        <v>42</v>
      </c>
      <c r="D66554">
        <v>2007</v>
      </c>
      <c r="E66554" s="1" t="s">
        <v>43</v>
      </c>
      <c r="F66554" s="1" t="s">
        <v>59</v>
      </c>
      <c r="G66554" s="1" t="s">
        <v>9</v>
      </c>
      <c r="H66554">
        <v>0.78</v>
      </c>
    </row>
    <row r="66555" spans="1:8" x14ac:dyDescent="0.35">
      <c r="A66555">
        <v>14400</v>
      </c>
      <c r="B66555" s="1" t="s">
        <v>10257</v>
      </c>
      <c r="C66555" t="s">
        <v>129</v>
      </c>
      <c r="D66555">
        <v>2010</v>
      </c>
      <c r="E66555" s="1" t="s">
        <v>22</v>
      </c>
      <c r="F66555" s="1" t="s">
        <v>5696</v>
      </c>
      <c r="G66555" s="1" t="s">
        <v>9</v>
      </c>
      <c r="H66555">
        <v>0</v>
      </c>
    </row>
    <row r="66556" spans="1:8" x14ac:dyDescent="0.35">
      <c r="A66556">
        <v>1291</v>
      </c>
      <c r="B66556" s="1" t="s">
        <v>1160</v>
      </c>
      <c r="C66556" t="s">
        <v>55</v>
      </c>
      <c r="D66556">
        <v>2003</v>
      </c>
      <c r="E66556" s="1" t="s">
        <v>2</v>
      </c>
      <c r="F66556" s="1" t="s">
        <v>382</v>
      </c>
      <c r="G66556" s="1" t="s">
        <v>9</v>
      </c>
      <c r="H66556">
        <v>0.06</v>
      </c>
    </row>
    <row r="66557" spans="1:8" x14ac:dyDescent="0.35">
      <c r="A66557">
        <v>16555</v>
      </c>
      <c r="B66557" s="1" t="s">
        <v>11915</v>
      </c>
      <c r="C66557" t="s">
        <v>12</v>
      </c>
      <c r="D66557">
        <v>2007</v>
      </c>
      <c r="E66557" s="1" t="s">
        <v>72</v>
      </c>
      <c r="F66557" s="1" t="s">
        <v>4282</v>
      </c>
      <c r="G66557" s="1" t="s">
        <v>9</v>
      </c>
      <c r="H66557">
        <v>0</v>
      </c>
    </row>
    <row r="66558" spans="1:8" x14ac:dyDescent="0.35">
      <c r="A66558">
        <v>16386</v>
      </c>
      <c r="B66558" s="1" t="s">
        <v>11797</v>
      </c>
      <c r="C66558" t="s">
        <v>129</v>
      </c>
      <c r="D66558">
        <v>2006</v>
      </c>
      <c r="E66558" s="1" t="s">
        <v>33</v>
      </c>
      <c r="F66558" s="1" t="s">
        <v>1194</v>
      </c>
      <c r="G66558" s="1" t="s">
        <v>9</v>
      </c>
      <c r="H66558">
        <v>0</v>
      </c>
    </row>
    <row r="66559" spans="1:8" x14ac:dyDescent="0.35">
      <c r="A66559">
        <v>15452</v>
      </c>
      <c r="B66559" s="1" t="s">
        <v>11069</v>
      </c>
      <c r="C66559" t="s">
        <v>685</v>
      </c>
      <c r="D66559">
        <v>2015</v>
      </c>
      <c r="E66559" s="1" t="s">
        <v>43</v>
      </c>
      <c r="F66559" s="1" t="s">
        <v>743</v>
      </c>
      <c r="G66559" s="1" t="s">
        <v>9</v>
      </c>
      <c r="H66559">
        <v>0</v>
      </c>
    </row>
    <row r="66560" spans="1:8" x14ac:dyDescent="0.35">
      <c r="A66560">
        <v>45</v>
      </c>
      <c r="B66560" s="1" t="s">
        <v>41</v>
      </c>
      <c r="C66560" t="s">
        <v>67</v>
      </c>
      <c r="D66560">
        <v>2014</v>
      </c>
      <c r="E66560" s="1" t="s">
        <v>43</v>
      </c>
      <c r="F66560" s="1" t="s">
        <v>44</v>
      </c>
      <c r="G66560" s="1" t="s">
        <v>9</v>
      </c>
      <c r="H66560">
        <v>2.02</v>
      </c>
    </row>
    <row r="66561" spans="1:8" x14ac:dyDescent="0.35">
      <c r="A66561">
        <v>15192</v>
      </c>
      <c r="B66561" s="1" t="s">
        <v>10871</v>
      </c>
      <c r="C66561" t="s">
        <v>129</v>
      </c>
      <c r="D66561">
        <v>2011</v>
      </c>
      <c r="E66561" s="1" t="s">
        <v>83</v>
      </c>
      <c r="F66561" s="1" t="s">
        <v>10269</v>
      </c>
      <c r="G66561" s="1" t="s">
        <v>9</v>
      </c>
      <c r="H66561">
        <v>0</v>
      </c>
    </row>
    <row r="66562" spans="1:8" x14ac:dyDescent="0.35">
      <c r="A66562">
        <v>1385</v>
      </c>
      <c r="B66562" s="1" t="s">
        <v>1042</v>
      </c>
      <c r="C66562" t="s">
        <v>42</v>
      </c>
      <c r="D66562">
        <v>2008</v>
      </c>
      <c r="E66562" s="1" t="s">
        <v>43</v>
      </c>
      <c r="F66562" s="1" t="s">
        <v>92</v>
      </c>
      <c r="G66562" s="1" t="s">
        <v>9</v>
      </c>
      <c r="H66562">
        <v>0.27</v>
      </c>
    </row>
    <row r="66563" spans="1:8" x14ac:dyDescent="0.35">
      <c r="A66563">
        <v>212</v>
      </c>
      <c r="B66563" s="1" t="s">
        <v>248</v>
      </c>
      <c r="C66563" t="s">
        <v>46</v>
      </c>
      <c r="D66563">
        <v>2005</v>
      </c>
      <c r="E66563" s="1" t="s">
        <v>13</v>
      </c>
      <c r="F66563" s="1" t="s">
        <v>110</v>
      </c>
      <c r="G66563" s="1" t="s">
        <v>9</v>
      </c>
      <c r="H66563">
        <v>0.66</v>
      </c>
    </row>
    <row r="66564" spans="1:8" x14ac:dyDescent="0.35">
      <c r="A66564">
        <v>15343</v>
      </c>
      <c r="B66564" s="1" t="s">
        <v>10984</v>
      </c>
      <c r="C66564" t="s">
        <v>129</v>
      </c>
      <c r="D66564">
        <v>2013</v>
      </c>
      <c r="E66564" s="1" t="s">
        <v>83</v>
      </c>
      <c r="F66564" s="1" t="s">
        <v>5696</v>
      </c>
      <c r="G66564" s="1" t="s">
        <v>9</v>
      </c>
      <c r="H66564">
        <v>0</v>
      </c>
    </row>
    <row r="66565" spans="1:8" x14ac:dyDescent="0.35">
      <c r="A66565">
        <v>44</v>
      </c>
      <c r="B66565" s="1" t="s">
        <v>75</v>
      </c>
      <c r="C66565" t="s">
        <v>39</v>
      </c>
      <c r="D66565">
        <v>2007</v>
      </c>
      <c r="E66565" s="1" t="s">
        <v>31</v>
      </c>
      <c r="F66565" s="1" t="s">
        <v>40</v>
      </c>
      <c r="G66565" s="1" t="s">
        <v>9</v>
      </c>
      <c r="H66565">
        <v>1.21</v>
      </c>
    </row>
    <row r="66566" spans="1:8" x14ac:dyDescent="0.35">
      <c r="A66566">
        <v>15453</v>
      </c>
      <c r="B66566" s="1" t="s">
        <v>11070</v>
      </c>
      <c r="C66566" t="s">
        <v>26</v>
      </c>
      <c r="D66566">
        <v>2014</v>
      </c>
      <c r="E66566" s="1" t="s">
        <v>43</v>
      </c>
      <c r="F66566" s="1" t="s">
        <v>293</v>
      </c>
      <c r="G66566" s="1" t="s">
        <v>9</v>
      </c>
      <c r="H66566">
        <v>0</v>
      </c>
    </row>
    <row r="66567" spans="1:8" x14ac:dyDescent="0.35">
      <c r="A66567">
        <v>16385</v>
      </c>
      <c r="B66567" s="1" t="s">
        <v>11796</v>
      </c>
      <c r="C66567" t="s">
        <v>129</v>
      </c>
      <c r="D66567">
        <v>2010</v>
      </c>
      <c r="E66567" s="1" t="s">
        <v>211</v>
      </c>
      <c r="F66567" s="1" t="s">
        <v>9711</v>
      </c>
      <c r="G66567" s="1" t="s">
        <v>9</v>
      </c>
      <c r="H66567">
        <v>0</v>
      </c>
    </row>
    <row r="66568" spans="1:8" x14ac:dyDescent="0.35">
      <c r="A66568">
        <v>14253</v>
      </c>
      <c r="B66568" s="1" t="s">
        <v>10136</v>
      </c>
      <c r="C66568" t="s">
        <v>55</v>
      </c>
      <c r="D66568">
        <v>2002</v>
      </c>
      <c r="E66568" s="1" t="s">
        <v>43</v>
      </c>
      <c r="F66568" s="1" t="s">
        <v>9150</v>
      </c>
      <c r="G66568" s="1" t="s">
        <v>9</v>
      </c>
      <c r="H66568">
        <v>0</v>
      </c>
    </row>
    <row r="66569" spans="1:8" x14ac:dyDescent="0.35">
      <c r="A66569">
        <v>2177</v>
      </c>
      <c r="B66569" s="1" t="s">
        <v>1572</v>
      </c>
      <c r="C66569" t="s">
        <v>46</v>
      </c>
      <c r="D66569">
        <v>2005</v>
      </c>
      <c r="E66569" s="1" t="s">
        <v>43</v>
      </c>
      <c r="F66569" s="1" t="s">
        <v>92</v>
      </c>
      <c r="G66569" s="1" t="s">
        <v>9</v>
      </c>
      <c r="H66569">
        <v>0.14000000000000001</v>
      </c>
    </row>
    <row r="66570" spans="1:8" x14ac:dyDescent="0.35">
      <c r="A66570">
        <v>1127</v>
      </c>
      <c r="B66570" s="1" t="s">
        <v>1022</v>
      </c>
      <c r="C66570" t="s">
        <v>146</v>
      </c>
      <c r="D66570">
        <v>2001</v>
      </c>
      <c r="E66570" s="1" t="s">
        <v>211</v>
      </c>
      <c r="F66570" s="1" t="s">
        <v>14</v>
      </c>
      <c r="G66570" s="1" t="s">
        <v>9</v>
      </c>
      <c r="H66570">
        <v>0.04</v>
      </c>
    </row>
    <row r="66571" spans="1:8" x14ac:dyDescent="0.35">
      <c r="A66571">
        <v>2179</v>
      </c>
      <c r="B66571" s="1" t="s">
        <v>1777</v>
      </c>
      <c r="C66571" t="s">
        <v>39</v>
      </c>
      <c r="D66571">
        <v>2014</v>
      </c>
      <c r="E66571" s="1" t="s">
        <v>22</v>
      </c>
      <c r="F66571" s="1" t="s">
        <v>92</v>
      </c>
      <c r="G66571" s="1" t="s">
        <v>9</v>
      </c>
      <c r="H66571">
        <v>0.08</v>
      </c>
    </row>
    <row r="66572" spans="1:8" x14ac:dyDescent="0.35">
      <c r="A66572">
        <v>16554</v>
      </c>
      <c r="B66572" s="1" t="s">
        <v>11914</v>
      </c>
      <c r="C66572" t="s">
        <v>46</v>
      </c>
      <c r="D66572">
        <v>2009</v>
      </c>
      <c r="E66572" s="1" t="s">
        <v>83</v>
      </c>
      <c r="F66572" s="1" t="s">
        <v>2821</v>
      </c>
      <c r="G66572" s="1" t="s">
        <v>9</v>
      </c>
      <c r="H66572">
        <v>0</v>
      </c>
    </row>
    <row r="66573" spans="1:8" x14ac:dyDescent="0.35">
      <c r="A66573">
        <v>15344</v>
      </c>
      <c r="B66573" s="1" t="s">
        <v>9290</v>
      </c>
      <c r="C66573" t="s">
        <v>140</v>
      </c>
      <c r="D66573">
        <v>2016</v>
      </c>
      <c r="E66573" s="1" t="s">
        <v>22</v>
      </c>
      <c r="F66573" s="1" t="s">
        <v>1401</v>
      </c>
      <c r="G66573" s="1" t="s">
        <v>9</v>
      </c>
      <c r="H66573">
        <v>0</v>
      </c>
    </row>
    <row r="66574" spans="1:8" x14ac:dyDescent="0.35">
      <c r="A66574">
        <v>16387</v>
      </c>
      <c r="B66574" s="1" t="s">
        <v>11798</v>
      </c>
      <c r="C66574" t="s">
        <v>118</v>
      </c>
      <c r="D66574">
        <v>2008</v>
      </c>
      <c r="E66574" s="1" t="s">
        <v>28</v>
      </c>
      <c r="F66574" s="1" t="s">
        <v>110</v>
      </c>
      <c r="G66574" s="1" t="s">
        <v>9</v>
      </c>
      <c r="H66574">
        <v>0</v>
      </c>
    </row>
    <row r="66575" spans="1:8" x14ac:dyDescent="0.35">
      <c r="A66575">
        <v>209</v>
      </c>
      <c r="B66575" s="1" t="s">
        <v>245</v>
      </c>
      <c r="C66575" t="s">
        <v>39</v>
      </c>
      <c r="D66575">
        <v>2008</v>
      </c>
      <c r="E66575" s="1" t="s">
        <v>22</v>
      </c>
      <c r="F66575" s="1" t="s">
        <v>107</v>
      </c>
      <c r="G66575" s="1" t="s">
        <v>9</v>
      </c>
      <c r="H66575">
        <v>0.44</v>
      </c>
    </row>
    <row r="66576" spans="1:8" x14ac:dyDescent="0.35">
      <c r="A66576">
        <v>15451</v>
      </c>
      <c r="B66576" s="1" t="s">
        <v>11068</v>
      </c>
      <c r="C66576" t="s">
        <v>46</v>
      </c>
      <c r="D66576">
        <v>2006</v>
      </c>
      <c r="E66576" s="1" t="s">
        <v>43</v>
      </c>
      <c r="F66576" s="1" t="s">
        <v>293</v>
      </c>
      <c r="G66576" s="1" t="s">
        <v>9</v>
      </c>
      <c r="H66576">
        <v>0</v>
      </c>
    </row>
    <row r="66577" spans="1:8" x14ac:dyDescent="0.35">
      <c r="A66577">
        <v>46</v>
      </c>
      <c r="B66577" s="1" t="s">
        <v>76</v>
      </c>
      <c r="C66577" t="s">
        <v>26</v>
      </c>
      <c r="D66577">
        <v>2009</v>
      </c>
      <c r="E66577" s="1" t="s">
        <v>43</v>
      </c>
      <c r="F66577" s="1" t="s">
        <v>14</v>
      </c>
      <c r="G66577" s="1" t="s">
        <v>9</v>
      </c>
      <c r="H66577">
        <v>0.77</v>
      </c>
    </row>
    <row r="66578" spans="1:8" x14ac:dyDescent="0.35">
      <c r="A66578">
        <v>15193</v>
      </c>
      <c r="B66578" s="1" t="s">
        <v>4205</v>
      </c>
      <c r="C66578" t="s">
        <v>118</v>
      </c>
      <c r="D66578">
        <v>2009</v>
      </c>
      <c r="E66578" s="1" t="s">
        <v>18</v>
      </c>
      <c r="F66578" s="1" t="s">
        <v>509</v>
      </c>
      <c r="G66578" s="1" t="s">
        <v>9</v>
      </c>
      <c r="H66578">
        <v>0</v>
      </c>
    </row>
    <row r="66579" spans="1:8" x14ac:dyDescent="0.35">
      <c r="A66579">
        <v>14254</v>
      </c>
      <c r="B66579" s="1" t="s">
        <v>10137</v>
      </c>
      <c r="C66579" t="s">
        <v>55</v>
      </c>
      <c r="D66579">
        <v>2006</v>
      </c>
      <c r="E66579" s="1" t="s">
        <v>13</v>
      </c>
      <c r="F66579" s="1" t="s">
        <v>110</v>
      </c>
      <c r="G66579" s="1" t="s">
        <v>9</v>
      </c>
      <c r="H66579">
        <v>0</v>
      </c>
    </row>
    <row r="66580" spans="1:8" x14ac:dyDescent="0.35">
      <c r="A66580">
        <v>1237</v>
      </c>
      <c r="B66580" s="1" t="s">
        <v>1116</v>
      </c>
      <c r="C66580" t="s">
        <v>86</v>
      </c>
      <c r="D66580">
        <v>1998</v>
      </c>
      <c r="E66580" s="1" t="s">
        <v>18</v>
      </c>
      <c r="F66580" s="1" t="s">
        <v>110</v>
      </c>
      <c r="G66580" s="1" t="s">
        <v>9</v>
      </c>
      <c r="H66580">
        <v>0.04</v>
      </c>
    </row>
    <row r="66581" spans="1:8" x14ac:dyDescent="0.35">
      <c r="A66581">
        <v>1129</v>
      </c>
      <c r="B66581" s="1" t="s">
        <v>1023</v>
      </c>
      <c r="C66581" t="s">
        <v>42</v>
      </c>
      <c r="D66581">
        <v>2011</v>
      </c>
      <c r="E66581" s="1" t="s">
        <v>2</v>
      </c>
      <c r="F66581" s="1" t="s">
        <v>121</v>
      </c>
      <c r="G66581" s="1" t="s">
        <v>9</v>
      </c>
      <c r="H66581">
        <v>0.28000000000000003</v>
      </c>
    </row>
    <row r="66582" spans="1:8" x14ac:dyDescent="0.35">
      <c r="A66582">
        <v>2178</v>
      </c>
      <c r="B66582" s="1" t="s">
        <v>995</v>
      </c>
      <c r="C66582" t="s">
        <v>146</v>
      </c>
      <c r="D66582">
        <v>2003</v>
      </c>
      <c r="E66582" s="1" t="s">
        <v>2</v>
      </c>
      <c r="F66582" s="1" t="s">
        <v>382</v>
      </c>
      <c r="G66582" s="1" t="s">
        <v>9</v>
      </c>
      <c r="H66582">
        <v>0.03</v>
      </c>
    </row>
    <row r="66583" spans="1:8" x14ac:dyDescent="0.35">
      <c r="A66583">
        <v>2322</v>
      </c>
      <c r="B66583" s="1" t="s">
        <v>823</v>
      </c>
      <c r="C66583" t="s">
        <v>113</v>
      </c>
      <c r="D66583">
        <v>2004</v>
      </c>
      <c r="E66583" s="1" t="s">
        <v>22</v>
      </c>
      <c r="F66583" s="1" t="s">
        <v>61</v>
      </c>
      <c r="G66583" s="1" t="s">
        <v>9</v>
      </c>
      <c r="H66583">
        <v>0.04</v>
      </c>
    </row>
    <row r="66584" spans="1:8" x14ac:dyDescent="0.35">
      <c r="A66584">
        <v>15287</v>
      </c>
      <c r="B66584" s="1" t="s">
        <v>7078</v>
      </c>
      <c r="C66584" t="s">
        <v>42</v>
      </c>
      <c r="D66584">
        <v>2014</v>
      </c>
      <c r="E66584" s="1" t="s">
        <v>13</v>
      </c>
      <c r="F66584" s="1" t="s">
        <v>7079</v>
      </c>
      <c r="G66584" s="1" t="s">
        <v>9</v>
      </c>
      <c r="H66584">
        <v>0</v>
      </c>
    </row>
    <row r="66585" spans="1:8" x14ac:dyDescent="0.35">
      <c r="A66585">
        <v>1384</v>
      </c>
      <c r="B66585" s="1" t="s">
        <v>1224</v>
      </c>
      <c r="C66585" t="s">
        <v>86</v>
      </c>
      <c r="D66585">
        <v>1996</v>
      </c>
      <c r="E66585" s="1" t="s">
        <v>13</v>
      </c>
      <c r="F66585" s="1" t="s">
        <v>59</v>
      </c>
      <c r="G66585" s="1" t="s">
        <v>9</v>
      </c>
      <c r="H66585">
        <v>0.05</v>
      </c>
    </row>
    <row r="66586" spans="1:8" x14ac:dyDescent="0.35">
      <c r="A66586">
        <v>210</v>
      </c>
      <c r="B66586" s="1" t="s">
        <v>246</v>
      </c>
      <c r="C66586" t="s">
        <v>26</v>
      </c>
      <c r="D66586">
        <v>2007</v>
      </c>
      <c r="E66586" s="1" t="s">
        <v>22</v>
      </c>
      <c r="F66586" s="1" t="s">
        <v>14</v>
      </c>
      <c r="G66586" s="1" t="s">
        <v>9</v>
      </c>
      <c r="H66586">
        <v>0.37</v>
      </c>
    </row>
    <row r="66587" spans="1:8" x14ac:dyDescent="0.35">
      <c r="A66587">
        <v>14399</v>
      </c>
      <c r="B66587" s="1" t="s">
        <v>10256</v>
      </c>
      <c r="C66587" t="s">
        <v>39</v>
      </c>
      <c r="D66587">
        <v>2008</v>
      </c>
      <c r="E66587" s="1" t="s">
        <v>31</v>
      </c>
      <c r="F66587" s="1" t="s">
        <v>183</v>
      </c>
      <c r="G66587" s="1" t="s">
        <v>9</v>
      </c>
      <c r="H66587">
        <v>0</v>
      </c>
    </row>
    <row r="66588" spans="1:8" x14ac:dyDescent="0.35">
      <c r="A66588">
        <v>1374</v>
      </c>
      <c r="B66588" s="1" t="s">
        <v>892</v>
      </c>
      <c r="C66588" t="s">
        <v>185</v>
      </c>
      <c r="D66588">
        <v>1994</v>
      </c>
      <c r="E66588" s="1" t="s">
        <v>2</v>
      </c>
      <c r="F66588" s="1" t="s">
        <v>197</v>
      </c>
      <c r="G66588" s="1" t="s">
        <v>9</v>
      </c>
      <c r="H66588">
        <v>0.05</v>
      </c>
    </row>
    <row r="66589" spans="1:8" x14ac:dyDescent="0.35">
      <c r="A66589">
        <v>1306</v>
      </c>
      <c r="B66589" s="1" t="s">
        <v>1170</v>
      </c>
      <c r="C66589" t="s">
        <v>39</v>
      </c>
      <c r="D66589">
        <v>2011</v>
      </c>
      <c r="E66589" s="1" t="s">
        <v>31</v>
      </c>
      <c r="F66589" s="1" t="s">
        <v>382</v>
      </c>
      <c r="G66589" s="1" t="s">
        <v>9</v>
      </c>
      <c r="H66589">
        <v>0.12</v>
      </c>
    </row>
    <row r="66590" spans="1:8" x14ac:dyDescent="0.35">
      <c r="A66590">
        <v>1364</v>
      </c>
      <c r="B66590" s="1" t="s">
        <v>791</v>
      </c>
      <c r="C66590" t="s">
        <v>39</v>
      </c>
      <c r="D66590">
        <v>2008</v>
      </c>
      <c r="E66590" s="1" t="s">
        <v>43</v>
      </c>
      <c r="F66590" s="1" t="s">
        <v>110</v>
      </c>
      <c r="G66590" s="1" t="s">
        <v>9</v>
      </c>
      <c r="H66590">
        <v>0.13</v>
      </c>
    </row>
    <row r="66591" spans="1:8" x14ac:dyDescent="0.35">
      <c r="A66591">
        <v>16422</v>
      </c>
      <c r="B66591" s="1" t="s">
        <v>11818</v>
      </c>
      <c r="C66591" t="s">
        <v>46</v>
      </c>
      <c r="D66591">
        <v>2007</v>
      </c>
      <c r="E66591" s="1" t="s">
        <v>83</v>
      </c>
      <c r="F66591" s="1" t="s">
        <v>6613</v>
      </c>
      <c r="G66591" s="1" t="s">
        <v>9</v>
      </c>
      <c r="H66591">
        <v>0</v>
      </c>
    </row>
    <row r="66592" spans="1:8" x14ac:dyDescent="0.35">
      <c r="A66592">
        <v>2209</v>
      </c>
      <c r="B66592" s="1" t="s">
        <v>1830</v>
      </c>
      <c r="C66592" t="s">
        <v>46</v>
      </c>
      <c r="D66592">
        <v>2005</v>
      </c>
      <c r="E66592" s="1" t="s">
        <v>31</v>
      </c>
      <c r="F66592" s="1" t="s">
        <v>382</v>
      </c>
      <c r="G66592" s="1" t="s">
        <v>9</v>
      </c>
      <c r="H66592">
        <v>0.13</v>
      </c>
    </row>
    <row r="66593" spans="1:8" x14ac:dyDescent="0.35">
      <c r="A66593">
        <v>173</v>
      </c>
      <c r="B66593" s="1" t="s">
        <v>167</v>
      </c>
      <c r="C66593" t="s">
        <v>39</v>
      </c>
      <c r="D66593">
        <v>2012</v>
      </c>
      <c r="E66593" s="1" t="s">
        <v>43</v>
      </c>
      <c r="F66593" s="1" t="s">
        <v>92</v>
      </c>
      <c r="G66593" s="1" t="s">
        <v>9</v>
      </c>
      <c r="H66593">
        <v>0.44</v>
      </c>
    </row>
    <row r="66594" spans="1:8" x14ac:dyDescent="0.35">
      <c r="A66594">
        <v>1221</v>
      </c>
      <c r="B66594" s="1" t="s">
        <v>1060</v>
      </c>
      <c r="C66594" t="s">
        <v>12</v>
      </c>
      <c r="D66594">
        <v>2008</v>
      </c>
      <c r="E66594" s="1" t="s">
        <v>33</v>
      </c>
      <c r="F66594" s="1" t="s">
        <v>110</v>
      </c>
      <c r="G66594" s="1" t="s">
        <v>9</v>
      </c>
      <c r="H66594">
        <v>0.17</v>
      </c>
    </row>
    <row r="66595" spans="1:8" x14ac:dyDescent="0.35">
      <c r="A66595">
        <v>15428</v>
      </c>
      <c r="B66595" s="1" t="s">
        <v>11051</v>
      </c>
      <c r="C66595" t="s">
        <v>46</v>
      </c>
      <c r="D66595">
        <v>2004</v>
      </c>
      <c r="E66595" s="1" t="s">
        <v>2</v>
      </c>
      <c r="F66595" s="1" t="s">
        <v>7710</v>
      </c>
      <c r="G66595" s="1" t="s">
        <v>9</v>
      </c>
      <c r="H66595">
        <v>0</v>
      </c>
    </row>
    <row r="66596" spans="1:8" x14ac:dyDescent="0.35">
      <c r="A66596">
        <v>2301</v>
      </c>
      <c r="B66596" s="1" t="s">
        <v>1894</v>
      </c>
      <c r="C66596" t="s">
        <v>46</v>
      </c>
      <c r="D66596">
        <v>2005</v>
      </c>
      <c r="E66596" s="1" t="s">
        <v>18</v>
      </c>
      <c r="F66596" s="1" t="s">
        <v>110</v>
      </c>
      <c r="G66596" s="1" t="s">
        <v>9</v>
      </c>
      <c r="H66596">
        <v>0.12</v>
      </c>
    </row>
    <row r="66597" spans="1:8" x14ac:dyDescent="0.35">
      <c r="A66597">
        <v>1153</v>
      </c>
      <c r="B66597" s="1" t="s">
        <v>1042</v>
      </c>
      <c r="C66597" t="s">
        <v>39</v>
      </c>
      <c r="D66597">
        <v>2008</v>
      </c>
      <c r="E66597" s="1" t="s">
        <v>43</v>
      </c>
      <c r="F66597" s="1" t="s">
        <v>92</v>
      </c>
      <c r="G66597" s="1" t="s">
        <v>9</v>
      </c>
      <c r="H66597">
        <v>0.18</v>
      </c>
    </row>
    <row r="66598" spans="1:8" x14ac:dyDescent="0.35">
      <c r="A66598">
        <v>15214</v>
      </c>
      <c r="B66598" s="1" t="s">
        <v>10882</v>
      </c>
      <c r="C66598" t="s">
        <v>46</v>
      </c>
      <c r="D66598">
        <v>2008</v>
      </c>
      <c r="E66598" s="1" t="s">
        <v>83</v>
      </c>
      <c r="F66598" s="1" t="s">
        <v>1418</v>
      </c>
      <c r="G66598" s="1" t="s">
        <v>9</v>
      </c>
      <c r="H66598">
        <v>0</v>
      </c>
    </row>
    <row r="66599" spans="1:8" x14ac:dyDescent="0.35">
      <c r="A66599">
        <v>174</v>
      </c>
      <c r="B66599" s="1" t="s">
        <v>217</v>
      </c>
      <c r="C66599" t="s">
        <v>86</v>
      </c>
      <c r="D66599">
        <v>2000</v>
      </c>
      <c r="E66599" s="1" t="s">
        <v>22</v>
      </c>
      <c r="F66599" s="1" t="s">
        <v>124</v>
      </c>
      <c r="G66599" s="1" t="s">
        <v>9</v>
      </c>
      <c r="H66599">
        <v>0.14000000000000001</v>
      </c>
    </row>
    <row r="66600" spans="1:8" x14ac:dyDescent="0.35">
      <c r="A66600">
        <v>15360</v>
      </c>
      <c r="B66600" s="1" t="s">
        <v>10998</v>
      </c>
      <c r="C66600" t="s">
        <v>129</v>
      </c>
      <c r="D66600">
        <v>2013</v>
      </c>
      <c r="E66600" s="1" t="s">
        <v>83</v>
      </c>
      <c r="F66600" s="1" t="s">
        <v>1418</v>
      </c>
      <c r="G66600" s="1" t="s">
        <v>9</v>
      </c>
      <c r="H66600">
        <v>0</v>
      </c>
    </row>
    <row r="66601" spans="1:8" x14ac:dyDescent="0.35">
      <c r="A66601">
        <v>15429</v>
      </c>
      <c r="B66601" s="1" t="s">
        <v>9133</v>
      </c>
      <c r="C66601" t="s">
        <v>26</v>
      </c>
      <c r="D66601">
        <v>2008</v>
      </c>
      <c r="E66601" s="1" t="s">
        <v>211</v>
      </c>
      <c r="F66601" s="1" t="s">
        <v>3870</v>
      </c>
      <c r="G66601" s="1" t="s">
        <v>9</v>
      </c>
      <c r="H66601">
        <v>0</v>
      </c>
    </row>
    <row r="66602" spans="1:8" x14ac:dyDescent="0.35">
      <c r="A66602">
        <v>14368</v>
      </c>
      <c r="B66602" s="1" t="s">
        <v>5176</v>
      </c>
      <c r="C66602" t="s">
        <v>826</v>
      </c>
      <c r="D66602">
        <v>1998</v>
      </c>
      <c r="E66602" s="1" t="s">
        <v>72</v>
      </c>
      <c r="F66602" s="1" t="s">
        <v>175</v>
      </c>
      <c r="G66602" s="1" t="s">
        <v>9</v>
      </c>
      <c r="H66602">
        <v>0</v>
      </c>
    </row>
    <row r="66603" spans="1:8" x14ac:dyDescent="0.35">
      <c r="A66603">
        <v>69</v>
      </c>
      <c r="B66603" s="1" t="s">
        <v>99</v>
      </c>
      <c r="C66603" t="s">
        <v>12</v>
      </c>
      <c r="D66603">
        <v>2010</v>
      </c>
      <c r="E66603" s="1" t="s">
        <v>28</v>
      </c>
      <c r="F66603" s="1" t="s">
        <v>92</v>
      </c>
      <c r="G66603" s="1" t="s">
        <v>9</v>
      </c>
      <c r="H66603">
        <v>0.78</v>
      </c>
    </row>
    <row r="66604" spans="1:8" x14ac:dyDescent="0.35">
      <c r="A66604">
        <v>15274</v>
      </c>
      <c r="B66604" s="1" t="s">
        <v>8715</v>
      </c>
      <c r="C66604" t="s">
        <v>146</v>
      </c>
      <c r="D66604">
        <v>2003</v>
      </c>
      <c r="E66604" s="1" t="s">
        <v>18</v>
      </c>
      <c r="F66604" s="1" t="s">
        <v>413</v>
      </c>
      <c r="G66604" s="1" t="s">
        <v>9</v>
      </c>
      <c r="H66604">
        <v>0</v>
      </c>
    </row>
    <row r="66605" spans="1:8" x14ac:dyDescent="0.35">
      <c r="A66605">
        <v>14274</v>
      </c>
      <c r="B66605" s="1" t="s">
        <v>10154</v>
      </c>
      <c r="C66605" t="s">
        <v>26</v>
      </c>
      <c r="D66605">
        <v>2009</v>
      </c>
      <c r="E66605" s="1" t="s">
        <v>24</v>
      </c>
      <c r="F66605" s="1" t="s">
        <v>3870</v>
      </c>
      <c r="G66605" s="1" t="s">
        <v>9</v>
      </c>
      <c r="H66605">
        <v>0</v>
      </c>
    </row>
    <row r="66606" spans="1:8" x14ac:dyDescent="0.35">
      <c r="A66606">
        <v>15273</v>
      </c>
      <c r="B66606" s="1" t="s">
        <v>10928</v>
      </c>
      <c r="C66606" t="s">
        <v>129</v>
      </c>
      <c r="D66606">
        <v>2008</v>
      </c>
      <c r="E66606" s="1" t="s">
        <v>33</v>
      </c>
      <c r="F66606" s="1" t="s">
        <v>10929</v>
      </c>
      <c r="G66606" s="1" t="s">
        <v>9</v>
      </c>
      <c r="H66606">
        <v>0</v>
      </c>
    </row>
    <row r="66607" spans="1:8" x14ac:dyDescent="0.35">
      <c r="A66607">
        <v>14366</v>
      </c>
      <c r="B66607" s="1" t="s">
        <v>10234</v>
      </c>
      <c r="C66607" t="s">
        <v>39</v>
      </c>
      <c r="D66607">
        <v>2009</v>
      </c>
      <c r="E66607" s="1" t="s">
        <v>31</v>
      </c>
      <c r="F66607" s="1" t="s">
        <v>7428</v>
      </c>
      <c r="G66607" s="1" t="s">
        <v>9</v>
      </c>
      <c r="H66607">
        <v>0</v>
      </c>
    </row>
    <row r="66608" spans="1:8" x14ac:dyDescent="0.35">
      <c r="A66608">
        <v>172</v>
      </c>
      <c r="B66608" s="1" t="s">
        <v>216</v>
      </c>
      <c r="C66608" t="s">
        <v>21</v>
      </c>
      <c r="D66608">
        <v>1999</v>
      </c>
      <c r="E66608" s="1" t="s">
        <v>28</v>
      </c>
      <c r="F66608" s="1" t="s">
        <v>14</v>
      </c>
      <c r="G66608" s="1" t="s">
        <v>9</v>
      </c>
      <c r="H66608">
        <v>0.16</v>
      </c>
    </row>
    <row r="66609" spans="1:8" x14ac:dyDescent="0.35">
      <c r="A66609">
        <v>16424</v>
      </c>
      <c r="B66609" s="1" t="s">
        <v>11819</v>
      </c>
      <c r="C66609" t="s">
        <v>26</v>
      </c>
      <c r="D66609">
        <v>2009</v>
      </c>
      <c r="E66609" s="1" t="s">
        <v>83</v>
      </c>
      <c r="F66609" s="1" t="s">
        <v>963</v>
      </c>
      <c r="G66609" s="1" t="s">
        <v>9</v>
      </c>
      <c r="H66609">
        <v>0</v>
      </c>
    </row>
    <row r="66610" spans="1:8" x14ac:dyDescent="0.35">
      <c r="A66610">
        <v>1363</v>
      </c>
      <c r="B66610" s="1" t="s">
        <v>1214</v>
      </c>
      <c r="C66610" t="s">
        <v>16</v>
      </c>
      <c r="D66610">
        <v>1987</v>
      </c>
      <c r="E66610" s="1" t="s">
        <v>13</v>
      </c>
      <c r="F66610" s="1" t="s">
        <v>293</v>
      </c>
      <c r="G66610" s="1" t="s">
        <v>9</v>
      </c>
      <c r="H66610">
        <v>0</v>
      </c>
    </row>
    <row r="66611" spans="1:8" x14ac:dyDescent="0.35">
      <c r="A66611">
        <v>2300</v>
      </c>
      <c r="B66611" s="1" t="s">
        <v>1893</v>
      </c>
      <c r="C66611" t="s">
        <v>42</v>
      </c>
      <c r="D66611">
        <v>2011</v>
      </c>
      <c r="E66611" s="1" t="s">
        <v>31</v>
      </c>
      <c r="F66611" s="1" t="s">
        <v>59</v>
      </c>
      <c r="G66611" s="1" t="s">
        <v>9</v>
      </c>
      <c r="H66611">
        <v>0.08</v>
      </c>
    </row>
    <row r="66612" spans="1:8" x14ac:dyDescent="0.35">
      <c r="A66612">
        <v>16528</v>
      </c>
      <c r="B66612" s="1" t="s">
        <v>11897</v>
      </c>
      <c r="C66612" t="s">
        <v>26</v>
      </c>
      <c r="D66612">
        <v>2008</v>
      </c>
      <c r="E66612" s="1" t="s">
        <v>22</v>
      </c>
      <c r="F66612" s="1" t="s">
        <v>121</v>
      </c>
      <c r="G66612" s="1" t="s">
        <v>9</v>
      </c>
      <c r="H66612">
        <v>0</v>
      </c>
    </row>
    <row r="66613" spans="1:8" x14ac:dyDescent="0.35">
      <c r="A66613">
        <v>15427</v>
      </c>
      <c r="B66613" s="1" t="s">
        <v>11049</v>
      </c>
      <c r="C66613" t="s">
        <v>685</v>
      </c>
      <c r="D66613">
        <v>2015</v>
      </c>
      <c r="E66613" s="1" t="s">
        <v>83</v>
      </c>
      <c r="F66613" s="1" t="s">
        <v>11050</v>
      </c>
      <c r="G66613" s="1" t="s">
        <v>9</v>
      </c>
      <c r="H66613">
        <v>0</v>
      </c>
    </row>
    <row r="66614" spans="1:8" x14ac:dyDescent="0.35">
      <c r="A66614">
        <v>15361</v>
      </c>
      <c r="B66614" s="1" t="s">
        <v>10999</v>
      </c>
      <c r="C66614" t="s">
        <v>65</v>
      </c>
      <c r="D66614">
        <v>2013</v>
      </c>
      <c r="E66614" s="1" t="s">
        <v>83</v>
      </c>
      <c r="F66614" s="1" t="s">
        <v>2197</v>
      </c>
      <c r="G66614" s="1" t="s">
        <v>9</v>
      </c>
      <c r="H66614">
        <v>0</v>
      </c>
    </row>
    <row r="66615" spans="1:8" x14ac:dyDescent="0.35">
      <c r="A66615">
        <v>16423</v>
      </c>
      <c r="B66615" s="1" t="s">
        <v>279</v>
      </c>
      <c r="C66615" t="s">
        <v>118</v>
      </c>
      <c r="D66615">
        <v>2006</v>
      </c>
      <c r="E66615" s="1" t="s">
        <v>13</v>
      </c>
      <c r="F66615" s="1" t="s">
        <v>183</v>
      </c>
      <c r="G66615" s="1" t="s">
        <v>9</v>
      </c>
      <c r="H66615">
        <v>0</v>
      </c>
    </row>
    <row r="66616" spans="1:8" x14ac:dyDescent="0.35">
      <c r="A66616">
        <v>1154</v>
      </c>
      <c r="B66616" s="1" t="s">
        <v>1043</v>
      </c>
      <c r="C66616" t="s">
        <v>78</v>
      </c>
      <c r="D66616">
        <v>1998</v>
      </c>
      <c r="E66616" s="1" t="s">
        <v>18</v>
      </c>
      <c r="F66616" s="1" t="s">
        <v>1044</v>
      </c>
      <c r="G66616" s="1" t="s">
        <v>9</v>
      </c>
      <c r="H66616">
        <v>0.08</v>
      </c>
    </row>
    <row r="66617" spans="1:8" x14ac:dyDescent="0.35">
      <c r="A66617">
        <v>16529</v>
      </c>
      <c r="B66617" s="1" t="s">
        <v>11898</v>
      </c>
      <c r="C66617" t="s">
        <v>129</v>
      </c>
      <c r="D66617">
        <v>2013</v>
      </c>
      <c r="E66617" s="1" t="s">
        <v>83</v>
      </c>
      <c r="F66617" s="1" t="s">
        <v>1418</v>
      </c>
      <c r="G66617" s="1" t="s">
        <v>9</v>
      </c>
      <c r="H66617">
        <v>0</v>
      </c>
    </row>
    <row r="66618" spans="1:8" x14ac:dyDescent="0.35">
      <c r="A66618">
        <v>14367</v>
      </c>
      <c r="B66618" s="1" t="s">
        <v>7129</v>
      </c>
      <c r="C66618" t="s">
        <v>146</v>
      </c>
      <c r="D66618">
        <v>2002</v>
      </c>
      <c r="E66618" s="1" t="s">
        <v>18</v>
      </c>
      <c r="F66618" s="1" t="s">
        <v>110</v>
      </c>
      <c r="G66618" s="1" t="s">
        <v>9</v>
      </c>
      <c r="H66618">
        <v>0</v>
      </c>
    </row>
    <row r="66619" spans="1:8" x14ac:dyDescent="0.35">
      <c r="A66619">
        <v>2210</v>
      </c>
      <c r="B66619" s="1" t="s">
        <v>1099</v>
      </c>
      <c r="C66619" t="s">
        <v>113</v>
      </c>
      <c r="D66619">
        <v>2005</v>
      </c>
      <c r="E66619" s="1" t="s">
        <v>13</v>
      </c>
      <c r="F66619" s="1" t="s">
        <v>110</v>
      </c>
      <c r="G66619" s="1" t="s">
        <v>9</v>
      </c>
      <c r="H66619">
        <v>0.03</v>
      </c>
    </row>
    <row r="66620" spans="1:8" x14ac:dyDescent="0.35">
      <c r="A66620">
        <v>70</v>
      </c>
      <c r="B66620" s="1" t="s">
        <v>100</v>
      </c>
      <c r="C66620" t="s">
        <v>86</v>
      </c>
      <c r="D66620">
        <v>1999</v>
      </c>
      <c r="E66620" s="1" t="s">
        <v>18</v>
      </c>
      <c r="F66620" s="1" t="s">
        <v>59</v>
      </c>
      <c r="G66620" s="1" t="s">
        <v>9</v>
      </c>
      <c r="H66620">
        <v>0.5</v>
      </c>
    </row>
    <row r="66621" spans="1:8" x14ac:dyDescent="0.35">
      <c r="A66621">
        <v>15215</v>
      </c>
      <c r="B66621" s="1" t="s">
        <v>5761</v>
      </c>
      <c r="C66621" t="s">
        <v>26</v>
      </c>
      <c r="D66621">
        <v>2007</v>
      </c>
      <c r="E66621" s="1" t="s">
        <v>43</v>
      </c>
      <c r="F66621" s="1" t="s">
        <v>447</v>
      </c>
      <c r="G66621" s="1" t="s">
        <v>9</v>
      </c>
      <c r="H66621">
        <v>0</v>
      </c>
    </row>
    <row r="66622" spans="1:8" x14ac:dyDescent="0.35">
      <c r="A66622">
        <v>14275</v>
      </c>
      <c r="B66622" s="1" t="s">
        <v>10155</v>
      </c>
      <c r="C66622" t="s">
        <v>26</v>
      </c>
      <c r="D66622">
        <v>2010</v>
      </c>
      <c r="E66622" s="1" t="s">
        <v>28</v>
      </c>
      <c r="F66622" s="1" t="s">
        <v>92</v>
      </c>
      <c r="G66622" s="1" t="s">
        <v>9</v>
      </c>
      <c r="H66622">
        <v>0</v>
      </c>
    </row>
    <row r="66623" spans="1:8" x14ac:dyDescent="0.35">
      <c r="A66623">
        <v>1366</v>
      </c>
      <c r="B66623" s="1" t="s">
        <v>1216</v>
      </c>
      <c r="C66623" t="s">
        <v>26</v>
      </c>
      <c r="D66623">
        <v>2009</v>
      </c>
      <c r="E66623" s="1" t="s">
        <v>22</v>
      </c>
      <c r="F66623" s="1" t="s">
        <v>14</v>
      </c>
      <c r="G66623" s="1" t="s">
        <v>9</v>
      </c>
      <c r="H66623">
        <v>0.03</v>
      </c>
    </row>
    <row r="66624" spans="1:8" x14ac:dyDescent="0.35">
      <c r="A66624">
        <v>16419</v>
      </c>
      <c r="B66624" s="1" t="s">
        <v>9166</v>
      </c>
      <c r="C66624" t="s">
        <v>42</v>
      </c>
      <c r="D66624">
        <v>2015</v>
      </c>
      <c r="E66624" s="1" t="s">
        <v>83</v>
      </c>
      <c r="F66624" s="1" t="s">
        <v>7398</v>
      </c>
      <c r="G66624" s="1" t="s">
        <v>9</v>
      </c>
      <c r="H66624">
        <v>0</v>
      </c>
    </row>
    <row r="66625" spans="1:8" x14ac:dyDescent="0.35">
      <c r="A66625">
        <v>2206</v>
      </c>
      <c r="B66625" s="1" t="s">
        <v>1829</v>
      </c>
      <c r="C66625" t="s">
        <v>65</v>
      </c>
      <c r="D66625">
        <v>2012</v>
      </c>
      <c r="E66625" s="1" t="s">
        <v>13</v>
      </c>
      <c r="F66625" s="1" t="s">
        <v>14</v>
      </c>
      <c r="G66625" s="1" t="s">
        <v>9</v>
      </c>
      <c r="H66625">
        <v>0.05</v>
      </c>
    </row>
    <row r="66626" spans="1:8" x14ac:dyDescent="0.35">
      <c r="A66626">
        <v>15275</v>
      </c>
      <c r="B66626" s="1" t="s">
        <v>10930</v>
      </c>
      <c r="C66626" t="s">
        <v>118</v>
      </c>
      <c r="D66626">
        <v>2006</v>
      </c>
      <c r="E66626" s="1" t="s">
        <v>211</v>
      </c>
      <c r="F66626" s="1" t="s">
        <v>110</v>
      </c>
      <c r="G66626" s="1" t="s">
        <v>9</v>
      </c>
      <c r="H66626">
        <v>0</v>
      </c>
    </row>
    <row r="66627" spans="1:8" x14ac:dyDescent="0.35">
      <c r="A66627">
        <v>14370</v>
      </c>
      <c r="B66627" s="1" t="s">
        <v>10236</v>
      </c>
      <c r="C66627" t="s">
        <v>129</v>
      </c>
      <c r="D66627">
        <v>2013</v>
      </c>
      <c r="E66627" s="1" t="s">
        <v>83</v>
      </c>
      <c r="F66627" s="1" t="s">
        <v>293</v>
      </c>
      <c r="G66627" s="1" t="s">
        <v>9</v>
      </c>
      <c r="H66627">
        <v>0</v>
      </c>
    </row>
    <row r="66628" spans="1:8" x14ac:dyDescent="0.35">
      <c r="A66628">
        <v>15430</v>
      </c>
      <c r="B66628" s="1" t="s">
        <v>11052</v>
      </c>
      <c r="C66628" t="s">
        <v>118</v>
      </c>
      <c r="D66628">
        <v>2006</v>
      </c>
      <c r="E66628" s="1" t="s">
        <v>33</v>
      </c>
      <c r="F66628" s="1" t="s">
        <v>110</v>
      </c>
      <c r="G66628" s="1" t="s">
        <v>9</v>
      </c>
      <c r="H66628">
        <v>0</v>
      </c>
    </row>
    <row r="66629" spans="1:8" x14ac:dyDescent="0.35">
      <c r="A66629">
        <v>15359</v>
      </c>
      <c r="B66629" s="1" t="s">
        <v>10997</v>
      </c>
      <c r="C66629" t="s">
        <v>12</v>
      </c>
      <c r="D66629">
        <v>2008</v>
      </c>
      <c r="E66629" s="1" t="s">
        <v>72</v>
      </c>
      <c r="F66629" s="1" t="s">
        <v>293</v>
      </c>
      <c r="G66629" s="1" t="s">
        <v>9</v>
      </c>
      <c r="H66629">
        <v>0</v>
      </c>
    </row>
    <row r="66630" spans="1:8" x14ac:dyDescent="0.35">
      <c r="A66630">
        <v>2303</v>
      </c>
      <c r="B66630" s="1" t="s">
        <v>1896</v>
      </c>
      <c r="C66630" t="s">
        <v>12</v>
      </c>
      <c r="D66630">
        <v>2008</v>
      </c>
      <c r="E66630" s="1" t="s">
        <v>13</v>
      </c>
      <c r="F66630" s="1" t="s">
        <v>127</v>
      </c>
      <c r="G66630" s="1" t="s">
        <v>9</v>
      </c>
      <c r="H66630">
        <v>0.08</v>
      </c>
    </row>
    <row r="66631" spans="1:8" x14ac:dyDescent="0.35">
      <c r="A66631">
        <v>177</v>
      </c>
      <c r="B66631" s="1" t="s">
        <v>201</v>
      </c>
      <c r="C66631" t="s">
        <v>39</v>
      </c>
      <c r="D66631">
        <v>2009</v>
      </c>
      <c r="E66631" s="1" t="s">
        <v>43</v>
      </c>
      <c r="F66631" s="1" t="s">
        <v>92</v>
      </c>
      <c r="G66631" s="1" t="s">
        <v>9</v>
      </c>
      <c r="H66631">
        <v>0.51</v>
      </c>
    </row>
    <row r="66632" spans="1:8" x14ac:dyDescent="0.35">
      <c r="A66632">
        <v>14272</v>
      </c>
      <c r="B66632" s="1" t="s">
        <v>10153</v>
      </c>
      <c r="C66632" t="s">
        <v>26</v>
      </c>
      <c r="D66632">
        <v>2007</v>
      </c>
      <c r="E66632" s="1" t="s">
        <v>13</v>
      </c>
      <c r="F66632" s="1" t="s">
        <v>1194</v>
      </c>
      <c r="G66632" s="1" t="s">
        <v>9</v>
      </c>
      <c r="H66632">
        <v>0</v>
      </c>
    </row>
    <row r="66633" spans="1:8" x14ac:dyDescent="0.35">
      <c r="A66633">
        <v>15431</v>
      </c>
      <c r="B66633" s="1" t="s">
        <v>11053</v>
      </c>
      <c r="C66633" t="s">
        <v>46</v>
      </c>
      <c r="D66633">
        <v>2008</v>
      </c>
      <c r="E66633" s="1" t="s">
        <v>22</v>
      </c>
      <c r="F66633" s="1" t="s">
        <v>121</v>
      </c>
      <c r="G66633" s="1" t="s">
        <v>9</v>
      </c>
      <c r="H66633">
        <v>0</v>
      </c>
    </row>
    <row r="66634" spans="1:8" x14ac:dyDescent="0.35">
      <c r="A66634">
        <v>16418</v>
      </c>
      <c r="B66634" s="1" t="s">
        <v>11815</v>
      </c>
      <c r="C66634" t="s">
        <v>46</v>
      </c>
      <c r="D66634">
        <v>2007</v>
      </c>
      <c r="E66634" s="1" t="s">
        <v>72</v>
      </c>
      <c r="F66634" s="1" t="s">
        <v>2803</v>
      </c>
      <c r="G66634" s="1" t="s">
        <v>9</v>
      </c>
      <c r="H66634">
        <v>0</v>
      </c>
    </row>
    <row r="66635" spans="1:8" x14ac:dyDescent="0.35">
      <c r="A66635">
        <v>15212</v>
      </c>
      <c r="B66635" s="1" t="s">
        <v>10881</v>
      </c>
      <c r="C66635" t="s">
        <v>118</v>
      </c>
      <c r="D66635">
        <v>2008</v>
      </c>
      <c r="E66635" s="1" t="s">
        <v>83</v>
      </c>
      <c r="F66635" s="1" t="s">
        <v>222</v>
      </c>
      <c r="G66635" s="1" t="s">
        <v>9</v>
      </c>
      <c r="H66635">
        <v>0</v>
      </c>
    </row>
    <row r="66636" spans="1:8" x14ac:dyDescent="0.35">
      <c r="A66636">
        <v>67</v>
      </c>
      <c r="B66636" s="1" t="s">
        <v>98</v>
      </c>
      <c r="C66636" t="s">
        <v>86</v>
      </c>
      <c r="D66636">
        <v>1997</v>
      </c>
      <c r="E66636" s="1" t="s">
        <v>22</v>
      </c>
      <c r="F66636" s="1" t="s">
        <v>59</v>
      </c>
      <c r="G66636" s="1" t="s">
        <v>9</v>
      </c>
      <c r="H66636">
        <v>0.96</v>
      </c>
    </row>
    <row r="66637" spans="1:8" x14ac:dyDescent="0.35">
      <c r="A66637">
        <v>1151</v>
      </c>
      <c r="B66637" s="1" t="s">
        <v>1040</v>
      </c>
      <c r="C66637" t="s">
        <v>26</v>
      </c>
      <c r="D66637">
        <v>2011</v>
      </c>
      <c r="E66637" s="1" t="s">
        <v>28</v>
      </c>
      <c r="F66637" s="1" t="s">
        <v>61</v>
      </c>
      <c r="G66637" s="1" t="s">
        <v>9</v>
      </c>
      <c r="H66637">
        <v>0.22</v>
      </c>
    </row>
    <row r="66638" spans="1:8" x14ac:dyDescent="0.35">
      <c r="A66638">
        <v>16532</v>
      </c>
      <c r="B66638" s="1" t="s">
        <v>11900</v>
      </c>
      <c r="C66638" t="s">
        <v>26</v>
      </c>
      <c r="D66638">
        <v>2009</v>
      </c>
      <c r="E66638" s="1" t="s">
        <v>43</v>
      </c>
      <c r="F66638" s="1" t="s">
        <v>293</v>
      </c>
      <c r="G66638" s="1" t="s">
        <v>9</v>
      </c>
      <c r="H66638">
        <v>0</v>
      </c>
    </row>
    <row r="66639" spans="1:8" x14ac:dyDescent="0.35">
      <c r="A66639">
        <v>14371</v>
      </c>
      <c r="B66639" s="1" t="s">
        <v>8680</v>
      </c>
      <c r="C66639" t="s">
        <v>826</v>
      </c>
      <c r="D66639">
        <v>1998</v>
      </c>
      <c r="E66639" s="1" t="s">
        <v>211</v>
      </c>
      <c r="F66639" s="1" t="s">
        <v>8681</v>
      </c>
      <c r="G66639" s="1" t="s">
        <v>9</v>
      </c>
      <c r="H66639">
        <v>0</v>
      </c>
    </row>
    <row r="66640" spans="1:8" x14ac:dyDescent="0.35">
      <c r="A66640">
        <v>175</v>
      </c>
      <c r="B66640" s="1" t="s">
        <v>218</v>
      </c>
      <c r="C66640" t="s">
        <v>46</v>
      </c>
      <c r="D66640">
        <v>2003</v>
      </c>
      <c r="E66640" s="1" t="s">
        <v>22</v>
      </c>
      <c r="F66640" s="1" t="s">
        <v>110</v>
      </c>
      <c r="G66640" s="1" t="s">
        <v>9</v>
      </c>
      <c r="H66640">
        <v>0.17</v>
      </c>
    </row>
    <row r="66641" spans="1:8" x14ac:dyDescent="0.35">
      <c r="A66641">
        <v>1365</v>
      </c>
      <c r="B66641" s="1" t="s">
        <v>1215</v>
      </c>
      <c r="C66641" t="s">
        <v>146</v>
      </c>
      <c r="D66641">
        <v>2002</v>
      </c>
      <c r="E66641" s="1" t="s">
        <v>43</v>
      </c>
      <c r="F66641" s="1" t="s">
        <v>175</v>
      </c>
      <c r="G66641" s="1" t="s">
        <v>9</v>
      </c>
      <c r="H66641">
        <v>0.05</v>
      </c>
    </row>
    <row r="66642" spans="1:8" x14ac:dyDescent="0.35">
      <c r="A66642">
        <v>14369</v>
      </c>
      <c r="B66642" s="1" t="s">
        <v>10235</v>
      </c>
      <c r="C66642" t="s">
        <v>118</v>
      </c>
      <c r="D66642">
        <v>2003</v>
      </c>
      <c r="E66642" s="1" t="s">
        <v>33</v>
      </c>
      <c r="F66642" s="1" t="s">
        <v>92</v>
      </c>
      <c r="G66642" s="1" t="s">
        <v>9</v>
      </c>
      <c r="H66642">
        <v>0.01</v>
      </c>
    </row>
    <row r="66643" spans="1:8" x14ac:dyDescent="0.35">
      <c r="A66643">
        <v>1222</v>
      </c>
      <c r="B66643" s="1" t="s">
        <v>1102</v>
      </c>
      <c r="C66643" t="s">
        <v>26</v>
      </c>
      <c r="D66643">
        <v>2007</v>
      </c>
      <c r="E66643" s="1" t="s">
        <v>43</v>
      </c>
      <c r="F66643" s="1" t="s">
        <v>110</v>
      </c>
      <c r="G66643" s="1" t="s">
        <v>9</v>
      </c>
      <c r="H66643">
        <v>0.17</v>
      </c>
    </row>
    <row r="66644" spans="1:8" x14ac:dyDescent="0.35">
      <c r="A66644">
        <v>16530</v>
      </c>
      <c r="B66644" s="1" t="s">
        <v>11899</v>
      </c>
      <c r="C66644" t="s">
        <v>26</v>
      </c>
      <c r="D66644">
        <v>2008</v>
      </c>
      <c r="E66644" s="1" t="s">
        <v>83</v>
      </c>
      <c r="F66644" s="1" t="s">
        <v>963</v>
      </c>
      <c r="G66644" s="1" t="s">
        <v>9</v>
      </c>
      <c r="H66644">
        <v>0</v>
      </c>
    </row>
    <row r="66645" spans="1:8" x14ac:dyDescent="0.35">
      <c r="A66645">
        <v>2208</v>
      </c>
      <c r="B66645" s="1" t="s">
        <v>1407</v>
      </c>
      <c r="C66645" t="s">
        <v>39</v>
      </c>
      <c r="D66645">
        <v>2009</v>
      </c>
      <c r="E66645" s="1" t="s">
        <v>43</v>
      </c>
      <c r="F66645" s="1" t="s">
        <v>121</v>
      </c>
      <c r="G66645" s="1" t="s">
        <v>9</v>
      </c>
      <c r="H66645">
        <v>0.08</v>
      </c>
    </row>
    <row r="66646" spans="1:8" x14ac:dyDescent="0.35">
      <c r="A66646">
        <v>2302</v>
      </c>
      <c r="B66646" s="1" t="s">
        <v>1895</v>
      </c>
      <c r="C66646" t="s">
        <v>42</v>
      </c>
      <c r="D66646">
        <v>2008</v>
      </c>
      <c r="E66646" s="1" t="s">
        <v>28</v>
      </c>
      <c r="F66646" s="1" t="s">
        <v>59</v>
      </c>
      <c r="G66646" s="1" t="s">
        <v>9</v>
      </c>
      <c r="H66646">
        <v>0.14000000000000001</v>
      </c>
    </row>
    <row r="66647" spans="1:8" x14ac:dyDescent="0.35">
      <c r="A66647">
        <v>16421</v>
      </c>
      <c r="B66647" s="1" t="s">
        <v>11817</v>
      </c>
      <c r="C66647" t="s">
        <v>26</v>
      </c>
      <c r="D66647">
        <v>2009</v>
      </c>
      <c r="E66647" s="1" t="s">
        <v>13</v>
      </c>
      <c r="F66647" s="1" t="s">
        <v>183</v>
      </c>
      <c r="G66647" s="1" t="s">
        <v>9</v>
      </c>
      <c r="H66647">
        <v>0</v>
      </c>
    </row>
    <row r="66648" spans="1:8" x14ac:dyDescent="0.35">
      <c r="A66648">
        <v>68</v>
      </c>
      <c r="B66648" s="1" t="s">
        <v>93</v>
      </c>
      <c r="C66648" t="s">
        <v>42</v>
      </c>
      <c r="D66648">
        <v>2013</v>
      </c>
      <c r="E66648" s="1" t="s">
        <v>31</v>
      </c>
      <c r="F66648" s="1" t="s">
        <v>61</v>
      </c>
      <c r="G66648" s="1" t="s">
        <v>9</v>
      </c>
      <c r="H66648">
        <v>1.38</v>
      </c>
    </row>
    <row r="66649" spans="1:8" x14ac:dyDescent="0.35">
      <c r="A66649">
        <v>15213</v>
      </c>
      <c r="B66649" s="1" t="s">
        <v>8306</v>
      </c>
      <c r="C66649" t="s">
        <v>39</v>
      </c>
      <c r="D66649">
        <v>2011</v>
      </c>
      <c r="E66649" s="1" t="s">
        <v>13</v>
      </c>
      <c r="F66649" s="1" t="s">
        <v>4676</v>
      </c>
      <c r="G66649" s="1" t="s">
        <v>9</v>
      </c>
      <c r="H66649">
        <v>0</v>
      </c>
    </row>
    <row r="66650" spans="1:8" x14ac:dyDescent="0.35">
      <c r="A66650">
        <v>14273</v>
      </c>
      <c r="B66650" s="1" t="s">
        <v>9306</v>
      </c>
      <c r="C66650" t="s">
        <v>46</v>
      </c>
      <c r="D66650">
        <v>2009</v>
      </c>
      <c r="E66650" s="1" t="s">
        <v>13</v>
      </c>
      <c r="F66650" s="1" t="s">
        <v>743</v>
      </c>
      <c r="G66650" s="1" t="s">
        <v>9</v>
      </c>
      <c r="H66650">
        <v>0</v>
      </c>
    </row>
    <row r="66651" spans="1:8" x14ac:dyDescent="0.35">
      <c r="A66651">
        <v>1304</v>
      </c>
      <c r="B66651" s="1" t="s">
        <v>1169</v>
      </c>
      <c r="C66651" t="s">
        <v>26</v>
      </c>
      <c r="D66651">
        <v>2008</v>
      </c>
      <c r="E66651" s="1" t="s">
        <v>2</v>
      </c>
      <c r="F66651" s="1" t="s">
        <v>382</v>
      </c>
      <c r="G66651" s="1" t="s">
        <v>9</v>
      </c>
      <c r="H66651">
        <v>0.17</v>
      </c>
    </row>
    <row r="66652" spans="1:8" x14ac:dyDescent="0.35">
      <c r="A66652">
        <v>176</v>
      </c>
      <c r="B66652" s="1" t="s">
        <v>219</v>
      </c>
      <c r="C66652" t="s">
        <v>78</v>
      </c>
      <c r="D66652">
        <v>1999</v>
      </c>
      <c r="E66652" s="1" t="s">
        <v>2</v>
      </c>
      <c r="F66652" s="1" t="s">
        <v>14</v>
      </c>
      <c r="G66652" s="1" t="s">
        <v>9</v>
      </c>
      <c r="H66652">
        <v>0.06</v>
      </c>
    </row>
    <row r="66653" spans="1:8" x14ac:dyDescent="0.35">
      <c r="A66653">
        <v>16531</v>
      </c>
      <c r="B66653" s="1" t="s">
        <v>7699</v>
      </c>
      <c r="C66653" t="s">
        <v>65</v>
      </c>
      <c r="D66653">
        <v>2015</v>
      </c>
      <c r="E66653" s="1" t="s">
        <v>83</v>
      </c>
      <c r="F66653" s="1" t="s">
        <v>743</v>
      </c>
      <c r="G66653" s="1" t="s">
        <v>9</v>
      </c>
      <c r="H66653">
        <v>0</v>
      </c>
    </row>
    <row r="66654" spans="1:8" x14ac:dyDescent="0.35">
      <c r="A66654">
        <v>1152</v>
      </c>
      <c r="B66654" s="1" t="s">
        <v>1041</v>
      </c>
      <c r="C66654" t="s">
        <v>46</v>
      </c>
      <c r="D66654">
        <v>2005</v>
      </c>
      <c r="E66654" s="1" t="s">
        <v>43</v>
      </c>
      <c r="F66654" s="1" t="s">
        <v>44</v>
      </c>
      <c r="G66654" s="1" t="s">
        <v>9</v>
      </c>
      <c r="H66654">
        <v>7.0000000000000007E-2</v>
      </c>
    </row>
    <row r="66655" spans="1:8" x14ac:dyDescent="0.35">
      <c r="A66655">
        <v>2207</v>
      </c>
      <c r="B66655" s="1" t="s">
        <v>1806</v>
      </c>
      <c r="C66655" t="s">
        <v>39</v>
      </c>
      <c r="D66655">
        <v>2012</v>
      </c>
      <c r="E66655" s="1" t="s">
        <v>43</v>
      </c>
      <c r="F66655" s="1" t="s">
        <v>293</v>
      </c>
      <c r="G66655" s="1" t="s">
        <v>9</v>
      </c>
      <c r="H66655">
        <v>0.08</v>
      </c>
    </row>
    <row r="66656" spans="1:8" x14ac:dyDescent="0.35">
      <c r="A66656">
        <v>16420</v>
      </c>
      <c r="B66656" s="1" t="s">
        <v>11816</v>
      </c>
      <c r="C66656" t="s">
        <v>12</v>
      </c>
      <c r="D66656">
        <v>2009</v>
      </c>
      <c r="E66656" s="1" t="s">
        <v>24</v>
      </c>
      <c r="F66656" s="1" t="s">
        <v>4624</v>
      </c>
      <c r="G66656" s="1" t="s">
        <v>9</v>
      </c>
      <c r="H66656">
        <v>0</v>
      </c>
    </row>
    <row r="66657" spans="1:8" x14ac:dyDescent="0.35">
      <c r="A66657">
        <v>15424</v>
      </c>
      <c r="B66657" s="1" t="s">
        <v>11047</v>
      </c>
      <c r="C66657" t="s">
        <v>129</v>
      </c>
      <c r="D66657">
        <v>2013</v>
      </c>
      <c r="E66657" s="1" t="s">
        <v>83</v>
      </c>
      <c r="F66657" s="1" t="s">
        <v>2821</v>
      </c>
      <c r="G66657" s="1" t="s">
        <v>9</v>
      </c>
      <c r="H66657">
        <v>0</v>
      </c>
    </row>
    <row r="66658" spans="1:8" x14ac:dyDescent="0.35">
      <c r="A66658">
        <v>16429</v>
      </c>
      <c r="B66658" s="1" t="s">
        <v>10057</v>
      </c>
      <c r="C66658" t="s">
        <v>113</v>
      </c>
      <c r="D66658">
        <v>2002</v>
      </c>
      <c r="E66658" s="1" t="s">
        <v>13</v>
      </c>
      <c r="F66658" s="1" t="s">
        <v>183</v>
      </c>
      <c r="G66658" s="1" t="s">
        <v>9</v>
      </c>
      <c r="H66658">
        <v>0</v>
      </c>
    </row>
    <row r="66659" spans="1:8" x14ac:dyDescent="0.35">
      <c r="A66659">
        <v>16525</v>
      </c>
      <c r="B66659" s="1" t="s">
        <v>11894</v>
      </c>
      <c r="C66659" t="s">
        <v>55</v>
      </c>
      <c r="D66659">
        <v>2003</v>
      </c>
      <c r="E66659" s="1" t="s">
        <v>18</v>
      </c>
      <c r="F66659" s="1" t="s">
        <v>3067</v>
      </c>
      <c r="G66659" s="1" t="s">
        <v>9</v>
      </c>
      <c r="H66659">
        <v>0</v>
      </c>
    </row>
    <row r="66660" spans="1:8" x14ac:dyDescent="0.35">
      <c r="A66660">
        <v>14362</v>
      </c>
      <c r="B66660" s="1" t="s">
        <v>10231</v>
      </c>
      <c r="C66660" t="s">
        <v>65</v>
      </c>
      <c r="D66660">
        <v>2015</v>
      </c>
      <c r="E66660" s="1" t="s">
        <v>43</v>
      </c>
      <c r="F66660" s="1" t="s">
        <v>293</v>
      </c>
      <c r="G66660" s="1" t="s">
        <v>9</v>
      </c>
      <c r="H66660">
        <v>0</v>
      </c>
    </row>
    <row r="66661" spans="1:8" x14ac:dyDescent="0.35">
      <c r="A66661">
        <v>1158</v>
      </c>
      <c r="B66661" s="1" t="s">
        <v>1048</v>
      </c>
      <c r="C66661" t="s">
        <v>67</v>
      </c>
      <c r="D66661">
        <v>2016</v>
      </c>
      <c r="E66661" s="1" t="s">
        <v>43</v>
      </c>
      <c r="F66661" s="1" t="s">
        <v>1049</v>
      </c>
      <c r="G66661" s="1" t="s">
        <v>9</v>
      </c>
      <c r="H66661">
        <v>0.26</v>
      </c>
    </row>
    <row r="66662" spans="1:8" x14ac:dyDescent="0.35">
      <c r="A66662">
        <v>15271</v>
      </c>
      <c r="B66662" s="1" t="s">
        <v>6956</v>
      </c>
      <c r="C66662" t="s">
        <v>42</v>
      </c>
      <c r="D66662">
        <v>2015</v>
      </c>
      <c r="E66662" s="1" t="s">
        <v>43</v>
      </c>
      <c r="F66662" s="1" t="s">
        <v>191</v>
      </c>
      <c r="G66662" s="1" t="s">
        <v>9</v>
      </c>
      <c r="H66662">
        <v>0</v>
      </c>
    </row>
    <row r="66663" spans="1:8" x14ac:dyDescent="0.35">
      <c r="A66663">
        <v>2215</v>
      </c>
      <c r="B66663" s="1" t="s">
        <v>1835</v>
      </c>
      <c r="C66663" t="s">
        <v>46</v>
      </c>
      <c r="D66663">
        <v>2006</v>
      </c>
      <c r="E66663" s="1" t="s">
        <v>43</v>
      </c>
      <c r="F66663" s="1" t="s">
        <v>44</v>
      </c>
      <c r="G66663" s="1" t="s">
        <v>9</v>
      </c>
      <c r="H66663">
        <v>0.12</v>
      </c>
    </row>
    <row r="66664" spans="1:8" x14ac:dyDescent="0.35">
      <c r="A66664">
        <v>74</v>
      </c>
      <c r="B66664" s="1" t="s">
        <v>104</v>
      </c>
      <c r="C66664" t="s">
        <v>65</v>
      </c>
      <c r="D66664">
        <v>2012</v>
      </c>
      <c r="E66664" s="1" t="s">
        <v>33</v>
      </c>
      <c r="F66664" s="1" t="s">
        <v>14</v>
      </c>
      <c r="G66664" s="1" t="s">
        <v>9</v>
      </c>
      <c r="H66664">
        <v>0.41</v>
      </c>
    </row>
    <row r="66665" spans="1:8" x14ac:dyDescent="0.35">
      <c r="A66665">
        <v>14279</v>
      </c>
      <c r="B66665" s="1" t="s">
        <v>10158</v>
      </c>
      <c r="C66665" t="s">
        <v>42</v>
      </c>
      <c r="D66665">
        <v>2012</v>
      </c>
      <c r="E66665" s="1" t="s">
        <v>43</v>
      </c>
      <c r="F66665" s="1" t="s">
        <v>293</v>
      </c>
      <c r="G66665" s="1" t="s">
        <v>9</v>
      </c>
      <c r="H66665">
        <v>0</v>
      </c>
    </row>
    <row r="66666" spans="1:8" x14ac:dyDescent="0.35">
      <c r="A66666">
        <v>1361</v>
      </c>
      <c r="B66666" s="1" t="s">
        <v>1023</v>
      </c>
      <c r="C66666" t="s">
        <v>39</v>
      </c>
      <c r="D66666">
        <v>2011</v>
      </c>
      <c r="E66666" s="1" t="s">
        <v>2</v>
      </c>
      <c r="F66666" s="1" t="s">
        <v>121</v>
      </c>
      <c r="G66666" s="1" t="s">
        <v>9</v>
      </c>
      <c r="H66666">
        <v>0.14000000000000001</v>
      </c>
    </row>
    <row r="66667" spans="1:8" x14ac:dyDescent="0.35">
      <c r="A66667">
        <v>2214</v>
      </c>
      <c r="B66667" s="1" t="s">
        <v>1834</v>
      </c>
      <c r="C66667" t="s">
        <v>148</v>
      </c>
      <c r="D66667">
        <v>2016</v>
      </c>
      <c r="E66667" s="1" t="s">
        <v>43</v>
      </c>
      <c r="F66667" s="1" t="s">
        <v>14</v>
      </c>
      <c r="G66667" s="1" t="s">
        <v>9</v>
      </c>
      <c r="H66667">
        <v>0.08</v>
      </c>
    </row>
    <row r="66668" spans="1:8" x14ac:dyDescent="0.35">
      <c r="A66668">
        <v>2298</v>
      </c>
      <c r="B66668" s="1" t="s">
        <v>1891</v>
      </c>
      <c r="C66668" t="s">
        <v>48</v>
      </c>
      <c r="D66668">
        <v>1996</v>
      </c>
      <c r="E66668" s="1" t="s">
        <v>18</v>
      </c>
      <c r="F66668" s="1" t="s">
        <v>752</v>
      </c>
      <c r="G66668" s="1" t="s">
        <v>9</v>
      </c>
      <c r="H66668">
        <v>0</v>
      </c>
    </row>
    <row r="66669" spans="1:8" x14ac:dyDescent="0.35">
      <c r="A66669">
        <v>16428</v>
      </c>
      <c r="B66669" s="1" t="s">
        <v>11824</v>
      </c>
      <c r="C66669" t="s">
        <v>129</v>
      </c>
      <c r="D66669">
        <v>2012</v>
      </c>
      <c r="E66669" s="1" t="s">
        <v>83</v>
      </c>
      <c r="F66669" s="1" t="s">
        <v>7398</v>
      </c>
      <c r="G66669" s="1" t="s">
        <v>9</v>
      </c>
      <c r="H66669">
        <v>0</v>
      </c>
    </row>
    <row r="66670" spans="1:8" x14ac:dyDescent="0.35">
      <c r="A66670">
        <v>15218</v>
      </c>
      <c r="B66670" s="1" t="s">
        <v>10885</v>
      </c>
      <c r="C66670" t="s">
        <v>46</v>
      </c>
      <c r="D66670">
        <v>2009</v>
      </c>
      <c r="E66670" s="1" t="s">
        <v>211</v>
      </c>
      <c r="F66670" s="1" t="s">
        <v>6505</v>
      </c>
      <c r="G66670" s="1" t="s">
        <v>9</v>
      </c>
      <c r="H66670">
        <v>0</v>
      </c>
    </row>
    <row r="66671" spans="1:8" x14ac:dyDescent="0.35">
      <c r="A66671">
        <v>167</v>
      </c>
      <c r="B66671" s="1" t="s">
        <v>137</v>
      </c>
      <c r="C66671" t="s">
        <v>42</v>
      </c>
      <c r="D66671">
        <v>2008</v>
      </c>
      <c r="E66671" s="1" t="s">
        <v>31</v>
      </c>
      <c r="F66671" s="1" t="s">
        <v>61</v>
      </c>
      <c r="G66671" s="1" t="s">
        <v>9</v>
      </c>
      <c r="H66671">
        <v>0.84</v>
      </c>
    </row>
    <row r="66672" spans="1:8" x14ac:dyDescent="0.35">
      <c r="A66672">
        <v>1308</v>
      </c>
      <c r="B66672" s="1" t="s">
        <v>465</v>
      </c>
      <c r="C66672">
        <v>2600</v>
      </c>
      <c r="D66672">
        <v>1981</v>
      </c>
      <c r="E66672" s="1" t="s">
        <v>2</v>
      </c>
      <c r="F66672" s="1" t="s">
        <v>1172</v>
      </c>
      <c r="G66672" s="1" t="s">
        <v>9</v>
      </c>
      <c r="H66672">
        <v>0.02</v>
      </c>
    </row>
    <row r="66673" spans="1:8" x14ac:dyDescent="0.35">
      <c r="A66673">
        <v>15363</v>
      </c>
      <c r="B66673" s="1" t="s">
        <v>11002</v>
      </c>
      <c r="C66673" t="s">
        <v>26</v>
      </c>
      <c r="D66673">
        <v>2008</v>
      </c>
      <c r="E66673" s="1" t="s">
        <v>13</v>
      </c>
      <c r="F66673" s="1" t="s">
        <v>4714</v>
      </c>
      <c r="G66673" s="1" t="s">
        <v>9</v>
      </c>
      <c r="H66673">
        <v>0</v>
      </c>
    </row>
    <row r="66674" spans="1:8" x14ac:dyDescent="0.35">
      <c r="A66674">
        <v>1309</v>
      </c>
      <c r="B66674" s="1" t="s">
        <v>1173</v>
      </c>
      <c r="C66674" t="s">
        <v>86</v>
      </c>
      <c r="D66674">
        <v>1998</v>
      </c>
      <c r="E66674" s="1" t="s">
        <v>72</v>
      </c>
      <c r="F66674" s="1" t="s">
        <v>178</v>
      </c>
      <c r="G66674" s="1" t="s">
        <v>9</v>
      </c>
      <c r="H66674">
        <v>0.1</v>
      </c>
    </row>
    <row r="66675" spans="1:8" x14ac:dyDescent="0.35">
      <c r="A66675">
        <v>75</v>
      </c>
      <c r="B66675" s="1" t="s">
        <v>105</v>
      </c>
      <c r="C66675" t="s">
        <v>26</v>
      </c>
      <c r="D66675">
        <v>2007</v>
      </c>
      <c r="E66675" s="1" t="s">
        <v>28</v>
      </c>
      <c r="F66675" s="1" t="s">
        <v>14</v>
      </c>
      <c r="G66675" s="1" t="s">
        <v>9</v>
      </c>
      <c r="H66675">
        <v>0.7</v>
      </c>
    </row>
    <row r="66676" spans="1:8" x14ac:dyDescent="0.35">
      <c r="A66676">
        <v>2216</v>
      </c>
      <c r="B66676" s="1" t="s">
        <v>696</v>
      </c>
      <c r="C66676" t="s">
        <v>113</v>
      </c>
      <c r="D66676">
        <v>2003</v>
      </c>
      <c r="E66676" s="1" t="s">
        <v>43</v>
      </c>
      <c r="F66676" s="1" t="s">
        <v>92</v>
      </c>
      <c r="G66676" s="1" t="s">
        <v>9</v>
      </c>
      <c r="H66676">
        <v>0.04</v>
      </c>
    </row>
    <row r="66677" spans="1:8" x14ac:dyDescent="0.35">
      <c r="A66677">
        <v>15423</v>
      </c>
      <c r="B66677" s="1" t="s">
        <v>9033</v>
      </c>
      <c r="C66677" t="s">
        <v>113</v>
      </c>
      <c r="D66677">
        <v>2005</v>
      </c>
      <c r="E66677" s="1" t="s">
        <v>28</v>
      </c>
      <c r="F66677" s="1" t="s">
        <v>3391</v>
      </c>
      <c r="G66677" s="1" t="s">
        <v>9</v>
      </c>
      <c r="H66677">
        <v>0</v>
      </c>
    </row>
    <row r="66678" spans="1:8" x14ac:dyDescent="0.35">
      <c r="A66678">
        <v>1159</v>
      </c>
      <c r="B66678" s="1" t="s">
        <v>487</v>
      </c>
      <c r="C66678" t="s">
        <v>146</v>
      </c>
      <c r="D66678">
        <v>2003</v>
      </c>
      <c r="E66678" s="1" t="s">
        <v>2</v>
      </c>
      <c r="F66678" s="1" t="s">
        <v>121</v>
      </c>
      <c r="G66678" s="1" t="s">
        <v>9</v>
      </c>
      <c r="H66678">
        <v>0.04</v>
      </c>
    </row>
    <row r="66679" spans="1:8" x14ac:dyDescent="0.35">
      <c r="A66679">
        <v>16432</v>
      </c>
      <c r="B66679" s="1" t="s">
        <v>11826</v>
      </c>
      <c r="C66679" t="s">
        <v>140</v>
      </c>
      <c r="D66679">
        <v>2016</v>
      </c>
      <c r="E66679" s="1" t="s">
        <v>33</v>
      </c>
      <c r="F66679" s="1" t="s">
        <v>1812</v>
      </c>
      <c r="G66679" s="1" t="s">
        <v>9</v>
      </c>
      <c r="H66679">
        <v>0</v>
      </c>
    </row>
    <row r="66680" spans="1:8" x14ac:dyDescent="0.35">
      <c r="A66680">
        <v>165</v>
      </c>
      <c r="B66680" s="1" t="s">
        <v>47</v>
      </c>
      <c r="C66680" t="s">
        <v>55</v>
      </c>
      <c r="D66680">
        <v>2001</v>
      </c>
      <c r="E66680" s="1" t="s">
        <v>2</v>
      </c>
      <c r="F66680" s="1" t="s">
        <v>14</v>
      </c>
      <c r="G66680" s="1" t="s">
        <v>9</v>
      </c>
      <c r="H66680">
        <v>0.2</v>
      </c>
    </row>
    <row r="66681" spans="1:8" x14ac:dyDescent="0.35">
      <c r="A66681">
        <v>15364</v>
      </c>
      <c r="B66681" s="1" t="s">
        <v>11003</v>
      </c>
      <c r="C66681" t="s">
        <v>55</v>
      </c>
      <c r="D66681">
        <v>2001</v>
      </c>
      <c r="E66681" s="1" t="s">
        <v>2</v>
      </c>
      <c r="F66681" s="1" t="s">
        <v>382</v>
      </c>
      <c r="G66681" s="1" t="s">
        <v>9</v>
      </c>
      <c r="H66681">
        <v>0</v>
      </c>
    </row>
    <row r="66682" spans="1:8" x14ac:dyDescent="0.35">
      <c r="A66682">
        <v>15219</v>
      </c>
      <c r="B66682" s="1" t="s">
        <v>10886</v>
      </c>
      <c r="C66682" t="s">
        <v>129</v>
      </c>
      <c r="D66682">
        <v>2012</v>
      </c>
      <c r="E66682" s="1" t="s">
        <v>43</v>
      </c>
      <c r="F66682" s="1" t="s">
        <v>5696</v>
      </c>
      <c r="G66682" s="1" t="s">
        <v>9</v>
      </c>
      <c r="H66682">
        <v>0</v>
      </c>
    </row>
    <row r="66683" spans="1:8" x14ac:dyDescent="0.35">
      <c r="A66683">
        <v>1360</v>
      </c>
      <c r="B66683" s="1" t="s">
        <v>1212</v>
      </c>
      <c r="C66683" t="s">
        <v>46</v>
      </c>
      <c r="D66683">
        <v>2004</v>
      </c>
      <c r="E66683" s="1" t="s">
        <v>13</v>
      </c>
      <c r="F66683" s="1" t="s">
        <v>110</v>
      </c>
      <c r="G66683" s="1" t="s">
        <v>9</v>
      </c>
      <c r="H66683">
        <v>0.19</v>
      </c>
    </row>
    <row r="66684" spans="1:8" x14ac:dyDescent="0.35">
      <c r="A66684">
        <v>1218</v>
      </c>
      <c r="B66684" s="1" t="s">
        <v>1100</v>
      </c>
      <c r="C66684" t="s">
        <v>86</v>
      </c>
      <c r="D66684">
        <v>1996</v>
      </c>
      <c r="E66684" s="1" t="s">
        <v>31</v>
      </c>
      <c r="F66684" s="1" t="s">
        <v>384</v>
      </c>
      <c r="G66684" s="1" t="s">
        <v>9</v>
      </c>
      <c r="H66684">
        <v>0.1</v>
      </c>
    </row>
    <row r="66685" spans="1:8" x14ac:dyDescent="0.35">
      <c r="A66685">
        <v>2296</v>
      </c>
      <c r="B66685" s="1" t="s">
        <v>1890</v>
      </c>
      <c r="C66685" t="s">
        <v>46</v>
      </c>
      <c r="D66685">
        <v>2002</v>
      </c>
      <c r="E66685" s="1" t="s">
        <v>13</v>
      </c>
      <c r="F66685" s="1" t="s">
        <v>110</v>
      </c>
      <c r="G66685" s="1" t="s">
        <v>9</v>
      </c>
      <c r="H66685">
        <v>0.12</v>
      </c>
    </row>
    <row r="66686" spans="1:8" x14ac:dyDescent="0.35">
      <c r="A66686">
        <v>166</v>
      </c>
      <c r="B66686" s="1" t="s">
        <v>210</v>
      </c>
      <c r="C66686" t="s">
        <v>78</v>
      </c>
      <c r="D66686">
        <v>1999</v>
      </c>
      <c r="E66686" s="1" t="s">
        <v>211</v>
      </c>
      <c r="F66686" s="1" t="s">
        <v>14</v>
      </c>
      <c r="G66686" s="1" t="s">
        <v>9</v>
      </c>
      <c r="H66686">
        <v>0.09</v>
      </c>
    </row>
    <row r="66687" spans="1:8" x14ac:dyDescent="0.35">
      <c r="A66687">
        <v>16524</v>
      </c>
      <c r="B66687" s="1" t="s">
        <v>11824</v>
      </c>
      <c r="C66687" t="s">
        <v>42</v>
      </c>
      <c r="D66687">
        <v>2012</v>
      </c>
      <c r="E66687" s="1" t="s">
        <v>83</v>
      </c>
      <c r="F66687" s="1" t="s">
        <v>7398</v>
      </c>
      <c r="G66687" s="1" t="s">
        <v>9</v>
      </c>
      <c r="H66687">
        <v>0</v>
      </c>
    </row>
    <row r="66688" spans="1:8" x14ac:dyDescent="0.35">
      <c r="A66688">
        <v>14280</v>
      </c>
      <c r="B66688" s="1" t="s">
        <v>10159</v>
      </c>
      <c r="C66688" t="s">
        <v>26</v>
      </c>
      <c r="D66688">
        <v>2010</v>
      </c>
      <c r="E66688" s="1" t="s">
        <v>33</v>
      </c>
      <c r="F66688" s="1" t="s">
        <v>5641</v>
      </c>
      <c r="G66688" s="1" t="s">
        <v>9</v>
      </c>
      <c r="H66688">
        <v>0</v>
      </c>
    </row>
    <row r="66689" spans="1:8" x14ac:dyDescent="0.35">
      <c r="A66689">
        <v>16431</v>
      </c>
      <c r="B66689" s="1" t="s">
        <v>11825</v>
      </c>
      <c r="C66689" t="s">
        <v>12</v>
      </c>
      <c r="D66689">
        <v>2011</v>
      </c>
      <c r="E66689" s="1" t="s">
        <v>18</v>
      </c>
      <c r="F66689" s="1" t="s">
        <v>2197</v>
      </c>
      <c r="G66689" s="1" t="s">
        <v>9</v>
      </c>
      <c r="H66689">
        <v>0</v>
      </c>
    </row>
    <row r="66690" spans="1:8" x14ac:dyDescent="0.35">
      <c r="A66690">
        <v>14361</v>
      </c>
      <c r="B66690" s="1" t="s">
        <v>10230</v>
      </c>
      <c r="C66690" t="s">
        <v>685</v>
      </c>
      <c r="D66690">
        <v>2015</v>
      </c>
      <c r="E66690" s="1" t="s">
        <v>43</v>
      </c>
      <c r="F66690" s="1" t="s">
        <v>2723</v>
      </c>
      <c r="G66690" s="1" t="s">
        <v>9</v>
      </c>
      <c r="H66690">
        <v>0</v>
      </c>
    </row>
    <row r="66691" spans="1:8" x14ac:dyDescent="0.35">
      <c r="A66691">
        <v>15426</v>
      </c>
      <c r="B66691" s="1" t="s">
        <v>3584</v>
      </c>
      <c r="C66691" t="s">
        <v>118</v>
      </c>
      <c r="D66691">
        <v>2008</v>
      </c>
      <c r="E66691" s="1" t="s">
        <v>33</v>
      </c>
      <c r="F66691" s="1" t="s">
        <v>110</v>
      </c>
      <c r="G66691" s="1" t="s">
        <v>9</v>
      </c>
      <c r="H66691">
        <v>0</v>
      </c>
    </row>
    <row r="66692" spans="1:8" x14ac:dyDescent="0.35">
      <c r="A66692">
        <v>2212</v>
      </c>
      <c r="B66692" s="1" t="s">
        <v>1832</v>
      </c>
      <c r="C66692" t="s">
        <v>39</v>
      </c>
      <c r="D66692">
        <v>2009</v>
      </c>
      <c r="E66692" s="1" t="s">
        <v>13</v>
      </c>
      <c r="F66692" s="1" t="s">
        <v>110</v>
      </c>
      <c r="G66692" s="1" t="s">
        <v>9</v>
      </c>
      <c r="H66692">
        <v>7.0000000000000007E-2</v>
      </c>
    </row>
    <row r="66693" spans="1:8" x14ac:dyDescent="0.35">
      <c r="A66693">
        <v>1220</v>
      </c>
      <c r="B66693" s="1" t="s">
        <v>1101</v>
      </c>
      <c r="C66693" t="s">
        <v>42</v>
      </c>
      <c r="D66693">
        <v>2009</v>
      </c>
      <c r="E66693" s="1" t="s">
        <v>72</v>
      </c>
      <c r="F66693" s="1" t="s">
        <v>110</v>
      </c>
      <c r="G66693" s="1" t="s">
        <v>9</v>
      </c>
      <c r="H66693">
        <v>0.21</v>
      </c>
    </row>
    <row r="66694" spans="1:8" x14ac:dyDescent="0.35">
      <c r="A66694">
        <v>170</v>
      </c>
      <c r="B66694" s="1" t="s">
        <v>214</v>
      </c>
      <c r="C66694" t="s">
        <v>42</v>
      </c>
      <c r="D66694">
        <v>2009</v>
      </c>
      <c r="E66694" s="1" t="s">
        <v>22</v>
      </c>
      <c r="F66694" s="1" t="s">
        <v>191</v>
      </c>
      <c r="G66694" s="1" t="s">
        <v>9</v>
      </c>
      <c r="H66694">
        <v>0.52</v>
      </c>
    </row>
    <row r="66695" spans="1:8" x14ac:dyDescent="0.35">
      <c r="A66695">
        <v>15362</v>
      </c>
      <c r="B66695" s="1" t="s">
        <v>11000</v>
      </c>
      <c r="C66695" t="s">
        <v>129</v>
      </c>
      <c r="D66695">
        <v>2008</v>
      </c>
      <c r="E66695" s="1" t="s">
        <v>28</v>
      </c>
      <c r="F66695" s="1" t="s">
        <v>11001</v>
      </c>
      <c r="G66695" s="1" t="s">
        <v>9</v>
      </c>
      <c r="H66695">
        <v>0</v>
      </c>
    </row>
    <row r="66696" spans="1:8" x14ac:dyDescent="0.35">
      <c r="A66696">
        <v>2299</v>
      </c>
      <c r="B66696" s="1" t="s">
        <v>1892</v>
      </c>
      <c r="C66696" t="s">
        <v>46</v>
      </c>
      <c r="D66696">
        <v>2004</v>
      </c>
      <c r="E66696" s="1" t="s">
        <v>13</v>
      </c>
      <c r="F66696" s="1" t="s">
        <v>59</v>
      </c>
      <c r="G66696" s="1" t="s">
        <v>9</v>
      </c>
      <c r="H66696">
        <v>0.12</v>
      </c>
    </row>
    <row r="66697" spans="1:8" x14ac:dyDescent="0.35">
      <c r="A66697">
        <v>16527</v>
      </c>
      <c r="B66697" s="1" t="s">
        <v>11896</v>
      </c>
      <c r="C66697" t="s">
        <v>46</v>
      </c>
      <c r="D66697">
        <v>2008</v>
      </c>
      <c r="E66697" s="1" t="s">
        <v>83</v>
      </c>
      <c r="F66697" s="1" t="s">
        <v>1565</v>
      </c>
      <c r="G66697" s="1" t="s">
        <v>9</v>
      </c>
      <c r="H66697">
        <v>0</v>
      </c>
    </row>
    <row r="66698" spans="1:8" x14ac:dyDescent="0.35">
      <c r="A66698">
        <v>16426</v>
      </c>
      <c r="B66698" s="1" t="s">
        <v>11822</v>
      </c>
      <c r="C66698" t="s">
        <v>65</v>
      </c>
      <c r="D66698">
        <v>2014</v>
      </c>
      <c r="E66698" s="1" t="s">
        <v>83</v>
      </c>
      <c r="F66698" s="1" t="s">
        <v>10145</v>
      </c>
      <c r="G66698" s="1" t="s">
        <v>9</v>
      </c>
      <c r="H66698">
        <v>0</v>
      </c>
    </row>
    <row r="66699" spans="1:8" x14ac:dyDescent="0.35">
      <c r="A66699">
        <v>14365</v>
      </c>
      <c r="B66699" s="1" t="s">
        <v>10233</v>
      </c>
      <c r="C66699" t="s">
        <v>129</v>
      </c>
      <c r="D66699">
        <v>2006</v>
      </c>
      <c r="E66699" s="1" t="s">
        <v>22</v>
      </c>
      <c r="F66699" s="1" t="s">
        <v>8626</v>
      </c>
      <c r="G66699" s="1" t="s">
        <v>9</v>
      </c>
      <c r="H66699">
        <v>0</v>
      </c>
    </row>
    <row r="66700" spans="1:8" x14ac:dyDescent="0.35">
      <c r="A66700">
        <v>171</v>
      </c>
      <c r="B66700" s="1" t="s">
        <v>215</v>
      </c>
      <c r="C66700" t="s">
        <v>21</v>
      </c>
      <c r="D66700">
        <v>1989</v>
      </c>
      <c r="E66700" s="1" t="s">
        <v>24</v>
      </c>
      <c r="F66700" s="1" t="s">
        <v>14</v>
      </c>
      <c r="G66700" s="1" t="s">
        <v>9</v>
      </c>
      <c r="H66700">
        <v>0.2</v>
      </c>
    </row>
    <row r="66701" spans="1:8" x14ac:dyDescent="0.35">
      <c r="A66701">
        <v>1155</v>
      </c>
      <c r="B66701" s="1" t="s">
        <v>1045</v>
      </c>
      <c r="C66701">
        <v>2600</v>
      </c>
      <c r="D66701">
        <v>1981</v>
      </c>
      <c r="E66701" s="1" t="s">
        <v>31</v>
      </c>
      <c r="F66701" s="1" t="s">
        <v>61</v>
      </c>
      <c r="G66701" s="1" t="s">
        <v>9</v>
      </c>
      <c r="H66701">
        <v>0.02</v>
      </c>
    </row>
    <row r="66702" spans="1:8" x14ac:dyDescent="0.35">
      <c r="A66702">
        <v>2211</v>
      </c>
      <c r="B66702" s="1" t="s">
        <v>1831</v>
      </c>
      <c r="C66702" t="s">
        <v>86</v>
      </c>
      <c r="D66702">
        <v>1999</v>
      </c>
      <c r="E66702" s="1" t="s">
        <v>22</v>
      </c>
      <c r="F66702" s="1" t="s">
        <v>124</v>
      </c>
      <c r="G66702" s="1" t="s">
        <v>9</v>
      </c>
      <c r="H66702">
        <v>0.06</v>
      </c>
    </row>
    <row r="66703" spans="1:8" x14ac:dyDescent="0.35">
      <c r="A66703">
        <v>71</v>
      </c>
      <c r="B66703" s="1" t="s">
        <v>101</v>
      </c>
      <c r="C66703" t="s">
        <v>39</v>
      </c>
      <c r="D66703">
        <v>2007</v>
      </c>
      <c r="E66703" s="1" t="s">
        <v>31</v>
      </c>
      <c r="F66703" s="1" t="s">
        <v>61</v>
      </c>
      <c r="G66703" s="1" t="s">
        <v>9</v>
      </c>
      <c r="H66703">
        <v>0.9</v>
      </c>
    </row>
    <row r="66704" spans="1:8" x14ac:dyDescent="0.35">
      <c r="A66704">
        <v>14277</v>
      </c>
      <c r="B66704" s="1" t="s">
        <v>10156</v>
      </c>
      <c r="C66704" t="s">
        <v>118</v>
      </c>
      <c r="D66704">
        <v>2014</v>
      </c>
      <c r="E66704" s="1" t="s">
        <v>43</v>
      </c>
      <c r="F66704" s="1" t="s">
        <v>10157</v>
      </c>
      <c r="G66704" s="1" t="s">
        <v>9</v>
      </c>
      <c r="H66704">
        <v>0</v>
      </c>
    </row>
    <row r="66705" spans="1:8" x14ac:dyDescent="0.35">
      <c r="A66705">
        <v>1307</v>
      </c>
      <c r="B66705" s="1" t="s">
        <v>1171</v>
      </c>
      <c r="C66705" t="s">
        <v>146</v>
      </c>
      <c r="D66705">
        <v>2001</v>
      </c>
      <c r="E66705" s="1" t="s">
        <v>24</v>
      </c>
      <c r="F66705" s="1" t="s">
        <v>127</v>
      </c>
      <c r="G66705" s="1" t="s">
        <v>9</v>
      </c>
      <c r="H66705">
        <v>0.04</v>
      </c>
    </row>
    <row r="66706" spans="1:8" x14ac:dyDescent="0.35">
      <c r="A66706">
        <v>16425</v>
      </c>
      <c r="B66706" s="1" t="s">
        <v>11820</v>
      </c>
      <c r="C66706" t="s">
        <v>42</v>
      </c>
      <c r="D66706">
        <v>2006</v>
      </c>
      <c r="E66706" s="1" t="s">
        <v>33</v>
      </c>
      <c r="F66706" s="1" t="s">
        <v>11821</v>
      </c>
      <c r="G66706" s="1" t="s">
        <v>9</v>
      </c>
      <c r="H66706">
        <v>0</v>
      </c>
    </row>
    <row r="66707" spans="1:8" x14ac:dyDescent="0.35">
      <c r="A66707">
        <v>15216</v>
      </c>
      <c r="B66707" s="1" t="s">
        <v>10883</v>
      </c>
      <c r="C66707" t="s">
        <v>26</v>
      </c>
      <c r="D66707">
        <v>2008</v>
      </c>
      <c r="E66707" s="1" t="s">
        <v>83</v>
      </c>
      <c r="F66707" s="1" t="s">
        <v>6031</v>
      </c>
      <c r="G66707" s="1" t="s">
        <v>9</v>
      </c>
      <c r="H66707">
        <v>0</v>
      </c>
    </row>
    <row r="66708" spans="1:8" x14ac:dyDescent="0.35">
      <c r="A66708">
        <v>1219</v>
      </c>
      <c r="B66708" s="1" t="s">
        <v>68</v>
      </c>
      <c r="C66708" t="s">
        <v>118</v>
      </c>
      <c r="D66708">
        <v>2012</v>
      </c>
      <c r="E66708" s="1" t="s">
        <v>31</v>
      </c>
      <c r="F66708" s="1" t="s">
        <v>61</v>
      </c>
      <c r="G66708" s="1" t="s">
        <v>9</v>
      </c>
      <c r="H66708">
        <v>0.21</v>
      </c>
    </row>
    <row r="66709" spans="1:8" x14ac:dyDescent="0.35">
      <c r="A66709">
        <v>15425</v>
      </c>
      <c r="B66709" s="1" t="s">
        <v>11048</v>
      </c>
      <c r="C66709" t="s">
        <v>42</v>
      </c>
      <c r="D66709">
        <v>2014</v>
      </c>
      <c r="E66709" s="1" t="s">
        <v>83</v>
      </c>
      <c r="F66709" s="1" t="s">
        <v>293</v>
      </c>
      <c r="G66709" s="1" t="s">
        <v>9</v>
      </c>
      <c r="H66709">
        <v>0</v>
      </c>
    </row>
    <row r="66710" spans="1:8" x14ac:dyDescent="0.35">
      <c r="A66710">
        <v>16427</v>
      </c>
      <c r="B66710" s="1" t="s">
        <v>11823</v>
      </c>
      <c r="C66710" t="s">
        <v>26</v>
      </c>
      <c r="D66710">
        <v>2011</v>
      </c>
      <c r="E66710" s="1" t="s">
        <v>24</v>
      </c>
      <c r="F66710" s="1" t="s">
        <v>870</v>
      </c>
      <c r="G66710" s="1" t="s">
        <v>9</v>
      </c>
      <c r="H66710">
        <v>0</v>
      </c>
    </row>
    <row r="66711" spans="1:8" x14ac:dyDescent="0.35">
      <c r="A66711">
        <v>16526</v>
      </c>
      <c r="B66711" s="1" t="s">
        <v>11895</v>
      </c>
      <c r="C66711" t="s">
        <v>26</v>
      </c>
      <c r="D66711">
        <v>2006</v>
      </c>
      <c r="E66711" s="1" t="s">
        <v>28</v>
      </c>
      <c r="F66711" s="1" t="s">
        <v>293</v>
      </c>
      <c r="G66711" s="1" t="s">
        <v>9</v>
      </c>
      <c r="H66711">
        <v>0</v>
      </c>
    </row>
    <row r="66712" spans="1:8" x14ac:dyDescent="0.35">
      <c r="A66712">
        <v>73</v>
      </c>
      <c r="B66712" s="1" t="s">
        <v>103</v>
      </c>
      <c r="C66712" t="s">
        <v>39</v>
      </c>
      <c r="D66712">
        <v>2013</v>
      </c>
      <c r="E66712" s="1" t="s">
        <v>28</v>
      </c>
      <c r="F66712" s="1" t="s">
        <v>40</v>
      </c>
      <c r="G66712" s="1" t="s">
        <v>9</v>
      </c>
      <c r="H66712">
        <v>0.77</v>
      </c>
    </row>
    <row r="66713" spans="1:8" x14ac:dyDescent="0.35">
      <c r="A66713">
        <v>1157</v>
      </c>
      <c r="B66713" s="1" t="s">
        <v>1047</v>
      </c>
      <c r="C66713" t="s">
        <v>26</v>
      </c>
      <c r="D66713">
        <v>2008</v>
      </c>
      <c r="E66713" s="1" t="s">
        <v>22</v>
      </c>
      <c r="F66713" s="1" t="s">
        <v>191</v>
      </c>
      <c r="G66713" s="1" t="s">
        <v>9</v>
      </c>
      <c r="H66713">
        <v>0.02</v>
      </c>
    </row>
    <row r="66714" spans="1:8" x14ac:dyDescent="0.35">
      <c r="A66714">
        <v>168</v>
      </c>
      <c r="B66714" s="1" t="s">
        <v>212</v>
      </c>
      <c r="C66714" t="s">
        <v>46</v>
      </c>
      <c r="D66714">
        <v>2001</v>
      </c>
      <c r="E66714" s="1" t="s">
        <v>2</v>
      </c>
      <c r="F66714" s="1" t="s">
        <v>213</v>
      </c>
      <c r="G66714" s="1" t="s">
        <v>9</v>
      </c>
      <c r="H66714">
        <v>0.82</v>
      </c>
    </row>
    <row r="66715" spans="1:8" x14ac:dyDescent="0.35">
      <c r="A66715">
        <v>14363</v>
      </c>
      <c r="B66715" s="1" t="s">
        <v>5986</v>
      </c>
      <c r="C66715" t="s">
        <v>146</v>
      </c>
      <c r="D66715">
        <v>2003</v>
      </c>
      <c r="E66715" s="1" t="s">
        <v>43</v>
      </c>
      <c r="F66715" s="1" t="s">
        <v>602</v>
      </c>
      <c r="G66715" s="1" t="s">
        <v>9</v>
      </c>
      <c r="H66715">
        <v>0</v>
      </c>
    </row>
    <row r="66716" spans="1:8" x14ac:dyDescent="0.35">
      <c r="A66716">
        <v>15272</v>
      </c>
      <c r="B66716" s="1" t="s">
        <v>1779</v>
      </c>
      <c r="C66716" t="s">
        <v>148</v>
      </c>
      <c r="D66716">
        <v>2013</v>
      </c>
      <c r="E66716" s="1" t="s">
        <v>31</v>
      </c>
      <c r="F66716" s="1" t="s">
        <v>158</v>
      </c>
      <c r="G66716" s="1" t="s">
        <v>9</v>
      </c>
      <c r="H66716">
        <v>0</v>
      </c>
    </row>
    <row r="66717" spans="1:8" x14ac:dyDescent="0.35">
      <c r="A66717">
        <v>72</v>
      </c>
      <c r="B66717" s="1" t="s">
        <v>102</v>
      </c>
      <c r="C66717" t="s">
        <v>48</v>
      </c>
      <c r="D66717">
        <v>1994</v>
      </c>
      <c r="E66717" s="1" t="s">
        <v>2</v>
      </c>
      <c r="F66717" s="1" t="s">
        <v>14</v>
      </c>
      <c r="G66717" s="1" t="s">
        <v>9</v>
      </c>
      <c r="H66717">
        <v>0.23</v>
      </c>
    </row>
    <row r="66718" spans="1:8" x14ac:dyDescent="0.35">
      <c r="A66718">
        <v>14364</v>
      </c>
      <c r="B66718" s="1" t="s">
        <v>10232</v>
      </c>
      <c r="C66718" t="s">
        <v>129</v>
      </c>
      <c r="D66718">
        <v>2006</v>
      </c>
      <c r="E66718" s="1" t="s">
        <v>22</v>
      </c>
      <c r="F66718" s="1" t="s">
        <v>293</v>
      </c>
      <c r="G66718" s="1" t="s">
        <v>9</v>
      </c>
      <c r="H66718">
        <v>0</v>
      </c>
    </row>
    <row r="66719" spans="1:8" x14ac:dyDescent="0.35">
      <c r="A66719">
        <v>1362</v>
      </c>
      <c r="B66719" s="1" t="s">
        <v>1213</v>
      </c>
      <c r="C66719" t="s">
        <v>48</v>
      </c>
      <c r="D66719">
        <v>1994</v>
      </c>
      <c r="E66719" s="1" t="s">
        <v>43</v>
      </c>
      <c r="F66719" s="1" t="s">
        <v>14</v>
      </c>
      <c r="G66719" s="1" t="s">
        <v>9</v>
      </c>
      <c r="H66719">
        <v>0.02</v>
      </c>
    </row>
    <row r="66720" spans="1:8" x14ac:dyDescent="0.35">
      <c r="A66720">
        <v>1156</v>
      </c>
      <c r="B66720" s="1" t="s">
        <v>1046</v>
      </c>
      <c r="C66720" t="s">
        <v>86</v>
      </c>
      <c r="D66720">
        <v>1999</v>
      </c>
      <c r="E66720" s="1" t="s">
        <v>43</v>
      </c>
      <c r="F66720" s="1" t="s">
        <v>183</v>
      </c>
      <c r="G66720" s="1" t="s">
        <v>9</v>
      </c>
      <c r="H66720">
        <v>0.1</v>
      </c>
    </row>
    <row r="66721" spans="1:8" x14ac:dyDescent="0.35">
      <c r="A66721">
        <v>14278</v>
      </c>
      <c r="B66721" s="1" t="s">
        <v>9925</v>
      </c>
      <c r="C66721" t="s">
        <v>42</v>
      </c>
      <c r="D66721">
        <v>2014</v>
      </c>
      <c r="E66721" s="1" t="s">
        <v>22</v>
      </c>
      <c r="F66721" s="1" t="s">
        <v>293</v>
      </c>
      <c r="G66721" s="1" t="s">
        <v>9</v>
      </c>
      <c r="H66721">
        <v>0</v>
      </c>
    </row>
    <row r="66722" spans="1:8" x14ac:dyDescent="0.35">
      <c r="A66722">
        <v>2213</v>
      </c>
      <c r="B66722" s="1" t="s">
        <v>1833</v>
      </c>
      <c r="C66722" t="s">
        <v>86</v>
      </c>
      <c r="D66722">
        <v>1999</v>
      </c>
      <c r="E66722" s="1" t="s">
        <v>13</v>
      </c>
      <c r="F66722" s="1" t="s">
        <v>59</v>
      </c>
      <c r="G66722" s="1" t="s">
        <v>9</v>
      </c>
      <c r="H66722">
        <v>0.06</v>
      </c>
    </row>
    <row r="66723" spans="1:8" x14ac:dyDescent="0.35">
      <c r="A66723">
        <v>169</v>
      </c>
      <c r="B66723" s="1" t="s">
        <v>103</v>
      </c>
      <c r="C66723" t="s">
        <v>42</v>
      </c>
      <c r="D66723">
        <v>2014</v>
      </c>
      <c r="E66723" s="1" t="s">
        <v>28</v>
      </c>
      <c r="F66723" s="1" t="s">
        <v>59</v>
      </c>
      <c r="G66723" s="1" t="s">
        <v>9</v>
      </c>
      <c r="H66723">
        <v>0.94</v>
      </c>
    </row>
    <row r="66724" spans="1:8" x14ac:dyDescent="0.35">
      <c r="A66724">
        <v>15217</v>
      </c>
      <c r="B66724" s="1" t="s">
        <v>10884</v>
      </c>
      <c r="C66724" t="s">
        <v>129</v>
      </c>
      <c r="D66724">
        <v>2011</v>
      </c>
      <c r="E66724" s="1" t="s">
        <v>83</v>
      </c>
      <c r="F66724" s="1" t="s">
        <v>5696</v>
      </c>
      <c r="G66724" s="1" t="s">
        <v>9</v>
      </c>
      <c r="H66724">
        <v>0</v>
      </c>
    </row>
    <row r="66725" spans="1:8" x14ac:dyDescent="0.35">
      <c r="A66725">
        <v>1223</v>
      </c>
      <c r="B66725" s="1" t="s">
        <v>1103</v>
      </c>
      <c r="C66725" t="s">
        <v>48</v>
      </c>
      <c r="D66725">
        <v>1994</v>
      </c>
      <c r="E66725" s="1" t="s">
        <v>72</v>
      </c>
      <c r="F66725" s="1" t="s">
        <v>413</v>
      </c>
      <c r="G66725" s="1" t="s">
        <v>9</v>
      </c>
      <c r="H66725">
        <v>0.05</v>
      </c>
    </row>
    <row r="66726" spans="1:8" x14ac:dyDescent="0.35">
      <c r="A66726">
        <v>14379</v>
      </c>
      <c r="B66726" s="1" t="s">
        <v>10240</v>
      </c>
      <c r="C66726" t="s">
        <v>12</v>
      </c>
      <c r="D66726">
        <v>2007</v>
      </c>
      <c r="E66726" s="1" t="s">
        <v>22</v>
      </c>
      <c r="F66726" s="1" t="s">
        <v>14</v>
      </c>
      <c r="G66726" s="1" t="s">
        <v>9</v>
      </c>
      <c r="H66726">
        <v>0</v>
      </c>
    </row>
    <row r="66727" spans="1:8" x14ac:dyDescent="0.35">
      <c r="A66727">
        <v>16409</v>
      </c>
      <c r="B66727" s="1" t="s">
        <v>2855</v>
      </c>
      <c r="C66727" t="s">
        <v>118</v>
      </c>
      <c r="D66727">
        <v>2014</v>
      </c>
      <c r="E66727" s="1" t="s">
        <v>43</v>
      </c>
      <c r="F66727" s="1" t="s">
        <v>61</v>
      </c>
      <c r="G66727" s="1" t="s">
        <v>9</v>
      </c>
      <c r="H66727">
        <v>0</v>
      </c>
    </row>
    <row r="66728" spans="1:8" x14ac:dyDescent="0.35">
      <c r="A66728">
        <v>1227</v>
      </c>
      <c r="B66728" s="1" t="s">
        <v>1106</v>
      </c>
      <c r="C66728" t="s">
        <v>146</v>
      </c>
      <c r="D66728">
        <v>2003</v>
      </c>
      <c r="E66728" s="1" t="s">
        <v>13</v>
      </c>
      <c r="F66728" s="1" t="s">
        <v>14</v>
      </c>
      <c r="G66728" s="1" t="s">
        <v>9</v>
      </c>
      <c r="H66728">
        <v>0.04</v>
      </c>
    </row>
    <row r="66729" spans="1:8" x14ac:dyDescent="0.35">
      <c r="A66729">
        <v>15206</v>
      </c>
      <c r="B66729" s="1" t="s">
        <v>8806</v>
      </c>
      <c r="C66729" t="s">
        <v>140</v>
      </c>
      <c r="D66729">
        <v>2016</v>
      </c>
      <c r="E66729" s="1" t="s">
        <v>18</v>
      </c>
      <c r="F66729" s="1" t="s">
        <v>293</v>
      </c>
      <c r="G66729" s="1" t="s">
        <v>9</v>
      </c>
      <c r="H66729">
        <v>0</v>
      </c>
    </row>
    <row r="66730" spans="1:8" x14ac:dyDescent="0.35">
      <c r="A66730">
        <v>16538</v>
      </c>
      <c r="B66730" s="1" t="s">
        <v>11902</v>
      </c>
      <c r="C66730" t="s">
        <v>65</v>
      </c>
      <c r="D66730">
        <v>2013</v>
      </c>
      <c r="E66730" s="1" t="s">
        <v>43</v>
      </c>
      <c r="F66730" s="1" t="s">
        <v>293</v>
      </c>
      <c r="G66730" s="1" t="s">
        <v>9</v>
      </c>
      <c r="H66730">
        <v>0</v>
      </c>
    </row>
    <row r="66731" spans="1:8" x14ac:dyDescent="0.35">
      <c r="A66731">
        <v>14267</v>
      </c>
      <c r="B66731" s="1" t="s">
        <v>10148</v>
      </c>
      <c r="C66731" t="s">
        <v>118</v>
      </c>
      <c r="D66731">
        <v>2007</v>
      </c>
      <c r="E66731" s="1" t="s">
        <v>211</v>
      </c>
      <c r="F66731" s="1" t="s">
        <v>6623</v>
      </c>
      <c r="G66731" s="1" t="s">
        <v>9</v>
      </c>
      <c r="H66731">
        <v>0.01</v>
      </c>
    </row>
    <row r="66732" spans="1:8" x14ac:dyDescent="0.35">
      <c r="A66732">
        <v>1300</v>
      </c>
      <c r="B66732" s="1" t="s">
        <v>910</v>
      </c>
      <c r="C66732" t="s">
        <v>55</v>
      </c>
      <c r="D66732">
        <v>2004</v>
      </c>
      <c r="E66732" s="1" t="s">
        <v>2</v>
      </c>
      <c r="F66732" s="1" t="s">
        <v>382</v>
      </c>
      <c r="G66732" s="1" t="s">
        <v>9</v>
      </c>
      <c r="H66732">
        <v>0.06</v>
      </c>
    </row>
    <row r="66733" spans="1:8" x14ac:dyDescent="0.35">
      <c r="A66733">
        <v>15437</v>
      </c>
      <c r="B66733" s="1" t="s">
        <v>5863</v>
      </c>
      <c r="C66733" t="s">
        <v>12</v>
      </c>
      <c r="D66733">
        <v>2010</v>
      </c>
      <c r="E66733" s="1" t="s">
        <v>83</v>
      </c>
      <c r="F66733" s="1" t="s">
        <v>1438</v>
      </c>
      <c r="G66733" s="1" t="s">
        <v>9</v>
      </c>
      <c r="H66733">
        <v>0</v>
      </c>
    </row>
    <row r="66734" spans="1:8" x14ac:dyDescent="0.35">
      <c r="A66734">
        <v>188</v>
      </c>
      <c r="B66734" s="1" t="s">
        <v>228</v>
      </c>
      <c r="C66734" t="s">
        <v>48</v>
      </c>
      <c r="D66734">
        <v>1995</v>
      </c>
      <c r="E66734" s="1" t="s">
        <v>2</v>
      </c>
      <c r="F66734" s="1" t="s">
        <v>14</v>
      </c>
      <c r="G66734" s="1" t="s">
        <v>9</v>
      </c>
      <c r="H66734">
        <v>0.11</v>
      </c>
    </row>
    <row r="66735" spans="1:8" x14ac:dyDescent="0.35">
      <c r="A66735">
        <v>16539</v>
      </c>
      <c r="B66735" s="1" t="s">
        <v>11903</v>
      </c>
      <c r="C66735" t="s">
        <v>118</v>
      </c>
      <c r="D66735">
        <v>2011</v>
      </c>
      <c r="E66735" s="1" t="s">
        <v>28</v>
      </c>
      <c r="F66735" s="1" t="s">
        <v>4343</v>
      </c>
      <c r="G66735" s="1" t="s">
        <v>9</v>
      </c>
      <c r="H66735">
        <v>0</v>
      </c>
    </row>
    <row r="66736" spans="1:8" x14ac:dyDescent="0.35">
      <c r="A66736">
        <v>15279</v>
      </c>
      <c r="B66736" s="1" t="s">
        <v>2332</v>
      </c>
      <c r="C66736" t="s">
        <v>55</v>
      </c>
      <c r="D66736">
        <v>2004</v>
      </c>
      <c r="E66736" s="1" t="s">
        <v>31</v>
      </c>
      <c r="F66736" s="1" t="s">
        <v>1486</v>
      </c>
      <c r="G66736" s="1" t="s">
        <v>9</v>
      </c>
      <c r="H66736">
        <v>0</v>
      </c>
    </row>
    <row r="66737" spans="1:8" x14ac:dyDescent="0.35">
      <c r="A66737">
        <v>1144</v>
      </c>
      <c r="B66737" s="1" t="s">
        <v>434</v>
      </c>
      <c r="C66737" t="s">
        <v>21</v>
      </c>
      <c r="D66737">
        <v>1989</v>
      </c>
      <c r="E66737" s="1" t="s">
        <v>13</v>
      </c>
      <c r="F66737" s="1" t="s">
        <v>14</v>
      </c>
      <c r="G66737" s="1" t="s">
        <v>9</v>
      </c>
      <c r="H66737">
        <v>0.03</v>
      </c>
    </row>
    <row r="66738" spans="1:8" x14ac:dyDescent="0.35">
      <c r="A66738">
        <v>16408</v>
      </c>
      <c r="B66738" s="1" t="s">
        <v>11808</v>
      </c>
      <c r="C66738" t="s">
        <v>26</v>
      </c>
      <c r="D66738">
        <v>2007</v>
      </c>
      <c r="E66738" s="1" t="s">
        <v>43</v>
      </c>
      <c r="F66738" s="1" t="s">
        <v>505</v>
      </c>
      <c r="G66738" s="1" t="s">
        <v>9</v>
      </c>
      <c r="H66738">
        <v>0</v>
      </c>
    </row>
    <row r="66739" spans="1:8" x14ac:dyDescent="0.35">
      <c r="A66739">
        <v>60</v>
      </c>
      <c r="B66739" s="1" t="s">
        <v>77</v>
      </c>
      <c r="C66739" t="s">
        <v>26</v>
      </c>
      <c r="D66739">
        <v>2004</v>
      </c>
      <c r="E66739" s="1" t="s">
        <v>2</v>
      </c>
      <c r="F66739" s="1" t="s">
        <v>14</v>
      </c>
      <c r="G66739" s="1" t="s">
        <v>9</v>
      </c>
      <c r="H66739">
        <v>0.98</v>
      </c>
    </row>
    <row r="66740" spans="1:8" x14ac:dyDescent="0.35">
      <c r="A66740">
        <v>2309</v>
      </c>
      <c r="B66740" s="1" t="s">
        <v>487</v>
      </c>
      <c r="C66740" t="s">
        <v>113</v>
      </c>
      <c r="D66740">
        <v>2003</v>
      </c>
      <c r="E66740" s="1" t="s">
        <v>2</v>
      </c>
      <c r="F66740" s="1" t="s">
        <v>121</v>
      </c>
      <c r="G66740" s="1" t="s">
        <v>9</v>
      </c>
      <c r="H66740">
        <v>0.05</v>
      </c>
    </row>
    <row r="66741" spans="1:8" x14ac:dyDescent="0.35">
      <c r="A66741">
        <v>2197</v>
      </c>
      <c r="B66741" s="1" t="s">
        <v>1824</v>
      </c>
      <c r="C66741" t="s">
        <v>42</v>
      </c>
      <c r="D66741">
        <v>2011</v>
      </c>
      <c r="E66741" s="1" t="s">
        <v>43</v>
      </c>
      <c r="F66741" s="1" t="s">
        <v>191</v>
      </c>
      <c r="G66741" s="1" t="s">
        <v>9</v>
      </c>
      <c r="H66741">
        <v>0.17</v>
      </c>
    </row>
    <row r="66742" spans="1:8" x14ac:dyDescent="0.35">
      <c r="A66742">
        <v>1372</v>
      </c>
      <c r="B66742" s="1" t="s">
        <v>1217</v>
      </c>
      <c r="C66742" t="s">
        <v>39</v>
      </c>
      <c r="D66742">
        <v>2013</v>
      </c>
      <c r="E66742" s="1" t="s">
        <v>72</v>
      </c>
      <c r="F66742" s="1" t="s">
        <v>205</v>
      </c>
      <c r="G66742" s="1" t="s">
        <v>9</v>
      </c>
      <c r="H66742">
        <v>0.11</v>
      </c>
    </row>
    <row r="66743" spans="1:8" x14ac:dyDescent="0.35">
      <c r="A66743">
        <v>186</v>
      </c>
      <c r="B66743" s="1" t="s">
        <v>116</v>
      </c>
      <c r="C66743" t="s">
        <v>39</v>
      </c>
      <c r="D66743">
        <v>2012</v>
      </c>
      <c r="E66743" s="1" t="s">
        <v>43</v>
      </c>
      <c r="F66743" s="1" t="s">
        <v>110</v>
      </c>
      <c r="G66743" s="1" t="s">
        <v>9</v>
      </c>
      <c r="H66743">
        <v>0.57999999999999996</v>
      </c>
    </row>
    <row r="66744" spans="1:8" x14ac:dyDescent="0.35">
      <c r="A66744">
        <v>15278</v>
      </c>
      <c r="B66744" s="1" t="s">
        <v>10932</v>
      </c>
      <c r="C66744" t="s">
        <v>12</v>
      </c>
      <c r="D66744">
        <v>2006</v>
      </c>
      <c r="E66744" s="1" t="s">
        <v>28</v>
      </c>
      <c r="F66744" s="1" t="s">
        <v>158</v>
      </c>
      <c r="G66744" s="1" t="s">
        <v>9</v>
      </c>
      <c r="H66744">
        <v>0</v>
      </c>
    </row>
    <row r="66745" spans="1:8" x14ac:dyDescent="0.35">
      <c r="A66745">
        <v>2308</v>
      </c>
      <c r="B66745" s="1" t="s">
        <v>1900</v>
      </c>
      <c r="C66745" t="s">
        <v>46</v>
      </c>
      <c r="D66745">
        <v>2006</v>
      </c>
      <c r="E66745" s="1" t="s">
        <v>13</v>
      </c>
      <c r="F66745" s="1" t="s">
        <v>59</v>
      </c>
      <c r="G66745" s="1" t="s">
        <v>9</v>
      </c>
      <c r="H66745">
        <v>0.05</v>
      </c>
    </row>
    <row r="66746" spans="1:8" x14ac:dyDescent="0.35">
      <c r="A66746">
        <v>2199</v>
      </c>
      <c r="B66746" s="1" t="s">
        <v>1826</v>
      </c>
      <c r="C66746" t="s">
        <v>65</v>
      </c>
      <c r="D66746">
        <v>2011</v>
      </c>
      <c r="E66746" s="1" t="s">
        <v>31</v>
      </c>
      <c r="F66746" s="1" t="s">
        <v>14</v>
      </c>
      <c r="G66746" s="1" t="s">
        <v>9</v>
      </c>
      <c r="H66746">
        <v>7.0000000000000007E-2</v>
      </c>
    </row>
    <row r="66747" spans="1:8" x14ac:dyDescent="0.35">
      <c r="A66747">
        <v>1146</v>
      </c>
      <c r="B66747" s="1" t="s">
        <v>1036</v>
      </c>
      <c r="C66747" t="s">
        <v>146</v>
      </c>
      <c r="D66747">
        <v>2005</v>
      </c>
      <c r="E66747" s="1" t="s">
        <v>13</v>
      </c>
      <c r="F66747" s="1" t="s">
        <v>14</v>
      </c>
      <c r="G66747" s="1" t="s">
        <v>9</v>
      </c>
      <c r="H66747">
        <v>0.04</v>
      </c>
    </row>
    <row r="66748" spans="1:8" x14ac:dyDescent="0.35">
      <c r="A66748">
        <v>16411</v>
      </c>
      <c r="B66748" s="1" t="s">
        <v>2508</v>
      </c>
      <c r="C66748" t="s">
        <v>118</v>
      </c>
      <c r="D66748">
        <v>2007</v>
      </c>
      <c r="E66748" s="1" t="s">
        <v>18</v>
      </c>
      <c r="F66748" s="1" t="s">
        <v>121</v>
      </c>
      <c r="G66748" s="1" t="s">
        <v>9</v>
      </c>
      <c r="H66748">
        <v>0</v>
      </c>
    </row>
    <row r="66749" spans="1:8" x14ac:dyDescent="0.35">
      <c r="A66749">
        <v>15207</v>
      </c>
      <c r="B66749" s="1" t="s">
        <v>10021</v>
      </c>
      <c r="C66749" t="s">
        <v>42</v>
      </c>
      <c r="D66749">
        <v>2013</v>
      </c>
      <c r="E66749" s="1" t="s">
        <v>13</v>
      </c>
      <c r="F66749" s="1" t="s">
        <v>963</v>
      </c>
      <c r="G66749" s="1" t="s">
        <v>9</v>
      </c>
      <c r="H66749">
        <v>0</v>
      </c>
    </row>
    <row r="66750" spans="1:8" x14ac:dyDescent="0.35">
      <c r="A66750">
        <v>16537</v>
      </c>
      <c r="B66750" s="1" t="s">
        <v>9492</v>
      </c>
      <c r="C66750" t="s">
        <v>129</v>
      </c>
      <c r="D66750">
        <v>2012</v>
      </c>
      <c r="E66750" s="1" t="s">
        <v>83</v>
      </c>
      <c r="F66750" s="1" t="s">
        <v>561</v>
      </c>
      <c r="G66750" s="1" t="s">
        <v>9</v>
      </c>
      <c r="H66750">
        <v>0</v>
      </c>
    </row>
    <row r="66751" spans="1:8" x14ac:dyDescent="0.35">
      <c r="A66751">
        <v>15436</v>
      </c>
      <c r="B66751" s="1" t="s">
        <v>11057</v>
      </c>
      <c r="C66751" t="s">
        <v>118</v>
      </c>
      <c r="D66751">
        <v>2010</v>
      </c>
      <c r="E66751" s="1" t="s">
        <v>22</v>
      </c>
      <c r="F66751" s="1" t="s">
        <v>6623</v>
      </c>
      <c r="G66751" s="1" t="s">
        <v>9</v>
      </c>
      <c r="H66751">
        <v>0</v>
      </c>
    </row>
    <row r="66752" spans="1:8" x14ac:dyDescent="0.35">
      <c r="A66752">
        <v>187</v>
      </c>
      <c r="B66752" s="1" t="s">
        <v>227</v>
      </c>
      <c r="C66752" t="s">
        <v>26</v>
      </c>
      <c r="D66752">
        <v>2007</v>
      </c>
      <c r="E66752" s="1" t="s">
        <v>43</v>
      </c>
      <c r="F66752" s="1" t="s">
        <v>14</v>
      </c>
      <c r="G66752" s="1" t="s">
        <v>9</v>
      </c>
      <c r="H66752">
        <v>0.49</v>
      </c>
    </row>
    <row r="66753" spans="1:8" x14ac:dyDescent="0.35">
      <c r="A66753">
        <v>61</v>
      </c>
      <c r="B66753" s="1" t="s">
        <v>91</v>
      </c>
      <c r="C66753" t="s">
        <v>12</v>
      </c>
      <c r="D66753">
        <v>2011</v>
      </c>
      <c r="E66753" s="1" t="s">
        <v>28</v>
      </c>
      <c r="F66753" s="1" t="s">
        <v>92</v>
      </c>
      <c r="G66753" s="1" t="s">
        <v>9</v>
      </c>
      <c r="H66753">
        <v>1.07</v>
      </c>
    </row>
    <row r="66754" spans="1:8" x14ac:dyDescent="0.35">
      <c r="A66754">
        <v>2198</v>
      </c>
      <c r="B66754" s="1" t="s">
        <v>1825</v>
      </c>
      <c r="C66754" t="s">
        <v>46</v>
      </c>
      <c r="D66754">
        <v>2003</v>
      </c>
      <c r="E66754" s="1" t="s">
        <v>18</v>
      </c>
      <c r="F66754" s="1" t="s">
        <v>509</v>
      </c>
      <c r="G66754" s="1" t="s">
        <v>9</v>
      </c>
      <c r="H66754">
        <v>0.21</v>
      </c>
    </row>
    <row r="66755" spans="1:8" x14ac:dyDescent="0.35">
      <c r="A66755">
        <v>1145</v>
      </c>
      <c r="B66755" s="1" t="s">
        <v>1035</v>
      </c>
      <c r="C66755" t="s">
        <v>21</v>
      </c>
      <c r="D66755">
        <v>1998</v>
      </c>
      <c r="E66755" s="1" t="s">
        <v>211</v>
      </c>
      <c r="F66755" s="1" t="s">
        <v>183</v>
      </c>
      <c r="G66755" s="1" t="s">
        <v>9</v>
      </c>
      <c r="H66755">
        <v>0.01</v>
      </c>
    </row>
    <row r="66756" spans="1:8" x14ac:dyDescent="0.35">
      <c r="A66756">
        <v>14378</v>
      </c>
      <c r="B66756" s="1" t="s">
        <v>10239</v>
      </c>
      <c r="C66756" t="s">
        <v>42</v>
      </c>
      <c r="D66756">
        <v>2014</v>
      </c>
      <c r="E66756" s="1" t="s">
        <v>13</v>
      </c>
      <c r="F66756" s="1" t="s">
        <v>293</v>
      </c>
      <c r="G66756" s="1" t="s">
        <v>9</v>
      </c>
      <c r="H66756">
        <v>0</v>
      </c>
    </row>
    <row r="66757" spans="1:8" x14ac:dyDescent="0.35">
      <c r="A66757">
        <v>1371</v>
      </c>
      <c r="B66757" s="1" t="s">
        <v>388</v>
      </c>
      <c r="C66757" t="s">
        <v>146</v>
      </c>
      <c r="D66757">
        <v>2005</v>
      </c>
      <c r="E66757" s="1" t="s">
        <v>43</v>
      </c>
      <c r="F66757" s="1" t="s">
        <v>222</v>
      </c>
      <c r="G66757" s="1" t="s">
        <v>9</v>
      </c>
      <c r="H66757">
        <v>0.04</v>
      </c>
    </row>
    <row r="66758" spans="1:8" x14ac:dyDescent="0.35">
      <c r="A66758">
        <v>16410</v>
      </c>
      <c r="B66758" s="1" t="s">
        <v>11809</v>
      </c>
      <c r="C66758" t="s">
        <v>129</v>
      </c>
      <c r="D66758">
        <v>2012</v>
      </c>
      <c r="E66758" s="1" t="s">
        <v>72</v>
      </c>
      <c r="F66758" s="1" t="s">
        <v>293</v>
      </c>
      <c r="G66758" s="1" t="s">
        <v>9</v>
      </c>
      <c r="H66758">
        <v>0</v>
      </c>
    </row>
    <row r="66759" spans="1:8" x14ac:dyDescent="0.35">
      <c r="A66759">
        <v>15354</v>
      </c>
      <c r="B66759" s="1" t="s">
        <v>10993</v>
      </c>
      <c r="C66759" t="s">
        <v>26</v>
      </c>
      <c r="D66759">
        <v>2007</v>
      </c>
      <c r="E66759" s="1" t="s">
        <v>31</v>
      </c>
      <c r="F66759" s="1" t="s">
        <v>10994</v>
      </c>
      <c r="G66759" s="1" t="s">
        <v>9</v>
      </c>
      <c r="H66759">
        <v>0</v>
      </c>
    </row>
    <row r="66760" spans="1:8" x14ac:dyDescent="0.35">
      <c r="A66760">
        <v>58</v>
      </c>
      <c r="B66760" s="1" t="s">
        <v>89</v>
      </c>
      <c r="C66760" t="s">
        <v>48</v>
      </c>
      <c r="D66760">
        <v>1993</v>
      </c>
      <c r="E66760" s="1" t="s">
        <v>2</v>
      </c>
      <c r="F66760" s="1" t="s">
        <v>14</v>
      </c>
      <c r="G66760" s="1" t="s">
        <v>9</v>
      </c>
      <c r="H66760">
        <v>0.28999999999999998</v>
      </c>
    </row>
    <row r="66761" spans="1:8" x14ac:dyDescent="0.35">
      <c r="A66761">
        <v>15280</v>
      </c>
      <c r="B66761" s="1" t="s">
        <v>10933</v>
      </c>
      <c r="C66761" t="s">
        <v>129</v>
      </c>
      <c r="D66761">
        <v>2010</v>
      </c>
      <c r="E66761" s="1" t="s">
        <v>83</v>
      </c>
      <c r="F66761" s="1" t="s">
        <v>5696</v>
      </c>
      <c r="G66761" s="1" t="s">
        <v>9</v>
      </c>
      <c r="H66761">
        <v>0</v>
      </c>
    </row>
    <row r="66762" spans="1:8" x14ac:dyDescent="0.35">
      <c r="A66762">
        <v>14383</v>
      </c>
      <c r="B66762" s="1" t="s">
        <v>10243</v>
      </c>
      <c r="C66762" t="s">
        <v>26</v>
      </c>
      <c r="D66762">
        <v>2008</v>
      </c>
      <c r="E66762" s="1" t="s">
        <v>24</v>
      </c>
      <c r="F66762" s="1" t="s">
        <v>1934</v>
      </c>
      <c r="G66762" s="1" t="s">
        <v>9</v>
      </c>
      <c r="H66762">
        <v>0</v>
      </c>
    </row>
    <row r="66763" spans="1:8" x14ac:dyDescent="0.35">
      <c r="A66763">
        <v>191</v>
      </c>
      <c r="B66763" s="1" t="s">
        <v>230</v>
      </c>
      <c r="C66763" t="s">
        <v>46</v>
      </c>
      <c r="D66763">
        <v>2003</v>
      </c>
      <c r="E66763" s="1" t="s">
        <v>31</v>
      </c>
      <c r="F66763" s="1" t="s">
        <v>110</v>
      </c>
      <c r="G66763" s="1" t="s">
        <v>9</v>
      </c>
      <c r="H66763">
        <v>0.8</v>
      </c>
    </row>
    <row r="66764" spans="1:8" x14ac:dyDescent="0.35">
      <c r="A66764">
        <v>16406</v>
      </c>
      <c r="B66764" s="1" t="s">
        <v>5181</v>
      </c>
      <c r="C66764" t="s">
        <v>685</v>
      </c>
      <c r="D66764">
        <v>2012</v>
      </c>
      <c r="E66764" s="1" t="s">
        <v>83</v>
      </c>
      <c r="F66764" s="1" t="s">
        <v>59</v>
      </c>
      <c r="G66764" s="1" t="s">
        <v>9</v>
      </c>
      <c r="H66764">
        <v>0</v>
      </c>
    </row>
    <row r="66765" spans="1:8" x14ac:dyDescent="0.35">
      <c r="A66765">
        <v>15439</v>
      </c>
      <c r="B66765" s="1" t="s">
        <v>9609</v>
      </c>
      <c r="C66765" t="s">
        <v>39</v>
      </c>
      <c r="D66765">
        <v>2013</v>
      </c>
      <c r="E66765" s="1" t="s">
        <v>31</v>
      </c>
      <c r="F66765" s="1" t="s">
        <v>2142</v>
      </c>
      <c r="G66765" s="1" t="s">
        <v>9</v>
      </c>
      <c r="H66765">
        <v>0</v>
      </c>
    </row>
    <row r="66766" spans="1:8" x14ac:dyDescent="0.35">
      <c r="A66766">
        <v>14265</v>
      </c>
      <c r="B66766" s="1" t="s">
        <v>1398</v>
      </c>
      <c r="C66766" t="s">
        <v>55</v>
      </c>
      <c r="D66766">
        <v>2005</v>
      </c>
      <c r="E66766" s="1" t="s">
        <v>18</v>
      </c>
      <c r="F66766" s="1" t="s">
        <v>127</v>
      </c>
      <c r="G66766" s="1" t="s">
        <v>9</v>
      </c>
      <c r="H66766">
        <v>0</v>
      </c>
    </row>
    <row r="66767" spans="1:8" x14ac:dyDescent="0.35">
      <c r="A66767">
        <v>2195</v>
      </c>
      <c r="B66767" s="1" t="s">
        <v>1822</v>
      </c>
      <c r="C66767" t="s">
        <v>12</v>
      </c>
      <c r="D66767">
        <v>2011</v>
      </c>
      <c r="E66767" s="1" t="s">
        <v>28</v>
      </c>
      <c r="F66767" s="1" t="s">
        <v>14</v>
      </c>
      <c r="G66767" s="1" t="s">
        <v>9</v>
      </c>
      <c r="H66767">
        <v>0.09</v>
      </c>
    </row>
    <row r="66768" spans="1:8" x14ac:dyDescent="0.35">
      <c r="A66768">
        <v>15204</v>
      </c>
      <c r="B66768" s="1" t="s">
        <v>10878</v>
      </c>
      <c r="C66768" t="s">
        <v>46</v>
      </c>
      <c r="D66768">
        <v>2007</v>
      </c>
      <c r="E66768" s="1" t="s">
        <v>28</v>
      </c>
      <c r="F66768" s="1" t="s">
        <v>121</v>
      </c>
      <c r="G66768" s="1" t="s">
        <v>9</v>
      </c>
      <c r="H66768">
        <v>0</v>
      </c>
    </row>
    <row r="66769" spans="1:8" x14ac:dyDescent="0.35">
      <c r="A66769">
        <v>2194</v>
      </c>
      <c r="B66769" s="1" t="s">
        <v>1821</v>
      </c>
      <c r="C66769" t="s">
        <v>39</v>
      </c>
      <c r="D66769">
        <v>2014</v>
      </c>
      <c r="E66769" s="1" t="s">
        <v>43</v>
      </c>
      <c r="F66769" s="1" t="s">
        <v>205</v>
      </c>
      <c r="G66769" s="1" t="s">
        <v>9</v>
      </c>
      <c r="H66769">
        <v>0.08</v>
      </c>
    </row>
    <row r="66770" spans="1:8" x14ac:dyDescent="0.35">
      <c r="A66770">
        <v>1142</v>
      </c>
      <c r="B66770" s="1" t="s">
        <v>1033</v>
      </c>
      <c r="C66770" t="s">
        <v>46</v>
      </c>
      <c r="D66770">
        <v>2004</v>
      </c>
      <c r="E66770" s="1" t="s">
        <v>13</v>
      </c>
      <c r="F66770" s="1" t="s">
        <v>110</v>
      </c>
      <c r="G66770" s="1" t="s">
        <v>9</v>
      </c>
      <c r="H66770">
        <v>0.21</v>
      </c>
    </row>
    <row r="66771" spans="1:8" x14ac:dyDescent="0.35">
      <c r="A66771">
        <v>1229</v>
      </c>
      <c r="B66771" s="1" t="s">
        <v>1108</v>
      </c>
      <c r="C66771" t="s">
        <v>148</v>
      </c>
      <c r="D66771">
        <v>2014</v>
      </c>
      <c r="E66771" s="1" t="s">
        <v>2</v>
      </c>
      <c r="F66771" s="1" t="s">
        <v>14</v>
      </c>
      <c r="G66771" s="1" t="s">
        <v>9</v>
      </c>
      <c r="H66771">
        <v>0.12</v>
      </c>
    </row>
    <row r="66772" spans="1:8" x14ac:dyDescent="0.35">
      <c r="A66772">
        <v>192</v>
      </c>
      <c r="B66772" s="1" t="s">
        <v>231</v>
      </c>
      <c r="C66772" t="s">
        <v>21</v>
      </c>
      <c r="D66772">
        <v>1992</v>
      </c>
      <c r="E66772" s="1" t="s">
        <v>2</v>
      </c>
      <c r="F66772" s="1" t="s">
        <v>14</v>
      </c>
      <c r="G66772" s="1" t="s">
        <v>9</v>
      </c>
      <c r="H66772">
        <v>0.11</v>
      </c>
    </row>
    <row r="66773" spans="1:8" x14ac:dyDescent="0.35">
      <c r="A66773">
        <v>15352</v>
      </c>
      <c r="B66773" s="1" t="s">
        <v>10992</v>
      </c>
      <c r="C66773" t="s">
        <v>118</v>
      </c>
      <c r="D66773">
        <v>2012</v>
      </c>
      <c r="E66773" s="1" t="s">
        <v>211</v>
      </c>
      <c r="F66773" s="1" t="s">
        <v>9903</v>
      </c>
      <c r="G66773" s="1" t="s">
        <v>9</v>
      </c>
      <c r="H66773">
        <v>0</v>
      </c>
    </row>
    <row r="66774" spans="1:8" x14ac:dyDescent="0.35">
      <c r="A66774">
        <v>2311</v>
      </c>
      <c r="B66774" s="1" t="s">
        <v>1902</v>
      </c>
      <c r="C66774" t="s">
        <v>42</v>
      </c>
      <c r="D66774">
        <v>2011</v>
      </c>
      <c r="E66774" s="1" t="s">
        <v>13</v>
      </c>
      <c r="F66774" s="1" t="s">
        <v>110</v>
      </c>
      <c r="G66774" s="1" t="s">
        <v>9</v>
      </c>
      <c r="H66774">
        <v>0.12</v>
      </c>
    </row>
    <row r="66775" spans="1:8" x14ac:dyDescent="0.35">
      <c r="A66775">
        <v>16541</v>
      </c>
      <c r="B66775" s="1" t="s">
        <v>9314</v>
      </c>
      <c r="C66775" t="s">
        <v>26</v>
      </c>
      <c r="D66775">
        <v>2007</v>
      </c>
      <c r="E66775" s="1" t="s">
        <v>83</v>
      </c>
      <c r="F66775" s="1" t="s">
        <v>6077</v>
      </c>
      <c r="G66775" s="1" t="s">
        <v>9</v>
      </c>
      <c r="H66775">
        <v>0</v>
      </c>
    </row>
    <row r="66776" spans="1:8" x14ac:dyDescent="0.35">
      <c r="A66776">
        <v>16405</v>
      </c>
      <c r="B66776" s="1" t="s">
        <v>11806</v>
      </c>
      <c r="C66776" t="s">
        <v>129</v>
      </c>
      <c r="D66776">
        <v>2009</v>
      </c>
      <c r="E66776" s="1" t="s">
        <v>43</v>
      </c>
      <c r="F66776" s="1" t="s">
        <v>4602</v>
      </c>
      <c r="G66776" s="1" t="s">
        <v>9</v>
      </c>
      <c r="H66776">
        <v>0</v>
      </c>
    </row>
    <row r="66777" spans="1:8" x14ac:dyDescent="0.35">
      <c r="A66777">
        <v>15205</v>
      </c>
      <c r="B66777" s="1" t="s">
        <v>10879</v>
      </c>
      <c r="C66777" t="s">
        <v>118</v>
      </c>
      <c r="D66777">
        <v>2010</v>
      </c>
      <c r="E66777" s="1" t="s">
        <v>83</v>
      </c>
      <c r="F66777" s="1" t="s">
        <v>6290</v>
      </c>
      <c r="G66777" s="1" t="s">
        <v>9</v>
      </c>
      <c r="H66777">
        <v>0.01</v>
      </c>
    </row>
    <row r="66778" spans="1:8" x14ac:dyDescent="0.35">
      <c r="A66778">
        <v>15438</v>
      </c>
      <c r="B66778" s="1" t="s">
        <v>11058</v>
      </c>
      <c r="C66778" t="s">
        <v>118</v>
      </c>
      <c r="D66778">
        <v>2012</v>
      </c>
      <c r="E66778" s="1" t="s">
        <v>24</v>
      </c>
      <c r="F66778" s="1" t="s">
        <v>11059</v>
      </c>
      <c r="G66778" s="1" t="s">
        <v>9</v>
      </c>
      <c r="H66778">
        <v>0</v>
      </c>
    </row>
    <row r="66779" spans="1:8" x14ac:dyDescent="0.35">
      <c r="A66779">
        <v>2196</v>
      </c>
      <c r="B66779" s="1" t="s">
        <v>1823</v>
      </c>
      <c r="C66779" t="s">
        <v>46</v>
      </c>
      <c r="D66779">
        <v>2004</v>
      </c>
      <c r="E66779" s="1" t="s">
        <v>31</v>
      </c>
      <c r="F66779" s="1" t="s">
        <v>59</v>
      </c>
      <c r="G66779" s="1" t="s">
        <v>9</v>
      </c>
      <c r="H66779">
        <v>0.13</v>
      </c>
    </row>
    <row r="66780" spans="1:8" x14ac:dyDescent="0.35">
      <c r="A66780">
        <v>1228</v>
      </c>
      <c r="B66780" s="1" t="s">
        <v>1107</v>
      </c>
      <c r="C66780" t="s">
        <v>86</v>
      </c>
      <c r="D66780">
        <v>1997</v>
      </c>
      <c r="E66780" s="1" t="s">
        <v>13</v>
      </c>
      <c r="F66780" s="1" t="s">
        <v>110</v>
      </c>
      <c r="G66780" s="1" t="s">
        <v>9</v>
      </c>
      <c r="H66780">
        <v>0.1</v>
      </c>
    </row>
    <row r="66781" spans="1:8" x14ac:dyDescent="0.35">
      <c r="A66781">
        <v>14381</v>
      </c>
      <c r="B66781" s="1" t="s">
        <v>10241</v>
      </c>
      <c r="C66781" t="s">
        <v>26</v>
      </c>
      <c r="D66781">
        <v>2008</v>
      </c>
      <c r="E66781" s="1" t="s">
        <v>83</v>
      </c>
      <c r="F66781" s="1" t="s">
        <v>4282</v>
      </c>
      <c r="G66781" s="1" t="s">
        <v>9</v>
      </c>
      <c r="H66781">
        <v>0</v>
      </c>
    </row>
    <row r="66782" spans="1:8" x14ac:dyDescent="0.35">
      <c r="A66782">
        <v>14266</v>
      </c>
      <c r="B66782" s="1" t="s">
        <v>10147</v>
      </c>
      <c r="C66782" t="s">
        <v>129</v>
      </c>
      <c r="D66782">
        <v>2005</v>
      </c>
      <c r="E66782" s="1" t="s">
        <v>18</v>
      </c>
      <c r="F66782" s="1" t="s">
        <v>183</v>
      </c>
      <c r="G66782" s="1" t="s">
        <v>9</v>
      </c>
      <c r="H66782">
        <v>0</v>
      </c>
    </row>
    <row r="66783" spans="1:8" x14ac:dyDescent="0.35">
      <c r="A66783">
        <v>189</v>
      </c>
      <c r="B66783" s="1" t="s">
        <v>229</v>
      </c>
      <c r="C66783" t="s">
        <v>65</v>
      </c>
      <c r="D66783">
        <v>2013</v>
      </c>
      <c r="E66783" s="1" t="s">
        <v>33</v>
      </c>
      <c r="F66783" s="1" t="s">
        <v>14</v>
      </c>
      <c r="G66783" s="1" t="s">
        <v>9</v>
      </c>
      <c r="H66783">
        <v>0.28000000000000003</v>
      </c>
    </row>
    <row r="66784" spans="1:8" x14ac:dyDescent="0.35">
      <c r="A66784">
        <v>15353</v>
      </c>
      <c r="B66784" s="1" t="s">
        <v>10334</v>
      </c>
      <c r="C66784" t="s">
        <v>148</v>
      </c>
      <c r="D66784">
        <v>2014</v>
      </c>
      <c r="E66784" s="1" t="s">
        <v>31</v>
      </c>
      <c r="F66784" s="1" t="s">
        <v>61</v>
      </c>
      <c r="G66784" s="1" t="s">
        <v>9</v>
      </c>
      <c r="H66784">
        <v>0</v>
      </c>
    </row>
    <row r="66785" spans="1:8" x14ac:dyDescent="0.35">
      <c r="A66785">
        <v>16407</v>
      </c>
      <c r="B66785" s="1" t="s">
        <v>11807</v>
      </c>
      <c r="C66785" t="s">
        <v>46</v>
      </c>
      <c r="D66785">
        <v>2007</v>
      </c>
      <c r="E66785" s="1" t="s">
        <v>83</v>
      </c>
      <c r="F66785" s="1" t="s">
        <v>963</v>
      </c>
      <c r="G66785" s="1" t="s">
        <v>9</v>
      </c>
      <c r="H66785">
        <v>0</v>
      </c>
    </row>
    <row r="66786" spans="1:8" x14ac:dyDescent="0.35">
      <c r="A66786">
        <v>1373</v>
      </c>
      <c r="B66786" s="1" t="s">
        <v>788</v>
      </c>
      <c r="C66786" t="s">
        <v>42</v>
      </c>
      <c r="D66786">
        <v>2014</v>
      </c>
      <c r="E66786" s="1" t="s">
        <v>13</v>
      </c>
      <c r="F66786" s="1" t="s">
        <v>110</v>
      </c>
      <c r="G66786" s="1" t="s">
        <v>9</v>
      </c>
      <c r="H66786">
        <v>0.19</v>
      </c>
    </row>
    <row r="66787" spans="1:8" x14ac:dyDescent="0.35">
      <c r="A66787">
        <v>1299</v>
      </c>
      <c r="B66787" s="1" t="s">
        <v>1165</v>
      </c>
      <c r="C66787" t="s">
        <v>86</v>
      </c>
      <c r="D66787">
        <v>1998</v>
      </c>
      <c r="E66787" s="1" t="s">
        <v>22</v>
      </c>
      <c r="F66787" s="1" t="s">
        <v>124</v>
      </c>
      <c r="G66787" s="1" t="s">
        <v>9</v>
      </c>
      <c r="H66787">
        <v>0.1</v>
      </c>
    </row>
    <row r="66788" spans="1:8" x14ac:dyDescent="0.35">
      <c r="A66788">
        <v>16540</v>
      </c>
      <c r="B66788" s="1" t="s">
        <v>3358</v>
      </c>
      <c r="C66788" t="s">
        <v>118</v>
      </c>
      <c r="D66788">
        <v>2012</v>
      </c>
      <c r="E66788" s="1" t="s">
        <v>43</v>
      </c>
      <c r="F66788" s="1" t="s">
        <v>61</v>
      </c>
      <c r="G66788" s="1" t="s">
        <v>9</v>
      </c>
      <c r="H66788">
        <v>0</v>
      </c>
    </row>
    <row r="66789" spans="1:8" x14ac:dyDescent="0.35">
      <c r="A66789">
        <v>1143</v>
      </c>
      <c r="B66789" s="1" t="s">
        <v>1034</v>
      </c>
      <c r="C66789" t="s">
        <v>39</v>
      </c>
      <c r="D66789">
        <v>2013</v>
      </c>
      <c r="E66789" s="1" t="s">
        <v>31</v>
      </c>
      <c r="F66789" s="1" t="s">
        <v>40</v>
      </c>
      <c r="G66789" s="1" t="s">
        <v>9</v>
      </c>
      <c r="H66789">
        <v>0.13</v>
      </c>
    </row>
    <row r="66790" spans="1:8" x14ac:dyDescent="0.35">
      <c r="A66790">
        <v>59</v>
      </c>
      <c r="B66790" s="1" t="s">
        <v>90</v>
      </c>
      <c r="C66790" t="s">
        <v>55</v>
      </c>
      <c r="D66790">
        <v>2004</v>
      </c>
      <c r="E66790" s="1" t="s">
        <v>22</v>
      </c>
      <c r="F66790" s="1" t="s">
        <v>14</v>
      </c>
      <c r="G66790" s="1" t="s">
        <v>9</v>
      </c>
      <c r="H66790">
        <v>0.35</v>
      </c>
    </row>
    <row r="66791" spans="1:8" x14ac:dyDescent="0.35">
      <c r="A66791">
        <v>2310</v>
      </c>
      <c r="B66791" s="1" t="s">
        <v>1901</v>
      </c>
      <c r="C66791" t="s">
        <v>129</v>
      </c>
      <c r="D66791">
        <v>2009</v>
      </c>
      <c r="E66791" s="1" t="s">
        <v>31</v>
      </c>
      <c r="F66791" s="1" t="s">
        <v>59</v>
      </c>
      <c r="G66791" s="1" t="s">
        <v>9</v>
      </c>
      <c r="H66791">
        <v>0.22</v>
      </c>
    </row>
    <row r="66792" spans="1:8" x14ac:dyDescent="0.35">
      <c r="A66792">
        <v>14382</v>
      </c>
      <c r="B66792" s="1" t="s">
        <v>10242</v>
      </c>
      <c r="C66792" t="s">
        <v>65</v>
      </c>
      <c r="D66792">
        <v>2015</v>
      </c>
      <c r="E66792" s="1" t="s">
        <v>22</v>
      </c>
      <c r="F66792" s="1" t="s">
        <v>2412</v>
      </c>
      <c r="G66792" s="1" t="s">
        <v>9</v>
      </c>
      <c r="H66792">
        <v>0</v>
      </c>
    </row>
    <row r="66793" spans="1:8" x14ac:dyDescent="0.35">
      <c r="A66793">
        <v>190</v>
      </c>
      <c r="B66793" s="1" t="s">
        <v>120</v>
      </c>
      <c r="C66793" t="s">
        <v>26</v>
      </c>
      <c r="D66793">
        <v>2008</v>
      </c>
      <c r="E66793" s="1" t="s">
        <v>13</v>
      </c>
      <c r="F66793" s="1" t="s">
        <v>121</v>
      </c>
      <c r="G66793" s="1" t="s">
        <v>9</v>
      </c>
      <c r="H66793">
        <v>0.57999999999999996</v>
      </c>
    </row>
    <row r="66794" spans="1:8" x14ac:dyDescent="0.35">
      <c r="A66794">
        <v>181</v>
      </c>
      <c r="B66794" s="1" t="s">
        <v>223</v>
      </c>
      <c r="C66794" t="s">
        <v>46</v>
      </c>
      <c r="D66794">
        <v>2004</v>
      </c>
      <c r="E66794" s="1" t="s">
        <v>22</v>
      </c>
      <c r="F66794" s="1" t="s">
        <v>191</v>
      </c>
      <c r="G66794" s="1" t="s">
        <v>9</v>
      </c>
      <c r="H66794">
        <v>0.2</v>
      </c>
    </row>
    <row r="66795" spans="1:8" x14ac:dyDescent="0.35">
      <c r="A66795">
        <v>1149</v>
      </c>
      <c r="B66795" s="1" t="s">
        <v>322</v>
      </c>
      <c r="C66795" t="s">
        <v>140</v>
      </c>
      <c r="D66795">
        <v>2014</v>
      </c>
      <c r="E66795" s="1" t="s">
        <v>31</v>
      </c>
      <c r="F66795" s="1" t="s">
        <v>92</v>
      </c>
      <c r="G66795" s="1" t="s">
        <v>9</v>
      </c>
      <c r="H66795">
        <v>0.13</v>
      </c>
    </row>
    <row r="66796" spans="1:8" x14ac:dyDescent="0.35">
      <c r="A66796">
        <v>1368</v>
      </c>
      <c r="B66796" s="1" t="s">
        <v>555</v>
      </c>
      <c r="C66796" t="s">
        <v>129</v>
      </c>
      <c r="D66796">
        <v>2006</v>
      </c>
      <c r="E66796" s="1" t="s">
        <v>43</v>
      </c>
      <c r="F66796" s="1" t="s">
        <v>195</v>
      </c>
      <c r="G66796" s="1" t="s">
        <v>9</v>
      </c>
      <c r="H66796">
        <v>0.32</v>
      </c>
    </row>
    <row r="66797" spans="1:8" x14ac:dyDescent="0.35">
      <c r="A66797">
        <v>2305</v>
      </c>
      <c r="B66797" s="1" t="s">
        <v>1898</v>
      </c>
      <c r="C66797" t="s">
        <v>26</v>
      </c>
      <c r="D66797">
        <v>2008</v>
      </c>
      <c r="E66797" s="1" t="s">
        <v>24</v>
      </c>
      <c r="F66797" s="1" t="s">
        <v>602</v>
      </c>
      <c r="G66797" s="1" t="s">
        <v>9</v>
      </c>
      <c r="H66797">
        <v>0.1</v>
      </c>
    </row>
    <row r="66798" spans="1:8" x14ac:dyDescent="0.35">
      <c r="A66798">
        <v>14373</v>
      </c>
      <c r="B66798" s="1" t="s">
        <v>1870</v>
      </c>
      <c r="C66798" t="s">
        <v>55</v>
      </c>
      <c r="D66798">
        <v>2003</v>
      </c>
      <c r="E66798" s="1" t="s">
        <v>18</v>
      </c>
      <c r="F66798" s="1" t="s">
        <v>1515</v>
      </c>
      <c r="G66798" s="1" t="s">
        <v>9</v>
      </c>
      <c r="H66798">
        <v>0</v>
      </c>
    </row>
    <row r="66799" spans="1:8" x14ac:dyDescent="0.35">
      <c r="A66799">
        <v>1224</v>
      </c>
      <c r="B66799" s="1" t="s">
        <v>1104</v>
      </c>
      <c r="C66799" t="s">
        <v>86</v>
      </c>
      <c r="D66799">
        <v>1998</v>
      </c>
      <c r="E66799" s="1" t="s">
        <v>13</v>
      </c>
      <c r="F66799" s="1" t="s">
        <v>669</v>
      </c>
      <c r="G66799" s="1" t="s">
        <v>9</v>
      </c>
      <c r="H66799">
        <v>0.04</v>
      </c>
    </row>
    <row r="66800" spans="1:8" x14ac:dyDescent="0.35">
      <c r="A66800">
        <v>65</v>
      </c>
      <c r="B66800" s="1" t="s">
        <v>96</v>
      </c>
      <c r="C66800" t="s">
        <v>65</v>
      </c>
      <c r="D66800">
        <v>2012</v>
      </c>
      <c r="E66800" s="1" t="s">
        <v>2</v>
      </c>
      <c r="F66800" s="1" t="s">
        <v>14</v>
      </c>
      <c r="G66800" s="1" t="s">
        <v>9</v>
      </c>
      <c r="H66800">
        <v>0.63</v>
      </c>
    </row>
    <row r="66801" spans="1:8" x14ac:dyDescent="0.35">
      <c r="A66801">
        <v>16416</v>
      </c>
      <c r="B66801" s="1" t="s">
        <v>3172</v>
      </c>
      <c r="C66801" t="s">
        <v>39</v>
      </c>
      <c r="D66801">
        <v>2006</v>
      </c>
      <c r="E66801" s="1" t="s">
        <v>43</v>
      </c>
      <c r="F66801" s="1" t="s">
        <v>110</v>
      </c>
      <c r="G66801" s="1" t="s">
        <v>9</v>
      </c>
      <c r="H66801">
        <v>0</v>
      </c>
    </row>
    <row r="66802" spans="1:8" x14ac:dyDescent="0.35">
      <c r="A66802">
        <v>16534</v>
      </c>
      <c r="B66802" s="1" t="s">
        <v>9685</v>
      </c>
      <c r="C66802" t="s">
        <v>140</v>
      </c>
      <c r="D66802">
        <v>2016</v>
      </c>
      <c r="E66802" s="1" t="s">
        <v>43</v>
      </c>
      <c r="F66802" s="1" t="s">
        <v>191</v>
      </c>
      <c r="G66802" s="1" t="s">
        <v>9</v>
      </c>
      <c r="H66802">
        <v>0</v>
      </c>
    </row>
    <row r="66803" spans="1:8" x14ac:dyDescent="0.35">
      <c r="A66803">
        <v>182</v>
      </c>
      <c r="B66803" s="1" t="s">
        <v>224</v>
      </c>
      <c r="C66803" t="s">
        <v>118</v>
      </c>
      <c r="D66803">
        <v>2012</v>
      </c>
      <c r="E66803" s="1" t="s">
        <v>22</v>
      </c>
      <c r="F66803" s="1" t="s">
        <v>61</v>
      </c>
      <c r="G66803" s="1" t="s">
        <v>9</v>
      </c>
      <c r="H66803">
        <v>0.62</v>
      </c>
    </row>
    <row r="66804" spans="1:8" x14ac:dyDescent="0.35">
      <c r="A66804">
        <v>14374</v>
      </c>
      <c r="B66804" s="1" t="s">
        <v>10237</v>
      </c>
      <c r="C66804" t="s">
        <v>118</v>
      </c>
      <c r="D66804">
        <v>2011</v>
      </c>
      <c r="E66804" s="1" t="s">
        <v>2</v>
      </c>
      <c r="F66804" s="1" t="s">
        <v>870</v>
      </c>
      <c r="G66804" s="1" t="s">
        <v>9</v>
      </c>
      <c r="H66804">
        <v>0.01</v>
      </c>
    </row>
    <row r="66805" spans="1:8" x14ac:dyDescent="0.35">
      <c r="A66805">
        <v>15209</v>
      </c>
      <c r="B66805" s="1" t="s">
        <v>9028</v>
      </c>
      <c r="C66805" t="s">
        <v>118</v>
      </c>
      <c r="D66805">
        <v>2006</v>
      </c>
      <c r="E66805" s="1" t="s">
        <v>211</v>
      </c>
      <c r="F66805" s="1" t="s">
        <v>110</v>
      </c>
      <c r="G66805" s="1" t="s">
        <v>9</v>
      </c>
      <c r="H66805">
        <v>0</v>
      </c>
    </row>
    <row r="66806" spans="1:8" x14ac:dyDescent="0.35">
      <c r="A66806">
        <v>1302</v>
      </c>
      <c r="B66806" s="1" t="s">
        <v>1167</v>
      </c>
      <c r="C66806" t="s">
        <v>39</v>
      </c>
      <c r="D66806">
        <v>2008</v>
      </c>
      <c r="E66806" s="1" t="s">
        <v>31</v>
      </c>
      <c r="F66806" s="1" t="s">
        <v>110</v>
      </c>
      <c r="G66806" s="1" t="s">
        <v>9</v>
      </c>
      <c r="H66806">
        <v>0.15</v>
      </c>
    </row>
    <row r="66807" spans="1:8" x14ac:dyDescent="0.35">
      <c r="A66807">
        <v>15433</v>
      </c>
      <c r="B66807" s="1" t="s">
        <v>4456</v>
      </c>
      <c r="C66807" t="s">
        <v>118</v>
      </c>
      <c r="D66807">
        <v>2005</v>
      </c>
      <c r="E66807" s="1" t="s">
        <v>33</v>
      </c>
      <c r="F66807" s="1" t="s">
        <v>509</v>
      </c>
      <c r="G66807" s="1" t="s">
        <v>9</v>
      </c>
      <c r="H66807">
        <v>0</v>
      </c>
    </row>
    <row r="66808" spans="1:8" x14ac:dyDescent="0.35">
      <c r="A66808">
        <v>2203</v>
      </c>
      <c r="B66808" s="1" t="s">
        <v>1420</v>
      </c>
      <c r="C66808" t="s">
        <v>12</v>
      </c>
      <c r="D66808">
        <v>2006</v>
      </c>
      <c r="E66808" s="1" t="s">
        <v>18</v>
      </c>
      <c r="F66808" s="1" t="s">
        <v>382</v>
      </c>
      <c r="G66808" s="1" t="s">
        <v>9</v>
      </c>
      <c r="H66808">
        <v>7.0000000000000007E-2</v>
      </c>
    </row>
    <row r="66809" spans="1:8" x14ac:dyDescent="0.35">
      <c r="A66809">
        <v>14270</v>
      </c>
      <c r="B66809" s="1" t="s">
        <v>10151</v>
      </c>
      <c r="C66809" t="s">
        <v>118</v>
      </c>
      <c r="D66809">
        <v>2007</v>
      </c>
      <c r="E66809" s="1" t="s">
        <v>24</v>
      </c>
      <c r="F66809" s="1" t="s">
        <v>1401</v>
      </c>
      <c r="G66809" s="1" t="s">
        <v>9</v>
      </c>
      <c r="H66809">
        <v>0.01</v>
      </c>
    </row>
    <row r="66810" spans="1:8" x14ac:dyDescent="0.35">
      <c r="A66810">
        <v>16415</v>
      </c>
      <c r="B66810" s="1" t="s">
        <v>11813</v>
      </c>
      <c r="C66810" t="s">
        <v>39</v>
      </c>
      <c r="D66810">
        <v>2009</v>
      </c>
      <c r="E66810" s="1" t="s">
        <v>83</v>
      </c>
      <c r="F66810" s="1" t="s">
        <v>9250</v>
      </c>
      <c r="G66810" s="1" t="s">
        <v>9</v>
      </c>
      <c r="H66810">
        <v>0</v>
      </c>
    </row>
    <row r="66811" spans="1:8" x14ac:dyDescent="0.35">
      <c r="A66811">
        <v>1303</v>
      </c>
      <c r="B66811" s="1" t="s">
        <v>1168</v>
      </c>
      <c r="C66811" t="s">
        <v>46</v>
      </c>
      <c r="D66811">
        <v>2003</v>
      </c>
      <c r="E66811" s="1" t="s">
        <v>28</v>
      </c>
      <c r="F66811" s="1" t="s">
        <v>602</v>
      </c>
      <c r="G66811" s="1" t="s">
        <v>9</v>
      </c>
      <c r="H66811">
        <v>0.19</v>
      </c>
    </row>
    <row r="66812" spans="1:8" x14ac:dyDescent="0.35">
      <c r="A66812">
        <v>66</v>
      </c>
      <c r="B66812" s="1" t="s">
        <v>97</v>
      </c>
      <c r="C66812" t="s">
        <v>39</v>
      </c>
      <c r="D66812">
        <v>2012</v>
      </c>
      <c r="E66812" s="1" t="s">
        <v>31</v>
      </c>
      <c r="F66812" s="1" t="s">
        <v>40</v>
      </c>
      <c r="G66812" s="1" t="s">
        <v>9</v>
      </c>
      <c r="H66812">
        <v>0.73</v>
      </c>
    </row>
    <row r="66813" spans="1:8" x14ac:dyDescent="0.35">
      <c r="A66813">
        <v>16417</v>
      </c>
      <c r="B66813" s="1" t="s">
        <v>11814</v>
      </c>
      <c r="C66813" t="s">
        <v>26</v>
      </c>
      <c r="D66813">
        <v>2011</v>
      </c>
      <c r="E66813" s="1" t="s">
        <v>28</v>
      </c>
      <c r="F66813" s="1" t="s">
        <v>3595</v>
      </c>
      <c r="G66813" s="1" t="s">
        <v>9</v>
      </c>
      <c r="H66813">
        <v>0</v>
      </c>
    </row>
    <row r="66814" spans="1:8" x14ac:dyDescent="0.35">
      <c r="A66814">
        <v>14372</v>
      </c>
      <c r="B66814" s="1" t="s">
        <v>7990</v>
      </c>
      <c r="C66814" t="s">
        <v>12</v>
      </c>
      <c r="D66814">
        <v>2009</v>
      </c>
      <c r="E66814" s="1" t="s">
        <v>72</v>
      </c>
      <c r="F66814" s="1" t="s">
        <v>2723</v>
      </c>
      <c r="G66814" s="1" t="s">
        <v>9</v>
      </c>
      <c r="H66814">
        <v>0</v>
      </c>
    </row>
    <row r="66815" spans="1:8" x14ac:dyDescent="0.35">
      <c r="A66815">
        <v>2205</v>
      </c>
      <c r="B66815" s="1" t="s">
        <v>1828</v>
      </c>
      <c r="C66815" t="s">
        <v>46</v>
      </c>
      <c r="D66815">
        <v>2003</v>
      </c>
      <c r="E66815" s="1" t="s">
        <v>43</v>
      </c>
      <c r="F66815" s="1" t="s">
        <v>183</v>
      </c>
      <c r="G66815" s="1" t="s">
        <v>9</v>
      </c>
      <c r="H66815">
        <v>0.12</v>
      </c>
    </row>
    <row r="66816" spans="1:8" x14ac:dyDescent="0.35">
      <c r="A66816">
        <v>178</v>
      </c>
      <c r="B66816" s="1" t="s">
        <v>220</v>
      </c>
      <c r="C66816" t="s">
        <v>26</v>
      </c>
      <c r="D66816">
        <v>2007</v>
      </c>
      <c r="E66816" s="1" t="s">
        <v>24</v>
      </c>
      <c r="F66816" s="1" t="s">
        <v>14</v>
      </c>
      <c r="G66816" s="1" t="s">
        <v>9</v>
      </c>
      <c r="H66816">
        <v>0.52</v>
      </c>
    </row>
    <row r="66817" spans="1:8" x14ac:dyDescent="0.35">
      <c r="A66817">
        <v>1367</v>
      </c>
      <c r="B66817" s="1" t="s">
        <v>604</v>
      </c>
      <c r="C66817" t="s">
        <v>67</v>
      </c>
      <c r="D66817">
        <v>2014</v>
      </c>
      <c r="E66817" s="1" t="s">
        <v>43</v>
      </c>
      <c r="F66817" s="1" t="s">
        <v>191</v>
      </c>
      <c r="G66817" s="1" t="s">
        <v>9</v>
      </c>
      <c r="H66817">
        <v>0.25</v>
      </c>
    </row>
    <row r="66818" spans="1:8" x14ac:dyDescent="0.35">
      <c r="A66818">
        <v>2304</v>
      </c>
      <c r="B66818" s="1" t="s">
        <v>1897</v>
      </c>
      <c r="C66818" t="s">
        <v>86</v>
      </c>
      <c r="D66818">
        <v>1995</v>
      </c>
      <c r="E66818" s="1" t="s">
        <v>18</v>
      </c>
      <c r="F66818" s="1" t="s">
        <v>1491</v>
      </c>
      <c r="G66818" s="1" t="s">
        <v>9</v>
      </c>
      <c r="H66818">
        <v>0.06</v>
      </c>
    </row>
    <row r="66819" spans="1:8" x14ac:dyDescent="0.35">
      <c r="A66819">
        <v>1150</v>
      </c>
      <c r="B66819" s="1" t="s">
        <v>1039</v>
      </c>
      <c r="C66819" t="s">
        <v>12</v>
      </c>
      <c r="D66819">
        <v>2008</v>
      </c>
      <c r="E66819" s="1" t="s">
        <v>33</v>
      </c>
      <c r="F66819" s="1" t="s">
        <v>183</v>
      </c>
      <c r="G66819" s="1" t="s">
        <v>9</v>
      </c>
      <c r="H66819">
        <v>0.15</v>
      </c>
    </row>
    <row r="66820" spans="1:8" x14ac:dyDescent="0.35">
      <c r="A66820">
        <v>14271</v>
      </c>
      <c r="B66820" s="1" t="s">
        <v>10152</v>
      </c>
      <c r="C66820" t="s">
        <v>148</v>
      </c>
      <c r="D66820">
        <v>2015</v>
      </c>
      <c r="E66820" s="1" t="s">
        <v>28</v>
      </c>
      <c r="F66820" s="1" t="s">
        <v>561</v>
      </c>
      <c r="G66820" s="1" t="s">
        <v>9</v>
      </c>
      <c r="H66820">
        <v>0</v>
      </c>
    </row>
    <row r="66821" spans="1:8" x14ac:dyDescent="0.35">
      <c r="A66821">
        <v>2204</v>
      </c>
      <c r="B66821" s="1" t="s">
        <v>167</v>
      </c>
      <c r="C66821" t="s">
        <v>118</v>
      </c>
      <c r="D66821">
        <v>2012</v>
      </c>
      <c r="E66821" s="1" t="s">
        <v>43</v>
      </c>
      <c r="F66821" s="1" t="s">
        <v>92</v>
      </c>
      <c r="G66821" s="1" t="s">
        <v>9</v>
      </c>
      <c r="H66821">
        <v>0.13</v>
      </c>
    </row>
    <row r="66822" spans="1:8" x14ac:dyDescent="0.35">
      <c r="A66822">
        <v>15210</v>
      </c>
      <c r="B66822" s="1" t="s">
        <v>10880</v>
      </c>
      <c r="C66822" t="s">
        <v>86</v>
      </c>
      <c r="D66822">
        <v>1997</v>
      </c>
      <c r="E66822" s="1" t="s">
        <v>13</v>
      </c>
      <c r="F66822" s="1" t="s">
        <v>1942</v>
      </c>
      <c r="G66822" s="1" t="s">
        <v>9</v>
      </c>
      <c r="H66822">
        <v>0</v>
      </c>
    </row>
    <row r="66823" spans="1:8" x14ac:dyDescent="0.35">
      <c r="A66823">
        <v>15276</v>
      </c>
      <c r="B66823" s="1" t="s">
        <v>7904</v>
      </c>
      <c r="C66823" t="s">
        <v>12</v>
      </c>
      <c r="D66823">
        <v>2010</v>
      </c>
      <c r="E66823" s="1" t="s">
        <v>28</v>
      </c>
      <c r="F66823" s="1" t="s">
        <v>870</v>
      </c>
      <c r="G66823" s="1" t="s">
        <v>9</v>
      </c>
      <c r="H66823">
        <v>0</v>
      </c>
    </row>
    <row r="66824" spans="1:8" x14ac:dyDescent="0.35">
      <c r="A66824">
        <v>15358</v>
      </c>
      <c r="B66824" s="1" t="s">
        <v>10996</v>
      </c>
      <c r="C66824" t="s">
        <v>129</v>
      </c>
      <c r="D66824">
        <v>2011</v>
      </c>
      <c r="E66824" s="1" t="s">
        <v>43</v>
      </c>
      <c r="F66824" s="1" t="s">
        <v>963</v>
      </c>
      <c r="G66824" s="1" t="s">
        <v>9</v>
      </c>
      <c r="H66824">
        <v>0</v>
      </c>
    </row>
    <row r="66825" spans="1:8" x14ac:dyDescent="0.35">
      <c r="A66825">
        <v>16533</v>
      </c>
      <c r="B66825" s="1" t="s">
        <v>9581</v>
      </c>
      <c r="C66825" t="s">
        <v>140</v>
      </c>
      <c r="D66825">
        <v>2016</v>
      </c>
      <c r="E66825" s="1" t="s">
        <v>18</v>
      </c>
      <c r="F66825" s="1" t="s">
        <v>9582</v>
      </c>
      <c r="G66825" s="1" t="s">
        <v>9</v>
      </c>
      <c r="H66825">
        <v>0</v>
      </c>
    </row>
    <row r="66826" spans="1:8" x14ac:dyDescent="0.35">
      <c r="A66826">
        <v>15432</v>
      </c>
      <c r="B66826" s="1" t="s">
        <v>11054</v>
      </c>
      <c r="C66826" t="s">
        <v>118</v>
      </c>
      <c r="D66826">
        <v>2006</v>
      </c>
      <c r="E66826" s="1" t="s">
        <v>13</v>
      </c>
      <c r="F66826" s="1" t="s">
        <v>121</v>
      </c>
      <c r="G66826" s="1" t="s">
        <v>9</v>
      </c>
      <c r="H66826">
        <v>0</v>
      </c>
    </row>
    <row r="66827" spans="1:8" x14ac:dyDescent="0.35">
      <c r="A66827">
        <v>179</v>
      </c>
      <c r="B66827" s="1" t="s">
        <v>221</v>
      </c>
      <c r="C66827" t="s">
        <v>86</v>
      </c>
      <c r="D66827">
        <v>1997</v>
      </c>
      <c r="E66827" s="1" t="s">
        <v>43</v>
      </c>
      <c r="F66827" s="1" t="s">
        <v>222</v>
      </c>
      <c r="G66827" s="1" t="s">
        <v>9</v>
      </c>
      <c r="H66827">
        <v>0.28000000000000003</v>
      </c>
    </row>
    <row r="66828" spans="1:8" x14ac:dyDescent="0.35">
      <c r="A66828">
        <v>16536</v>
      </c>
      <c r="B66828" s="1" t="s">
        <v>3126</v>
      </c>
      <c r="C66828" t="s">
        <v>39</v>
      </c>
      <c r="D66828">
        <v>2011</v>
      </c>
      <c r="E66828" s="1" t="s">
        <v>43</v>
      </c>
      <c r="F66828" s="1" t="s">
        <v>183</v>
      </c>
      <c r="G66828" s="1" t="s">
        <v>9</v>
      </c>
      <c r="H66828">
        <v>0</v>
      </c>
    </row>
    <row r="66829" spans="1:8" x14ac:dyDescent="0.35">
      <c r="A66829">
        <v>14376</v>
      </c>
      <c r="B66829" s="1" t="s">
        <v>10238</v>
      </c>
      <c r="C66829" t="s">
        <v>129</v>
      </c>
      <c r="D66829">
        <v>2013</v>
      </c>
      <c r="E66829" s="1" t="s">
        <v>83</v>
      </c>
      <c r="F66829" s="1" t="s">
        <v>5696</v>
      </c>
      <c r="G66829" s="1" t="s">
        <v>9</v>
      </c>
      <c r="H66829">
        <v>0</v>
      </c>
    </row>
    <row r="66830" spans="1:8" x14ac:dyDescent="0.35">
      <c r="A66830">
        <v>2307</v>
      </c>
      <c r="B66830" s="1" t="s">
        <v>1899</v>
      </c>
      <c r="C66830" t="s">
        <v>86</v>
      </c>
      <c r="D66830">
        <v>1999</v>
      </c>
      <c r="E66830" s="1" t="s">
        <v>43</v>
      </c>
      <c r="F66830" s="1" t="s">
        <v>669</v>
      </c>
      <c r="G66830" s="1" t="s">
        <v>9</v>
      </c>
      <c r="H66830">
        <v>0.06</v>
      </c>
    </row>
    <row r="66831" spans="1:8" x14ac:dyDescent="0.35">
      <c r="A66831">
        <v>15435</v>
      </c>
      <c r="B66831" s="1" t="s">
        <v>11056</v>
      </c>
      <c r="C66831" t="s">
        <v>65</v>
      </c>
      <c r="D66831">
        <v>2014</v>
      </c>
      <c r="E66831" s="1" t="s">
        <v>43</v>
      </c>
      <c r="F66831" s="1" t="s">
        <v>293</v>
      </c>
      <c r="G66831" s="1" t="s">
        <v>9</v>
      </c>
      <c r="H66831">
        <v>0</v>
      </c>
    </row>
    <row r="66832" spans="1:8" x14ac:dyDescent="0.35">
      <c r="A66832">
        <v>1147</v>
      </c>
      <c r="B66832" s="1" t="s">
        <v>1037</v>
      </c>
      <c r="C66832" t="s">
        <v>46</v>
      </c>
      <c r="D66832">
        <v>2005</v>
      </c>
      <c r="E66832" s="1" t="s">
        <v>28</v>
      </c>
      <c r="F66832" s="1" t="s">
        <v>59</v>
      </c>
      <c r="G66832" s="1" t="s">
        <v>9</v>
      </c>
      <c r="H66832">
        <v>0.43</v>
      </c>
    </row>
    <row r="66833" spans="1:8" x14ac:dyDescent="0.35">
      <c r="A66833">
        <v>184</v>
      </c>
      <c r="B66833" s="1" t="s">
        <v>225</v>
      </c>
      <c r="C66833" t="s">
        <v>148</v>
      </c>
      <c r="D66833">
        <v>2012</v>
      </c>
      <c r="E66833" s="1" t="s">
        <v>2</v>
      </c>
      <c r="F66833" s="1" t="s">
        <v>14</v>
      </c>
      <c r="G66833" s="1" t="s">
        <v>9</v>
      </c>
      <c r="H66833">
        <v>0.31</v>
      </c>
    </row>
    <row r="66834" spans="1:8" x14ac:dyDescent="0.35">
      <c r="A66834">
        <v>15208</v>
      </c>
      <c r="B66834" s="1" t="s">
        <v>583</v>
      </c>
      <c r="C66834" t="s">
        <v>118</v>
      </c>
      <c r="D66834">
        <v>2008</v>
      </c>
      <c r="E66834" s="1" t="s">
        <v>13</v>
      </c>
      <c r="F66834" s="1" t="s">
        <v>110</v>
      </c>
      <c r="G66834" s="1" t="s">
        <v>9</v>
      </c>
      <c r="H66834">
        <v>0</v>
      </c>
    </row>
    <row r="66835" spans="1:8" x14ac:dyDescent="0.35">
      <c r="A66835">
        <v>15355</v>
      </c>
      <c r="B66835" s="1" t="s">
        <v>10995</v>
      </c>
      <c r="C66835" t="s">
        <v>685</v>
      </c>
      <c r="D66835">
        <v>2015</v>
      </c>
      <c r="E66835" s="1" t="s">
        <v>43</v>
      </c>
      <c r="F66835" s="1" t="s">
        <v>5696</v>
      </c>
      <c r="G66835" s="1" t="s">
        <v>9</v>
      </c>
      <c r="H66835">
        <v>0</v>
      </c>
    </row>
    <row r="66836" spans="1:8" x14ac:dyDescent="0.35">
      <c r="A66836">
        <v>16412</v>
      </c>
      <c r="B66836" s="1" t="s">
        <v>11810</v>
      </c>
      <c r="C66836" t="s">
        <v>26</v>
      </c>
      <c r="D66836">
        <v>2008</v>
      </c>
      <c r="E66836" s="1" t="s">
        <v>83</v>
      </c>
      <c r="F66836" s="1" t="s">
        <v>4676</v>
      </c>
      <c r="G66836" s="1" t="s">
        <v>9</v>
      </c>
      <c r="H66836">
        <v>0</v>
      </c>
    </row>
    <row r="66837" spans="1:8" x14ac:dyDescent="0.35">
      <c r="A66837">
        <v>62</v>
      </c>
      <c r="B66837" s="1" t="s">
        <v>93</v>
      </c>
      <c r="C66837" t="s">
        <v>39</v>
      </c>
      <c r="D66837">
        <v>2013</v>
      </c>
      <c r="E66837" s="1" t="s">
        <v>31</v>
      </c>
      <c r="F66837" s="1" t="s">
        <v>61</v>
      </c>
      <c r="G66837" s="1" t="s">
        <v>9</v>
      </c>
      <c r="H66837">
        <v>0.82</v>
      </c>
    </row>
    <row r="66838" spans="1:8" x14ac:dyDescent="0.35">
      <c r="A66838">
        <v>1226</v>
      </c>
      <c r="B66838" s="1" t="s">
        <v>254</v>
      </c>
      <c r="C66838" t="s">
        <v>140</v>
      </c>
      <c r="D66838">
        <v>2016</v>
      </c>
      <c r="E66838" s="1" t="s">
        <v>13</v>
      </c>
      <c r="F66838" s="1" t="s">
        <v>110</v>
      </c>
      <c r="G66838" s="1" t="s">
        <v>9</v>
      </c>
      <c r="H66838">
        <v>0.1</v>
      </c>
    </row>
    <row r="66839" spans="1:8" x14ac:dyDescent="0.35">
      <c r="A66839">
        <v>14268</v>
      </c>
      <c r="B66839" s="1" t="s">
        <v>10149</v>
      </c>
      <c r="C66839" t="s">
        <v>118</v>
      </c>
      <c r="D66839">
        <v>2006</v>
      </c>
      <c r="E66839" s="1" t="s">
        <v>211</v>
      </c>
      <c r="F66839" s="1" t="s">
        <v>121</v>
      </c>
      <c r="G66839" s="1" t="s">
        <v>9</v>
      </c>
      <c r="H66839">
        <v>0.01</v>
      </c>
    </row>
    <row r="66840" spans="1:8" x14ac:dyDescent="0.35">
      <c r="A66840">
        <v>14377</v>
      </c>
      <c r="B66840" s="1" t="s">
        <v>10117</v>
      </c>
      <c r="C66840" t="s">
        <v>42</v>
      </c>
      <c r="D66840">
        <v>2015</v>
      </c>
      <c r="E66840" s="1" t="s">
        <v>72</v>
      </c>
      <c r="F66840" s="1" t="s">
        <v>293</v>
      </c>
      <c r="G66840" s="1" t="s">
        <v>9</v>
      </c>
      <c r="H66840">
        <v>0</v>
      </c>
    </row>
    <row r="66841" spans="1:8" x14ac:dyDescent="0.35">
      <c r="A66841">
        <v>1370</v>
      </c>
      <c r="B66841" s="1" t="s">
        <v>1101</v>
      </c>
      <c r="C66841" t="s">
        <v>39</v>
      </c>
      <c r="D66841">
        <v>2009</v>
      </c>
      <c r="E66841" s="1" t="s">
        <v>72</v>
      </c>
      <c r="F66841" s="1" t="s">
        <v>110</v>
      </c>
      <c r="G66841" s="1" t="s">
        <v>9</v>
      </c>
      <c r="H66841">
        <v>0.13</v>
      </c>
    </row>
    <row r="66842" spans="1:8" x14ac:dyDescent="0.35">
      <c r="A66842">
        <v>1301</v>
      </c>
      <c r="B66842" s="1" t="s">
        <v>1166</v>
      </c>
      <c r="C66842" t="s">
        <v>39</v>
      </c>
      <c r="D66842">
        <v>2012</v>
      </c>
      <c r="E66842" s="1" t="s">
        <v>31</v>
      </c>
      <c r="F66842" s="1" t="s">
        <v>92</v>
      </c>
      <c r="G66842" s="1" t="s">
        <v>9</v>
      </c>
      <c r="H66842">
        <v>0.12</v>
      </c>
    </row>
    <row r="66843" spans="1:8" x14ac:dyDescent="0.35">
      <c r="A66843">
        <v>185</v>
      </c>
      <c r="B66843" s="1" t="s">
        <v>226</v>
      </c>
      <c r="C66843" t="s">
        <v>21</v>
      </c>
      <c r="D66843">
        <v>1994</v>
      </c>
      <c r="E66843" s="1" t="s">
        <v>2</v>
      </c>
      <c r="F66843" s="1" t="s">
        <v>14</v>
      </c>
      <c r="G66843" s="1" t="s">
        <v>9</v>
      </c>
      <c r="H66843">
        <v>0.15</v>
      </c>
    </row>
    <row r="66844" spans="1:8" x14ac:dyDescent="0.35">
      <c r="A66844">
        <v>2200</v>
      </c>
      <c r="B66844" s="1" t="s">
        <v>910</v>
      </c>
      <c r="C66844" t="s">
        <v>146</v>
      </c>
      <c r="D66844">
        <v>2004</v>
      </c>
      <c r="E66844" s="1" t="s">
        <v>2</v>
      </c>
      <c r="F66844" s="1" t="s">
        <v>382</v>
      </c>
      <c r="G66844" s="1" t="s">
        <v>9</v>
      </c>
      <c r="H66844">
        <v>0.03</v>
      </c>
    </row>
    <row r="66845" spans="1:8" x14ac:dyDescent="0.35">
      <c r="A66845">
        <v>2306</v>
      </c>
      <c r="B66845" s="1" t="s">
        <v>1866</v>
      </c>
      <c r="C66845" t="s">
        <v>42</v>
      </c>
      <c r="D66845">
        <v>2013</v>
      </c>
      <c r="E66845" s="1" t="s">
        <v>31</v>
      </c>
      <c r="F66845" s="1" t="s">
        <v>110</v>
      </c>
      <c r="G66845" s="1" t="s">
        <v>9</v>
      </c>
      <c r="H66845">
        <v>0.18</v>
      </c>
    </row>
    <row r="66846" spans="1:8" x14ac:dyDescent="0.35">
      <c r="A66846">
        <v>16414</v>
      </c>
      <c r="B66846" s="1" t="s">
        <v>11812</v>
      </c>
      <c r="C66846" t="s">
        <v>65</v>
      </c>
      <c r="D66846">
        <v>2013</v>
      </c>
      <c r="E66846" s="1" t="s">
        <v>43</v>
      </c>
      <c r="F66846" s="1" t="s">
        <v>61</v>
      </c>
      <c r="G66846" s="1" t="s">
        <v>9</v>
      </c>
      <c r="H66846">
        <v>0</v>
      </c>
    </row>
    <row r="66847" spans="1:8" x14ac:dyDescent="0.35">
      <c r="A66847">
        <v>1369</v>
      </c>
      <c r="B66847" s="1" t="s">
        <v>737</v>
      </c>
      <c r="C66847" t="s">
        <v>12</v>
      </c>
      <c r="D66847">
        <v>2010</v>
      </c>
      <c r="E66847" s="1" t="s">
        <v>43</v>
      </c>
      <c r="F66847" s="1" t="s">
        <v>447</v>
      </c>
      <c r="G66847" s="1" t="s">
        <v>9</v>
      </c>
      <c r="H66847">
        <v>0.14000000000000001</v>
      </c>
    </row>
    <row r="66848" spans="1:8" x14ac:dyDescent="0.35">
      <c r="A66848">
        <v>16535</v>
      </c>
      <c r="B66848" s="1" t="s">
        <v>11901</v>
      </c>
      <c r="C66848" t="s">
        <v>118</v>
      </c>
      <c r="D66848">
        <v>2011</v>
      </c>
      <c r="E66848" s="1" t="s">
        <v>211</v>
      </c>
      <c r="F66848" s="1" t="s">
        <v>870</v>
      </c>
      <c r="G66848" s="1" t="s">
        <v>9</v>
      </c>
      <c r="H66848">
        <v>0</v>
      </c>
    </row>
    <row r="66849" spans="1:8" x14ac:dyDescent="0.35">
      <c r="A66849">
        <v>15357</v>
      </c>
      <c r="B66849" s="1" t="s">
        <v>9807</v>
      </c>
      <c r="C66849" t="s">
        <v>113</v>
      </c>
      <c r="D66849">
        <v>2004</v>
      </c>
      <c r="E66849" s="1" t="s">
        <v>43</v>
      </c>
      <c r="F66849" s="1" t="s">
        <v>121</v>
      </c>
      <c r="G66849" s="1" t="s">
        <v>9</v>
      </c>
      <c r="H66849">
        <v>0</v>
      </c>
    </row>
    <row r="66850" spans="1:8" x14ac:dyDescent="0.35">
      <c r="A66850">
        <v>64</v>
      </c>
      <c r="B66850" s="1" t="s">
        <v>95</v>
      </c>
      <c r="C66850" t="s">
        <v>78</v>
      </c>
      <c r="D66850">
        <v>1996</v>
      </c>
      <c r="E66850" s="1" t="s">
        <v>18</v>
      </c>
      <c r="F66850" s="1" t="s">
        <v>14</v>
      </c>
      <c r="G66850" s="1" t="s">
        <v>9</v>
      </c>
      <c r="H66850">
        <v>0.15</v>
      </c>
    </row>
    <row r="66851" spans="1:8" x14ac:dyDescent="0.35">
      <c r="A66851">
        <v>1148</v>
      </c>
      <c r="B66851" s="1" t="s">
        <v>1038</v>
      </c>
      <c r="C66851" t="s">
        <v>26</v>
      </c>
      <c r="D66851">
        <v>2007</v>
      </c>
      <c r="E66851" s="1" t="s">
        <v>43</v>
      </c>
      <c r="F66851" s="1" t="s">
        <v>382</v>
      </c>
      <c r="G66851" s="1" t="s">
        <v>9</v>
      </c>
      <c r="H66851">
        <v>0.11</v>
      </c>
    </row>
    <row r="66852" spans="1:8" x14ac:dyDescent="0.35">
      <c r="A66852">
        <v>2202</v>
      </c>
      <c r="B66852" s="1" t="s">
        <v>1827</v>
      </c>
      <c r="C66852" t="s">
        <v>86</v>
      </c>
      <c r="D66852">
        <v>1996</v>
      </c>
      <c r="E66852" s="1" t="s">
        <v>28</v>
      </c>
      <c r="F66852" s="1" t="s">
        <v>178</v>
      </c>
      <c r="G66852" s="1" t="s">
        <v>9</v>
      </c>
      <c r="H66852">
        <v>0.06</v>
      </c>
    </row>
    <row r="66853" spans="1:8" x14ac:dyDescent="0.35">
      <c r="A66853">
        <v>14375</v>
      </c>
      <c r="B66853" s="1" t="s">
        <v>9149</v>
      </c>
      <c r="C66853" t="s">
        <v>55</v>
      </c>
      <c r="D66853">
        <v>2003</v>
      </c>
      <c r="E66853" s="1" t="s">
        <v>2</v>
      </c>
      <c r="F66853" s="1" t="s">
        <v>9150</v>
      </c>
      <c r="G66853" s="1" t="s">
        <v>9</v>
      </c>
      <c r="H66853">
        <v>0</v>
      </c>
    </row>
    <row r="66854" spans="1:8" x14ac:dyDescent="0.35">
      <c r="A66854">
        <v>2201</v>
      </c>
      <c r="B66854" s="1" t="s">
        <v>1754</v>
      </c>
      <c r="C66854" t="s">
        <v>39</v>
      </c>
      <c r="D66854">
        <v>2013</v>
      </c>
      <c r="E66854" s="1" t="s">
        <v>28</v>
      </c>
      <c r="F66854" s="1" t="s">
        <v>92</v>
      </c>
      <c r="G66854" s="1" t="s">
        <v>9</v>
      </c>
      <c r="H66854">
        <v>0.08</v>
      </c>
    </row>
    <row r="66855" spans="1:8" x14ac:dyDescent="0.35">
      <c r="A66855">
        <v>16413</v>
      </c>
      <c r="B66855" s="1" t="s">
        <v>11811</v>
      </c>
      <c r="C66855" t="s">
        <v>42</v>
      </c>
      <c r="D66855">
        <v>2014</v>
      </c>
      <c r="E66855" s="1" t="s">
        <v>72</v>
      </c>
      <c r="F66855" s="1" t="s">
        <v>293</v>
      </c>
      <c r="G66855" s="1" t="s">
        <v>9</v>
      </c>
      <c r="H66855">
        <v>0</v>
      </c>
    </row>
    <row r="66856" spans="1:8" x14ac:dyDescent="0.35">
      <c r="A66856">
        <v>63</v>
      </c>
      <c r="B66856" s="1" t="s">
        <v>94</v>
      </c>
      <c r="C66856" t="s">
        <v>39</v>
      </c>
      <c r="D66856">
        <v>2010</v>
      </c>
      <c r="E66856" s="1" t="s">
        <v>31</v>
      </c>
      <c r="F66856" s="1" t="s">
        <v>40</v>
      </c>
      <c r="G66856" s="1" t="s">
        <v>9</v>
      </c>
      <c r="H66856">
        <v>0.78</v>
      </c>
    </row>
    <row r="66857" spans="1:8" x14ac:dyDescent="0.35">
      <c r="A66857">
        <v>14269</v>
      </c>
      <c r="B66857" s="1" t="s">
        <v>10150</v>
      </c>
      <c r="C66857" t="s">
        <v>26</v>
      </c>
      <c r="D66857">
        <v>2010</v>
      </c>
      <c r="E66857" s="1" t="s">
        <v>83</v>
      </c>
      <c r="F66857" s="1" t="s">
        <v>756</v>
      </c>
      <c r="G66857" s="1" t="s">
        <v>9</v>
      </c>
      <c r="H66857">
        <v>0</v>
      </c>
    </row>
    <row r="66858" spans="1:8" x14ac:dyDescent="0.35">
      <c r="A66858">
        <v>183</v>
      </c>
      <c r="B66858" s="1" t="s">
        <v>52</v>
      </c>
      <c r="C66858" t="s">
        <v>55</v>
      </c>
      <c r="D66858">
        <v>2003</v>
      </c>
      <c r="E66858" s="1" t="s">
        <v>2</v>
      </c>
      <c r="F66858" s="1" t="s">
        <v>14</v>
      </c>
      <c r="G66858" s="1" t="s">
        <v>9</v>
      </c>
      <c r="H66858">
        <v>0.2</v>
      </c>
    </row>
    <row r="66859" spans="1:8" x14ac:dyDescent="0.35">
      <c r="A66859">
        <v>1225</v>
      </c>
      <c r="B66859" s="1" t="s">
        <v>1105</v>
      </c>
      <c r="C66859" t="s">
        <v>12</v>
      </c>
      <c r="D66859">
        <v>2009</v>
      </c>
      <c r="E66859" s="1" t="s">
        <v>31</v>
      </c>
      <c r="F66859" s="1" t="s">
        <v>61</v>
      </c>
      <c r="G66859" s="1" t="s">
        <v>9</v>
      </c>
      <c r="H66859">
        <v>0.14000000000000001</v>
      </c>
    </row>
    <row r="66860" spans="1:8" x14ac:dyDescent="0.35">
      <c r="A66860">
        <v>15277</v>
      </c>
      <c r="B66860" s="1" t="s">
        <v>10931</v>
      </c>
      <c r="C66860" t="s">
        <v>46</v>
      </c>
      <c r="D66860">
        <v>2006</v>
      </c>
      <c r="E66860" s="1" t="s">
        <v>28</v>
      </c>
      <c r="F66860" s="1" t="s">
        <v>1515</v>
      </c>
      <c r="G66860" s="1" t="s">
        <v>9</v>
      </c>
      <c r="H66860">
        <v>0</v>
      </c>
    </row>
    <row r="66861" spans="1:8" x14ac:dyDescent="0.35">
      <c r="A66861">
        <v>15434</v>
      </c>
      <c r="B66861" s="1" t="s">
        <v>11055</v>
      </c>
      <c r="C66861" t="s">
        <v>129</v>
      </c>
      <c r="D66861">
        <v>2012</v>
      </c>
      <c r="E66861" s="1" t="s">
        <v>43</v>
      </c>
      <c r="F66861" s="1" t="s">
        <v>293</v>
      </c>
      <c r="G66861" s="1" t="s">
        <v>9</v>
      </c>
      <c r="H66861">
        <v>0</v>
      </c>
    </row>
    <row r="66862" spans="1:8" x14ac:dyDescent="0.35">
      <c r="A66862">
        <v>14971</v>
      </c>
      <c r="B66862" s="1" t="s">
        <v>10706</v>
      </c>
      <c r="C66862" t="s">
        <v>65</v>
      </c>
      <c r="D66862">
        <v>2016</v>
      </c>
      <c r="E66862" s="1" t="s">
        <v>33</v>
      </c>
      <c r="F66862" s="1" t="s">
        <v>14</v>
      </c>
      <c r="G66862" s="1" t="s">
        <v>9</v>
      </c>
      <c r="H66862">
        <v>0</v>
      </c>
    </row>
    <row r="66863" spans="1:8" x14ac:dyDescent="0.35">
      <c r="A66863">
        <v>14738</v>
      </c>
      <c r="B66863" s="1" t="s">
        <v>10534</v>
      </c>
      <c r="C66863" t="s">
        <v>26</v>
      </c>
      <c r="D66863">
        <v>2011</v>
      </c>
      <c r="E66863" s="1" t="s">
        <v>43</v>
      </c>
      <c r="F66863" s="1" t="s">
        <v>293</v>
      </c>
      <c r="G66863" s="1" t="s">
        <v>9</v>
      </c>
      <c r="H66863">
        <v>0</v>
      </c>
    </row>
    <row r="66864" spans="1:8" x14ac:dyDescent="0.35">
      <c r="A66864">
        <v>15985</v>
      </c>
      <c r="B66864" s="1" t="s">
        <v>11494</v>
      </c>
      <c r="C66864" t="s">
        <v>65</v>
      </c>
      <c r="D66864">
        <v>2016</v>
      </c>
      <c r="E66864" s="1" t="s">
        <v>43</v>
      </c>
      <c r="F66864" s="1" t="s">
        <v>293</v>
      </c>
      <c r="G66864" s="1" t="s">
        <v>9</v>
      </c>
      <c r="H66864">
        <v>0</v>
      </c>
    </row>
    <row r="66865" spans="1:8" x14ac:dyDescent="0.35">
      <c r="A66865">
        <v>602</v>
      </c>
      <c r="B66865" s="1" t="s">
        <v>594</v>
      </c>
      <c r="C66865" t="s">
        <v>146</v>
      </c>
      <c r="D66865">
        <v>2001</v>
      </c>
      <c r="E66865" s="1" t="s">
        <v>2</v>
      </c>
      <c r="F66865" s="1" t="s">
        <v>121</v>
      </c>
      <c r="G66865" s="1" t="s">
        <v>9</v>
      </c>
      <c r="H66865">
        <v>7.0000000000000007E-2</v>
      </c>
    </row>
    <row r="66866" spans="1:8" x14ac:dyDescent="0.35">
      <c r="A66866">
        <v>874</v>
      </c>
      <c r="B66866" s="1" t="s">
        <v>813</v>
      </c>
      <c r="C66866" t="s">
        <v>46</v>
      </c>
      <c r="D66866">
        <v>2003</v>
      </c>
      <c r="E66866" s="1" t="s">
        <v>18</v>
      </c>
      <c r="F66866" s="1" t="s">
        <v>257</v>
      </c>
      <c r="G66866" s="1" t="s">
        <v>9</v>
      </c>
      <c r="H66866">
        <v>0.2</v>
      </c>
    </row>
    <row r="66867" spans="1:8" x14ac:dyDescent="0.35">
      <c r="A66867">
        <v>601</v>
      </c>
      <c r="B66867" s="1" t="s">
        <v>593</v>
      </c>
      <c r="C66867" t="s">
        <v>46</v>
      </c>
      <c r="D66867">
        <v>2007</v>
      </c>
      <c r="E66867" s="1" t="s">
        <v>13</v>
      </c>
      <c r="F66867" s="1" t="s">
        <v>110</v>
      </c>
      <c r="G66867" s="1" t="s">
        <v>9</v>
      </c>
      <c r="H66867">
        <v>0.35</v>
      </c>
    </row>
    <row r="66868" spans="1:8" x14ac:dyDescent="0.35">
      <c r="A66868">
        <v>875</v>
      </c>
      <c r="B66868" s="1" t="s">
        <v>45</v>
      </c>
      <c r="C66868" t="s">
        <v>113</v>
      </c>
      <c r="D66868">
        <v>2005</v>
      </c>
      <c r="E66868" s="1" t="s">
        <v>43</v>
      </c>
      <c r="F66868" s="1" t="s">
        <v>44</v>
      </c>
      <c r="G66868" s="1" t="s">
        <v>9</v>
      </c>
      <c r="H66868">
        <v>0.09</v>
      </c>
    </row>
    <row r="66869" spans="1:8" x14ac:dyDescent="0.35">
      <c r="A66869">
        <v>1605</v>
      </c>
      <c r="B66869" s="1" t="s">
        <v>1390</v>
      </c>
      <c r="C66869" t="s">
        <v>129</v>
      </c>
      <c r="D66869">
        <v>2009</v>
      </c>
      <c r="E66869" s="1" t="s">
        <v>43</v>
      </c>
      <c r="F66869" s="1" t="s">
        <v>92</v>
      </c>
      <c r="G66869" s="1" t="s">
        <v>9</v>
      </c>
      <c r="H66869">
        <v>0.28000000000000003</v>
      </c>
    </row>
    <row r="66870" spans="1:8" x14ac:dyDescent="0.35">
      <c r="A66870">
        <v>15986</v>
      </c>
      <c r="B66870" s="1" t="s">
        <v>11495</v>
      </c>
      <c r="C66870" t="s">
        <v>26</v>
      </c>
      <c r="D66870">
        <v>2007</v>
      </c>
      <c r="E66870" s="1" t="s">
        <v>28</v>
      </c>
      <c r="F66870" s="1" t="s">
        <v>110</v>
      </c>
      <c r="G66870" s="1" t="s">
        <v>9</v>
      </c>
      <c r="H66870">
        <v>0</v>
      </c>
    </row>
    <row r="66871" spans="1:8" x14ac:dyDescent="0.35">
      <c r="A66871">
        <v>1837</v>
      </c>
      <c r="B66871" s="1" t="s">
        <v>1570</v>
      </c>
      <c r="C66871" t="s">
        <v>46</v>
      </c>
      <c r="D66871">
        <v>2007</v>
      </c>
      <c r="E66871" s="1" t="s">
        <v>28</v>
      </c>
      <c r="F66871" s="1" t="s">
        <v>235</v>
      </c>
      <c r="G66871" s="1" t="s">
        <v>9</v>
      </c>
      <c r="H66871">
        <v>0.15</v>
      </c>
    </row>
    <row r="66872" spans="1:8" x14ac:dyDescent="0.35">
      <c r="A66872">
        <v>15710</v>
      </c>
      <c r="B66872" s="1" t="s">
        <v>5936</v>
      </c>
      <c r="C66872" t="s">
        <v>140</v>
      </c>
      <c r="D66872">
        <v>2015</v>
      </c>
      <c r="E66872" s="1" t="s">
        <v>83</v>
      </c>
      <c r="F66872" s="1" t="s">
        <v>3284</v>
      </c>
      <c r="G66872" s="1" t="s">
        <v>9</v>
      </c>
      <c r="H66872">
        <v>0</v>
      </c>
    </row>
    <row r="66873" spans="1:8" x14ac:dyDescent="0.35">
      <c r="A66873">
        <v>1836</v>
      </c>
      <c r="B66873" s="1" t="s">
        <v>1569</v>
      </c>
      <c r="C66873" t="s">
        <v>42</v>
      </c>
      <c r="D66873">
        <v>2008</v>
      </c>
      <c r="E66873" s="1" t="s">
        <v>18</v>
      </c>
      <c r="F66873" s="1" t="s">
        <v>509</v>
      </c>
      <c r="G66873" s="1" t="s">
        <v>9</v>
      </c>
      <c r="H66873">
        <v>0.2</v>
      </c>
    </row>
    <row r="66874" spans="1:8" x14ac:dyDescent="0.35">
      <c r="A66874">
        <v>873</v>
      </c>
      <c r="B66874" s="1" t="s">
        <v>200</v>
      </c>
      <c r="C66874" t="s">
        <v>39</v>
      </c>
      <c r="D66874">
        <v>2014</v>
      </c>
      <c r="E66874" s="1" t="s">
        <v>31</v>
      </c>
      <c r="F66874" s="1" t="s">
        <v>61</v>
      </c>
      <c r="G66874" s="1" t="s">
        <v>9</v>
      </c>
      <c r="H66874">
        <v>0.16</v>
      </c>
    </row>
    <row r="66875" spans="1:8" x14ac:dyDescent="0.35">
      <c r="A66875">
        <v>1835</v>
      </c>
      <c r="B66875" s="1" t="s">
        <v>1568</v>
      </c>
      <c r="C66875" t="s">
        <v>46</v>
      </c>
      <c r="D66875">
        <v>2007</v>
      </c>
      <c r="E66875" s="1" t="s">
        <v>43</v>
      </c>
      <c r="F66875" s="1" t="s">
        <v>61</v>
      </c>
      <c r="G66875" s="1" t="s">
        <v>9</v>
      </c>
      <c r="H66875">
        <v>0.11</v>
      </c>
    </row>
    <row r="66876" spans="1:8" x14ac:dyDescent="0.35">
      <c r="A66876">
        <v>14740</v>
      </c>
      <c r="B66876" s="1" t="s">
        <v>7451</v>
      </c>
      <c r="C66876" t="s">
        <v>113</v>
      </c>
      <c r="D66876">
        <v>2005</v>
      </c>
      <c r="E66876" s="1" t="s">
        <v>2</v>
      </c>
      <c r="F66876" s="1" t="s">
        <v>183</v>
      </c>
      <c r="G66876" s="1" t="s">
        <v>9</v>
      </c>
      <c r="H66876">
        <v>0</v>
      </c>
    </row>
    <row r="66877" spans="1:8" x14ac:dyDescent="0.35">
      <c r="A66877">
        <v>1607</v>
      </c>
      <c r="B66877" s="1" t="s">
        <v>355</v>
      </c>
      <c r="C66877" t="s">
        <v>140</v>
      </c>
      <c r="D66877">
        <v>2015</v>
      </c>
      <c r="E66877" s="1" t="s">
        <v>22</v>
      </c>
      <c r="F66877" s="1" t="s">
        <v>293</v>
      </c>
      <c r="G66877" s="1" t="s">
        <v>9</v>
      </c>
      <c r="H66877">
        <v>0.11</v>
      </c>
    </row>
    <row r="66878" spans="1:8" x14ac:dyDescent="0.35">
      <c r="A66878">
        <v>15983</v>
      </c>
      <c r="B66878" s="1" t="s">
        <v>2213</v>
      </c>
      <c r="C66878" t="s">
        <v>118</v>
      </c>
      <c r="D66878">
        <v>2008</v>
      </c>
      <c r="E66878" s="1" t="s">
        <v>43</v>
      </c>
      <c r="F66878" s="1" t="s">
        <v>2214</v>
      </c>
      <c r="G66878" s="1" t="s">
        <v>9</v>
      </c>
      <c r="H66878">
        <v>0</v>
      </c>
    </row>
    <row r="66879" spans="1:8" x14ac:dyDescent="0.35">
      <c r="A66879">
        <v>14970</v>
      </c>
      <c r="B66879" s="1" t="s">
        <v>10705</v>
      </c>
      <c r="C66879" t="s">
        <v>129</v>
      </c>
      <c r="D66879">
        <v>2006</v>
      </c>
      <c r="E66879" s="1" t="s">
        <v>43</v>
      </c>
      <c r="F66879" s="1" t="s">
        <v>183</v>
      </c>
      <c r="G66879" s="1" t="s">
        <v>9</v>
      </c>
      <c r="H66879">
        <v>0</v>
      </c>
    </row>
    <row r="66880" spans="1:8" x14ac:dyDescent="0.35">
      <c r="A66880">
        <v>15711</v>
      </c>
      <c r="B66880" s="1" t="s">
        <v>11275</v>
      </c>
      <c r="C66880" t="s">
        <v>118</v>
      </c>
      <c r="D66880">
        <v>2003</v>
      </c>
      <c r="E66880" s="1" t="s">
        <v>83</v>
      </c>
      <c r="F66880" s="1" t="s">
        <v>7476</v>
      </c>
      <c r="G66880" s="1" t="s">
        <v>9</v>
      </c>
      <c r="H66880">
        <v>0</v>
      </c>
    </row>
    <row r="66881" spans="1:8" x14ac:dyDescent="0.35">
      <c r="A66881">
        <v>1606</v>
      </c>
      <c r="B66881" s="1" t="s">
        <v>1391</v>
      </c>
      <c r="C66881" t="s">
        <v>86</v>
      </c>
      <c r="D66881">
        <v>1997</v>
      </c>
      <c r="E66881" s="1" t="s">
        <v>2</v>
      </c>
      <c r="F66881" s="1" t="s">
        <v>178</v>
      </c>
      <c r="G66881" s="1" t="s">
        <v>9</v>
      </c>
      <c r="H66881">
        <v>0.06</v>
      </c>
    </row>
    <row r="66882" spans="1:8" x14ac:dyDescent="0.35">
      <c r="A66882">
        <v>14739</v>
      </c>
      <c r="B66882" s="1" t="s">
        <v>10535</v>
      </c>
      <c r="C66882" t="s">
        <v>26</v>
      </c>
      <c r="D66882">
        <v>2007</v>
      </c>
      <c r="E66882" s="1" t="s">
        <v>22</v>
      </c>
      <c r="F66882" s="1" t="s">
        <v>293</v>
      </c>
      <c r="G66882" s="1" t="s">
        <v>9</v>
      </c>
      <c r="H66882">
        <v>0</v>
      </c>
    </row>
    <row r="66883" spans="1:8" x14ac:dyDescent="0.35">
      <c r="A66883">
        <v>603</v>
      </c>
      <c r="B66883" s="1" t="s">
        <v>595</v>
      </c>
      <c r="C66883" t="s">
        <v>16</v>
      </c>
      <c r="D66883">
        <v>1987</v>
      </c>
      <c r="E66883" s="1" t="s">
        <v>22</v>
      </c>
      <c r="F66883" s="1" t="s">
        <v>273</v>
      </c>
      <c r="G66883" s="1" t="s">
        <v>9</v>
      </c>
      <c r="H66883">
        <v>0</v>
      </c>
    </row>
    <row r="66884" spans="1:8" x14ac:dyDescent="0.35">
      <c r="A66884">
        <v>15984</v>
      </c>
      <c r="B66884" s="1" t="s">
        <v>11493</v>
      </c>
      <c r="C66884" t="s">
        <v>685</v>
      </c>
      <c r="D66884">
        <v>2016</v>
      </c>
      <c r="E66884" s="1" t="s">
        <v>43</v>
      </c>
      <c r="F66884" s="1" t="s">
        <v>2298</v>
      </c>
      <c r="G66884" s="1" t="s">
        <v>9</v>
      </c>
      <c r="H66884">
        <v>0</v>
      </c>
    </row>
    <row r="66885" spans="1:8" x14ac:dyDescent="0.35">
      <c r="A66885">
        <v>15989</v>
      </c>
      <c r="B66885" s="1" t="s">
        <v>11498</v>
      </c>
      <c r="C66885" t="s">
        <v>129</v>
      </c>
      <c r="D66885">
        <v>2010</v>
      </c>
      <c r="E66885" s="1" t="s">
        <v>83</v>
      </c>
      <c r="F66885" s="1" t="s">
        <v>2821</v>
      </c>
      <c r="G66885" s="1" t="s">
        <v>9</v>
      </c>
      <c r="H66885">
        <v>0</v>
      </c>
    </row>
    <row r="66886" spans="1:8" x14ac:dyDescent="0.35">
      <c r="A66886">
        <v>15708</v>
      </c>
      <c r="B66886" s="1" t="s">
        <v>11273</v>
      </c>
      <c r="C66886" t="s">
        <v>26</v>
      </c>
      <c r="D66886">
        <v>2009</v>
      </c>
      <c r="E66886" s="1" t="s">
        <v>83</v>
      </c>
      <c r="F66886" s="1" t="s">
        <v>6659</v>
      </c>
      <c r="G66886" s="1" t="s">
        <v>9</v>
      </c>
      <c r="H66886">
        <v>0</v>
      </c>
    </row>
    <row r="66887" spans="1:8" x14ac:dyDescent="0.35">
      <c r="A66887">
        <v>14973</v>
      </c>
      <c r="B66887" s="1" t="s">
        <v>10708</v>
      </c>
      <c r="C66887" t="s">
        <v>26</v>
      </c>
      <c r="D66887">
        <v>2010</v>
      </c>
      <c r="E66887" s="1" t="s">
        <v>43</v>
      </c>
      <c r="F66887" s="1" t="s">
        <v>2821</v>
      </c>
      <c r="G66887" s="1" t="s">
        <v>9</v>
      </c>
      <c r="H66887">
        <v>0</v>
      </c>
    </row>
    <row r="66888" spans="1:8" x14ac:dyDescent="0.35">
      <c r="A66888">
        <v>598</v>
      </c>
      <c r="B66888" s="1" t="s">
        <v>590</v>
      </c>
      <c r="C66888" t="s">
        <v>46</v>
      </c>
      <c r="D66888">
        <v>2004</v>
      </c>
      <c r="E66888" s="1" t="s">
        <v>2</v>
      </c>
      <c r="F66888" s="1" t="s">
        <v>59</v>
      </c>
      <c r="G66888" s="1" t="s">
        <v>9</v>
      </c>
      <c r="H66888">
        <v>0.22</v>
      </c>
    </row>
    <row r="66889" spans="1:8" x14ac:dyDescent="0.35">
      <c r="A66889">
        <v>14735</v>
      </c>
      <c r="B66889" s="1" t="s">
        <v>10531</v>
      </c>
      <c r="C66889" t="s">
        <v>12</v>
      </c>
      <c r="D66889">
        <v>2009</v>
      </c>
      <c r="E66889" s="1" t="s">
        <v>33</v>
      </c>
      <c r="F66889" s="1" t="s">
        <v>642</v>
      </c>
      <c r="G66889" s="1" t="s">
        <v>9</v>
      </c>
      <c r="H66889">
        <v>0</v>
      </c>
    </row>
    <row r="66890" spans="1:8" x14ac:dyDescent="0.35">
      <c r="A66890">
        <v>1841</v>
      </c>
      <c r="B66890" s="1" t="s">
        <v>1573</v>
      </c>
      <c r="C66890" t="s">
        <v>16</v>
      </c>
      <c r="D66890">
        <v>1983</v>
      </c>
      <c r="E66890" s="1" t="s">
        <v>2</v>
      </c>
      <c r="F66890" s="1" t="s">
        <v>14</v>
      </c>
      <c r="G66890" s="1" t="s">
        <v>9</v>
      </c>
      <c r="H66890">
        <v>0.01</v>
      </c>
    </row>
    <row r="66891" spans="1:8" x14ac:dyDescent="0.35">
      <c r="A66891">
        <v>14734</v>
      </c>
      <c r="B66891" s="1" t="s">
        <v>10530</v>
      </c>
      <c r="C66891" t="s">
        <v>55</v>
      </c>
      <c r="D66891">
        <v>2002</v>
      </c>
      <c r="E66891" s="1" t="s">
        <v>13</v>
      </c>
      <c r="F66891" s="1" t="s">
        <v>413</v>
      </c>
      <c r="G66891" s="1" t="s">
        <v>9</v>
      </c>
      <c r="H66891">
        <v>0</v>
      </c>
    </row>
    <row r="66892" spans="1:8" x14ac:dyDescent="0.35">
      <c r="A66892">
        <v>15990</v>
      </c>
      <c r="B66892" s="1" t="s">
        <v>11499</v>
      </c>
      <c r="C66892" t="s">
        <v>55</v>
      </c>
      <c r="D66892">
        <v>2003</v>
      </c>
      <c r="E66892" s="1" t="s">
        <v>43</v>
      </c>
      <c r="F66892" s="1" t="s">
        <v>61</v>
      </c>
      <c r="G66892" s="1" t="s">
        <v>9</v>
      </c>
      <c r="H66892">
        <v>0</v>
      </c>
    </row>
    <row r="66893" spans="1:8" x14ac:dyDescent="0.35">
      <c r="A66893">
        <v>1603</v>
      </c>
      <c r="B66893" s="1" t="s">
        <v>1389</v>
      </c>
      <c r="C66893" t="s">
        <v>26</v>
      </c>
      <c r="D66893">
        <v>2007</v>
      </c>
      <c r="E66893" s="1" t="s">
        <v>18</v>
      </c>
      <c r="F66893" s="1" t="s">
        <v>14</v>
      </c>
      <c r="G66893" s="1" t="s">
        <v>9</v>
      </c>
      <c r="H66893">
        <v>0.1</v>
      </c>
    </row>
    <row r="66894" spans="1:8" x14ac:dyDescent="0.35">
      <c r="A66894">
        <v>877</v>
      </c>
      <c r="B66894" s="1" t="s">
        <v>815</v>
      </c>
      <c r="C66894" t="s">
        <v>46</v>
      </c>
      <c r="D66894">
        <v>2003</v>
      </c>
      <c r="E66894" s="1" t="s">
        <v>13</v>
      </c>
      <c r="F66894" s="1" t="s">
        <v>110</v>
      </c>
      <c r="G66894" s="1" t="s">
        <v>9</v>
      </c>
      <c r="H66894">
        <v>0.06</v>
      </c>
    </row>
    <row r="66895" spans="1:8" x14ac:dyDescent="0.35">
      <c r="A66895">
        <v>597</v>
      </c>
      <c r="B66895" s="1" t="s">
        <v>589</v>
      </c>
      <c r="C66895" t="s">
        <v>46</v>
      </c>
      <c r="D66895">
        <v>2006</v>
      </c>
      <c r="E66895" s="1" t="s">
        <v>72</v>
      </c>
      <c r="F66895" s="1" t="s">
        <v>382</v>
      </c>
      <c r="G66895" s="1" t="s">
        <v>9</v>
      </c>
      <c r="H66895">
        <v>0.26</v>
      </c>
    </row>
    <row r="66896" spans="1:8" x14ac:dyDescent="0.35">
      <c r="A66896">
        <v>1604</v>
      </c>
      <c r="B66896" s="1" t="s">
        <v>1306</v>
      </c>
      <c r="C66896" t="s">
        <v>42</v>
      </c>
      <c r="D66896">
        <v>2009</v>
      </c>
      <c r="E66896" s="1" t="s">
        <v>43</v>
      </c>
      <c r="F66896" s="1" t="s">
        <v>61</v>
      </c>
      <c r="G66896" s="1" t="s">
        <v>9</v>
      </c>
      <c r="H66896">
        <v>0.19</v>
      </c>
    </row>
    <row r="66897" spans="1:8" x14ac:dyDescent="0.35">
      <c r="A66897">
        <v>15987</v>
      </c>
      <c r="B66897" s="1" t="s">
        <v>11496</v>
      </c>
      <c r="C66897" t="s">
        <v>26</v>
      </c>
      <c r="D66897">
        <v>2006</v>
      </c>
      <c r="E66897" s="1" t="s">
        <v>24</v>
      </c>
      <c r="F66897" s="1" t="s">
        <v>158</v>
      </c>
      <c r="G66897" s="1" t="s">
        <v>9</v>
      </c>
      <c r="H66897">
        <v>0</v>
      </c>
    </row>
    <row r="66898" spans="1:8" x14ac:dyDescent="0.35">
      <c r="A66898">
        <v>14972</v>
      </c>
      <c r="B66898" s="1" t="s">
        <v>10707</v>
      </c>
      <c r="C66898" t="s">
        <v>26</v>
      </c>
      <c r="D66898">
        <v>2008</v>
      </c>
      <c r="E66898" s="1" t="s">
        <v>33</v>
      </c>
      <c r="F66898" s="1" t="s">
        <v>1652</v>
      </c>
      <c r="G66898" s="1" t="s">
        <v>9</v>
      </c>
      <c r="H66898">
        <v>0</v>
      </c>
    </row>
    <row r="66899" spans="1:8" x14ac:dyDescent="0.35">
      <c r="A66899">
        <v>1838</v>
      </c>
      <c r="B66899" s="1" t="s">
        <v>1571</v>
      </c>
      <c r="C66899" t="s">
        <v>140</v>
      </c>
      <c r="D66899">
        <v>2014</v>
      </c>
      <c r="E66899" s="1" t="s">
        <v>31</v>
      </c>
      <c r="F66899" s="1" t="s">
        <v>40</v>
      </c>
      <c r="G66899" s="1" t="s">
        <v>9</v>
      </c>
      <c r="H66899">
        <v>0.08</v>
      </c>
    </row>
    <row r="66900" spans="1:8" x14ac:dyDescent="0.35">
      <c r="A66900">
        <v>14737</v>
      </c>
      <c r="B66900" s="1" t="s">
        <v>10533</v>
      </c>
      <c r="C66900" t="s">
        <v>26</v>
      </c>
      <c r="D66900">
        <v>2009</v>
      </c>
      <c r="E66900" s="1" t="s">
        <v>83</v>
      </c>
      <c r="F66900" s="1" t="s">
        <v>9069</v>
      </c>
      <c r="G66900" s="1" t="s">
        <v>9</v>
      </c>
      <c r="H66900">
        <v>0</v>
      </c>
    </row>
    <row r="66901" spans="1:8" x14ac:dyDescent="0.35">
      <c r="A66901">
        <v>600</v>
      </c>
      <c r="B66901" s="1" t="s">
        <v>592</v>
      </c>
      <c r="C66901" t="s">
        <v>39</v>
      </c>
      <c r="D66901">
        <v>2009</v>
      </c>
      <c r="E66901" s="1" t="s">
        <v>22</v>
      </c>
      <c r="F66901" s="1" t="s">
        <v>110</v>
      </c>
      <c r="G66901" s="1" t="s">
        <v>9</v>
      </c>
      <c r="H66901">
        <v>0.22</v>
      </c>
    </row>
    <row r="66902" spans="1:8" x14ac:dyDescent="0.35">
      <c r="A66902">
        <v>15709</v>
      </c>
      <c r="B66902" s="1" t="s">
        <v>11274</v>
      </c>
      <c r="C66902" t="s">
        <v>46</v>
      </c>
      <c r="D66902">
        <v>2006</v>
      </c>
      <c r="E66902" s="1" t="s">
        <v>83</v>
      </c>
      <c r="F66902" s="1" t="s">
        <v>8761</v>
      </c>
      <c r="G66902" s="1" t="s">
        <v>9</v>
      </c>
      <c r="H66902">
        <v>0</v>
      </c>
    </row>
    <row r="66903" spans="1:8" x14ac:dyDescent="0.35">
      <c r="A66903">
        <v>15988</v>
      </c>
      <c r="B66903" s="1" t="s">
        <v>11497</v>
      </c>
      <c r="C66903" t="s">
        <v>26</v>
      </c>
      <c r="D66903">
        <v>2008</v>
      </c>
      <c r="E66903" s="1" t="s">
        <v>33</v>
      </c>
      <c r="F66903" s="1" t="s">
        <v>2173</v>
      </c>
      <c r="G66903" s="1" t="s">
        <v>9</v>
      </c>
      <c r="H66903">
        <v>0</v>
      </c>
    </row>
    <row r="66904" spans="1:8" x14ac:dyDescent="0.35">
      <c r="A66904">
        <v>1840</v>
      </c>
      <c r="B66904" s="1" t="s">
        <v>1572</v>
      </c>
      <c r="C66904" t="s">
        <v>113</v>
      </c>
      <c r="D66904">
        <v>2005</v>
      </c>
      <c r="E66904" s="1" t="s">
        <v>43</v>
      </c>
      <c r="F66904" s="1" t="s">
        <v>92</v>
      </c>
      <c r="G66904" s="1" t="s">
        <v>9</v>
      </c>
      <c r="H66904">
        <v>0.05</v>
      </c>
    </row>
    <row r="66905" spans="1:8" x14ac:dyDescent="0.35">
      <c r="A66905">
        <v>599</v>
      </c>
      <c r="B66905" s="1" t="s">
        <v>591</v>
      </c>
      <c r="C66905" t="s">
        <v>26</v>
      </c>
      <c r="D66905">
        <v>2010</v>
      </c>
      <c r="E66905" s="1" t="s">
        <v>28</v>
      </c>
      <c r="F66905" s="1" t="s">
        <v>14</v>
      </c>
      <c r="G66905" s="1" t="s">
        <v>9</v>
      </c>
      <c r="H66905">
        <v>0.28000000000000003</v>
      </c>
    </row>
    <row r="66906" spans="1:8" x14ac:dyDescent="0.35">
      <c r="A66906">
        <v>876</v>
      </c>
      <c r="B66906" s="1" t="s">
        <v>814</v>
      </c>
      <c r="C66906" t="s">
        <v>118</v>
      </c>
      <c r="D66906">
        <v>1994</v>
      </c>
      <c r="E66906" s="1" t="s">
        <v>31</v>
      </c>
      <c r="F66906" s="1" t="s">
        <v>195</v>
      </c>
      <c r="G66906" s="1" t="s">
        <v>9</v>
      </c>
      <c r="H66906">
        <v>0.09</v>
      </c>
    </row>
    <row r="66907" spans="1:8" x14ac:dyDescent="0.35">
      <c r="A66907">
        <v>14736</v>
      </c>
      <c r="B66907" s="1" t="s">
        <v>10532</v>
      </c>
      <c r="C66907" t="s">
        <v>26</v>
      </c>
      <c r="D66907">
        <v>2007</v>
      </c>
      <c r="E66907" s="1" t="s">
        <v>83</v>
      </c>
      <c r="F66907" s="1" t="s">
        <v>1194</v>
      </c>
      <c r="G66907" s="1" t="s">
        <v>9</v>
      </c>
      <c r="H66907">
        <v>0</v>
      </c>
    </row>
    <row r="66908" spans="1:8" x14ac:dyDescent="0.35">
      <c r="A66908">
        <v>610</v>
      </c>
      <c r="B66908" s="1" t="s">
        <v>600</v>
      </c>
      <c r="C66908" t="s">
        <v>78</v>
      </c>
      <c r="D66908">
        <v>2000</v>
      </c>
      <c r="E66908" s="1" t="s">
        <v>43</v>
      </c>
      <c r="F66908" s="1" t="s">
        <v>14</v>
      </c>
      <c r="G66908" s="1" t="s">
        <v>9</v>
      </c>
      <c r="H66908">
        <v>0.06</v>
      </c>
    </row>
    <row r="66909" spans="1:8" x14ac:dyDescent="0.35">
      <c r="A66909">
        <v>15715</v>
      </c>
      <c r="B66909" s="1" t="s">
        <v>11279</v>
      </c>
      <c r="C66909" t="s">
        <v>46</v>
      </c>
      <c r="D66909">
        <v>2007</v>
      </c>
      <c r="E66909" s="1" t="s">
        <v>83</v>
      </c>
      <c r="F66909" s="1" t="s">
        <v>2298</v>
      </c>
      <c r="G66909" s="1" t="s">
        <v>9</v>
      </c>
      <c r="H66909">
        <v>0</v>
      </c>
    </row>
    <row r="66910" spans="1:8" x14ac:dyDescent="0.35">
      <c r="A66910">
        <v>1830</v>
      </c>
      <c r="B66910" s="1" t="s">
        <v>1062</v>
      </c>
      <c r="C66910" t="s">
        <v>46</v>
      </c>
      <c r="D66910">
        <v>2009</v>
      </c>
      <c r="E66910" s="1" t="s">
        <v>28</v>
      </c>
      <c r="F66910" s="1" t="s">
        <v>61</v>
      </c>
      <c r="G66910" s="1" t="s">
        <v>9</v>
      </c>
      <c r="H66910">
        <v>0.54</v>
      </c>
    </row>
    <row r="66911" spans="1:8" x14ac:dyDescent="0.35">
      <c r="A66911">
        <v>869</v>
      </c>
      <c r="B66911" s="1" t="s">
        <v>809</v>
      </c>
      <c r="C66911" t="s">
        <v>16</v>
      </c>
      <c r="D66911">
        <v>1986</v>
      </c>
      <c r="E66911" s="1" t="s">
        <v>18</v>
      </c>
      <c r="F66911" s="1" t="s">
        <v>14</v>
      </c>
      <c r="G66911" s="1" t="s">
        <v>9</v>
      </c>
      <c r="H66911">
        <v>0.05</v>
      </c>
    </row>
    <row r="66912" spans="1:8" x14ac:dyDescent="0.35">
      <c r="A66912">
        <v>1610</v>
      </c>
      <c r="B66912" s="1" t="s">
        <v>1394</v>
      </c>
      <c r="C66912" t="s">
        <v>21</v>
      </c>
      <c r="D66912">
        <v>1992</v>
      </c>
      <c r="E66912" s="1" t="s">
        <v>24</v>
      </c>
      <c r="F66912" s="1" t="s">
        <v>14</v>
      </c>
      <c r="G66912" s="1" t="s">
        <v>9</v>
      </c>
      <c r="H66912">
        <v>0.03</v>
      </c>
    </row>
    <row r="66913" spans="1:8" x14ac:dyDescent="0.35">
      <c r="A66913">
        <v>15978</v>
      </c>
      <c r="B66913" s="1" t="s">
        <v>3644</v>
      </c>
      <c r="C66913" t="s">
        <v>118</v>
      </c>
      <c r="D66913">
        <v>1995</v>
      </c>
      <c r="E66913" s="1" t="s">
        <v>28</v>
      </c>
      <c r="F66913" s="1" t="s">
        <v>257</v>
      </c>
      <c r="G66913" s="1" t="s">
        <v>9</v>
      </c>
      <c r="H66913">
        <v>0</v>
      </c>
    </row>
    <row r="66914" spans="1:8" x14ac:dyDescent="0.35">
      <c r="A66914">
        <v>609</v>
      </c>
      <c r="B66914" s="1" t="s">
        <v>599</v>
      </c>
      <c r="C66914" t="s">
        <v>46</v>
      </c>
      <c r="D66914">
        <v>2001</v>
      </c>
      <c r="E66914" s="1" t="s">
        <v>18</v>
      </c>
      <c r="F66914" s="1" t="s">
        <v>413</v>
      </c>
      <c r="G66914" s="1" t="s">
        <v>9</v>
      </c>
      <c r="H66914">
        <v>0.22</v>
      </c>
    </row>
    <row r="66915" spans="1:8" x14ac:dyDescent="0.35">
      <c r="A66915">
        <v>1831</v>
      </c>
      <c r="B66915" s="1" t="s">
        <v>1564</v>
      </c>
      <c r="C66915" t="s">
        <v>118</v>
      </c>
      <c r="D66915">
        <v>2007</v>
      </c>
      <c r="E66915" s="1" t="s">
        <v>13</v>
      </c>
      <c r="F66915" s="1" t="s">
        <v>1565</v>
      </c>
      <c r="G66915" s="1" t="s">
        <v>9</v>
      </c>
      <c r="H66915">
        <v>0</v>
      </c>
    </row>
    <row r="66916" spans="1:8" x14ac:dyDescent="0.35">
      <c r="A66916">
        <v>870</v>
      </c>
      <c r="B66916" s="1" t="s">
        <v>810</v>
      </c>
      <c r="C66916" t="s">
        <v>16</v>
      </c>
      <c r="D66916">
        <v>1985</v>
      </c>
      <c r="E66916" s="1" t="s">
        <v>13</v>
      </c>
      <c r="F66916" s="1" t="s">
        <v>14</v>
      </c>
      <c r="G66916" s="1" t="s">
        <v>9</v>
      </c>
      <c r="H66916">
        <v>0.02</v>
      </c>
    </row>
    <row r="66917" spans="1:8" x14ac:dyDescent="0.35">
      <c r="A66917">
        <v>14967</v>
      </c>
      <c r="B66917" s="1" t="s">
        <v>10702</v>
      </c>
      <c r="C66917" t="s">
        <v>55</v>
      </c>
      <c r="D66917">
        <v>2003</v>
      </c>
      <c r="E66917" s="1" t="s">
        <v>43</v>
      </c>
      <c r="F66917" s="1" t="s">
        <v>175</v>
      </c>
      <c r="G66917" s="1" t="s">
        <v>9</v>
      </c>
      <c r="H66917">
        <v>0</v>
      </c>
    </row>
    <row r="66918" spans="1:8" x14ac:dyDescent="0.35">
      <c r="A66918">
        <v>14744</v>
      </c>
      <c r="B66918" s="1" t="s">
        <v>10538</v>
      </c>
      <c r="C66918" t="s">
        <v>826</v>
      </c>
      <c r="D66918">
        <v>1995</v>
      </c>
      <c r="E66918" s="1" t="s">
        <v>31</v>
      </c>
      <c r="F66918" s="1" t="s">
        <v>1612</v>
      </c>
      <c r="G66918" s="1" t="s">
        <v>9</v>
      </c>
      <c r="H66918">
        <v>0</v>
      </c>
    </row>
    <row r="66919" spans="1:8" x14ac:dyDescent="0.35">
      <c r="A66919">
        <v>14745</v>
      </c>
      <c r="B66919" s="1" t="s">
        <v>9615</v>
      </c>
      <c r="C66919" t="s">
        <v>26</v>
      </c>
      <c r="D66919">
        <v>2012</v>
      </c>
      <c r="E66919" s="1" t="s">
        <v>43</v>
      </c>
      <c r="F66919" s="1" t="s">
        <v>10539</v>
      </c>
      <c r="G66919" s="1" t="s">
        <v>9</v>
      </c>
      <c r="H66919">
        <v>0</v>
      </c>
    </row>
    <row r="66920" spans="1:8" x14ac:dyDescent="0.35">
      <c r="A66920">
        <v>612</v>
      </c>
      <c r="B66920" s="1" t="s">
        <v>603</v>
      </c>
      <c r="C66920" t="s">
        <v>16</v>
      </c>
      <c r="D66920">
        <v>1986</v>
      </c>
      <c r="E66920" s="1" t="s">
        <v>22</v>
      </c>
      <c r="F66920" s="1" t="s">
        <v>175</v>
      </c>
      <c r="G66920" s="1" t="s">
        <v>9</v>
      </c>
      <c r="H66920">
        <v>1.51</v>
      </c>
    </row>
    <row r="66921" spans="1:8" x14ac:dyDescent="0.35">
      <c r="A66921">
        <v>14746</v>
      </c>
      <c r="B66921" s="1" t="s">
        <v>10540</v>
      </c>
      <c r="C66921" t="s">
        <v>118</v>
      </c>
      <c r="D66921">
        <v>2003</v>
      </c>
      <c r="E66921" s="1" t="s">
        <v>211</v>
      </c>
      <c r="F66921" s="1" t="s">
        <v>127</v>
      </c>
      <c r="G66921" s="1" t="s">
        <v>9</v>
      </c>
      <c r="H66921">
        <v>0.01</v>
      </c>
    </row>
    <row r="66922" spans="1:8" x14ac:dyDescent="0.35">
      <c r="A66922">
        <v>1611</v>
      </c>
      <c r="B66922" s="1" t="s">
        <v>421</v>
      </c>
      <c r="C66922" t="s">
        <v>113</v>
      </c>
      <c r="D66922">
        <v>2005</v>
      </c>
      <c r="E66922" s="1" t="s">
        <v>43</v>
      </c>
      <c r="F66922" s="1" t="s">
        <v>61</v>
      </c>
      <c r="G66922" s="1" t="s">
        <v>9</v>
      </c>
      <c r="H66922">
        <v>0.04</v>
      </c>
    </row>
    <row r="66923" spans="1:8" x14ac:dyDescent="0.35">
      <c r="A66923">
        <v>1828</v>
      </c>
      <c r="B66923" s="1" t="s">
        <v>565</v>
      </c>
      <c r="C66923" t="s">
        <v>113</v>
      </c>
      <c r="D66923">
        <v>2005</v>
      </c>
      <c r="E66923" s="1" t="s">
        <v>31</v>
      </c>
      <c r="F66923" s="1" t="s">
        <v>61</v>
      </c>
      <c r="G66923" s="1" t="s">
        <v>9</v>
      </c>
      <c r="H66923">
        <v>0.05</v>
      </c>
    </row>
    <row r="66924" spans="1:8" x14ac:dyDescent="0.35">
      <c r="A66924">
        <v>868</v>
      </c>
      <c r="B66924" s="1" t="s">
        <v>808</v>
      </c>
      <c r="C66924" t="s">
        <v>129</v>
      </c>
      <c r="D66924">
        <v>2004</v>
      </c>
      <c r="E66924" s="1" t="s">
        <v>13</v>
      </c>
      <c r="F66924" s="1" t="s">
        <v>59</v>
      </c>
      <c r="G66924" s="1" t="s">
        <v>9</v>
      </c>
      <c r="H66924">
        <v>0.33</v>
      </c>
    </row>
    <row r="66925" spans="1:8" x14ac:dyDescent="0.35">
      <c r="A66925">
        <v>15976</v>
      </c>
      <c r="B66925" s="1" t="s">
        <v>11488</v>
      </c>
      <c r="C66925" t="s">
        <v>129</v>
      </c>
      <c r="D66925">
        <v>2012</v>
      </c>
      <c r="E66925" s="1" t="s">
        <v>83</v>
      </c>
      <c r="F66925" s="1" t="s">
        <v>963</v>
      </c>
      <c r="G66925" s="1" t="s">
        <v>9</v>
      </c>
      <c r="H66925">
        <v>0</v>
      </c>
    </row>
    <row r="66926" spans="1:8" x14ac:dyDescent="0.35">
      <c r="A66926">
        <v>15716</v>
      </c>
      <c r="B66926" s="1" t="s">
        <v>11280</v>
      </c>
      <c r="C66926" t="s">
        <v>129</v>
      </c>
      <c r="D66926">
        <v>2006</v>
      </c>
      <c r="E66926" s="1" t="s">
        <v>22</v>
      </c>
      <c r="F66926" s="1" t="s">
        <v>5696</v>
      </c>
      <c r="G66926" s="1" t="s">
        <v>9</v>
      </c>
      <c r="H66926">
        <v>0</v>
      </c>
    </row>
    <row r="66927" spans="1:8" x14ac:dyDescent="0.35">
      <c r="A66927">
        <v>15977</v>
      </c>
      <c r="B66927" s="1" t="s">
        <v>11489</v>
      </c>
      <c r="C66927" t="s">
        <v>129</v>
      </c>
      <c r="D66927">
        <v>2010</v>
      </c>
      <c r="E66927" s="1" t="s">
        <v>83</v>
      </c>
      <c r="F66927" s="1" t="s">
        <v>963</v>
      </c>
      <c r="G66927" s="1" t="s">
        <v>9</v>
      </c>
      <c r="H66927">
        <v>0</v>
      </c>
    </row>
    <row r="66928" spans="1:8" x14ac:dyDescent="0.35">
      <c r="A66928">
        <v>611</v>
      </c>
      <c r="B66928" s="1" t="s">
        <v>601</v>
      </c>
      <c r="C66928" t="s">
        <v>12</v>
      </c>
      <c r="D66928">
        <v>2007</v>
      </c>
      <c r="E66928" s="1" t="s">
        <v>28</v>
      </c>
      <c r="F66928" s="1" t="s">
        <v>602</v>
      </c>
      <c r="G66928" s="1" t="s">
        <v>9</v>
      </c>
      <c r="H66928">
        <v>0.24</v>
      </c>
    </row>
    <row r="66929" spans="1:8" x14ac:dyDescent="0.35">
      <c r="A66929">
        <v>14966</v>
      </c>
      <c r="B66929" s="1" t="s">
        <v>9084</v>
      </c>
      <c r="C66929" t="s">
        <v>113</v>
      </c>
      <c r="D66929">
        <v>2004</v>
      </c>
      <c r="E66929" s="1" t="s">
        <v>43</v>
      </c>
      <c r="F66929" s="1" t="s">
        <v>3292</v>
      </c>
      <c r="G66929" s="1" t="s">
        <v>9</v>
      </c>
      <c r="H66929">
        <v>0</v>
      </c>
    </row>
    <row r="66930" spans="1:8" x14ac:dyDescent="0.35">
      <c r="A66930">
        <v>1829</v>
      </c>
      <c r="B66930" s="1" t="s">
        <v>978</v>
      </c>
      <c r="C66930" t="s">
        <v>16</v>
      </c>
      <c r="D66930">
        <v>1992</v>
      </c>
      <c r="E66930" s="1" t="s">
        <v>24</v>
      </c>
      <c r="F66930" s="1" t="s">
        <v>14</v>
      </c>
      <c r="G66930" s="1" t="s">
        <v>9</v>
      </c>
      <c r="H66930">
        <v>0.02</v>
      </c>
    </row>
    <row r="66931" spans="1:8" x14ac:dyDescent="0.35">
      <c r="A66931">
        <v>872</v>
      </c>
      <c r="B66931" s="1" t="s">
        <v>812</v>
      </c>
      <c r="C66931" t="s">
        <v>39</v>
      </c>
      <c r="D66931">
        <v>2006</v>
      </c>
      <c r="E66931" s="1" t="s">
        <v>31</v>
      </c>
      <c r="F66931" s="1" t="s">
        <v>92</v>
      </c>
      <c r="G66931" s="1" t="s">
        <v>9</v>
      </c>
      <c r="H66931">
        <v>0.2</v>
      </c>
    </row>
    <row r="66932" spans="1:8" x14ac:dyDescent="0.35">
      <c r="A66932">
        <v>14969</v>
      </c>
      <c r="B66932" s="1" t="s">
        <v>10704</v>
      </c>
      <c r="C66932" t="s">
        <v>118</v>
      </c>
      <c r="D66932">
        <v>2016</v>
      </c>
      <c r="E66932" s="1" t="s">
        <v>33</v>
      </c>
      <c r="F66932" s="1" t="s">
        <v>5645</v>
      </c>
      <c r="G66932" s="1" t="s">
        <v>9</v>
      </c>
      <c r="H66932">
        <v>0</v>
      </c>
    </row>
    <row r="66933" spans="1:8" x14ac:dyDescent="0.35">
      <c r="A66933">
        <v>15713</v>
      </c>
      <c r="B66933" s="1" t="s">
        <v>11277</v>
      </c>
      <c r="C66933" t="s">
        <v>26</v>
      </c>
      <c r="D66933">
        <v>2010</v>
      </c>
      <c r="E66933" s="1" t="s">
        <v>83</v>
      </c>
      <c r="F66933" s="1" t="s">
        <v>5574</v>
      </c>
      <c r="G66933" s="1" t="s">
        <v>9</v>
      </c>
      <c r="H66933">
        <v>0</v>
      </c>
    </row>
    <row r="66934" spans="1:8" x14ac:dyDescent="0.35">
      <c r="A66934">
        <v>1608</v>
      </c>
      <c r="B66934" s="1" t="s">
        <v>1392</v>
      </c>
      <c r="C66934" t="s">
        <v>46</v>
      </c>
      <c r="D66934">
        <v>2000</v>
      </c>
      <c r="E66934" s="1" t="s">
        <v>43</v>
      </c>
      <c r="F66934" s="1" t="s">
        <v>293</v>
      </c>
      <c r="G66934" s="1" t="s">
        <v>9</v>
      </c>
      <c r="H66934">
        <v>0.06</v>
      </c>
    </row>
    <row r="66935" spans="1:8" x14ac:dyDescent="0.35">
      <c r="A66935">
        <v>1833</v>
      </c>
      <c r="B66935" s="1" t="s">
        <v>1566</v>
      </c>
      <c r="C66935" t="s">
        <v>113</v>
      </c>
      <c r="D66935">
        <v>2003</v>
      </c>
      <c r="E66935" s="1" t="s">
        <v>31</v>
      </c>
      <c r="F66935" s="1" t="s">
        <v>40</v>
      </c>
      <c r="G66935" s="1" t="s">
        <v>9</v>
      </c>
      <c r="H66935">
        <v>0.04</v>
      </c>
    </row>
    <row r="66936" spans="1:8" x14ac:dyDescent="0.35">
      <c r="A66936">
        <v>605</v>
      </c>
      <c r="B66936" s="1" t="s">
        <v>596</v>
      </c>
      <c r="C66936" t="s">
        <v>146</v>
      </c>
      <c r="D66936">
        <v>2003</v>
      </c>
      <c r="E66936" s="1" t="s">
        <v>22</v>
      </c>
      <c r="F66936" s="1" t="s">
        <v>14</v>
      </c>
      <c r="G66936" s="1" t="s">
        <v>9</v>
      </c>
      <c r="H66936">
        <v>7.0000000000000007E-2</v>
      </c>
    </row>
    <row r="66937" spans="1:8" x14ac:dyDescent="0.35">
      <c r="A66937">
        <v>604</v>
      </c>
      <c r="B66937" s="1" t="s">
        <v>510</v>
      </c>
      <c r="C66937" t="s">
        <v>42</v>
      </c>
      <c r="D66937">
        <v>2012</v>
      </c>
      <c r="E66937" s="1" t="s">
        <v>13</v>
      </c>
      <c r="F66937" s="1" t="s">
        <v>110</v>
      </c>
      <c r="G66937" s="1" t="s">
        <v>9</v>
      </c>
      <c r="H66937">
        <v>0.22</v>
      </c>
    </row>
    <row r="66938" spans="1:8" x14ac:dyDescent="0.35">
      <c r="A66938">
        <v>15712</v>
      </c>
      <c r="B66938" s="1" t="s">
        <v>11276</v>
      </c>
      <c r="C66938" t="s">
        <v>129</v>
      </c>
      <c r="D66938">
        <v>2013</v>
      </c>
      <c r="E66938" s="1" t="s">
        <v>211</v>
      </c>
      <c r="F66938" s="1" t="s">
        <v>293</v>
      </c>
      <c r="G66938" s="1" t="s">
        <v>9</v>
      </c>
      <c r="H66938">
        <v>0</v>
      </c>
    </row>
    <row r="66939" spans="1:8" x14ac:dyDescent="0.35">
      <c r="A66939">
        <v>1834</v>
      </c>
      <c r="B66939" s="1" t="s">
        <v>1567</v>
      </c>
      <c r="C66939" t="s">
        <v>67</v>
      </c>
      <c r="D66939">
        <v>2015</v>
      </c>
      <c r="E66939" s="1" t="s">
        <v>43</v>
      </c>
      <c r="F66939" s="1" t="s">
        <v>205</v>
      </c>
      <c r="G66939" s="1" t="s">
        <v>9</v>
      </c>
      <c r="H66939">
        <v>0.17</v>
      </c>
    </row>
    <row r="66940" spans="1:8" x14ac:dyDescent="0.35">
      <c r="A66940">
        <v>14741</v>
      </c>
      <c r="B66940" s="1" t="s">
        <v>4525</v>
      </c>
      <c r="C66940" t="s">
        <v>140</v>
      </c>
      <c r="D66940">
        <v>2016</v>
      </c>
      <c r="E66940" s="1" t="s">
        <v>13</v>
      </c>
      <c r="F66940" s="1" t="s">
        <v>183</v>
      </c>
      <c r="G66940" s="1" t="s">
        <v>9</v>
      </c>
      <c r="H66940">
        <v>0</v>
      </c>
    </row>
    <row r="66941" spans="1:8" x14ac:dyDescent="0.35">
      <c r="A66941">
        <v>15982</v>
      </c>
      <c r="B66941" s="1" t="s">
        <v>10549</v>
      </c>
      <c r="C66941" t="s">
        <v>42</v>
      </c>
      <c r="D66941">
        <v>2015</v>
      </c>
      <c r="E66941" s="1" t="s">
        <v>83</v>
      </c>
      <c r="F66941" s="1" t="s">
        <v>4478</v>
      </c>
      <c r="G66941" s="1" t="s">
        <v>9</v>
      </c>
      <c r="H66941">
        <v>0</v>
      </c>
    </row>
    <row r="66942" spans="1:8" x14ac:dyDescent="0.35">
      <c r="A66942">
        <v>15981</v>
      </c>
      <c r="B66942" s="1" t="s">
        <v>11492</v>
      </c>
      <c r="C66942" t="s">
        <v>129</v>
      </c>
      <c r="D66942">
        <v>2015</v>
      </c>
      <c r="E66942" s="1" t="s">
        <v>43</v>
      </c>
      <c r="F66942" s="1" t="s">
        <v>6505</v>
      </c>
      <c r="G66942" s="1" t="s">
        <v>9</v>
      </c>
      <c r="H66942">
        <v>0</v>
      </c>
    </row>
    <row r="66943" spans="1:8" x14ac:dyDescent="0.35">
      <c r="A66943">
        <v>15714</v>
      </c>
      <c r="B66943" s="1" t="s">
        <v>11278</v>
      </c>
      <c r="C66943" t="s">
        <v>42</v>
      </c>
      <c r="D66943">
        <v>2015</v>
      </c>
      <c r="E66943" s="1" t="s">
        <v>43</v>
      </c>
      <c r="F66943" s="1" t="s">
        <v>293</v>
      </c>
      <c r="G66943" s="1" t="s">
        <v>9</v>
      </c>
      <c r="H66943">
        <v>0</v>
      </c>
    </row>
    <row r="66944" spans="1:8" x14ac:dyDescent="0.35">
      <c r="A66944">
        <v>607</v>
      </c>
      <c r="B66944" s="1" t="s">
        <v>598</v>
      </c>
      <c r="C66944" t="s">
        <v>39</v>
      </c>
      <c r="D66944">
        <v>2008</v>
      </c>
      <c r="E66944" s="1" t="s">
        <v>13</v>
      </c>
      <c r="F66944" s="1" t="s">
        <v>110</v>
      </c>
      <c r="G66944" s="1" t="s">
        <v>9</v>
      </c>
      <c r="H66944">
        <v>0.2</v>
      </c>
    </row>
    <row r="66945" spans="1:8" x14ac:dyDescent="0.35">
      <c r="A66945">
        <v>14743</v>
      </c>
      <c r="B66945" s="1" t="s">
        <v>10537</v>
      </c>
      <c r="C66945" t="s">
        <v>129</v>
      </c>
      <c r="D66945">
        <v>2009</v>
      </c>
      <c r="E66945" s="1" t="s">
        <v>22</v>
      </c>
      <c r="F66945" s="1" t="s">
        <v>743</v>
      </c>
      <c r="G66945" s="1" t="s">
        <v>9</v>
      </c>
      <c r="H66945">
        <v>0</v>
      </c>
    </row>
    <row r="66946" spans="1:8" x14ac:dyDescent="0.35">
      <c r="A66946">
        <v>15979</v>
      </c>
      <c r="B66946" s="1" t="s">
        <v>11490</v>
      </c>
      <c r="C66946" t="s">
        <v>46</v>
      </c>
      <c r="D66946">
        <v>2007</v>
      </c>
      <c r="E66946" s="1" t="s">
        <v>83</v>
      </c>
      <c r="F66946" s="1" t="s">
        <v>5696</v>
      </c>
      <c r="G66946" s="1" t="s">
        <v>9</v>
      </c>
      <c r="H66946">
        <v>0</v>
      </c>
    </row>
    <row r="66947" spans="1:8" x14ac:dyDescent="0.35">
      <c r="A66947">
        <v>1609</v>
      </c>
      <c r="B66947" s="1" t="s">
        <v>1393</v>
      </c>
      <c r="C66947" t="s">
        <v>46</v>
      </c>
      <c r="D66947">
        <v>2008</v>
      </c>
      <c r="E66947" s="1" t="s">
        <v>72</v>
      </c>
      <c r="F66947" s="1" t="s">
        <v>382</v>
      </c>
      <c r="G66947" s="1" t="s">
        <v>9</v>
      </c>
      <c r="H66947">
        <v>0.55000000000000004</v>
      </c>
    </row>
    <row r="66948" spans="1:8" x14ac:dyDescent="0.35">
      <c r="A66948">
        <v>1832</v>
      </c>
      <c r="B66948" s="1" t="s">
        <v>405</v>
      </c>
      <c r="C66948" t="s">
        <v>113</v>
      </c>
      <c r="D66948">
        <v>2004</v>
      </c>
      <c r="E66948" s="1" t="s">
        <v>43</v>
      </c>
      <c r="F66948" s="1" t="s">
        <v>61</v>
      </c>
      <c r="G66948" s="1" t="s">
        <v>9</v>
      </c>
      <c r="H66948">
        <v>0.04</v>
      </c>
    </row>
    <row r="66949" spans="1:8" x14ac:dyDescent="0.35">
      <c r="A66949">
        <v>606</v>
      </c>
      <c r="B66949" s="1" t="s">
        <v>597</v>
      </c>
      <c r="C66949" t="s">
        <v>12</v>
      </c>
      <c r="D66949">
        <v>2008</v>
      </c>
      <c r="E66949" s="1" t="s">
        <v>13</v>
      </c>
      <c r="F66949" s="1" t="s">
        <v>183</v>
      </c>
      <c r="G66949" s="1" t="s">
        <v>9</v>
      </c>
      <c r="H66949">
        <v>0.25</v>
      </c>
    </row>
    <row r="66950" spans="1:8" x14ac:dyDescent="0.35">
      <c r="A66950">
        <v>14742</v>
      </c>
      <c r="B66950" s="1" t="s">
        <v>10536</v>
      </c>
      <c r="C66950" t="s">
        <v>129</v>
      </c>
      <c r="D66950">
        <v>2009</v>
      </c>
      <c r="E66950" s="1" t="s">
        <v>22</v>
      </c>
      <c r="F66950" s="1" t="s">
        <v>2298</v>
      </c>
      <c r="G66950" s="1" t="s">
        <v>9</v>
      </c>
      <c r="H66950">
        <v>0</v>
      </c>
    </row>
    <row r="66951" spans="1:8" x14ac:dyDescent="0.35">
      <c r="A66951">
        <v>871</v>
      </c>
      <c r="B66951" s="1" t="s">
        <v>811</v>
      </c>
      <c r="C66951" t="s">
        <v>26</v>
      </c>
      <c r="D66951">
        <v>2006</v>
      </c>
      <c r="E66951" s="1" t="s">
        <v>2</v>
      </c>
      <c r="F66951" s="1" t="s">
        <v>14</v>
      </c>
      <c r="G66951" s="1" t="s">
        <v>9</v>
      </c>
      <c r="H66951">
        <v>0.08</v>
      </c>
    </row>
    <row r="66952" spans="1:8" x14ac:dyDescent="0.35">
      <c r="A66952">
        <v>14968</v>
      </c>
      <c r="B66952" s="1" t="s">
        <v>10703</v>
      </c>
      <c r="C66952" t="s">
        <v>129</v>
      </c>
      <c r="D66952">
        <v>2007</v>
      </c>
      <c r="E66952" s="1" t="s">
        <v>31</v>
      </c>
      <c r="F66952" s="1" t="s">
        <v>222</v>
      </c>
      <c r="G66952" s="1" t="s">
        <v>9</v>
      </c>
      <c r="H66952">
        <v>0.01</v>
      </c>
    </row>
    <row r="66953" spans="1:8" x14ac:dyDescent="0.35">
      <c r="A66953">
        <v>15980</v>
      </c>
      <c r="B66953" s="1" t="s">
        <v>11491</v>
      </c>
      <c r="C66953" t="s">
        <v>146</v>
      </c>
      <c r="D66953">
        <v>2004</v>
      </c>
      <c r="E66953" s="1" t="s">
        <v>18</v>
      </c>
      <c r="F66953" s="1" t="s">
        <v>2803</v>
      </c>
      <c r="G66953" s="1" t="s">
        <v>9</v>
      </c>
      <c r="H66953">
        <v>0</v>
      </c>
    </row>
    <row r="66954" spans="1:8" x14ac:dyDescent="0.35">
      <c r="A66954">
        <v>16000</v>
      </c>
      <c r="B66954" s="1" t="s">
        <v>11505</v>
      </c>
      <c r="C66954" t="s">
        <v>46</v>
      </c>
      <c r="D66954">
        <v>2006</v>
      </c>
      <c r="E66954" s="1" t="s">
        <v>43</v>
      </c>
      <c r="F66954" s="1" t="s">
        <v>175</v>
      </c>
      <c r="G66954" s="1" t="s">
        <v>9</v>
      </c>
      <c r="H66954">
        <v>0</v>
      </c>
    </row>
    <row r="66955" spans="1:8" x14ac:dyDescent="0.35">
      <c r="A66955">
        <v>14725</v>
      </c>
      <c r="B66955" s="1" t="s">
        <v>1279</v>
      </c>
      <c r="C66955" t="s">
        <v>118</v>
      </c>
      <c r="D66955">
        <v>2003</v>
      </c>
      <c r="E66955" s="1" t="s">
        <v>31</v>
      </c>
      <c r="F66955" s="1" t="s">
        <v>44</v>
      </c>
      <c r="G66955" s="1" t="s">
        <v>9</v>
      </c>
      <c r="H66955">
        <v>0</v>
      </c>
    </row>
    <row r="66956" spans="1:8" x14ac:dyDescent="0.35">
      <c r="A66956">
        <v>884</v>
      </c>
      <c r="B66956" s="1" t="s">
        <v>821</v>
      </c>
      <c r="C66956" t="s">
        <v>86</v>
      </c>
      <c r="D66956">
        <v>1997</v>
      </c>
      <c r="E66956" s="1" t="s">
        <v>18</v>
      </c>
      <c r="F66956" s="1" t="s">
        <v>59</v>
      </c>
      <c r="G66956" s="1" t="s">
        <v>9</v>
      </c>
      <c r="H66956">
        <v>7.0000000000000007E-2</v>
      </c>
    </row>
    <row r="66957" spans="1:8" x14ac:dyDescent="0.35">
      <c r="A66957">
        <v>587</v>
      </c>
      <c r="B66957" s="1" t="s">
        <v>580</v>
      </c>
      <c r="C66957" t="s">
        <v>46</v>
      </c>
      <c r="D66957">
        <v>2002</v>
      </c>
      <c r="E66957" s="1" t="s">
        <v>43</v>
      </c>
      <c r="F66957" s="1" t="s">
        <v>110</v>
      </c>
      <c r="G66957" s="1" t="s">
        <v>9</v>
      </c>
      <c r="H66957">
        <v>0.44</v>
      </c>
    </row>
    <row r="66958" spans="1:8" x14ac:dyDescent="0.35">
      <c r="A66958">
        <v>1850</v>
      </c>
      <c r="B66958" s="1" t="s">
        <v>1579</v>
      </c>
      <c r="C66958">
        <v>2600</v>
      </c>
      <c r="D66958">
        <v>1981</v>
      </c>
      <c r="E66958" s="1" t="s">
        <v>31</v>
      </c>
      <c r="F66958" s="1" t="s">
        <v>61</v>
      </c>
      <c r="G66958" s="1" t="s">
        <v>9</v>
      </c>
      <c r="H66958">
        <v>0.01</v>
      </c>
    </row>
    <row r="66959" spans="1:8" x14ac:dyDescent="0.35">
      <c r="A66959">
        <v>586</v>
      </c>
      <c r="B66959" s="1" t="s">
        <v>579</v>
      </c>
      <c r="C66959" t="s">
        <v>26</v>
      </c>
      <c r="D66959">
        <v>2008</v>
      </c>
      <c r="E66959" s="1" t="s">
        <v>33</v>
      </c>
      <c r="F66959" s="1" t="s">
        <v>14</v>
      </c>
      <c r="G66959" s="1" t="s">
        <v>9</v>
      </c>
      <c r="H66959">
        <v>0.19</v>
      </c>
    </row>
    <row r="66960" spans="1:8" x14ac:dyDescent="0.35">
      <c r="A66960">
        <v>15699</v>
      </c>
      <c r="B66960" s="1" t="s">
        <v>10668</v>
      </c>
      <c r="C66960" t="s">
        <v>129</v>
      </c>
      <c r="D66960">
        <v>2011</v>
      </c>
      <c r="E66960" s="1" t="s">
        <v>83</v>
      </c>
      <c r="F66960" s="1" t="s">
        <v>10269</v>
      </c>
      <c r="G66960" s="1" t="s">
        <v>9</v>
      </c>
      <c r="H66960">
        <v>0</v>
      </c>
    </row>
    <row r="66961" spans="1:8" x14ac:dyDescent="0.35">
      <c r="A66961">
        <v>14980</v>
      </c>
      <c r="B66961" s="1" t="s">
        <v>10713</v>
      </c>
      <c r="C66961" t="s">
        <v>42</v>
      </c>
      <c r="D66961">
        <v>2015</v>
      </c>
      <c r="E66961" s="1" t="s">
        <v>83</v>
      </c>
      <c r="F66961" s="1" t="s">
        <v>293</v>
      </c>
      <c r="G66961" s="1" t="s">
        <v>9</v>
      </c>
      <c r="H66961">
        <v>0</v>
      </c>
    </row>
    <row r="66962" spans="1:8" x14ac:dyDescent="0.35">
      <c r="A66962">
        <v>16001</v>
      </c>
      <c r="B66962" s="1" t="s">
        <v>11506</v>
      </c>
      <c r="C66962" t="s">
        <v>65</v>
      </c>
      <c r="D66962">
        <v>2016</v>
      </c>
      <c r="E66962" s="1" t="s">
        <v>72</v>
      </c>
      <c r="F66962" s="1" t="s">
        <v>293</v>
      </c>
      <c r="G66962" s="1" t="s">
        <v>9</v>
      </c>
      <c r="H66962">
        <v>0</v>
      </c>
    </row>
    <row r="66963" spans="1:8" x14ac:dyDescent="0.35">
      <c r="A66963">
        <v>1597</v>
      </c>
      <c r="B66963" s="1" t="s">
        <v>1156</v>
      </c>
      <c r="C66963" t="s">
        <v>46</v>
      </c>
      <c r="D66963">
        <v>2004</v>
      </c>
      <c r="E66963" s="1" t="s">
        <v>43</v>
      </c>
      <c r="F66963" s="1" t="s">
        <v>92</v>
      </c>
      <c r="G66963" s="1" t="s">
        <v>9</v>
      </c>
      <c r="H66963">
        <v>0.17</v>
      </c>
    </row>
    <row r="66964" spans="1:8" x14ac:dyDescent="0.35">
      <c r="A66964">
        <v>1851</v>
      </c>
      <c r="B66964" s="1" t="s">
        <v>1402</v>
      </c>
      <c r="C66964" t="s">
        <v>39</v>
      </c>
      <c r="D66964">
        <v>2007</v>
      </c>
      <c r="E66964" s="1" t="s">
        <v>31</v>
      </c>
      <c r="F66964" s="1" t="s">
        <v>110</v>
      </c>
      <c r="G66964" s="1" t="s">
        <v>9</v>
      </c>
      <c r="H66964">
        <v>0.12</v>
      </c>
    </row>
    <row r="66965" spans="1:8" x14ac:dyDescent="0.35">
      <c r="A66965">
        <v>14979</v>
      </c>
      <c r="B66965" s="1" t="s">
        <v>10712</v>
      </c>
      <c r="C66965" t="s">
        <v>129</v>
      </c>
      <c r="D66965">
        <v>2011</v>
      </c>
      <c r="E66965" s="1" t="s">
        <v>43</v>
      </c>
      <c r="F66965" s="1" t="s">
        <v>4921</v>
      </c>
      <c r="G66965" s="1" t="s">
        <v>9</v>
      </c>
      <c r="H66965">
        <v>0</v>
      </c>
    </row>
    <row r="66966" spans="1:8" x14ac:dyDescent="0.35">
      <c r="A66966">
        <v>15702</v>
      </c>
      <c r="B66966" s="1" t="s">
        <v>2678</v>
      </c>
      <c r="C66966" t="s">
        <v>118</v>
      </c>
      <c r="D66966">
        <v>2008</v>
      </c>
      <c r="E66966" s="1" t="s">
        <v>43</v>
      </c>
      <c r="F66966" s="1" t="s">
        <v>92</v>
      </c>
      <c r="G66966" s="1" t="s">
        <v>9</v>
      </c>
      <c r="H66966">
        <v>0</v>
      </c>
    </row>
    <row r="66967" spans="1:8" x14ac:dyDescent="0.35">
      <c r="A66967">
        <v>883</v>
      </c>
      <c r="B66967" s="1" t="s">
        <v>820</v>
      </c>
      <c r="C66967" t="s">
        <v>46</v>
      </c>
      <c r="D66967">
        <v>2004</v>
      </c>
      <c r="E66967" s="1" t="s">
        <v>72</v>
      </c>
      <c r="F66967" s="1" t="s">
        <v>127</v>
      </c>
      <c r="G66967" s="1" t="s">
        <v>9</v>
      </c>
      <c r="H66967">
        <v>0.04</v>
      </c>
    </row>
    <row r="66968" spans="1:8" x14ac:dyDescent="0.35">
      <c r="A66968">
        <v>14727</v>
      </c>
      <c r="B66968" s="1" t="s">
        <v>2151</v>
      </c>
      <c r="C66968" t="s">
        <v>113</v>
      </c>
      <c r="D66968">
        <v>2006</v>
      </c>
      <c r="E66968" s="1" t="s">
        <v>13</v>
      </c>
      <c r="F66968" s="1" t="s">
        <v>44</v>
      </c>
      <c r="G66968" s="1" t="s">
        <v>9</v>
      </c>
      <c r="H66968">
        <v>0</v>
      </c>
    </row>
    <row r="66969" spans="1:8" x14ac:dyDescent="0.35">
      <c r="A66969">
        <v>14978</v>
      </c>
      <c r="B66969" s="1" t="s">
        <v>3588</v>
      </c>
      <c r="C66969" t="s">
        <v>113</v>
      </c>
      <c r="D66969">
        <v>2005</v>
      </c>
      <c r="E66969" s="1" t="s">
        <v>2</v>
      </c>
      <c r="F66969" s="1" t="s">
        <v>602</v>
      </c>
      <c r="G66969" s="1" t="s">
        <v>9</v>
      </c>
      <c r="H66969">
        <v>0</v>
      </c>
    </row>
    <row r="66970" spans="1:8" x14ac:dyDescent="0.35">
      <c r="A66970">
        <v>15998</v>
      </c>
      <c r="B66970" s="1" t="s">
        <v>11504</v>
      </c>
      <c r="C66970" t="s">
        <v>118</v>
      </c>
      <c r="D66970">
        <v>2009</v>
      </c>
      <c r="E66970" s="1" t="s">
        <v>13</v>
      </c>
      <c r="F66970" s="1" t="s">
        <v>121</v>
      </c>
      <c r="G66970" s="1" t="s">
        <v>9</v>
      </c>
      <c r="H66970">
        <v>0</v>
      </c>
    </row>
    <row r="66971" spans="1:8" x14ac:dyDescent="0.35">
      <c r="A66971">
        <v>1849</v>
      </c>
      <c r="B66971" s="1" t="s">
        <v>1062</v>
      </c>
      <c r="C66971" t="s">
        <v>42</v>
      </c>
      <c r="D66971">
        <v>2009</v>
      </c>
      <c r="E66971" s="1" t="s">
        <v>28</v>
      </c>
      <c r="F66971" s="1" t="s">
        <v>61</v>
      </c>
      <c r="G66971" s="1" t="s">
        <v>9</v>
      </c>
      <c r="H66971">
        <v>0.17</v>
      </c>
    </row>
    <row r="66972" spans="1:8" x14ac:dyDescent="0.35">
      <c r="A66972">
        <v>14726</v>
      </c>
      <c r="B66972" s="1" t="s">
        <v>10525</v>
      </c>
      <c r="C66972" t="s">
        <v>146</v>
      </c>
      <c r="D66972">
        <v>2003</v>
      </c>
      <c r="E66972" s="1" t="s">
        <v>18</v>
      </c>
      <c r="F66972" s="1" t="s">
        <v>413</v>
      </c>
      <c r="G66972" s="1" t="s">
        <v>9</v>
      </c>
      <c r="H66972">
        <v>0</v>
      </c>
    </row>
    <row r="66973" spans="1:8" x14ac:dyDescent="0.35">
      <c r="A66973">
        <v>15701</v>
      </c>
      <c r="B66973" s="1" t="s">
        <v>11267</v>
      </c>
      <c r="C66973" t="s">
        <v>46</v>
      </c>
      <c r="D66973">
        <v>2007</v>
      </c>
      <c r="E66973" s="1" t="s">
        <v>28</v>
      </c>
      <c r="F66973" s="1" t="s">
        <v>963</v>
      </c>
      <c r="G66973" s="1" t="s">
        <v>9</v>
      </c>
      <c r="H66973">
        <v>0</v>
      </c>
    </row>
    <row r="66974" spans="1:8" x14ac:dyDescent="0.35">
      <c r="A66974">
        <v>15999</v>
      </c>
      <c r="B66974" s="1" t="s">
        <v>10187</v>
      </c>
      <c r="C66974" t="s">
        <v>12</v>
      </c>
      <c r="D66974">
        <v>2012</v>
      </c>
      <c r="E66974" s="1" t="s">
        <v>83</v>
      </c>
      <c r="F66974" s="1" t="s">
        <v>7074</v>
      </c>
      <c r="G66974" s="1" t="s">
        <v>9</v>
      </c>
      <c r="H66974">
        <v>0</v>
      </c>
    </row>
    <row r="66975" spans="1:8" x14ac:dyDescent="0.35">
      <c r="A66975">
        <v>588</v>
      </c>
      <c r="B66975" s="1" t="s">
        <v>581</v>
      </c>
      <c r="C66975" t="s">
        <v>12</v>
      </c>
      <c r="D66975">
        <v>2010</v>
      </c>
      <c r="E66975" s="1" t="s">
        <v>2</v>
      </c>
      <c r="F66975" s="1" t="s">
        <v>14</v>
      </c>
      <c r="G66975" s="1" t="s">
        <v>9</v>
      </c>
      <c r="H66975">
        <v>0.14000000000000001</v>
      </c>
    </row>
    <row r="66976" spans="1:8" x14ac:dyDescent="0.35">
      <c r="A66976">
        <v>1598</v>
      </c>
      <c r="B66976" s="1" t="s">
        <v>1384</v>
      </c>
      <c r="C66976" t="s">
        <v>86</v>
      </c>
      <c r="D66976">
        <v>1998</v>
      </c>
      <c r="E66976" s="1" t="s">
        <v>18</v>
      </c>
      <c r="F66976" s="1" t="s">
        <v>110</v>
      </c>
      <c r="G66976" s="1" t="s">
        <v>9</v>
      </c>
      <c r="H66976">
        <v>0.04</v>
      </c>
    </row>
    <row r="66977" spans="1:8" x14ac:dyDescent="0.35">
      <c r="A66977">
        <v>16004</v>
      </c>
      <c r="B66977" s="1" t="s">
        <v>11508</v>
      </c>
      <c r="C66977" t="s">
        <v>26</v>
      </c>
      <c r="D66977">
        <v>2008</v>
      </c>
      <c r="E66977" s="1" t="s">
        <v>28</v>
      </c>
      <c r="F66977" s="1" t="s">
        <v>183</v>
      </c>
      <c r="G66977" s="1" t="s">
        <v>9</v>
      </c>
      <c r="H66977">
        <v>0</v>
      </c>
    </row>
    <row r="66978" spans="1:8" x14ac:dyDescent="0.35">
      <c r="A66978">
        <v>15697</v>
      </c>
      <c r="B66978" s="1" t="s">
        <v>11265</v>
      </c>
      <c r="C66978" t="s">
        <v>26</v>
      </c>
      <c r="D66978">
        <v>2010</v>
      </c>
      <c r="E66978" s="1" t="s">
        <v>24</v>
      </c>
      <c r="F66978" s="1" t="s">
        <v>1129</v>
      </c>
      <c r="G66978" s="1" t="s">
        <v>9</v>
      </c>
      <c r="H66978">
        <v>0</v>
      </c>
    </row>
    <row r="66979" spans="1:8" x14ac:dyDescent="0.35">
      <c r="A66979">
        <v>14722</v>
      </c>
      <c r="B66979" s="1" t="s">
        <v>10522</v>
      </c>
      <c r="C66979" t="s">
        <v>129</v>
      </c>
      <c r="D66979">
        <v>2011</v>
      </c>
      <c r="E66979" s="1" t="s">
        <v>83</v>
      </c>
      <c r="F66979" s="1" t="s">
        <v>1418</v>
      </c>
      <c r="G66979" s="1" t="s">
        <v>9</v>
      </c>
      <c r="H66979">
        <v>0</v>
      </c>
    </row>
    <row r="66980" spans="1:8" x14ac:dyDescent="0.35">
      <c r="A66980">
        <v>1853</v>
      </c>
      <c r="B66980" s="1" t="s">
        <v>1581</v>
      </c>
      <c r="C66980">
        <v>2600</v>
      </c>
      <c r="D66980">
        <v>1982</v>
      </c>
      <c r="E66980" s="1" t="s">
        <v>2</v>
      </c>
      <c r="F66980" s="1" t="s">
        <v>127</v>
      </c>
      <c r="G66980" s="1" t="s">
        <v>9</v>
      </c>
      <c r="H66980">
        <v>0.01</v>
      </c>
    </row>
    <row r="66981" spans="1:8" x14ac:dyDescent="0.35">
      <c r="A66981">
        <v>583</v>
      </c>
      <c r="B66981" s="1" t="s">
        <v>519</v>
      </c>
      <c r="C66981" t="s">
        <v>39</v>
      </c>
      <c r="D66981">
        <v>2010</v>
      </c>
      <c r="E66981" s="1" t="s">
        <v>31</v>
      </c>
      <c r="F66981" s="1" t="s">
        <v>110</v>
      </c>
      <c r="G66981" s="1" t="s">
        <v>9</v>
      </c>
      <c r="H66981">
        <v>0.21</v>
      </c>
    </row>
    <row r="66982" spans="1:8" x14ac:dyDescent="0.35">
      <c r="A66982">
        <v>1595</v>
      </c>
      <c r="B66982" s="1" t="s">
        <v>1382</v>
      </c>
      <c r="C66982" t="s">
        <v>118</v>
      </c>
      <c r="D66982">
        <v>2002</v>
      </c>
      <c r="E66982" s="1" t="s">
        <v>211</v>
      </c>
      <c r="F66982" s="1" t="s">
        <v>127</v>
      </c>
      <c r="G66982" s="1" t="s">
        <v>9</v>
      </c>
      <c r="H66982">
        <v>0</v>
      </c>
    </row>
    <row r="66983" spans="1:8" x14ac:dyDescent="0.35">
      <c r="A66983">
        <v>16005</v>
      </c>
      <c r="B66983" s="1" t="s">
        <v>11509</v>
      </c>
      <c r="C66983" t="s">
        <v>26</v>
      </c>
      <c r="D66983">
        <v>2011</v>
      </c>
      <c r="E66983" s="1" t="s">
        <v>22</v>
      </c>
      <c r="F66983" s="1" t="s">
        <v>870</v>
      </c>
      <c r="G66983" s="1" t="s">
        <v>9</v>
      </c>
      <c r="H66983">
        <v>0</v>
      </c>
    </row>
    <row r="66984" spans="1:8" x14ac:dyDescent="0.35">
      <c r="A66984">
        <v>14982</v>
      </c>
      <c r="B66984" s="1" t="s">
        <v>10715</v>
      </c>
      <c r="C66984" t="s">
        <v>129</v>
      </c>
      <c r="D66984">
        <v>2008</v>
      </c>
      <c r="E66984" s="1" t="s">
        <v>22</v>
      </c>
      <c r="F66984" s="1" t="s">
        <v>5218</v>
      </c>
      <c r="G66984" s="1" t="s">
        <v>9</v>
      </c>
      <c r="H66984">
        <v>0</v>
      </c>
    </row>
    <row r="66985" spans="1:8" x14ac:dyDescent="0.35">
      <c r="A66985">
        <v>887</v>
      </c>
      <c r="B66985" s="1" t="s">
        <v>640</v>
      </c>
      <c r="C66985" t="s">
        <v>39</v>
      </c>
      <c r="D66985">
        <v>2013</v>
      </c>
      <c r="E66985" s="1" t="s">
        <v>43</v>
      </c>
      <c r="F66985" s="1" t="s">
        <v>205</v>
      </c>
      <c r="G66985" s="1" t="s">
        <v>9</v>
      </c>
      <c r="H66985">
        <v>0.17</v>
      </c>
    </row>
    <row r="66986" spans="1:8" x14ac:dyDescent="0.35">
      <c r="A66986">
        <v>1854</v>
      </c>
      <c r="B66986" s="1" t="s">
        <v>1582</v>
      </c>
      <c r="C66986" t="s">
        <v>86</v>
      </c>
      <c r="D66986">
        <v>1997</v>
      </c>
      <c r="E66986" s="1" t="s">
        <v>13</v>
      </c>
      <c r="F66986" s="1" t="s">
        <v>110</v>
      </c>
      <c r="G66986" s="1" t="s">
        <v>9</v>
      </c>
      <c r="H66986">
        <v>7.0000000000000007E-2</v>
      </c>
    </row>
    <row r="66987" spans="1:8" x14ac:dyDescent="0.35">
      <c r="A66987">
        <v>582</v>
      </c>
      <c r="B66987" s="1" t="s">
        <v>577</v>
      </c>
      <c r="C66987" t="s">
        <v>12</v>
      </c>
      <c r="D66987">
        <v>2007</v>
      </c>
      <c r="E66987" s="1" t="s">
        <v>13</v>
      </c>
      <c r="F66987" s="1" t="s">
        <v>14</v>
      </c>
      <c r="G66987" s="1" t="s">
        <v>9</v>
      </c>
      <c r="H66987">
        <v>0.25</v>
      </c>
    </row>
    <row r="66988" spans="1:8" x14ac:dyDescent="0.35">
      <c r="A66988">
        <v>14981</v>
      </c>
      <c r="B66988" s="1" t="s">
        <v>10714</v>
      </c>
      <c r="C66988" t="s">
        <v>67</v>
      </c>
      <c r="D66988">
        <v>2015</v>
      </c>
      <c r="E66988" s="1" t="s">
        <v>72</v>
      </c>
      <c r="F66988" s="1" t="s">
        <v>121</v>
      </c>
      <c r="G66988" s="1" t="s">
        <v>9</v>
      </c>
      <c r="H66988">
        <v>0</v>
      </c>
    </row>
    <row r="66989" spans="1:8" x14ac:dyDescent="0.35">
      <c r="A66989">
        <v>16002</v>
      </c>
      <c r="B66989" s="1" t="s">
        <v>512</v>
      </c>
      <c r="C66989" t="s">
        <v>118</v>
      </c>
      <c r="D66989">
        <v>1994</v>
      </c>
      <c r="E66989" s="1" t="s">
        <v>72</v>
      </c>
      <c r="F66989" s="1" t="s">
        <v>413</v>
      </c>
      <c r="G66989" s="1" t="s">
        <v>9</v>
      </c>
      <c r="H66989">
        <v>0</v>
      </c>
    </row>
    <row r="66990" spans="1:8" x14ac:dyDescent="0.35">
      <c r="A66990">
        <v>1852</v>
      </c>
      <c r="B66990" s="1" t="s">
        <v>1580</v>
      </c>
      <c r="C66990" t="s">
        <v>65</v>
      </c>
      <c r="D66990">
        <v>2015</v>
      </c>
      <c r="E66990" s="1" t="s">
        <v>43</v>
      </c>
      <c r="F66990" s="1" t="s">
        <v>14</v>
      </c>
      <c r="G66990" s="1" t="s">
        <v>9</v>
      </c>
      <c r="H66990">
        <v>0.08</v>
      </c>
    </row>
    <row r="66991" spans="1:8" x14ac:dyDescent="0.35">
      <c r="A66991">
        <v>585</v>
      </c>
      <c r="B66991" s="1" t="s">
        <v>578</v>
      </c>
      <c r="C66991" t="s">
        <v>39</v>
      </c>
      <c r="D66991">
        <v>2011</v>
      </c>
      <c r="E66991" s="1" t="s">
        <v>13</v>
      </c>
      <c r="F66991" s="1" t="s">
        <v>44</v>
      </c>
      <c r="G66991" s="1" t="s">
        <v>9</v>
      </c>
      <c r="H66991">
        <v>0.16</v>
      </c>
    </row>
    <row r="66992" spans="1:8" x14ac:dyDescent="0.35">
      <c r="A66992">
        <v>885</v>
      </c>
      <c r="B66992" s="1" t="s">
        <v>822</v>
      </c>
      <c r="C66992" t="s">
        <v>46</v>
      </c>
      <c r="D66992">
        <v>2002</v>
      </c>
      <c r="E66992" s="1" t="s">
        <v>31</v>
      </c>
      <c r="F66992" s="1" t="s">
        <v>92</v>
      </c>
      <c r="G66992" s="1" t="s">
        <v>9</v>
      </c>
      <c r="H66992">
        <v>0.12</v>
      </c>
    </row>
    <row r="66993" spans="1:8" x14ac:dyDescent="0.35">
      <c r="A66993">
        <v>14724</v>
      </c>
      <c r="B66993" s="1" t="s">
        <v>10524</v>
      </c>
      <c r="C66993" t="s">
        <v>118</v>
      </c>
      <c r="D66993">
        <v>2011</v>
      </c>
      <c r="E66993" s="1" t="s">
        <v>211</v>
      </c>
      <c r="F66993" s="1" t="s">
        <v>6623</v>
      </c>
      <c r="G66993" s="1" t="s">
        <v>9</v>
      </c>
      <c r="H66993">
        <v>0</v>
      </c>
    </row>
    <row r="66994" spans="1:8" x14ac:dyDescent="0.35">
      <c r="A66994">
        <v>1596</v>
      </c>
      <c r="B66994" s="1" t="s">
        <v>1383</v>
      </c>
      <c r="C66994" t="s">
        <v>46</v>
      </c>
      <c r="D66994">
        <v>2003</v>
      </c>
      <c r="E66994" s="1" t="s">
        <v>43</v>
      </c>
      <c r="F66994" s="1" t="s">
        <v>222</v>
      </c>
      <c r="G66994" s="1" t="s">
        <v>9</v>
      </c>
      <c r="H66994">
        <v>0.16</v>
      </c>
    </row>
    <row r="66995" spans="1:8" x14ac:dyDescent="0.35">
      <c r="A66995">
        <v>16003</v>
      </c>
      <c r="B66995" s="1" t="s">
        <v>11507</v>
      </c>
      <c r="C66995" t="s">
        <v>26</v>
      </c>
      <c r="D66995">
        <v>2009</v>
      </c>
      <c r="E66995" s="1" t="s">
        <v>28</v>
      </c>
      <c r="F66995" s="1" t="s">
        <v>5879</v>
      </c>
      <c r="G66995" s="1" t="s">
        <v>9</v>
      </c>
      <c r="H66995">
        <v>0</v>
      </c>
    </row>
    <row r="66996" spans="1:8" x14ac:dyDescent="0.35">
      <c r="A66996">
        <v>886</v>
      </c>
      <c r="B66996" s="1" t="s">
        <v>823</v>
      </c>
      <c r="C66996" t="s">
        <v>46</v>
      </c>
      <c r="D66996">
        <v>2004</v>
      </c>
      <c r="E66996" s="1" t="s">
        <v>22</v>
      </c>
      <c r="F66996" s="1" t="s">
        <v>61</v>
      </c>
      <c r="G66996" s="1" t="s">
        <v>9</v>
      </c>
      <c r="H66996">
        <v>0.21</v>
      </c>
    </row>
    <row r="66997" spans="1:8" x14ac:dyDescent="0.35">
      <c r="A66997">
        <v>14723</v>
      </c>
      <c r="B66997" s="1" t="s">
        <v>10523</v>
      </c>
      <c r="C66997" t="s">
        <v>46</v>
      </c>
      <c r="D66997">
        <v>2007</v>
      </c>
      <c r="E66997" s="1" t="s">
        <v>211</v>
      </c>
      <c r="F66997" s="1" t="s">
        <v>183</v>
      </c>
      <c r="G66997" s="1" t="s">
        <v>9</v>
      </c>
      <c r="H66997">
        <v>0</v>
      </c>
    </row>
    <row r="66998" spans="1:8" x14ac:dyDescent="0.35">
      <c r="A66998">
        <v>15698</v>
      </c>
      <c r="B66998" s="1" t="s">
        <v>11266</v>
      </c>
      <c r="C66998" t="s">
        <v>118</v>
      </c>
      <c r="D66998">
        <v>2011</v>
      </c>
      <c r="E66998" s="1" t="s">
        <v>211</v>
      </c>
      <c r="F66998" s="1" t="s">
        <v>4343</v>
      </c>
      <c r="G66998" s="1" t="s">
        <v>9</v>
      </c>
      <c r="H66998">
        <v>0</v>
      </c>
    </row>
    <row r="66999" spans="1:8" x14ac:dyDescent="0.35">
      <c r="A66999">
        <v>584</v>
      </c>
      <c r="B66999" s="1" t="s">
        <v>371</v>
      </c>
      <c r="C66999" t="s">
        <v>39</v>
      </c>
      <c r="D66999">
        <v>2009</v>
      </c>
      <c r="E66999" s="1" t="s">
        <v>13</v>
      </c>
      <c r="F66999" s="1" t="s">
        <v>110</v>
      </c>
      <c r="G66999" s="1" t="s">
        <v>9</v>
      </c>
      <c r="H66999">
        <v>0.23</v>
      </c>
    </row>
    <row r="67000" spans="1:8" x14ac:dyDescent="0.35">
      <c r="A67000">
        <v>594</v>
      </c>
      <c r="B67000" s="1" t="s">
        <v>586</v>
      </c>
      <c r="C67000" t="s">
        <v>67</v>
      </c>
      <c r="D67000">
        <v>2013</v>
      </c>
      <c r="E67000" s="1" t="s">
        <v>31</v>
      </c>
      <c r="F67000" s="1" t="s">
        <v>59</v>
      </c>
      <c r="G67000" s="1" t="s">
        <v>9</v>
      </c>
      <c r="H67000">
        <v>0.28000000000000003</v>
      </c>
    </row>
    <row r="67001" spans="1:8" x14ac:dyDescent="0.35">
      <c r="A67001">
        <v>1844</v>
      </c>
      <c r="B67001" s="1" t="s">
        <v>633</v>
      </c>
      <c r="C67001" t="s">
        <v>12</v>
      </c>
      <c r="D67001">
        <v>2007</v>
      </c>
      <c r="E67001" s="1" t="s">
        <v>18</v>
      </c>
      <c r="F67001" s="1" t="s">
        <v>110</v>
      </c>
      <c r="G67001" s="1" t="s">
        <v>9</v>
      </c>
      <c r="H67001">
        <v>0.12</v>
      </c>
    </row>
    <row r="67002" spans="1:8" x14ac:dyDescent="0.35">
      <c r="A67002">
        <v>879</v>
      </c>
      <c r="B67002" s="1" t="s">
        <v>583</v>
      </c>
      <c r="C67002" t="s">
        <v>39</v>
      </c>
      <c r="D67002">
        <v>2008</v>
      </c>
      <c r="E67002" s="1" t="s">
        <v>13</v>
      </c>
      <c r="F67002" s="1" t="s">
        <v>110</v>
      </c>
      <c r="G67002" s="1" t="s">
        <v>9</v>
      </c>
      <c r="H67002">
        <v>0.18</v>
      </c>
    </row>
    <row r="67003" spans="1:8" x14ac:dyDescent="0.35">
      <c r="A67003">
        <v>14732</v>
      </c>
      <c r="B67003" s="1" t="s">
        <v>10529</v>
      </c>
      <c r="C67003" t="s">
        <v>118</v>
      </c>
      <c r="D67003">
        <v>2006</v>
      </c>
      <c r="E67003" s="1" t="s">
        <v>22</v>
      </c>
      <c r="F67003" s="1" t="s">
        <v>672</v>
      </c>
      <c r="G67003" s="1" t="s">
        <v>9</v>
      </c>
      <c r="H67003">
        <v>0.01</v>
      </c>
    </row>
    <row r="67004" spans="1:8" x14ac:dyDescent="0.35">
      <c r="A67004">
        <v>14975</v>
      </c>
      <c r="B67004" s="1" t="s">
        <v>10710</v>
      </c>
      <c r="C67004" t="s">
        <v>42</v>
      </c>
      <c r="D67004">
        <v>2015</v>
      </c>
      <c r="E67004" s="1" t="s">
        <v>43</v>
      </c>
      <c r="F67004" s="1" t="s">
        <v>293</v>
      </c>
      <c r="G67004" s="1" t="s">
        <v>9</v>
      </c>
      <c r="H67004">
        <v>0</v>
      </c>
    </row>
    <row r="67005" spans="1:8" x14ac:dyDescent="0.35">
      <c r="A67005">
        <v>15993</v>
      </c>
      <c r="B67005" s="1" t="s">
        <v>11501</v>
      </c>
      <c r="C67005" t="s">
        <v>129</v>
      </c>
      <c r="D67005">
        <v>2009</v>
      </c>
      <c r="E67005" s="1" t="s">
        <v>72</v>
      </c>
      <c r="F67005" s="1" t="s">
        <v>6505</v>
      </c>
      <c r="G67005" s="1" t="s">
        <v>9</v>
      </c>
      <c r="H67005">
        <v>0</v>
      </c>
    </row>
    <row r="67006" spans="1:8" x14ac:dyDescent="0.35">
      <c r="A67006">
        <v>593</v>
      </c>
      <c r="B67006" s="1" t="s">
        <v>192</v>
      </c>
      <c r="C67006" t="s">
        <v>129</v>
      </c>
      <c r="D67006">
        <v>2009</v>
      </c>
      <c r="E67006" s="1" t="s">
        <v>2</v>
      </c>
      <c r="F67006" s="1" t="s">
        <v>59</v>
      </c>
      <c r="G67006" s="1" t="s">
        <v>9</v>
      </c>
      <c r="H67006">
        <v>0.69</v>
      </c>
    </row>
    <row r="67007" spans="1:8" x14ac:dyDescent="0.35">
      <c r="A67007">
        <v>880</v>
      </c>
      <c r="B67007" s="1" t="s">
        <v>817</v>
      </c>
      <c r="C67007" t="s">
        <v>118</v>
      </c>
      <c r="D67007">
        <v>1999</v>
      </c>
      <c r="E67007" s="1" t="s">
        <v>28</v>
      </c>
      <c r="F67007" s="1" t="s">
        <v>447</v>
      </c>
      <c r="G67007" s="1" t="s">
        <v>9</v>
      </c>
      <c r="H67007">
        <v>0</v>
      </c>
    </row>
    <row r="67008" spans="1:8" x14ac:dyDescent="0.35">
      <c r="A67008">
        <v>1601</v>
      </c>
      <c r="B67008" s="1" t="s">
        <v>1387</v>
      </c>
      <c r="C67008" t="s">
        <v>26</v>
      </c>
      <c r="D67008">
        <v>2007</v>
      </c>
      <c r="E67008" s="1" t="s">
        <v>43</v>
      </c>
      <c r="F67008" s="1" t="s">
        <v>61</v>
      </c>
      <c r="G67008" s="1" t="s">
        <v>9</v>
      </c>
      <c r="H67008">
        <v>0.09</v>
      </c>
    </row>
    <row r="67009" spans="1:8" x14ac:dyDescent="0.35">
      <c r="A67009">
        <v>15705</v>
      </c>
      <c r="B67009" s="1" t="s">
        <v>11269</v>
      </c>
      <c r="C67009" t="s">
        <v>129</v>
      </c>
      <c r="D67009">
        <v>2009</v>
      </c>
      <c r="E67009" s="1" t="s">
        <v>83</v>
      </c>
      <c r="F67009" s="1" t="s">
        <v>9250</v>
      </c>
      <c r="G67009" s="1" t="s">
        <v>9</v>
      </c>
      <c r="H67009">
        <v>0</v>
      </c>
    </row>
    <row r="67010" spans="1:8" x14ac:dyDescent="0.35">
      <c r="A67010">
        <v>14731</v>
      </c>
      <c r="B67010" s="1" t="s">
        <v>361</v>
      </c>
      <c r="C67010" t="s">
        <v>118</v>
      </c>
      <c r="D67010">
        <v>2008</v>
      </c>
      <c r="E67010" s="1" t="s">
        <v>33</v>
      </c>
      <c r="F67010" s="1" t="s">
        <v>110</v>
      </c>
      <c r="G67010" s="1" t="s">
        <v>9</v>
      </c>
      <c r="H67010">
        <v>0</v>
      </c>
    </row>
    <row r="67011" spans="1:8" x14ac:dyDescent="0.35">
      <c r="A67011">
        <v>15992</v>
      </c>
      <c r="B67011" s="1" t="s">
        <v>11500</v>
      </c>
      <c r="C67011" t="s">
        <v>129</v>
      </c>
      <c r="D67011">
        <v>2011</v>
      </c>
      <c r="E67011" s="1" t="s">
        <v>22</v>
      </c>
      <c r="F67011" s="1" t="s">
        <v>8497</v>
      </c>
      <c r="G67011" s="1" t="s">
        <v>9</v>
      </c>
      <c r="H67011">
        <v>0</v>
      </c>
    </row>
    <row r="67012" spans="1:8" x14ac:dyDescent="0.35">
      <c r="A67012">
        <v>14974</v>
      </c>
      <c r="B67012" s="1" t="s">
        <v>10709</v>
      </c>
      <c r="C67012" t="s">
        <v>67</v>
      </c>
      <c r="D67012">
        <v>2014</v>
      </c>
      <c r="E67012" s="1" t="s">
        <v>22</v>
      </c>
      <c r="F67012" s="1" t="s">
        <v>5565</v>
      </c>
      <c r="G67012" s="1" t="s">
        <v>9</v>
      </c>
      <c r="H67012">
        <v>0</v>
      </c>
    </row>
    <row r="67013" spans="1:8" x14ac:dyDescent="0.35">
      <c r="A67013">
        <v>878</v>
      </c>
      <c r="B67013" s="1" t="s">
        <v>816</v>
      </c>
      <c r="C67013" t="s">
        <v>46</v>
      </c>
      <c r="D67013">
        <v>2003</v>
      </c>
      <c r="E67013" s="1" t="s">
        <v>72</v>
      </c>
      <c r="F67013" s="1" t="s">
        <v>110</v>
      </c>
      <c r="G67013" s="1" t="s">
        <v>9</v>
      </c>
      <c r="H67013">
        <v>0.25</v>
      </c>
    </row>
    <row r="67014" spans="1:8" x14ac:dyDescent="0.35">
      <c r="A67014">
        <v>596</v>
      </c>
      <c r="B67014" s="1" t="s">
        <v>588</v>
      </c>
      <c r="C67014" t="s">
        <v>129</v>
      </c>
      <c r="D67014">
        <v>2007</v>
      </c>
      <c r="E67014" s="1" t="s">
        <v>22</v>
      </c>
      <c r="F67014" s="1" t="s">
        <v>175</v>
      </c>
      <c r="G67014" s="1" t="s">
        <v>9</v>
      </c>
      <c r="H67014">
        <v>0.18</v>
      </c>
    </row>
    <row r="67015" spans="1:8" x14ac:dyDescent="0.35">
      <c r="A67015">
        <v>15707</v>
      </c>
      <c r="B67015" s="1" t="s">
        <v>11272</v>
      </c>
      <c r="C67015" t="s">
        <v>55</v>
      </c>
      <c r="D67015">
        <v>2007</v>
      </c>
      <c r="E67015" s="1" t="s">
        <v>28</v>
      </c>
      <c r="F67015" s="1" t="s">
        <v>963</v>
      </c>
      <c r="G67015" s="1" t="s">
        <v>9</v>
      </c>
      <c r="H67015">
        <v>0</v>
      </c>
    </row>
    <row r="67016" spans="1:8" x14ac:dyDescent="0.35">
      <c r="A67016">
        <v>1842</v>
      </c>
      <c r="B67016" s="1" t="s">
        <v>1574</v>
      </c>
      <c r="C67016" t="s">
        <v>86</v>
      </c>
      <c r="D67016">
        <v>1995</v>
      </c>
      <c r="E67016" s="1" t="s">
        <v>22</v>
      </c>
      <c r="F67016" s="1" t="s">
        <v>59</v>
      </c>
      <c r="G67016" s="1" t="s">
        <v>9</v>
      </c>
      <c r="H67016">
        <v>0.01</v>
      </c>
    </row>
    <row r="67017" spans="1:8" x14ac:dyDescent="0.35">
      <c r="A67017">
        <v>15991</v>
      </c>
      <c r="B67017" s="1" t="s">
        <v>7078</v>
      </c>
      <c r="C67017" t="s">
        <v>39</v>
      </c>
      <c r="D67017">
        <v>2014</v>
      </c>
      <c r="E67017" s="1" t="s">
        <v>13</v>
      </c>
      <c r="F67017" s="1" t="s">
        <v>7079</v>
      </c>
      <c r="G67017" s="1" t="s">
        <v>9</v>
      </c>
      <c r="H67017">
        <v>0</v>
      </c>
    </row>
    <row r="67018" spans="1:8" x14ac:dyDescent="0.35">
      <c r="A67018">
        <v>595</v>
      </c>
      <c r="B67018" s="1" t="s">
        <v>587</v>
      </c>
      <c r="C67018" t="s">
        <v>39</v>
      </c>
      <c r="D67018">
        <v>2009</v>
      </c>
      <c r="E67018" s="1" t="s">
        <v>43</v>
      </c>
      <c r="F67018" s="1" t="s">
        <v>44</v>
      </c>
      <c r="G67018" s="1" t="s">
        <v>9</v>
      </c>
      <c r="H67018">
        <v>0.27</v>
      </c>
    </row>
    <row r="67019" spans="1:8" x14ac:dyDescent="0.35">
      <c r="A67019">
        <v>15706</v>
      </c>
      <c r="B67019" s="1" t="s">
        <v>11270</v>
      </c>
      <c r="C67019" t="s">
        <v>46</v>
      </c>
      <c r="D67019">
        <v>2002</v>
      </c>
      <c r="E67019" s="1" t="s">
        <v>83</v>
      </c>
      <c r="F67019" s="1" t="s">
        <v>11271</v>
      </c>
      <c r="G67019" s="1" t="s">
        <v>9</v>
      </c>
      <c r="H67019">
        <v>0</v>
      </c>
    </row>
    <row r="67020" spans="1:8" x14ac:dyDescent="0.35">
      <c r="A67020">
        <v>1602</v>
      </c>
      <c r="B67020" s="1" t="s">
        <v>1388</v>
      </c>
      <c r="C67020" t="s">
        <v>42</v>
      </c>
      <c r="D67020">
        <v>2011</v>
      </c>
      <c r="E67020" s="1" t="s">
        <v>22</v>
      </c>
      <c r="F67020" s="1" t="s">
        <v>293</v>
      </c>
      <c r="G67020" s="1" t="s">
        <v>9</v>
      </c>
      <c r="H67020">
        <v>0.09</v>
      </c>
    </row>
    <row r="67021" spans="1:8" x14ac:dyDescent="0.35">
      <c r="A67021">
        <v>14733</v>
      </c>
      <c r="B67021" s="1" t="s">
        <v>9894</v>
      </c>
      <c r="C67021" t="s">
        <v>55</v>
      </c>
      <c r="D67021">
        <v>2006</v>
      </c>
      <c r="E67021" s="1" t="s">
        <v>31</v>
      </c>
      <c r="F67021" s="1" t="s">
        <v>61</v>
      </c>
      <c r="G67021" s="1" t="s">
        <v>9</v>
      </c>
      <c r="H67021">
        <v>0</v>
      </c>
    </row>
    <row r="67022" spans="1:8" x14ac:dyDescent="0.35">
      <c r="A67022">
        <v>1843</v>
      </c>
      <c r="B67022" s="1" t="s">
        <v>1575</v>
      </c>
      <c r="C67022" t="s">
        <v>185</v>
      </c>
      <c r="D67022">
        <v>1994</v>
      </c>
      <c r="E67022" s="1" t="s">
        <v>13</v>
      </c>
      <c r="F67022" s="1" t="s">
        <v>413</v>
      </c>
      <c r="G67022" s="1" t="s">
        <v>9</v>
      </c>
      <c r="H67022">
        <v>0.03</v>
      </c>
    </row>
    <row r="67023" spans="1:8" x14ac:dyDescent="0.35">
      <c r="A67023">
        <v>15703</v>
      </c>
      <c r="B67023" s="1" t="s">
        <v>10593</v>
      </c>
      <c r="C67023" t="s">
        <v>65</v>
      </c>
      <c r="D67023">
        <v>2013</v>
      </c>
      <c r="E67023" s="1" t="s">
        <v>43</v>
      </c>
      <c r="F67023" s="1" t="s">
        <v>4615</v>
      </c>
      <c r="G67023" s="1" t="s">
        <v>9</v>
      </c>
      <c r="H67023">
        <v>0</v>
      </c>
    </row>
    <row r="67024" spans="1:8" x14ac:dyDescent="0.35">
      <c r="A67024">
        <v>590</v>
      </c>
      <c r="B67024" s="1" t="s">
        <v>583</v>
      </c>
      <c r="C67024" t="s">
        <v>42</v>
      </c>
      <c r="D67024">
        <v>2008</v>
      </c>
      <c r="E67024" s="1" t="s">
        <v>13</v>
      </c>
      <c r="F67024" s="1" t="s">
        <v>110</v>
      </c>
      <c r="G67024" s="1" t="s">
        <v>9</v>
      </c>
      <c r="H67024">
        <v>0.43</v>
      </c>
    </row>
    <row r="67025" spans="1:8" x14ac:dyDescent="0.35">
      <c r="A67025">
        <v>1847</v>
      </c>
      <c r="B67025" s="1" t="s">
        <v>1578</v>
      </c>
      <c r="C67025" t="s">
        <v>129</v>
      </c>
      <c r="D67025">
        <v>2004</v>
      </c>
      <c r="E67025" s="1" t="s">
        <v>24</v>
      </c>
      <c r="F67025" s="1" t="s">
        <v>92</v>
      </c>
      <c r="G67025" s="1" t="s">
        <v>9</v>
      </c>
      <c r="H67025">
        <v>0.23</v>
      </c>
    </row>
    <row r="67026" spans="1:8" x14ac:dyDescent="0.35">
      <c r="A67026">
        <v>14977</v>
      </c>
      <c r="B67026" s="1" t="s">
        <v>7726</v>
      </c>
      <c r="C67026" t="s">
        <v>42</v>
      </c>
      <c r="D67026">
        <v>2014</v>
      </c>
      <c r="E67026" s="1" t="s">
        <v>43</v>
      </c>
      <c r="F67026" s="1" t="s">
        <v>61</v>
      </c>
      <c r="G67026" s="1" t="s">
        <v>9</v>
      </c>
      <c r="H67026">
        <v>0</v>
      </c>
    </row>
    <row r="67027" spans="1:8" x14ac:dyDescent="0.35">
      <c r="A67027">
        <v>15996</v>
      </c>
      <c r="B67027" s="1" t="s">
        <v>6989</v>
      </c>
      <c r="C67027" t="s">
        <v>129</v>
      </c>
      <c r="D67027">
        <v>2012</v>
      </c>
      <c r="E67027" s="1" t="s">
        <v>72</v>
      </c>
      <c r="F67027" s="1" t="s">
        <v>4478</v>
      </c>
      <c r="G67027" s="1" t="s">
        <v>9</v>
      </c>
      <c r="H67027">
        <v>0</v>
      </c>
    </row>
    <row r="67028" spans="1:8" x14ac:dyDescent="0.35">
      <c r="A67028">
        <v>882</v>
      </c>
      <c r="B67028" s="1" t="s">
        <v>819</v>
      </c>
      <c r="C67028" t="s">
        <v>21</v>
      </c>
      <c r="D67028">
        <v>1989</v>
      </c>
      <c r="E67028" s="1" t="s">
        <v>24</v>
      </c>
      <c r="F67028" s="1" t="s">
        <v>14</v>
      </c>
      <c r="G67028" s="1" t="s">
        <v>9</v>
      </c>
      <c r="H67028">
        <v>0.05</v>
      </c>
    </row>
    <row r="67029" spans="1:8" x14ac:dyDescent="0.35">
      <c r="A67029">
        <v>1848</v>
      </c>
      <c r="B67029" s="1" t="s">
        <v>737</v>
      </c>
      <c r="C67029" t="s">
        <v>42</v>
      </c>
      <c r="D67029">
        <v>2010</v>
      </c>
      <c r="E67029" s="1" t="s">
        <v>43</v>
      </c>
      <c r="F67029" s="1" t="s">
        <v>447</v>
      </c>
      <c r="G67029" s="1" t="s">
        <v>9</v>
      </c>
      <c r="H67029">
        <v>0.17</v>
      </c>
    </row>
    <row r="67030" spans="1:8" x14ac:dyDescent="0.35">
      <c r="A67030">
        <v>589</v>
      </c>
      <c r="B67030" s="1" t="s">
        <v>582</v>
      </c>
      <c r="C67030" t="s">
        <v>185</v>
      </c>
      <c r="D67030">
        <v>1990</v>
      </c>
      <c r="E67030" s="1" t="s">
        <v>43</v>
      </c>
      <c r="F67030" s="1" t="s">
        <v>121</v>
      </c>
      <c r="G67030" s="1" t="s">
        <v>9</v>
      </c>
      <c r="H67030">
        <v>0.08</v>
      </c>
    </row>
    <row r="67031" spans="1:8" x14ac:dyDescent="0.35">
      <c r="A67031">
        <v>1599</v>
      </c>
      <c r="B67031" s="1" t="s">
        <v>1385</v>
      </c>
      <c r="C67031" t="s">
        <v>46</v>
      </c>
      <c r="D67031">
        <v>2005</v>
      </c>
      <c r="E67031" s="1" t="s">
        <v>31</v>
      </c>
      <c r="F67031" s="1" t="s">
        <v>59</v>
      </c>
      <c r="G67031" s="1" t="s">
        <v>9</v>
      </c>
      <c r="H67031">
        <v>0.14000000000000001</v>
      </c>
    </row>
    <row r="67032" spans="1:8" x14ac:dyDescent="0.35">
      <c r="A67032">
        <v>15997</v>
      </c>
      <c r="B67032" s="1" t="s">
        <v>11503</v>
      </c>
      <c r="C67032" t="s">
        <v>46</v>
      </c>
      <c r="D67032">
        <v>2009</v>
      </c>
      <c r="E67032" s="1" t="s">
        <v>83</v>
      </c>
      <c r="F67032" s="1" t="s">
        <v>5696</v>
      </c>
      <c r="G67032" s="1" t="s">
        <v>9</v>
      </c>
      <c r="H67032">
        <v>0</v>
      </c>
    </row>
    <row r="67033" spans="1:8" x14ac:dyDescent="0.35">
      <c r="A67033">
        <v>14728</v>
      </c>
      <c r="B67033" s="1" t="s">
        <v>3706</v>
      </c>
      <c r="C67033" t="s">
        <v>146</v>
      </c>
      <c r="D67033">
        <v>2003</v>
      </c>
      <c r="E67033" s="1" t="s">
        <v>18</v>
      </c>
      <c r="F67033" s="1" t="s">
        <v>175</v>
      </c>
      <c r="G67033" s="1" t="s">
        <v>9</v>
      </c>
      <c r="H67033">
        <v>0</v>
      </c>
    </row>
    <row r="67034" spans="1:8" x14ac:dyDescent="0.35">
      <c r="A67034">
        <v>14729</v>
      </c>
      <c r="B67034" s="1" t="s">
        <v>10526</v>
      </c>
      <c r="C67034" t="s">
        <v>26</v>
      </c>
      <c r="D67034">
        <v>2012</v>
      </c>
      <c r="E67034" s="1" t="s">
        <v>24</v>
      </c>
      <c r="F67034" s="1" t="s">
        <v>10527</v>
      </c>
      <c r="G67034" s="1" t="s">
        <v>9</v>
      </c>
      <c r="H67034">
        <v>0</v>
      </c>
    </row>
    <row r="67035" spans="1:8" x14ac:dyDescent="0.35">
      <c r="A67035">
        <v>592</v>
      </c>
      <c r="B67035" s="1" t="s">
        <v>585</v>
      </c>
      <c r="C67035" t="s">
        <v>46</v>
      </c>
      <c r="D67035">
        <v>2004</v>
      </c>
      <c r="E67035" s="1" t="s">
        <v>13</v>
      </c>
      <c r="F67035" s="1" t="s">
        <v>110</v>
      </c>
      <c r="G67035" s="1" t="s">
        <v>9</v>
      </c>
      <c r="H67035">
        <v>0.35</v>
      </c>
    </row>
    <row r="67036" spans="1:8" x14ac:dyDescent="0.35">
      <c r="A67036">
        <v>14730</v>
      </c>
      <c r="B67036" s="1" t="s">
        <v>10528</v>
      </c>
      <c r="C67036" t="s">
        <v>129</v>
      </c>
      <c r="D67036">
        <v>2011</v>
      </c>
      <c r="E67036" s="1" t="s">
        <v>28</v>
      </c>
      <c r="F67036" s="1" t="s">
        <v>5696</v>
      </c>
      <c r="G67036" s="1" t="s">
        <v>9</v>
      </c>
      <c r="H67036">
        <v>0</v>
      </c>
    </row>
    <row r="67037" spans="1:8" x14ac:dyDescent="0.35">
      <c r="A67037">
        <v>14976</v>
      </c>
      <c r="B67037" s="1" t="s">
        <v>10711</v>
      </c>
      <c r="C67037" t="s">
        <v>118</v>
      </c>
      <c r="D67037">
        <v>2009</v>
      </c>
      <c r="E67037" s="1" t="s">
        <v>211</v>
      </c>
      <c r="F67037" s="1" t="s">
        <v>127</v>
      </c>
      <c r="G67037" s="1" t="s">
        <v>9</v>
      </c>
      <c r="H67037">
        <v>0</v>
      </c>
    </row>
    <row r="67038" spans="1:8" x14ac:dyDescent="0.35">
      <c r="A67038">
        <v>1845</v>
      </c>
      <c r="B67038" s="1" t="s">
        <v>1576</v>
      </c>
      <c r="C67038" t="s">
        <v>148</v>
      </c>
      <c r="D67038">
        <v>2013</v>
      </c>
      <c r="E67038" s="1" t="s">
        <v>211</v>
      </c>
      <c r="F67038" s="1" t="s">
        <v>14</v>
      </c>
      <c r="G67038" s="1" t="s">
        <v>9</v>
      </c>
      <c r="H67038">
        <v>0.06</v>
      </c>
    </row>
    <row r="67039" spans="1:8" x14ac:dyDescent="0.35">
      <c r="A67039">
        <v>15994</v>
      </c>
      <c r="B67039" s="1" t="s">
        <v>1278</v>
      </c>
      <c r="C67039" t="s">
        <v>12</v>
      </c>
      <c r="D67039">
        <v>2008</v>
      </c>
      <c r="E67039" s="1" t="s">
        <v>2</v>
      </c>
      <c r="F67039" s="1" t="s">
        <v>14</v>
      </c>
      <c r="G67039" s="1" t="s">
        <v>9</v>
      </c>
      <c r="H67039">
        <v>0</v>
      </c>
    </row>
    <row r="67040" spans="1:8" x14ac:dyDescent="0.35">
      <c r="A67040">
        <v>15995</v>
      </c>
      <c r="B67040" s="1" t="s">
        <v>11502</v>
      </c>
      <c r="C67040" t="s">
        <v>129</v>
      </c>
      <c r="D67040">
        <v>2006</v>
      </c>
      <c r="E67040" s="1" t="s">
        <v>24</v>
      </c>
      <c r="F67040" s="1" t="s">
        <v>183</v>
      </c>
      <c r="G67040" s="1" t="s">
        <v>9</v>
      </c>
      <c r="H67040">
        <v>0</v>
      </c>
    </row>
    <row r="67041" spans="1:8" x14ac:dyDescent="0.35">
      <c r="A67041">
        <v>881</v>
      </c>
      <c r="B67041" s="1" t="s">
        <v>818</v>
      </c>
      <c r="C67041" t="s">
        <v>86</v>
      </c>
      <c r="D67041">
        <v>2001</v>
      </c>
      <c r="E67041" s="1" t="s">
        <v>83</v>
      </c>
      <c r="F67041" s="1" t="s">
        <v>382</v>
      </c>
      <c r="G67041" s="1" t="s">
        <v>9</v>
      </c>
      <c r="H67041">
        <v>0.13</v>
      </c>
    </row>
    <row r="67042" spans="1:8" x14ac:dyDescent="0.35">
      <c r="A67042">
        <v>591</v>
      </c>
      <c r="B67042" s="1" t="s">
        <v>584</v>
      </c>
      <c r="C67042" t="s">
        <v>42</v>
      </c>
      <c r="D67042">
        <v>2007</v>
      </c>
      <c r="E67042" s="1" t="s">
        <v>2</v>
      </c>
      <c r="F67042" s="1" t="s">
        <v>59</v>
      </c>
      <c r="G67042" s="1" t="s">
        <v>9</v>
      </c>
      <c r="H67042">
        <v>0.45</v>
      </c>
    </row>
    <row r="67043" spans="1:8" x14ac:dyDescent="0.35">
      <c r="A67043">
        <v>1600</v>
      </c>
      <c r="B67043" s="1" t="s">
        <v>1386</v>
      </c>
      <c r="C67043" t="s">
        <v>46</v>
      </c>
      <c r="D67043">
        <v>2001</v>
      </c>
      <c r="E67043" s="1" t="s">
        <v>22</v>
      </c>
      <c r="F67043" s="1" t="s">
        <v>197</v>
      </c>
      <c r="G67043" s="1" t="s">
        <v>9</v>
      </c>
      <c r="H67043">
        <v>0.16</v>
      </c>
    </row>
    <row r="67044" spans="1:8" x14ac:dyDescent="0.35">
      <c r="A67044">
        <v>15704</v>
      </c>
      <c r="B67044" s="1" t="s">
        <v>11268</v>
      </c>
      <c r="C67044" t="s">
        <v>129</v>
      </c>
      <c r="D67044">
        <v>2010</v>
      </c>
      <c r="E67044" s="1" t="s">
        <v>83</v>
      </c>
      <c r="F67044" s="1" t="s">
        <v>1565</v>
      </c>
      <c r="G67044" s="1" t="s">
        <v>9</v>
      </c>
      <c r="H67044">
        <v>0</v>
      </c>
    </row>
    <row r="67045" spans="1:8" x14ac:dyDescent="0.35">
      <c r="A67045">
        <v>1846</v>
      </c>
      <c r="B67045" s="1" t="s">
        <v>1577</v>
      </c>
      <c r="C67045" t="s">
        <v>86</v>
      </c>
      <c r="D67045">
        <v>1999</v>
      </c>
      <c r="E67045" s="1" t="s">
        <v>22</v>
      </c>
      <c r="F67045" s="1" t="s">
        <v>124</v>
      </c>
      <c r="G67045" s="1" t="s">
        <v>9</v>
      </c>
      <c r="H67045">
        <v>7.0000000000000007E-2</v>
      </c>
    </row>
    <row r="67046" spans="1:8" x14ac:dyDescent="0.35">
      <c r="A67046">
        <v>15717</v>
      </c>
      <c r="B67046" s="1" t="s">
        <v>11281</v>
      </c>
      <c r="C67046" t="s">
        <v>67</v>
      </c>
      <c r="D67046">
        <v>2016</v>
      </c>
      <c r="E67046" s="1" t="s">
        <v>43</v>
      </c>
      <c r="F67046" s="1" t="s">
        <v>642</v>
      </c>
      <c r="G67046" s="1" t="s">
        <v>9</v>
      </c>
      <c r="H67046">
        <v>0</v>
      </c>
    </row>
    <row r="67047" spans="1:8" x14ac:dyDescent="0.35">
      <c r="A67047">
        <v>14954</v>
      </c>
      <c r="B67047" s="1" t="s">
        <v>5151</v>
      </c>
      <c r="C67047" t="s">
        <v>129</v>
      </c>
      <c r="D67047">
        <v>2007</v>
      </c>
      <c r="E67047" s="1" t="s">
        <v>28</v>
      </c>
      <c r="F67047" s="1" t="s">
        <v>61</v>
      </c>
      <c r="G67047" s="1" t="s">
        <v>9</v>
      </c>
      <c r="H67047">
        <v>0</v>
      </c>
    </row>
    <row r="67048" spans="1:8" x14ac:dyDescent="0.35">
      <c r="A67048">
        <v>15731</v>
      </c>
      <c r="B67048" s="1" t="s">
        <v>9097</v>
      </c>
      <c r="C67048" t="s">
        <v>113</v>
      </c>
      <c r="D67048">
        <v>2006</v>
      </c>
      <c r="E67048" s="1" t="s">
        <v>43</v>
      </c>
      <c r="F67048" s="1" t="s">
        <v>175</v>
      </c>
      <c r="G67048" s="1" t="s">
        <v>9</v>
      </c>
      <c r="H67048">
        <v>0</v>
      </c>
    </row>
    <row r="67049" spans="1:8" x14ac:dyDescent="0.35">
      <c r="A67049">
        <v>14764</v>
      </c>
      <c r="B67049" s="1" t="s">
        <v>10555</v>
      </c>
      <c r="C67049" t="s">
        <v>12</v>
      </c>
      <c r="D67049">
        <v>2011</v>
      </c>
      <c r="E67049" s="1" t="s">
        <v>18</v>
      </c>
      <c r="F67049" s="1" t="s">
        <v>1307</v>
      </c>
      <c r="G67049" s="1" t="s">
        <v>9</v>
      </c>
      <c r="H67049">
        <v>0</v>
      </c>
    </row>
    <row r="67050" spans="1:8" x14ac:dyDescent="0.35">
      <c r="A67050">
        <v>634</v>
      </c>
      <c r="B67050" s="1" t="s">
        <v>622</v>
      </c>
      <c r="C67050" t="s">
        <v>129</v>
      </c>
      <c r="D67050">
        <v>2006</v>
      </c>
      <c r="E67050" s="1" t="s">
        <v>18</v>
      </c>
      <c r="F67050" s="1" t="s">
        <v>110</v>
      </c>
      <c r="G67050" s="1" t="s">
        <v>9</v>
      </c>
      <c r="H67050">
        <v>0.59</v>
      </c>
    </row>
    <row r="67051" spans="1:8" x14ac:dyDescent="0.35">
      <c r="A67051">
        <v>15955</v>
      </c>
      <c r="B67051" s="1" t="s">
        <v>11467</v>
      </c>
      <c r="C67051" t="s">
        <v>129</v>
      </c>
      <c r="D67051">
        <v>2010</v>
      </c>
      <c r="E67051" s="1" t="s">
        <v>83</v>
      </c>
      <c r="F67051" s="1" t="s">
        <v>2821</v>
      </c>
      <c r="G67051" s="1" t="s">
        <v>9</v>
      </c>
      <c r="H67051">
        <v>0</v>
      </c>
    </row>
    <row r="67052" spans="1:8" x14ac:dyDescent="0.35">
      <c r="A67052">
        <v>1811</v>
      </c>
      <c r="B67052" s="1" t="s">
        <v>465</v>
      </c>
      <c r="C67052" t="s">
        <v>16</v>
      </c>
      <c r="D67052">
        <v>1983</v>
      </c>
      <c r="E67052" s="1" t="s">
        <v>2</v>
      </c>
      <c r="F67052" s="1" t="s">
        <v>14</v>
      </c>
      <c r="G67052" s="1" t="s">
        <v>9</v>
      </c>
      <c r="H67052">
        <v>0.01</v>
      </c>
    </row>
    <row r="67053" spans="1:8" x14ac:dyDescent="0.35">
      <c r="A67053">
        <v>15956</v>
      </c>
      <c r="B67053" s="1" t="s">
        <v>11468</v>
      </c>
      <c r="C67053" t="s">
        <v>685</v>
      </c>
      <c r="D67053">
        <v>2015</v>
      </c>
      <c r="E67053" s="1" t="s">
        <v>43</v>
      </c>
      <c r="F67053" s="1" t="s">
        <v>293</v>
      </c>
      <c r="G67053" s="1" t="s">
        <v>9</v>
      </c>
      <c r="H67053">
        <v>0</v>
      </c>
    </row>
    <row r="67054" spans="1:8" x14ac:dyDescent="0.35">
      <c r="A67054">
        <v>14763</v>
      </c>
      <c r="B67054" s="1" t="s">
        <v>8223</v>
      </c>
      <c r="C67054" t="s">
        <v>140</v>
      </c>
      <c r="D67054">
        <v>2014</v>
      </c>
      <c r="E67054" s="1" t="s">
        <v>13</v>
      </c>
      <c r="F67054" s="1" t="s">
        <v>870</v>
      </c>
      <c r="G67054" s="1" t="s">
        <v>9</v>
      </c>
      <c r="H67054">
        <v>0</v>
      </c>
    </row>
    <row r="67055" spans="1:8" x14ac:dyDescent="0.35">
      <c r="A67055">
        <v>1622</v>
      </c>
      <c r="B67055" s="1" t="s">
        <v>1403</v>
      </c>
      <c r="C67055" t="s">
        <v>21</v>
      </c>
      <c r="D67055">
        <v>2000</v>
      </c>
      <c r="E67055" s="1" t="s">
        <v>24</v>
      </c>
      <c r="F67055" s="1" t="s">
        <v>14</v>
      </c>
      <c r="G67055" s="1" t="s">
        <v>9</v>
      </c>
      <c r="H67055">
        <v>0.02</v>
      </c>
    </row>
    <row r="67056" spans="1:8" x14ac:dyDescent="0.35">
      <c r="A67056">
        <v>855</v>
      </c>
      <c r="B67056" s="1" t="s">
        <v>580</v>
      </c>
      <c r="C67056" t="s">
        <v>55</v>
      </c>
      <c r="D67056">
        <v>2002</v>
      </c>
      <c r="E67056" s="1" t="s">
        <v>43</v>
      </c>
      <c r="F67056" s="1" t="s">
        <v>110</v>
      </c>
      <c r="G67056" s="1" t="s">
        <v>9</v>
      </c>
      <c r="H67056">
        <v>0.09</v>
      </c>
    </row>
    <row r="67057" spans="1:8" x14ac:dyDescent="0.35">
      <c r="A67057">
        <v>633</v>
      </c>
      <c r="B67057" s="1" t="s">
        <v>621</v>
      </c>
      <c r="C67057" t="s">
        <v>39</v>
      </c>
      <c r="D67057">
        <v>2011</v>
      </c>
      <c r="E67057" s="1" t="s">
        <v>31</v>
      </c>
      <c r="F67057" s="1" t="s">
        <v>40</v>
      </c>
      <c r="G67057" s="1" t="s">
        <v>9</v>
      </c>
      <c r="H67057">
        <v>0.22</v>
      </c>
    </row>
    <row r="67058" spans="1:8" x14ac:dyDescent="0.35">
      <c r="A67058">
        <v>1623</v>
      </c>
      <c r="B67058" s="1" t="s">
        <v>995</v>
      </c>
      <c r="C67058" t="s">
        <v>55</v>
      </c>
      <c r="D67058">
        <v>2003</v>
      </c>
      <c r="E67058" s="1" t="s">
        <v>2</v>
      </c>
      <c r="F67058" s="1" t="s">
        <v>382</v>
      </c>
      <c r="G67058" s="1" t="s">
        <v>9</v>
      </c>
      <c r="H67058">
        <v>0.02</v>
      </c>
    </row>
    <row r="67059" spans="1:8" x14ac:dyDescent="0.35">
      <c r="A67059">
        <v>1809</v>
      </c>
      <c r="B67059" s="1" t="s">
        <v>1550</v>
      </c>
      <c r="C67059" t="s">
        <v>113</v>
      </c>
      <c r="D67059">
        <v>2004</v>
      </c>
      <c r="E67059" s="1" t="s">
        <v>31</v>
      </c>
      <c r="F67059" s="1" t="s">
        <v>92</v>
      </c>
      <c r="G67059" s="1" t="s">
        <v>9</v>
      </c>
      <c r="H67059">
        <v>0.02</v>
      </c>
    </row>
    <row r="67060" spans="1:8" x14ac:dyDescent="0.35">
      <c r="A67060">
        <v>14953</v>
      </c>
      <c r="B67060" s="1" t="s">
        <v>10692</v>
      </c>
      <c r="C67060" t="s">
        <v>129</v>
      </c>
      <c r="D67060">
        <v>2005</v>
      </c>
      <c r="E67060" s="1" t="s">
        <v>13</v>
      </c>
      <c r="F67060" s="1" t="s">
        <v>121</v>
      </c>
      <c r="G67060" s="1" t="s">
        <v>9</v>
      </c>
      <c r="H67060">
        <v>0</v>
      </c>
    </row>
    <row r="67061" spans="1:8" x14ac:dyDescent="0.35">
      <c r="A67061">
        <v>15953</v>
      </c>
      <c r="B67061" s="1" t="s">
        <v>6483</v>
      </c>
      <c r="C67061" t="s">
        <v>46</v>
      </c>
      <c r="D67061">
        <v>2006</v>
      </c>
      <c r="E67061" s="1" t="s">
        <v>43</v>
      </c>
      <c r="F67061" s="1" t="s">
        <v>222</v>
      </c>
      <c r="G67061" s="1" t="s">
        <v>9</v>
      </c>
      <c r="H67061">
        <v>0</v>
      </c>
    </row>
    <row r="67062" spans="1:8" x14ac:dyDescent="0.35">
      <c r="A67062">
        <v>14766</v>
      </c>
      <c r="B67062" s="1" t="s">
        <v>10253</v>
      </c>
      <c r="C67062" t="s">
        <v>42</v>
      </c>
      <c r="D67062">
        <v>2014</v>
      </c>
      <c r="E67062" s="1" t="s">
        <v>83</v>
      </c>
      <c r="F67062" s="1" t="s">
        <v>7398</v>
      </c>
      <c r="G67062" s="1" t="s">
        <v>9</v>
      </c>
      <c r="H67062">
        <v>0</v>
      </c>
    </row>
    <row r="67063" spans="1:8" x14ac:dyDescent="0.35">
      <c r="A67063">
        <v>853</v>
      </c>
      <c r="B67063" s="1" t="s">
        <v>799</v>
      </c>
      <c r="C67063" t="s">
        <v>86</v>
      </c>
      <c r="D67063">
        <v>1997</v>
      </c>
      <c r="E67063" s="1" t="s">
        <v>43</v>
      </c>
      <c r="F67063" s="1" t="s">
        <v>61</v>
      </c>
      <c r="G67063" s="1" t="s">
        <v>9</v>
      </c>
      <c r="H67063">
        <v>0.13</v>
      </c>
    </row>
    <row r="67064" spans="1:8" x14ac:dyDescent="0.35">
      <c r="A67064">
        <v>15732</v>
      </c>
      <c r="B67064" s="1" t="s">
        <v>5975</v>
      </c>
      <c r="C67064" t="s">
        <v>146</v>
      </c>
      <c r="D67064">
        <v>2003</v>
      </c>
      <c r="E67064" s="1" t="s">
        <v>211</v>
      </c>
      <c r="F67064" s="1" t="s">
        <v>3067</v>
      </c>
      <c r="G67064" s="1" t="s">
        <v>9</v>
      </c>
      <c r="H67064">
        <v>0</v>
      </c>
    </row>
    <row r="67065" spans="1:8" x14ac:dyDescent="0.35">
      <c r="A67065">
        <v>15954</v>
      </c>
      <c r="B67065" s="1" t="s">
        <v>11466</v>
      </c>
      <c r="C67065" t="s">
        <v>46</v>
      </c>
      <c r="D67065">
        <v>2003</v>
      </c>
      <c r="E67065" s="1" t="s">
        <v>18</v>
      </c>
      <c r="F67065" s="1" t="s">
        <v>1486</v>
      </c>
      <c r="G67065" s="1" t="s">
        <v>9</v>
      </c>
      <c r="H67065">
        <v>0</v>
      </c>
    </row>
    <row r="67066" spans="1:8" x14ac:dyDescent="0.35">
      <c r="A67066">
        <v>1810</v>
      </c>
      <c r="B67066" s="1" t="s">
        <v>1551</v>
      </c>
      <c r="C67066" t="s">
        <v>67</v>
      </c>
      <c r="D67066">
        <v>2014</v>
      </c>
      <c r="E67066" s="1" t="s">
        <v>13</v>
      </c>
      <c r="F67066" s="1" t="s">
        <v>44</v>
      </c>
      <c r="G67066" s="1" t="s">
        <v>9</v>
      </c>
      <c r="H67066">
        <v>0.19</v>
      </c>
    </row>
    <row r="67067" spans="1:8" x14ac:dyDescent="0.35">
      <c r="A67067">
        <v>854</v>
      </c>
      <c r="B67067" s="1" t="s">
        <v>719</v>
      </c>
      <c r="C67067" t="s">
        <v>21</v>
      </c>
      <c r="D67067">
        <v>1989</v>
      </c>
      <c r="E67067" s="1" t="s">
        <v>13</v>
      </c>
      <c r="F67067" s="1" t="s">
        <v>14</v>
      </c>
      <c r="G67067" s="1" t="s">
        <v>9</v>
      </c>
      <c r="H67067">
        <v>0.04</v>
      </c>
    </row>
    <row r="67068" spans="1:8" x14ac:dyDescent="0.35">
      <c r="A67068">
        <v>635</v>
      </c>
      <c r="B67068" s="1" t="s">
        <v>623</v>
      </c>
      <c r="C67068" t="s">
        <v>46</v>
      </c>
      <c r="D67068">
        <v>2003</v>
      </c>
      <c r="E67068" s="1" t="s">
        <v>33</v>
      </c>
      <c r="F67068" s="1" t="s">
        <v>110</v>
      </c>
      <c r="G67068" s="1" t="s">
        <v>9</v>
      </c>
      <c r="H67068">
        <v>0.18</v>
      </c>
    </row>
    <row r="67069" spans="1:8" x14ac:dyDescent="0.35">
      <c r="A67069">
        <v>14765</v>
      </c>
      <c r="B67069" s="1" t="s">
        <v>6491</v>
      </c>
      <c r="C67069" t="s">
        <v>113</v>
      </c>
      <c r="D67069">
        <v>2003</v>
      </c>
      <c r="E67069" s="1" t="s">
        <v>24</v>
      </c>
      <c r="F67069" s="1" t="s">
        <v>6659</v>
      </c>
      <c r="G67069" s="1" t="s">
        <v>9</v>
      </c>
      <c r="H67069">
        <v>0</v>
      </c>
    </row>
    <row r="67070" spans="1:8" x14ac:dyDescent="0.35">
      <c r="A67070">
        <v>857</v>
      </c>
      <c r="B67070" s="1" t="s">
        <v>800</v>
      </c>
      <c r="C67070" t="s">
        <v>48</v>
      </c>
      <c r="D67070">
        <v>1991</v>
      </c>
      <c r="E67070" s="1" t="s">
        <v>33</v>
      </c>
      <c r="F67070" s="1" t="s">
        <v>14</v>
      </c>
      <c r="G67070" s="1" t="s">
        <v>9</v>
      </c>
      <c r="H67070">
        <v>0.04</v>
      </c>
    </row>
    <row r="67071" spans="1:8" x14ac:dyDescent="0.35">
      <c r="A67071">
        <v>1814</v>
      </c>
      <c r="B67071" s="1" t="s">
        <v>1553</v>
      </c>
      <c r="C67071" t="s">
        <v>67</v>
      </c>
      <c r="D67071">
        <v>2014</v>
      </c>
      <c r="E67071" s="1" t="s">
        <v>31</v>
      </c>
      <c r="F67071" s="1" t="s">
        <v>121</v>
      </c>
      <c r="G67071" s="1" t="s">
        <v>9</v>
      </c>
      <c r="H67071">
        <v>0.19</v>
      </c>
    </row>
    <row r="67072" spans="1:8" x14ac:dyDescent="0.35">
      <c r="A67072">
        <v>630</v>
      </c>
      <c r="B67072" s="1" t="s">
        <v>618</v>
      </c>
      <c r="C67072" t="s">
        <v>48</v>
      </c>
      <c r="D67072">
        <v>1992</v>
      </c>
      <c r="E67072" s="1" t="s">
        <v>22</v>
      </c>
      <c r="F67072" s="1" t="s">
        <v>124</v>
      </c>
      <c r="G67072" s="1" t="s">
        <v>9</v>
      </c>
      <c r="H67072">
        <v>0.02</v>
      </c>
    </row>
    <row r="67073" spans="1:8" x14ac:dyDescent="0.35">
      <c r="A67073">
        <v>14761</v>
      </c>
      <c r="B67073" s="1" t="s">
        <v>10553</v>
      </c>
      <c r="C67073" t="s">
        <v>46</v>
      </c>
      <c r="D67073">
        <v>2006</v>
      </c>
      <c r="E67073" s="1" t="s">
        <v>72</v>
      </c>
      <c r="F67073" s="1" t="s">
        <v>10516</v>
      </c>
      <c r="G67073" s="1" t="s">
        <v>9</v>
      </c>
      <c r="H67073">
        <v>0</v>
      </c>
    </row>
    <row r="67074" spans="1:8" x14ac:dyDescent="0.35">
      <c r="A67074">
        <v>14956</v>
      </c>
      <c r="B67074" s="1" t="s">
        <v>10694</v>
      </c>
      <c r="C67074" t="s">
        <v>113</v>
      </c>
      <c r="D67074">
        <v>2005</v>
      </c>
      <c r="E67074" s="1" t="s">
        <v>31</v>
      </c>
      <c r="F67074" s="1" t="s">
        <v>6659</v>
      </c>
      <c r="G67074" s="1" t="s">
        <v>9</v>
      </c>
      <c r="H67074">
        <v>0</v>
      </c>
    </row>
    <row r="67075" spans="1:8" x14ac:dyDescent="0.35">
      <c r="A67075">
        <v>15959</v>
      </c>
      <c r="B67075" s="1" t="s">
        <v>11470</v>
      </c>
      <c r="C67075" t="s">
        <v>118</v>
      </c>
      <c r="D67075">
        <v>2006</v>
      </c>
      <c r="E67075" s="1" t="s">
        <v>22</v>
      </c>
      <c r="F67075" s="1" t="s">
        <v>672</v>
      </c>
      <c r="G67075" s="1" t="s">
        <v>9</v>
      </c>
      <c r="H67075">
        <v>0</v>
      </c>
    </row>
    <row r="67076" spans="1:8" x14ac:dyDescent="0.35">
      <c r="A67076">
        <v>629</v>
      </c>
      <c r="B67076" s="1" t="s">
        <v>617</v>
      </c>
      <c r="C67076" t="s">
        <v>42</v>
      </c>
      <c r="D67076">
        <v>2008</v>
      </c>
      <c r="E67076" s="1" t="s">
        <v>18</v>
      </c>
      <c r="F67076" s="1" t="s">
        <v>44</v>
      </c>
      <c r="G67076" s="1" t="s">
        <v>9</v>
      </c>
      <c r="H67076">
        <v>0.31</v>
      </c>
    </row>
    <row r="67077" spans="1:8" x14ac:dyDescent="0.35">
      <c r="A67077">
        <v>15960</v>
      </c>
      <c r="B67077" s="1" t="s">
        <v>11471</v>
      </c>
      <c r="C67077" t="s">
        <v>26</v>
      </c>
      <c r="D67077">
        <v>2008</v>
      </c>
      <c r="E67077" s="1" t="s">
        <v>83</v>
      </c>
      <c r="F67077" s="1" t="s">
        <v>963</v>
      </c>
      <c r="G67077" s="1" t="s">
        <v>9</v>
      </c>
      <c r="H67077">
        <v>0</v>
      </c>
    </row>
    <row r="67078" spans="1:8" x14ac:dyDescent="0.35">
      <c r="A67078">
        <v>14760</v>
      </c>
      <c r="B67078" s="1" t="s">
        <v>10551</v>
      </c>
      <c r="C67078" t="s">
        <v>67</v>
      </c>
      <c r="D67078">
        <v>2015</v>
      </c>
      <c r="E67078" s="1" t="s">
        <v>43</v>
      </c>
      <c r="F67078" s="1" t="s">
        <v>10552</v>
      </c>
      <c r="G67078" s="1" t="s">
        <v>9</v>
      </c>
      <c r="H67078">
        <v>0.01</v>
      </c>
    </row>
    <row r="67079" spans="1:8" x14ac:dyDescent="0.35">
      <c r="A67079">
        <v>1620</v>
      </c>
      <c r="B67079" s="1" t="s">
        <v>1331</v>
      </c>
      <c r="C67079" t="s">
        <v>39</v>
      </c>
      <c r="D67079">
        <v>2008</v>
      </c>
      <c r="E67079" s="1" t="s">
        <v>28</v>
      </c>
      <c r="F67079" s="1" t="s">
        <v>61</v>
      </c>
      <c r="G67079" s="1" t="s">
        <v>9</v>
      </c>
      <c r="H67079">
        <v>0.1</v>
      </c>
    </row>
    <row r="67080" spans="1:8" x14ac:dyDescent="0.35">
      <c r="A67080">
        <v>15728</v>
      </c>
      <c r="B67080" s="1" t="s">
        <v>11290</v>
      </c>
      <c r="C67080" t="s">
        <v>118</v>
      </c>
      <c r="D67080">
        <v>2010</v>
      </c>
      <c r="E67080" s="1" t="s">
        <v>211</v>
      </c>
      <c r="F67080" s="1" t="s">
        <v>4343</v>
      </c>
      <c r="G67080" s="1" t="s">
        <v>9</v>
      </c>
      <c r="H67080">
        <v>0</v>
      </c>
    </row>
    <row r="67081" spans="1:8" x14ac:dyDescent="0.35">
      <c r="A67081">
        <v>15729</v>
      </c>
      <c r="B67081" s="1" t="s">
        <v>11291</v>
      </c>
      <c r="C67081" t="s">
        <v>118</v>
      </c>
      <c r="D67081">
        <v>2016</v>
      </c>
      <c r="E67081" s="1" t="s">
        <v>83</v>
      </c>
      <c r="F67081" s="1" t="s">
        <v>1812</v>
      </c>
      <c r="G67081" s="1" t="s">
        <v>9</v>
      </c>
      <c r="H67081">
        <v>0</v>
      </c>
    </row>
    <row r="67082" spans="1:8" x14ac:dyDescent="0.35">
      <c r="A67082">
        <v>14955</v>
      </c>
      <c r="B67082" s="1" t="s">
        <v>10693</v>
      </c>
      <c r="C67082" t="s">
        <v>129</v>
      </c>
      <c r="D67082">
        <v>2012</v>
      </c>
      <c r="E67082" s="1" t="s">
        <v>43</v>
      </c>
      <c r="F67082" s="1" t="s">
        <v>7398</v>
      </c>
      <c r="G67082" s="1" t="s">
        <v>9</v>
      </c>
      <c r="H67082">
        <v>0</v>
      </c>
    </row>
    <row r="67083" spans="1:8" x14ac:dyDescent="0.35">
      <c r="A67083">
        <v>15957</v>
      </c>
      <c r="B67083" s="1" t="s">
        <v>8004</v>
      </c>
      <c r="C67083" t="s">
        <v>113</v>
      </c>
      <c r="D67083">
        <v>2006</v>
      </c>
      <c r="E67083" s="1" t="s">
        <v>18</v>
      </c>
      <c r="F67083" s="1" t="s">
        <v>107</v>
      </c>
      <c r="G67083" s="1" t="s">
        <v>9</v>
      </c>
      <c r="H67083">
        <v>0</v>
      </c>
    </row>
    <row r="67084" spans="1:8" x14ac:dyDescent="0.35">
      <c r="A67084">
        <v>632</v>
      </c>
      <c r="B67084" s="1" t="s">
        <v>620</v>
      </c>
      <c r="C67084" t="s">
        <v>86</v>
      </c>
      <c r="D67084">
        <v>1996</v>
      </c>
      <c r="E67084" s="1" t="s">
        <v>18</v>
      </c>
      <c r="F67084" s="1" t="s">
        <v>59</v>
      </c>
      <c r="G67084" s="1" t="s">
        <v>9</v>
      </c>
      <c r="H67084">
        <v>7.0000000000000007E-2</v>
      </c>
    </row>
    <row r="67085" spans="1:8" x14ac:dyDescent="0.35">
      <c r="A67085">
        <v>15730</v>
      </c>
      <c r="B67085" s="1" t="s">
        <v>9062</v>
      </c>
      <c r="C67085" t="s">
        <v>140</v>
      </c>
      <c r="D67085">
        <v>2015</v>
      </c>
      <c r="E67085" s="1" t="s">
        <v>13</v>
      </c>
      <c r="F67085" s="1" t="s">
        <v>2142</v>
      </c>
      <c r="G67085" s="1" t="s">
        <v>9</v>
      </c>
      <c r="H67085">
        <v>0</v>
      </c>
    </row>
    <row r="67086" spans="1:8" x14ac:dyDescent="0.35">
      <c r="A67086">
        <v>1812</v>
      </c>
      <c r="B67086" s="1" t="s">
        <v>1552</v>
      </c>
      <c r="C67086" t="s">
        <v>86</v>
      </c>
      <c r="D67086">
        <v>1998</v>
      </c>
      <c r="E67086" s="1" t="s">
        <v>28</v>
      </c>
      <c r="F67086" s="1" t="s">
        <v>59</v>
      </c>
      <c r="G67086" s="1" t="s">
        <v>9</v>
      </c>
      <c r="H67086">
        <v>7.0000000000000007E-2</v>
      </c>
    </row>
    <row r="67087" spans="1:8" x14ac:dyDescent="0.35">
      <c r="A67087">
        <v>856</v>
      </c>
      <c r="B67087" s="1" t="s">
        <v>580</v>
      </c>
      <c r="C67087" t="s">
        <v>86</v>
      </c>
      <c r="D67087">
        <v>2002</v>
      </c>
      <c r="E67087" s="1" t="s">
        <v>43</v>
      </c>
      <c r="F67087" s="1" t="s">
        <v>110</v>
      </c>
      <c r="G67087" s="1" t="s">
        <v>9</v>
      </c>
      <c r="H67087">
        <v>0.12</v>
      </c>
    </row>
    <row r="67088" spans="1:8" x14ac:dyDescent="0.35">
      <c r="A67088">
        <v>1621</v>
      </c>
      <c r="B67088" s="1" t="s">
        <v>1402</v>
      </c>
      <c r="C67088" t="s">
        <v>42</v>
      </c>
      <c r="D67088">
        <v>2007</v>
      </c>
      <c r="E67088" s="1" t="s">
        <v>31</v>
      </c>
      <c r="F67088" s="1" t="s">
        <v>110</v>
      </c>
      <c r="G67088" s="1" t="s">
        <v>9</v>
      </c>
      <c r="H67088">
        <v>0.25</v>
      </c>
    </row>
    <row r="67089" spans="1:8" x14ac:dyDescent="0.35">
      <c r="A67089">
        <v>15958</v>
      </c>
      <c r="B67089" s="1" t="s">
        <v>11469</v>
      </c>
      <c r="C67089" t="s">
        <v>39</v>
      </c>
      <c r="D67089">
        <v>2010</v>
      </c>
      <c r="E67089" s="1" t="s">
        <v>83</v>
      </c>
      <c r="F67089" s="1" t="s">
        <v>7398</v>
      </c>
      <c r="G67089" s="1" t="s">
        <v>9</v>
      </c>
      <c r="H67089">
        <v>0</v>
      </c>
    </row>
    <row r="67090" spans="1:8" x14ac:dyDescent="0.35">
      <c r="A67090">
        <v>1813</v>
      </c>
      <c r="B67090" s="1" t="s">
        <v>1452</v>
      </c>
      <c r="C67090" t="s">
        <v>39</v>
      </c>
      <c r="D67090">
        <v>2013</v>
      </c>
      <c r="E67090" s="1" t="s">
        <v>13</v>
      </c>
      <c r="F67090" s="1" t="s">
        <v>44</v>
      </c>
      <c r="G67090" s="1" t="s">
        <v>9</v>
      </c>
      <c r="H67090">
        <v>0.1</v>
      </c>
    </row>
    <row r="67091" spans="1:8" x14ac:dyDescent="0.35">
      <c r="A67091">
        <v>14762</v>
      </c>
      <c r="B67091" s="1" t="s">
        <v>10554</v>
      </c>
      <c r="C67091" t="s">
        <v>55</v>
      </c>
      <c r="D67091">
        <v>2003</v>
      </c>
      <c r="E67091" s="1" t="s">
        <v>18</v>
      </c>
      <c r="F67091" s="1" t="s">
        <v>2803</v>
      </c>
      <c r="G67091" s="1" t="s">
        <v>9</v>
      </c>
      <c r="H67091">
        <v>0</v>
      </c>
    </row>
    <row r="67092" spans="1:8" x14ac:dyDescent="0.35">
      <c r="A67092">
        <v>631</v>
      </c>
      <c r="B67092" s="1" t="s">
        <v>619</v>
      </c>
      <c r="C67092" t="s">
        <v>86</v>
      </c>
      <c r="D67092">
        <v>1997</v>
      </c>
      <c r="E67092" s="1" t="s">
        <v>22</v>
      </c>
      <c r="F67092" s="1" t="s">
        <v>124</v>
      </c>
      <c r="G67092" s="1" t="s">
        <v>9</v>
      </c>
      <c r="H67092">
        <v>0.06</v>
      </c>
    </row>
    <row r="67093" spans="1:8" x14ac:dyDescent="0.35">
      <c r="A67093">
        <v>641</v>
      </c>
      <c r="B67093" s="1" t="s">
        <v>630</v>
      </c>
      <c r="C67093" t="s">
        <v>46</v>
      </c>
      <c r="D67093">
        <v>2003</v>
      </c>
      <c r="E67093" s="1" t="s">
        <v>72</v>
      </c>
      <c r="F67093" s="1" t="s">
        <v>127</v>
      </c>
      <c r="G67093" s="1" t="s">
        <v>9</v>
      </c>
      <c r="H67093">
        <v>0.06</v>
      </c>
    </row>
    <row r="67094" spans="1:8" x14ac:dyDescent="0.35">
      <c r="A67094">
        <v>14950</v>
      </c>
      <c r="B67094" s="1" t="s">
        <v>10690</v>
      </c>
      <c r="C67094" t="s">
        <v>146</v>
      </c>
      <c r="D67094">
        <v>2002</v>
      </c>
      <c r="E67094" s="1" t="s">
        <v>18</v>
      </c>
      <c r="F67094" s="1" t="s">
        <v>1486</v>
      </c>
      <c r="G67094" s="1" t="s">
        <v>9</v>
      </c>
      <c r="H67094">
        <v>0</v>
      </c>
    </row>
    <row r="67095" spans="1:8" x14ac:dyDescent="0.35">
      <c r="A67095">
        <v>15736</v>
      </c>
      <c r="B67095" s="1" t="s">
        <v>11295</v>
      </c>
      <c r="C67095" t="s">
        <v>26</v>
      </c>
      <c r="D67095">
        <v>2009</v>
      </c>
      <c r="E67095" s="1" t="s">
        <v>28</v>
      </c>
      <c r="F67095" s="1" t="s">
        <v>642</v>
      </c>
      <c r="G67095" s="1" t="s">
        <v>9</v>
      </c>
      <c r="H67095">
        <v>0</v>
      </c>
    </row>
    <row r="67096" spans="1:8" x14ac:dyDescent="0.35">
      <c r="A67096">
        <v>1627</v>
      </c>
      <c r="B67096" s="1" t="s">
        <v>1407</v>
      </c>
      <c r="C67096" t="s">
        <v>42</v>
      </c>
      <c r="D67096">
        <v>2009</v>
      </c>
      <c r="E67096" s="1" t="s">
        <v>43</v>
      </c>
      <c r="F67096" s="1" t="s">
        <v>121</v>
      </c>
      <c r="G67096" s="1" t="s">
        <v>9</v>
      </c>
      <c r="H67096">
        <v>0.17</v>
      </c>
    </row>
    <row r="67097" spans="1:8" x14ac:dyDescent="0.35">
      <c r="A67097">
        <v>1804</v>
      </c>
      <c r="B67097" s="1" t="s">
        <v>1547</v>
      </c>
      <c r="C67097" t="s">
        <v>42</v>
      </c>
      <c r="D67097">
        <v>2010</v>
      </c>
      <c r="E67097" s="1" t="s">
        <v>18</v>
      </c>
      <c r="F67097" s="1" t="s">
        <v>59</v>
      </c>
      <c r="G67097" s="1" t="s">
        <v>9</v>
      </c>
      <c r="H67097">
        <v>0.16</v>
      </c>
    </row>
    <row r="67098" spans="1:8" x14ac:dyDescent="0.35">
      <c r="A67098">
        <v>850</v>
      </c>
      <c r="B67098" s="1" t="s">
        <v>796</v>
      </c>
      <c r="C67098" t="s">
        <v>67</v>
      </c>
      <c r="D67098">
        <v>2014</v>
      </c>
      <c r="E67098" s="1" t="s">
        <v>18</v>
      </c>
      <c r="F67098" s="1" t="s">
        <v>59</v>
      </c>
      <c r="G67098" s="1" t="s">
        <v>9</v>
      </c>
      <c r="H67098">
        <v>0.33</v>
      </c>
    </row>
    <row r="67099" spans="1:8" x14ac:dyDescent="0.35">
      <c r="A67099">
        <v>640</v>
      </c>
      <c r="B67099" s="1" t="s">
        <v>629</v>
      </c>
      <c r="C67099" t="s">
        <v>42</v>
      </c>
      <c r="D67099">
        <v>2010</v>
      </c>
      <c r="E67099" s="1" t="s">
        <v>13</v>
      </c>
      <c r="F67099" s="1" t="s">
        <v>183</v>
      </c>
      <c r="G67099" s="1" t="s">
        <v>9</v>
      </c>
      <c r="H67099">
        <v>0.41</v>
      </c>
    </row>
    <row r="67100" spans="1:8" x14ac:dyDescent="0.35">
      <c r="A67100">
        <v>1626</v>
      </c>
      <c r="B67100" s="1" t="s">
        <v>1406</v>
      </c>
      <c r="C67100" t="s">
        <v>55</v>
      </c>
      <c r="D67100">
        <v>2004</v>
      </c>
      <c r="E67100" s="1" t="s">
        <v>2</v>
      </c>
      <c r="F67100" s="1" t="s">
        <v>14</v>
      </c>
      <c r="G67100" s="1" t="s">
        <v>9</v>
      </c>
      <c r="H67100">
        <v>0.04</v>
      </c>
    </row>
    <row r="67101" spans="1:8" x14ac:dyDescent="0.35">
      <c r="A67101">
        <v>1805</v>
      </c>
      <c r="B67101" s="1" t="s">
        <v>838</v>
      </c>
      <c r="C67101" t="s">
        <v>65</v>
      </c>
      <c r="D67101">
        <v>2011</v>
      </c>
      <c r="E67101" s="1" t="s">
        <v>43</v>
      </c>
      <c r="F67101" s="1" t="s">
        <v>195</v>
      </c>
      <c r="G67101" s="1" t="s">
        <v>9</v>
      </c>
      <c r="H67101">
        <v>0.09</v>
      </c>
    </row>
    <row r="67102" spans="1:8" x14ac:dyDescent="0.35">
      <c r="A67102">
        <v>14770</v>
      </c>
      <c r="B67102" s="1" t="s">
        <v>10558</v>
      </c>
      <c r="C67102" t="s">
        <v>118</v>
      </c>
      <c r="D67102">
        <v>2007</v>
      </c>
      <c r="E67102" s="1" t="s">
        <v>33</v>
      </c>
      <c r="F67102" s="1" t="s">
        <v>110</v>
      </c>
      <c r="G67102" s="1" t="s">
        <v>9</v>
      </c>
      <c r="H67102">
        <v>0</v>
      </c>
    </row>
    <row r="67103" spans="1:8" x14ac:dyDescent="0.35">
      <c r="A67103">
        <v>15948</v>
      </c>
      <c r="B67103" s="1" t="s">
        <v>11461</v>
      </c>
      <c r="C67103" t="s">
        <v>685</v>
      </c>
      <c r="D67103">
        <v>2014</v>
      </c>
      <c r="E67103" s="1" t="s">
        <v>83</v>
      </c>
      <c r="F67103" s="1" t="s">
        <v>9250</v>
      </c>
      <c r="G67103" s="1" t="s">
        <v>9</v>
      </c>
      <c r="H67103">
        <v>0</v>
      </c>
    </row>
    <row r="67104" spans="1:8" x14ac:dyDescent="0.35">
      <c r="A67104">
        <v>15947</v>
      </c>
      <c r="B67104" s="1" t="s">
        <v>11460</v>
      </c>
      <c r="C67104" t="s">
        <v>685</v>
      </c>
      <c r="D67104">
        <v>2016</v>
      </c>
      <c r="E67104" s="1" t="s">
        <v>83</v>
      </c>
      <c r="F67104" s="1" t="s">
        <v>963</v>
      </c>
      <c r="G67104" s="1" t="s">
        <v>9</v>
      </c>
      <c r="H67104">
        <v>0</v>
      </c>
    </row>
    <row r="67105" spans="1:8" x14ac:dyDescent="0.35">
      <c r="A67105">
        <v>643</v>
      </c>
      <c r="B67105" s="1" t="s">
        <v>632</v>
      </c>
      <c r="C67105" t="s">
        <v>86</v>
      </c>
      <c r="D67105">
        <v>1998</v>
      </c>
      <c r="E67105" s="1" t="s">
        <v>43</v>
      </c>
      <c r="F67105" s="1" t="s">
        <v>175</v>
      </c>
      <c r="G67105" s="1" t="s">
        <v>9</v>
      </c>
      <c r="H67105">
        <v>0.14000000000000001</v>
      </c>
    </row>
    <row r="67106" spans="1:8" x14ac:dyDescent="0.35">
      <c r="A67106">
        <v>14949</v>
      </c>
      <c r="B67106" s="1" t="s">
        <v>7145</v>
      </c>
      <c r="C67106" t="s">
        <v>146</v>
      </c>
      <c r="D67106">
        <v>2005</v>
      </c>
      <c r="E67106" s="1" t="s">
        <v>13</v>
      </c>
      <c r="F67106" s="1" t="s">
        <v>183</v>
      </c>
      <c r="G67106" s="1" t="s">
        <v>9</v>
      </c>
      <c r="H67106">
        <v>0</v>
      </c>
    </row>
    <row r="67107" spans="1:8" x14ac:dyDescent="0.35">
      <c r="A67107">
        <v>14772</v>
      </c>
      <c r="B67107" s="1" t="s">
        <v>9780</v>
      </c>
      <c r="C67107" t="s">
        <v>39</v>
      </c>
      <c r="D67107">
        <v>2008</v>
      </c>
      <c r="E67107" s="1" t="s">
        <v>83</v>
      </c>
      <c r="F67107" s="1" t="s">
        <v>9250</v>
      </c>
      <c r="G67107" s="1" t="s">
        <v>9</v>
      </c>
      <c r="H67107">
        <v>0</v>
      </c>
    </row>
    <row r="67108" spans="1:8" x14ac:dyDescent="0.35">
      <c r="A67108">
        <v>15945</v>
      </c>
      <c r="B67108" s="1" t="s">
        <v>11458</v>
      </c>
      <c r="C67108" t="s">
        <v>26</v>
      </c>
      <c r="D67108">
        <v>2006</v>
      </c>
      <c r="E67108" s="1" t="s">
        <v>28</v>
      </c>
      <c r="F67108" s="1" t="s">
        <v>1486</v>
      </c>
      <c r="G67108" s="1" t="s">
        <v>9</v>
      </c>
      <c r="H67108">
        <v>0</v>
      </c>
    </row>
    <row r="67109" spans="1:8" x14ac:dyDescent="0.35">
      <c r="A67109">
        <v>1628</v>
      </c>
      <c r="B67109" s="1" t="s">
        <v>1408</v>
      </c>
      <c r="C67109" t="s">
        <v>55</v>
      </c>
      <c r="D67109">
        <v>2003</v>
      </c>
      <c r="E67109" s="1" t="s">
        <v>24</v>
      </c>
      <c r="F67109" s="1" t="s">
        <v>14</v>
      </c>
      <c r="G67109" s="1" t="s">
        <v>9</v>
      </c>
      <c r="H67109">
        <v>0.02</v>
      </c>
    </row>
    <row r="67110" spans="1:8" x14ac:dyDescent="0.35">
      <c r="A67110">
        <v>15946</v>
      </c>
      <c r="B67110" s="1" t="s">
        <v>11459</v>
      </c>
      <c r="C67110" t="s">
        <v>129</v>
      </c>
      <c r="D67110">
        <v>2013</v>
      </c>
      <c r="E67110" s="1" t="s">
        <v>43</v>
      </c>
      <c r="F67110" s="1" t="s">
        <v>963</v>
      </c>
      <c r="G67110" s="1" t="s">
        <v>9</v>
      </c>
      <c r="H67110">
        <v>0</v>
      </c>
    </row>
    <row r="67111" spans="1:8" x14ac:dyDescent="0.35">
      <c r="A67111">
        <v>642</v>
      </c>
      <c r="B67111" s="1" t="s">
        <v>631</v>
      </c>
      <c r="C67111" t="s">
        <v>46</v>
      </c>
      <c r="D67111">
        <v>2001</v>
      </c>
      <c r="E67111" s="1" t="s">
        <v>18</v>
      </c>
      <c r="F67111" s="1" t="s">
        <v>59</v>
      </c>
      <c r="G67111" s="1" t="s">
        <v>9</v>
      </c>
      <c r="H67111">
        <v>0.08</v>
      </c>
    </row>
    <row r="67112" spans="1:8" x14ac:dyDescent="0.35">
      <c r="A67112">
        <v>14771</v>
      </c>
      <c r="B67112" s="1" t="s">
        <v>5807</v>
      </c>
      <c r="C67112" t="s">
        <v>146</v>
      </c>
      <c r="D67112">
        <v>2003</v>
      </c>
      <c r="E67112" s="1" t="s">
        <v>43</v>
      </c>
      <c r="F67112" s="1" t="s">
        <v>257</v>
      </c>
      <c r="G67112" s="1" t="s">
        <v>9</v>
      </c>
      <c r="H67112">
        <v>0</v>
      </c>
    </row>
    <row r="67113" spans="1:8" x14ac:dyDescent="0.35">
      <c r="A67113">
        <v>849</v>
      </c>
      <c r="B67113" s="1" t="s">
        <v>795</v>
      </c>
      <c r="C67113" t="s">
        <v>65</v>
      </c>
      <c r="D67113">
        <v>2012</v>
      </c>
      <c r="E67113" s="1" t="s">
        <v>22</v>
      </c>
      <c r="F67113" s="1" t="s">
        <v>14</v>
      </c>
      <c r="G67113" s="1" t="s">
        <v>9</v>
      </c>
      <c r="H67113">
        <v>0.13</v>
      </c>
    </row>
    <row r="67114" spans="1:8" x14ac:dyDescent="0.35">
      <c r="A67114">
        <v>1803</v>
      </c>
      <c r="B67114" s="1" t="s">
        <v>1546</v>
      </c>
      <c r="C67114" t="s">
        <v>113</v>
      </c>
      <c r="D67114">
        <v>2002</v>
      </c>
      <c r="E67114" s="1" t="s">
        <v>33</v>
      </c>
      <c r="F67114" s="1" t="s">
        <v>40</v>
      </c>
      <c r="G67114" s="1" t="s">
        <v>9</v>
      </c>
      <c r="H67114">
        <v>0.03</v>
      </c>
    </row>
    <row r="67115" spans="1:8" x14ac:dyDescent="0.35">
      <c r="A67115">
        <v>15737</v>
      </c>
      <c r="B67115" s="1" t="s">
        <v>11296</v>
      </c>
      <c r="C67115" t="s">
        <v>113</v>
      </c>
      <c r="D67115">
        <v>2005</v>
      </c>
      <c r="E67115" s="1" t="s">
        <v>18</v>
      </c>
      <c r="F67115" s="1" t="s">
        <v>3234</v>
      </c>
      <c r="G67115" s="1" t="s">
        <v>9</v>
      </c>
      <c r="H67115">
        <v>0</v>
      </c>
    </row>
    <row r="67116" spans="1:8" x14ac:dyDescent="0.35">
      <c r="A67116">
        <v>14952</v>
      </c>
      <c r="B67116" s="1" t="s">
        <v>5522</v>
      </c>
      <c r="C67116" t="s">
        <v>39</v>
      </c>
      <c r="D67116">
        <v>2010</v>
      </c>
      <c r="E67116" s="1" t="s">
        <v>43</v>
      </c>
      <c r="F67116" s="1" t="s">
        <v>4282</v>
      </c>
      <c r="G67116" s="1" t="s">
        <v>9</v>
      </c>
      <c r="H67116">
        <v>0</v>
      </c>
    </row>
    <row r="67117" spans="1:8" x14ac:dyDescent="0.35">
      <c r="A67117">
        <v>14767</v>
      </c>
      <c r="B67117" s="1" t="s">
        <v>10334</v>
      </c>
      <c r="C67117" t="s">
        <v>39</v>
      </c>
      <c r="D67117">
        <v>2014</v>
      </c>
      <c r="E67117" s="1" t="s">
        <v>31</v>
      </c>
      <c r="F67117" s="1" t="s">
        <v>61</v>
      </c>
      <c r="G67117" s="1" t="s">
        <v>9</v>
      </c>
      <c r="H67117">
        <v>0</v>
      </c>
    </row>
    <row r="67118" spans="1:8" x14ac:dyDescent="0.35">
      <c r="A67118">
        <v>852</v>
      </c>
      <c r="B67118" s="1" t="s">
        <v>798</v>
      </c>
      <c r="C67118" t="s">
        <v>42</v>
      </c>
      <c r="D67118">
        <v>2008</v>
      </c>
      <c r="E67118" s="1" t="s">
        <v>72</v>
      </c>
      <c r="F67118" s="1" t="s">
        <v>602</v>
      </c>
      <c r="G67118" s="1" t="s">
        <v>9</v>
      </c>
      <c r="H67118">
        <v>0.22</v>
      </c>
    </row>
    <row r="67119" spans="1:8" x14ac:dyDescent="0.35">
      <c r="A67119">
        <v>1807</v>
      </c>
      <c r="B67119" s="1" t="s">
        <v>1420</v>
      </c>
      <c r="C67119" t="s">
        <v>55</v>
      </c>
      <c r="D67119">
        <v>2006</v>
      </c>
      <c r="E67119" s="1" t="s">
        <v>18</v>
      </c>
      <c r="F67119" s="1" t="s">
        <v>382</v>
      </c>
      <c r="G67119" s="1" t="s">
        <v>9</v>
      </c>
      <c r="H67119">
        <v>0.02</v>
      </c>
    </row>
    <row r="67120" spans="1:8" x14ac:dyDescent="0.35">
      <c r="A67120">
        <v>15951</v>
      </c>
      <c r="B67120" s="1" t="s">
        <v>11464</v>
      </c>
      <c r="C67120" t="s">
        <v>26</v>
      </c>
      <c r="D67120">
        <v>2009</v>
      </c>
      <c r="E67120" s="1" t="s">
        <v>28</v>
      </c>
      <c r="F67120" s="1" t="s">
        <v>11382</v>
      </c>
      <c r="G67120" s="1" t="s">
        <v>9</v>
      </c>
      <c r="H67120">
        <v>0</v>
      </c>
    </row>
    <row r="67121" spans="1:8" x14ac:dyDescent="0.35">
      <c r="A67121">
        <v>637</v>
      </c>
      <c r="B67121" s="1" t="s">
        <v>625</v>
      </c>
      <c r="C67121" t="s">
        <v>39</v>
      </c>
      <c r="D67121">
        <v>2008</v>
      </c>
      <c r="E67121" s="1" t="s">
        <v>31</v>
      </c>
      <c r="F67121" s="1" t="s">
        <v>92</v>
      </c>
      <c r="G67121" s="1" t="s">
        <v>9</v>
      </c>
      <c r="H67121">
        <v>0.23</v>
      </c>
    </row>
    <row r="67122" spans="1:8" x14ac:dyDescent="0.35">
      <c r="A67122">
        <v>1624</v>
      </c>
      <c r="B67122" s="1" t="s">
        <v>1404</v>
      </c>
      <c r="C67122" t="s">
        <v>86</v>
      </c>
      <c r="D67122">
        <v>1998</v>
      </c>
      <c r="E67122" s="1" t="s">
        <v>18</v>
      </c>
      <c r="F67122" s="1" t="s">
        <v>61</v>
      </c>
      <c r="G67122" s="1" t="s">
        <v>9</v>
      </c>
      <c r="H67122">
        <v>0.08</v>
      </c>
    </row>
    <row r="67123" spans="1:8" x14ac:dyDescent="0.35">
      <c r="A67123">
        <v>636</v>
      </c>
      <c r="B67123" s="1" t="s">
        <v>624</v>
      </c>
      <c r="C67123" t="s">
        <v>118</v>
      </c>
      <c r="D67123">
        <v>1997</v>
      </c>
      <c r="E67123" s="1" t="s">
        <v>83</v>
      </c>
      <c r="F67123" s="1" t="s">
        <v>524</v>
      </c>
      <c r="G67123" s="1" t="s">
        <v>9</v>
      </c>
      <c r="H67123">
        <v>0.1</v>
      </c>
    </row>
    <row r="67124" spans="1:8" x14ac:dyDescent="0.35">
      <c r="A67124">
        <v>15733</v>
      </c>
      <c r="B67124" s="1" t="s">
        <v>11292</v>
      </c>
      <c r="C67124" t="s">
        <v>26</v>
      </c>
      <c r="D67124">
        <v>2009</v>
      </c>
      <c r="E67124" s="1" t="s">
        <v>18</v>
      </c>
      <c r="F67124" s="1" t="s">
        <v>3002</v>
      </c>
      <c r="G67124" s="1" t="s">
        <v>9</v>
      </c>
      <c r="H67124">
        <v>0</v>
      </c>
    </row>
    <row r="67125" spans="1:8" x14ac:dyDescent="0.35">
      <c r="A67125">
        <v>1808</v>
      </c>
      <c r="B67125" s="1" t="s">
        <v>1549</v>
      </c>
      <c r="C67125" t="s">
        <v>65</v>
      </c>
      <c r="D67125">
        <v>2012</v>
      </c>
      <c r="E67125" s="1" t="s">
        <v>22</v>
      </c>
      <c r="F67125" s="1" t="s">
        <v>14</v>
      </c>
      <c r="G67125" s="1" t="s">
        <v>9</v>
      </c>
      <c r="H67125">
        <v>0.06</v>
      </c>
    </row>
    <row r="67126" spans="1:8" x14ac:dyDescent="0.35">
      <c r="A67126">
        <v>15952</v>
      </c>
      <c r="B67126" s="1" t="s">
        <v>11465</v>
      </c>
      <c r="C67126" t="s">
        <v>46</v>
      </c>
      <c r="D67126">
        <v>2007</v>
      </c>
      <c r="E67126" s="1" t="s">
        <v>28</v>
      </c>
      <c r="F67126" s="1" t="s">
        <v>7885</v>
      </c>
      <c r="G67126" s="1" t="s">
        <v>9</v>
      </c>
      <c r="H67126">
        <v>0</v>
      </c>
    </row>
    <row r="67127" spans="1:8" x14ac:dyDescent="0.35">
      <c r="A67127">
        <v>1625</v>
      </c>
      <c r="B67127" s="1" t="s">
        <v>1405</v>
      </c>
      <c r="C67127" t="s">
        <v>16</v>
      </c>
      <c r="D67127">
        <v>1986</v>
      </c>
      <c r="E67127" s="1" t="s">
        <v>2</v>
      </c>
      <c r="F67127" s="1" t="s">
        <v>183</v>
      </c>
      <c r="G67127" s="1" t="s">
        <v>9</v>
      </c>
      <c r="H67127">
        <v>0.01</v>
      </c>
    </row>
    <row r="67128" spans="1:8" x14ac:dyDescent="0.35">
      <c r="A67128">
        <v>14951</v>
      </c>
      <c r="B67128" s="1" t="s">
        <v>10691</v>
      </c>
      <c r="C67128" t="s">
        <v>129</v>
      </c>
      <c r="D67128">
        <v>2014</v>
      </c>
      <c r="E67128" s="1" t="s">
        <v>43</v>
      </c>
      <c r="F67128" s="1" t="s">
        <v>5696</v>
      </c>
      <c r="G67128" s="1" t="s">
        <v>9</v>
      </c>
      <c r="H67128">
        <v>0</v>
      </c>
    </row>
    <row r="67129" spans="1:8" x14ac:dyDescent="0.35">
      <c r="A67129">
        <v>1806</v>
      </c>
      <c r="B67129" s="1" t="s">
        <v>1548</v>
      </c>
      <c r="C67129" t="s">
        <v>86</v>
      </c>
      <c r="D67129">
        <v>1999</v>
      </c>
      <c r="E67129" s="1" t="s">
        <v>13</v>
      </c>
      <c r="F67129" s="1" t="s">
        <v>752</v>
      </c>
      <c r="G67129" s="1" t="s">
        <v>9</v>
      </c>
      <c r="H67129">
        <v>7.0000000000000007E-2</v>
      </c>
    </row>
    <row r="67130" spans="1:8" x14ac:dyDescent="0.35">
      <c r="A67130">
        <v>15735</v>
      </c>
      <c r="B67130" s="1" t="s">
        <v>11294</v>
      </c>
      <c r="C67130" t="s">
        <v>129</v>
      </c>
      <c r="D67130">
        <v>2012</v>
      </c>
      <c r="E67130" s="1" t="s">
        <v>43</v>
      </c>
      <c r="F67130" s="1" t="s">
        <v>5696</v>
      </c>
      <c r="G67130" s="1" t="s">
        <v>9</v>
      </c>
      <c r="H67130">
        <v>0</v>
      </c>
    </row>
    <row r="67131" spans="1:8" x14ac:dyDescent="0.35">
      <c r="A67131">
        <v>15949</v>
      </c>
      <c r="B67131" s="1" t="s">
        <v>11462</v>
      </c>
      <c r="C67131" t="s">
        <v>67</v>
      </c>
      <c r="D67131">
        <v>2016</v>
      </c>
      <c r="E67131" s="1" t="s">
        <v>31</v>
      </c>
      <c r="F67131" s="1" t="s">
        <v>2298</v>
      </c>
      <c r="G67131" s="1" t="s">
        <v>9</v>
      </c>
      <c r="H67131">
        <v>0</v>
      </c>
    </row>
    <row r="67132" spans="1:8" x14ac:dyDescent="0.35">
      <c r="A67132">
        <v>14769</v>
      </c>
      <c r="B67132" s="1" t="s">
        <v>10557</v>
      </c>
      <c r="C67132" t="s">
        <v>65</v>
      </c>
      <c r="D67132">
        <v>2013</v>
      </c>
      <c r="E67132" s="1" t="s">
        <v>72</v>
      </c>
      <c r="F67132" s="1" t="s">
        <v>4478</v>
      </c>
      <c r="G67132" s="1" t="s">
        <v>9</v>
      </c>
      <c r="H67132">
        <v>0</v>
      </c>
    </row>
    <row r="67133" spans="1:8" x14ac:dyDescent="0.35">
      <c r="A67133">
        <v>851</v>
      </c>
      <c r="B67133" s="1" t="s">
        <v>797</v>
      </c>
      <c r="C67133" t="s">
        <v>48</v>
      </c>
      <c r="D67133">
        <v>1993</v>
      </c>
      <c r="E67133" s="1" t="s">
        <v>72</v>
      </c>
      <c r="F67133" s="1" t="s">
        <v>14</v>
      </c>
      <c r="G67133" s="1" t="s">
        <v>9</v>
      </c>
      <c r="H67133">
        <v>0.03</v>
      </c>
    </row>
    <row r="67134" spans="1:8" x14ac:dyDescent="0.35">
      <c r="A67134">
        <v>15734</v>
      </c>
      <c r="B67134" s="1" t="s">
        <v>11293</v>
      </c>
      <c r="C67134" t="s">
        <v>129</v>
      </c>
      <c r="D67134">
        <v>2011</v>
      </c>
      <c r="E67134" s="1" t="s">
        <v>43</v>
      </c>
      <c r="F67134" s="1" t="s">
        <v>3793</v>
      </c>
      <c r="G67134" s="1" t="s">
        <v>9</v>
      </c>
      <c r="H67134">
        <v>0</v>
      </c>
    </row>
    <row r="67135" spans="1:8" x14ac:dyDescent="0.35">
      <c r="A67135">
        <v>638</v>
      </c>
      <c r="B67135" s="1" t="s">
        <v>626</v>
      </c>
      <c r="C67135" t="s">
        <v>627</v>
      </c>
      <c r="D67135">
        <v>1998</v>
      </c>
      <c r="E67135" s="1" t="s">
        <v>2</v>
      </c>
      <c r="F67135" s="1" t="s">
        <v>121</v>
      </c>
      <c r="G67135" s="1" t="s">
        <v>9</v>
      </c>
      <c r="H67135">
        <v>0.08</v>
      </c>
    </row>
    <row r="67136" spans="1:8" x14ac:dyDescent="0.35">
      <c r="A67136">
        <v>14768</v>
      </c>
      <c r="B67136" s="1" t="s">
        <v>10556</v>
      </c>
      <c r="C67136" t="s">
        <v>46</v>
      </c>
      <c r="D67136">
        <v>2006</v>
      </c>
      <c r="E67136" s="1" t="s">
        <v>83</v>
      </c>
      <c r="F67136" s="1" t="s">
        <v>183</v>
      </c>
      <c r="G67136" s="1" t="s">
        <v>9</v>
      </c>
      <c r="H67136">
        <v>0</v>
      </c>
    </row>
    <row r="67137" spans="1:8" x14ac:dyDescent="0.35">
      <c r="A67137">
        <v>639</v>
      </c>
      <c r="B67137" s="1" t="s">
        <v>628</v>
      </c>
      <c r="C67137" t="s">
        <v>16</v>
      </c>
      <c r="D67137">
        <v>1988</v>
      </c>
      <c r="E67137" s="1" t="s">
        <v>13</v>
      </c>
      <c r="F67137" s="1" t="s">
        <v>14</v>
      </c>
      <c r="G67137" s="1" t="s">
        <v>9</v>
      </c>
      <c r="H67137">
        <v>0.05</v>
      </c>
    </row>
    <row r="67138" spans="1:8" x14ac:dyDescent="0.35">
      <c r="A67138">
        <v>15950</v>
      </c>
      <c r="B67138" s="1" t="s">
        <v>11463</v>
      </c>
      <c r="C67138" t="s">
        <v>42</v>
      </c>
      <c r="D67138">
        <v>2013</v>
      </c>
      <c r="E67138" s="1" t="s">
        <v>83</v>
      </c>
      <c r="F67138" s="1" t="s">
        <v>293</v>
      </c>
      <c r="G67138" s="1" t="s">
        <v>9</v>
      </c>
      <c r="H67138">
        <v>0</v>
      </c>
    </row>
    <row r="67139" spans="1:8" x14ac:dyDescent="0.35">
      <c r="A67139">
        <v>14751</v>
      </c>
      <c r="B67139" s="1" t="s">
        <v>10544</v>
      </c>
      <c r="C67139" t="s">
        <v>42</v>
      </c>
      <c r="D67139">
        <v>2012</v>
      </c>
      <c r="E67139" s="1" t="s">
        <v>43</v>
      </c>
      <c r="F67139" s="1" t="s">
        <v>293</v>
      </c>
      <c r="G67139" s="1" t="s">
        <v>9</v>
      </c>
      <c r="H67139">
        <v>0</v>
      </c>
    </row>
    <row r="67140" spans="1:8" x14ac:dyDescent="0.35">
      <c r="A67140">
        <v>1614</v>
      </c>
      <c r="B67140" s="1" t="s">
        <v>1396</v>
      </c>
      <c r="C67140" t="s">
        <v>42</v>
      </c>
      <c r="D67140">
        <v>2010</v>
      </c>
      <c r="E67140" s="1" t="s">
        <v>13</v>
      </c>
      <c r="F67140" s="1" t="s">
        <v>110</v>
      </c>
      <c r="G67140" s="1" t="s">
        <v>9</v>
      </c>
      <c r="H67140">
        <v>0.22</v>
      </c>
    </row>
    <row r="67141" spans="1:8" x14ac:dyDescent="0.35">
      <c r="A67141">
        <v>15970</v>
      </c>
      <c r="B67141" s="1" t="s">
        <v>8665</v>
      </c>
      <c r="C67141" t="s">
        <v>42</v>
      </c>
      <c r="D67141">
        <v>2012</v>
      </c>
      <c r="E67141" s="1" t="s">
        <v>33</v>
      </c>
      <c r="F67141" s="1" t="s">
        <v>963</v>
      </c>
      <c r="G67141" s="1" t="s">
        <v>9</v>
      </c>
      <c r="H67141">
        <v>0</v>
      </c>
    </row>
    <row r="67142" spans="1:8" x14ac:dyDescent="0.35">
      <c r="A67142">
        <v>1823</v>
      </c>
      <c r="B67142" s="1" t="s">
        <v>1130</v>
      </c>
      <c r="C67142" t="s">
        <v>42</v>
      </c>
      <c r="D67142">
        <v>2013</v>
      </c>
      <c r="E67142" s="1" t="s">
        <v>22</v>
      </c>
      <c r="F67142" s="1" t="s">
        <v>191</v>
      </c>
      <c r="G67142" s="1" t="s">
        <v>9</v>
      </c>
      <c r="H67142">
        <v>0.15</v>
      </c>
    </row>
    <row r="67143" spans="1:8" x14ac:dyDescent="0.35">
      <c r="A67143">
        <v>618</v>
      </c>
      <c r="B67143" s="1" t="s">
        <v>608</v>
      </c>
      <c r="C67143" t="s">
        <v>113</v>
      </c>
      <c r="D67143">
        <v>2003</v>
      </c>
      <c r="E67143" s="1" t="s">
        <v>43</v>
      </c>
      <c r="F67143" s="1" t="s">
        <v>44</v>
      </c>
      <c r="G67143" s="1" t="s">
        <v>9</v>
      </c>
      <c r="H67143">
        <v>0.09</v>
      </c>
    </row>
    <row r="67144" spans="1:8" x14ac:dyDescent="0.35">
      <c r="A67144">
        <v>15721</v>
      </c>
      <c r="B67144" s="1" t="s">
        <v>11284</v>
      </c>
      <c r="C67144" t="s">
        <v>12</v>
      </c>
      <c r="D67144">
        <v>2010</v>
      </c>
      <c r="E67144" s="1" t="s">
        <v>43</v>
      </c>
      <c r="F67144" s="1" t="s">
        <v>6108</v>
      </c>
      <c r="G67144" s="1" t="s">
        <v>9</v>
      </c>
      <c r="H67144">
        <v>0</v>
      </c>
    </row>
    <row r="67145" spans="1:8" x14ac:dyDescent="0.35">
      <c r="A67145">
        <v>14963</v>
      </c>
      <c r="B67145" s="1" t="s">
        <v>609</v>
      </c>
      <c r="C67145" t="s">
        <v>118</v>
      </c>
      <c r="D67145">
        <v>2010</v>
      </c>
      <c r="E67145" s="1" t="s">
        <v>43</v>
      </c>
      <c r="F67145" s="1" t="s">
        <v>205</v>
      </c>
      <c r="G67145" s="1" t="s">
        <v>9</v>
      </c>
      <c r="H67145">
        <v>0</v>
      </c>
    </row>
    <row r="67146" spans="1:8" x14ac:dyDescent="0.35">
      <c r="A67146">
        <v>865</v>
      </c>
      <c r="B67146" s="1" t="s">
        <v>805</v>
      </c>
      <c r="C67146" t="s">
        <v>42</v>
      </c>
      <c r="D67146">
        <v>2008</v>
      </c>
      <c r="E67146" s="1" t="s">
        <v>18</v>
      </c>
      <c r="F67146" s="1" t="s">
        <v>110</v>
      </c>
      <c r="G67146" s="1" t="s">
        <v>9</v>
      </c>
      <c r="H67146">
        <v>0.3</v>
      </c>
    </row>
    <row r="67147" spans="1:8" x14ac:dyDescent="0.35">
      <c r="A67147">
        <v>15971</v>
      </c>
      <c r="B67147" s="1" t="s">
        <v>11482</v>
      </c>
      <c r="C67147" t="s">
        <v>118</v>
      </c>
      <c r="D67147">
        <v>2011</v>
      </c>
      <c r="E67147" s="1" t="s">
        <v>33</v>
      </c>
      <c r="F67147" s="1" t="s">
        <v>11483</v>
      </c>
      <c r="G67147" s="1" t="s">
        <v>9</v>
      </c>
      <c r="H67147">
        <v>0</v>
      </c>
    </row>
    <row r="67148" spans="1:8" x14ac:dyDescent="0.35">
      <c r="A67148">
        <v>1824</v>
      </c>
      <c r="B67148" s="1" t="s">
        <v>1561</v>
      </c>
      <c r="C67148" t="s">
        <v>42</v>
      </c>
      <c r="D67148">
        <v>2010</v>
      </c>
      <c r="E67148" s="1" t="s">
        <v>43</v>
      </c>
      <c r="F67148" s="1" t="s">
        <v>183</v>
      </c>
      <c r="G67148" s="1" t="s">
        <v>9</v>
      </c>
      <c r="H67148">
        <v>0.16</v>
      </c>
    </row>
    <row r="67149" spans="1:8" x14ac:dyDescent="0.35">
      <c r="A67149">
        <v>617</v>
      </c>
      <c r="B67149" s="1" t="s">
        <v>545</v>
      </c>
      <c r="C67149" t="s">
        <v>42</v>
      </c>
      <c r="D67149">
        <v>2011</v>
      </c>
      <c r="E67149" s="1" t="s">
        <v>43</v>
      </c>
      <c r="F67149" s="1" t="s">
        <v>382</v>
      </c>
      <c r="G67149" s="1" t="s">
        <v>9</v>
      </c>
      <c r="H67149">
        <v>0.39</v>
      </c>
    </row>
    <row r="67150" spans="1:8" x14ac:dyDescent="0.35">
      <c r="A67150">
        <v>864</v>
      </c>
      <c r="B67150" s="1" t="s">
        <v>804</v>
      </c>
      <c r="C67150" t="s">
        <v>46</v>
      </c>
      <c r="D67150">
        <v>2003</v>
      </c>
      <c r="E67150" s="1" t="s">
        <v>43</v>
      </c>
      <c r="F67150" s="1" t="s">
        <v>175</v>
      </c>
      <c r="G67150" s="1" t="s">
        <v>9</v>
      </c>
      <c r="H67150">
        <v>0.17</v>
      </c>
    </row>
    <row r="67151" spans="1:8" x14ac:dyDescent="0.35">
      <c r="A67151">
        <v>15968</v>
      </c>
      <c r="B67151" s="1" t="s">
        <v>11480</v>
      </c>
      <c r="C67151" t="s">
        <v>118</v>
      </c>
      <c r="D67151">
        <v>2011</v>
      </c>
      <c r="E67151" s="1" t="s">
        <v>211</v>
      </c>
      <c r="F67151" s="1" t="s">
        <v>6623</v>
      </c>
      <c r="G67151" s="1" t="s">
        <v>9</v>
      </c>
      <c r="H67151">
        <v>0</v>
      </c>
    </row>
    <row r="67152" spans="1:8" x14ac:dyDescent="0.35">
      <c r="A67152">
        <v>1822</v>
      </c>
      <c r="B67152" s="1" t="s">
        <v>1560</v>
      </c>
      <c r="C67152" t="s">
        <v>39</v>
      </c>
      <c r="D67152">
        <v>2010</v>
      </c>
      <c r="E67152" s="1" t="s">
        <v>31</v>
      </c>
      <c r="F67152" s="1" t="s">
        <v>40</v>
      </c>
      <c r="G67152" s="1" t="s">
        <v>9</v>
      </c>
      <c r="H67152">
        <v>0.1</v>
      </c>
    </row>
    <row r="67153" spans="1:8" x14ac:dyDescent="0.35">
      <c r="A67153">
        <v>863</v>
      </c>
      <c r="B67153" s="1" t="s">
        <v>137</v>
      </c>
      <c r="C67153" t="s">
        <v>12</v>
      </c>
      <c r="D67153">
        <v>2008</v>
      </c>
      <c r="E67153" s="1" t="s">
        <v>31</v>
      </c>
      <c r="F67153" s="1" t="s">
        <v>61</v>
      </c>
      <c r="G67153" s="1" t="s">
        <v>9</v>
      </c>
      <c r="H67153">
        <v>0.19</v>
      </c>
    </row>
    <row r="67154" spans="1:8" x14ac:dyDescent="0.35">
      <c r="A67154">
        <v>620</v>
      </c>
      <c r="B67154" s="1" t="s">
        <v>610</v>
      </c>
      <c r="C67154" t="s">
        <v>46</v>
      </c>
      <c r="D67154">
        <v>2002</v>
      </c>
      <c r="E67154" s="1" t="s">
        <v>72</v>
      </c>
      <c r="F67154" s="1" t="s">
        <v>602</v>
      </c>
      <c r="G67154" s="1" t="s">
        <v>9</v>
      </c>
      <c r="H67154">
        <v>0.15</v>
      </c>
    </row>
    <row r="67155" spans="1:8" x14ac:dyDescent="0.35">
      <c r="A67155">
        <v>14753</v>
      </c>
      <c r="B67155" s="1" t="s">
        <v>10546</v>
      </c>
      <c r="C67155" t="s">
        <v>146</v>
      </c>
      <c r="D67155">
        <v>2003</v>
      </c>
      <c r="E67155" s="1" t="s">
        <v>31</v>
      </c>
      <c r="F67155" s="1" t="s">
        <v>175</v>
      </c>
      <c r="G67155" s="1" t="s">
        <v>9</v>
      </c>
      <c r="H67155">
        <v>0</v>
      </c>
    </row>
    <row r="67156" spans="1:8" x14ac:dyDescent="0.35">
      <c r="A67156">
        <v>1615</v>
      </c>
      <c r="B67156" s="1" t="s">
        <v>1397</v>
      </c>
      <c r="C67156" t="s">
        <v>113</v>
      </c>
      <c r="D67156">
        <v>2004</v>
      </c>
      <c r="E67156" s="1" t="s">
        <v>43</v>
      </c>
      <c r="F67156" s="1" t="s">
        <v>40</v>
      </c>
      <c r="G67156" s="1" t="s">
        <v>9</v>
      </c>
      <c r="H67156">
        <v>0.04</v>
      </c>
    </row>
    <row r="67157" spans="1:8" x14ac:dyDescent="0.35">
      <c r="A67157">
        <v>14752</v>
      </c>
      <c r="B67157" s="1" t="s">
        <v>10545</v>
      </c>
      <c r="C67157" t="s">
        <v>46</v>
      </c>
      <c r="D67157">
        <v>2006</v>
      </c>
      <c r="E67157" s="1" t="s">
        <v>33</v>
      </c>
      <c r="F67157" s="1" t="s">
        <v>743</v>
      </c>
      <c r="G67157" s="1" t="s">
        <v>9</v>
      </c>
      <c r="H67157">
        <v>0</v>
      </c>
    </row>
    <row r="67158" spans="1:8" x14ac:dyDescent="0.35">
      <c r="A67158">
        <v>14962</v>
      </c>
      <c r="B67158" s="1" t="s">
        <v>10700</v>
      </c>
      <c r="C67158" t="s">
        <v>46</v>
      </c>
      <c r="D67158">
        <v>2006</v>
      </c>
      <c r="E67158" s="1" t="s">
        <v>18</v>
      </c>
      <c r="F67158" s="1" t="s">
        <v>602</v>
      </c>
      <c r="G67158" s="1" t="s">
        <v>9</v>
      </c>
      <c r="H67158">
        <v>0</v>
      </c>
    </row>
    <row r="67159" spans="1:8" x14ac:dyDescent="0.35">
      <c r="A67159">
        <v>15969</v>
      </c>
      <c r="B67159" s="1" t="s">
        <v>11481</v>
      </c>
      <c r="C67159" t="s">
        <v>26</v>
      </c>
      <c r="D67159">
        <v>2008</v>
      </c>
      <c r="E67159" s="1" t="s">
        <v>33</v>
      </c>
      <c r="F67159" s="1" t="s">
        <v>121</v>
      </c>
      <c r="G67159" s="1" t="s">
        <v>9</v>
      </c>
      <c r="H67159">
        <v>0</v>
      </c>
    </row>
    <row r="67160" spans="1:8" x14ac:dyDescent="0.35">
      <c r="A67160">
        <v>619</v>
      </c>
      <c r="B67160" s="1" t="s">
        <v>609</v>
      </c>
      <c r="C67160" t="s">
        <v>12</v>
      </c>
      <c r="D67160">
        <v>2010</v>
      </c>
      <c r="E67160" s="1" t="s">
        <v>43</v>
      </c>
      <c r="F67160" s="1" t="s">
        <v>205</v>
      </c>
      <c r="G67160" s="1" t="s">
        <v>9</v>
      </c>
      <c r="H67160">
        <v>0.23</v>
      </c>
    </row>
    <row r="67161" spans="1:8" x14ac:dyDescent="0.35">
      <c r="A67161">
        <v>15722</v>
      </c>
      <c r="B67161" s="1" t="s">
        <v>11285</v>
      </c>
      <c r="C67161" t="s">
        <v>46</v>
      </c>
      <c r="D67161">
        <v>2010</v>
      </c>
      <c r="E67161" s="1" t="s">
        <v>83</v>
      </c>
      <c r="F67161" s="1" t="s">
        <v>1418</v>
      </c>
      <c r="G67161" s="1" t="s">
        <v>9</v>
      </c>
      <c r="H67161">
        <v>0</v>
      </c>
    </row>
    <row r="67162" spans="1:8" x14ac:dyDescent="0.35">
      <c r="A67162">
        <v>1612</v>
      </c>
      <c r="B67162" s="1" t="s">
        <v>962</v>
      </c>
      <c r="C67162" t="s">
        <v>12</v>
      </c>
      <c r="D67162">
        <v>2007</v>
      </c>
      <c r="E67162" s="1" t="s">
        <v>43</v>
      </c>
      <c r="F67162" s="1" t="s">
        <v>963</v>
      </c>
      <c r="G67162" s="1" t="s">
        <v>9</v>
      </c>
      <c r="H67162">
        <v>0.13</v>
      </c>
    </row>
    <row r="67163" spans="1:8" x14ac:dyDescent="0.35">
      <c r="A67163">
        <v>15974</v>
      </c>
      <c r="B67163" s="1" t="s">
        <v>11485</v>
      </c>
      <c r="C67163" t="s">
        <v>46</v>
      </c>
      <c r="D67163">
        <v>2009</v>
      </c>
      <c r="E67163" s="1" t="s">
        <v>83</v>
      </c>
      <c r="F67163" s="1" t="s">
        <v>7398</v>
      </c>
      <c r="G67163" s="1" t="s">
        <v>9</v>
      </c>
      <c r="H67163">
        <v>0</v>
      </c>
    </row>
    <row r="67164" spans="1:8" x14ac:dyDescent="0.35">
      <c r="A67164">
        <v>614</v>
      </c>
      <c r="B67164" s="1" t="s">
        <v>605</v>
      </c>
      <c r="C67164" t="s">
        <v>39</v>
      </c>
      <c r="D67164">
        <v>2006</v>
      </c>
      <c r="E67164" s="1" t="s">
        <v>22</v>
      </c>
      <c r="F67164" s="1" t="s">
        <v>61</v>
      </c>
      <c r="G67164" s="1" t="s">
        <v>9</v>
      </c>
      <c r="H67164">
        <v>0.19</v>
      </c>
    </row>
    <row r="67165" spans="1:8" x14ac:dyDescent="0.35">
      <c r="A67165">
        <v>15718</v>
      </c>
      <c r="B67165" s="1" t="s">
        <v>11282</v>
      </c>
      <c r="C67165" t="s">
        <v>46</v>
      </c>
      <c r="D67165">
        <v>2006</v>
      </c>
      <c r="E67165" s="1" t="s">
        <v>28</v>
      </c>
      <c r="F67165" s="1" t="s">
        <v>1847</v>
      </c>
      <c r="G67165" s="1" t="s">
        <v>9</v>
      </c>
      <c r="H67165">
        <v>0</v>
      </c>
    </row>
    <row r="67166" spans="1:8" x14ac:dyDescent="0.35">
      <c r="A67166">
        <v>14748</v>
      </c>
      <c r="B67166" s="1" t="s">
        <v>10542</v>
      </c>
      <c r="C67166" t="s">
        <v>46</v>
      </c>
      <c r="D67166">
        <v>2001</v>
      </c>
      <c r="E67166" s="1" t="s">
        <v>28</v>
      </c>
      <c r="F67166" s="1" t="s">
        <v>183</v>
      </c>
      <c r="G67166" s="1" t="s">
        <v>9</v>
      </c>
      <c r="H67166">
        <v>0</v>
      </c>
    </row>
    <row r="67167" spans="1:8" x14ac:dyDescent="0.35">
      <c r="A67167">
        <v>1827</v>
      </c>
      <c r="B67167" s="1" t="s">
        <v>1563</v>
      </c>
      <c r="C67167" t="s">
        <v>129</v>
      </c>
      <c r="D67167">
        <v>2005</v>
      </c>
      <c r="E67167" s="1" t="s">
        <v>31</v>
      </c>
      <c r="F67167" s="1" t="s">
        <v>59</v>
      </c>
      <c r="G67167" s="1" t="s">
        <v>9</v>
      </c>
      <c r="H67167">
        <v>0.08</v>
      </c>
    </row>
    <row r="67168" spans="1:8" x14ac:dyDescent="0.35">
      <c r="A67168">
        <v>14747</v>
      </c>
      <c r="B67168" s="1" t="s">
        <v>10541</v>
      </c>
      <c r="C67168" t="s">
        <v>129</v>
      </c>
      <c r="D67168">
        <v>2009</v>
      </c>
      <c r="E67168" s="1" t="s">
        <v>72</v>
      </c>
      <c r="F67168" s="1" t="s">
        <v>59</v>
      </c>
      <c r="G67168" s="1" t="s">
        <v>9</v>
      </c>
      <c r="H67168">
        <v>0</v>
      </c>
    </row>
    <row r="67169" spans="1:8" x14ac:dyDescent="0.35">
      <c r="A67169">
        <v>15975</v>
      </c>
      <c r="B67169" s="1" t="s">
        <v>11486</v>
      </c>
      <c r="C67169" t="s">
        <v>46</v>
      </c>
      <c r="D67169">
        <v>2010</v>
      </c>
      <c r="E67169" s="1" t="s">
        <v>83</v>
      </c>
      <c r="F67169" s="1" t="s">
        <v>11487</v>
      </c>
      <c r="G67169" s="1" t="s">
        <v>9</v>
      </c>
      <c r="H67169">
        <v>0</v>
      </c>
    </row>
    <row r="67170" spans="1:8" x14ac:dyDescent="0.35">
      <c r="A67170">
        <v>613</v>
      </c>
      <c r="B67170" s="1" t="s">
        <v>604</v>
      </c>
      <c r="C67170" t="s">
        <v>42</v>
      </c>
      <c r="D67170">
        <v>2013</v>
      </c>
      <c r="E67170" s="1" t="s">
        <v>43</v>
      </c>
      <c r="F67170" s="1" t="s">
        <v>191</v>
      </c>
      <c r="G67170" s="1" t="s">
        <v>9</v>
      </c>
      <c r="H67170">
        <v>0.52</v>
      </c>
    </row>
    <row r="67171" spans="1:8" x14ac:dyDescent="0.35">
      <c r="A67171">
        <v>867</v>
      </c>
      <c r="B67171" s="1" t="s">
        <v>807</v>
      </c>
      <c r="C67171" t="s">
        <v>39</v>
      </c>
      <c r="D67171">
        <v>2013</v>
      </c>
      <c r="E67171" s="1" t="s">
        <v>31</v>
      </c>
      <c r="F67171" s="1" t="s">
        <v>44</v>
      </c>
      <c r="G67171" s="1" t="s">
        <v>9</v>
      </c>
      <c r="H67171">
        <v>0.15</v>
      </c>
    </row>
    <row r="67172" spans="1:8" x14ac:dyDescent="0.35">
      <c r="A67172">
        <v>14965</v>
      </c>
      <c r="B67172" s="1" t="s">
        <v>1021</v>
      </c>
      <c r="C67172" t="s">
        <v>118</v>
      </c>
      <c r="D67172">
        <v>2007</v>
      </c>
      <c r="E67172" s="1" t="s">
        <v>33</v>
      </c>
      <c r="F67172" s="1" t="s">
        <v>40</v>
      </c>
      <c r="G67172" s="1" t="s">
        <v>9</v>
      </c>
      <c r="H67172">
        <v>0</v>
      </c>
    </row>
    <row r="67173" spans="1:8" x14ac:dyDescent="0.35">
      <c r="A67173">
        <v>15973</v>
      </c>
      <c r="B67173" s="1" t="s">
        <v>4950</v>
      </c>
      <c r="C67173" t="s">
        <v>46</v>
      </c>
      <c r="D67173">
        <v>2008</v>
      </c>
      <c r="E67173" s="1" t="s">
        <v>18</v>
      </c>
      <c r="F67173" s="1" t="s">
        <v>3735</v>
      </c>
      <c r="G67173" s="1" t="s">
        <v>9</v>
      </c>
      <c r="H67173">
        <v>0</v>
      </c>
    </row>
    <row r="67174" spans="1:8" x14ac:dyDescent="0.35">
      <c r="A67174">
        <v>15719</v>
      </c>
      <c r="B67174" s="1" t="s">
        <v>11283</v>
      </c>
      <c r="C67174" t="s">
        <v>685</v>
      </c>
      <c r="D67174">
        <v>2016</v>
      </c>
      <c r="E67174" s="1" t="s">
        <v>83</v>
      </c>
      <c r="F67174" s="1" t="s">
        <v>5696</v>
      </c>
      <c r="G67174" s="1" t="s">
        <v>9</v>
      </c>
      <c r="H67174">
        <v>0</v>
      </c>
    </row>
    <row r="67175" spans="1:8" x14ac:dyDescent="0.35">
      <c r="A67175">
        <v>15972</v>
      </c>
      <c r="B67175" s="1" t="s">
        <v>11484</v>
      </c>
      <c r="C67175" t="s">
        <v>685</v>
      </c>
      <c r="D67175">
        <v>2015</v>
      </c>
      <c r="E67175" s="1" t="s">
        <v>211</v>
      </c>
      <c r="F67175" s="1" t="s">
        <v>44</v>
      </c>
      <c r="G67175" s="1" t="s">
        <v>9</v>
      </c>
      <c r="H67175">
        <v>0</v>
      </c>
    </row>
    <row r="67176" spans="1:8" x14ac:dyDescent="0.35">
      <c r="A67176">
        <v>1825</v>
      </c>
      <c r="B67176" s="1" t="s">
        <v>1508</v>
      </c>
      <c r="C67176" t="s">
        <v>39</v>
      </c>
      <c r="D67176">
        <v>2011</v>
      </c>
      <c r="E67176" s="1" t="s">
        <v>28</v>
      </c>
      <c r="F67176" s="1" t="s">
        <v>92</v>
      </c>
      <c r="G67176" s="1" t="s">
        <v>9</v>
      </c>
      <c r="H67176">
        <v>0.08</v>
      </c>
    </row>
    <row r="67177" spans="1:8" x14ac:dyDescent="0.35">
      <c r="A67177">
        <v>14750</v>
      </c>
      <c r="B67177" s="1" t="s">
        <v>707</v>
      </c>
      <c r="C67177" t="s">
        <v>65</v>
      </c>
      <c r="D67177">
        <v>2011</v>
      </c>
      <c r="E67177" s="1" t="s">
        <v>43</v>
      </c>
      <c r="F67177" s="1" t="s">
        <v>183</v>
      </c>
      <c r="G67177" s="1" t="s">
        <v>9</v>
      </c>
      <c r="H67177">
        <v>0</v>
      </c>
    </row>
    <row r="67178" spans="1:8" x14ac:dyDescent="0.35">
      <c r="A67178">
        <v>616</v>
      </c>
      <c r="B67178" s="1" t="s">
        <v>607</v>
      </c>
      <c r="C67178" t="s">
        <v>78</v>
      </c>
      <c r="D67178">
        <v>1999</v>
      </c>
      <c r="E67178" s="1" t="s">
        <v>28</v>
      </c>
      <c r="F67178" s="1" t="s">
        <v>14</v>
      </c>
      <c r="G67178" s="1" t="s">
        <v>9</v>
      </c>
      <c r="H67178">
        <v>0.01</v>
      </c>
    </row>
    <row r="67179" spans="1:8" x14ac:dyDescent="0.35">
      <c r="A67179">
        <v>1613</v>
      </c>
      <c r="B67179" s="1" t="s">
        <v>1395</v>
      </c>
      <c r="C67179" t="s">
        <v>46</v>
      </c>
      <c r="D67179">
        <v>2001</v>
      </c>
      <c r="E67179" s="1" t="s">
        <v>2</v>
      </c>
      <c r="F67179" s="1" t="s">
        <v>183</v>
      </c>
      <c r="G67179" s="1" t="s">
        <v>9</v>
      </c>
      <c r="H67179">
        <v>0.16</v>
      </c>
    </row>
    <row r="67180" spans="1:8" x14ac:dyDescent="0.35">
      <c r="A67180">
        <v>14964</v>
      </c>
      <c r="B67180" s="1" t="s">
        <v>10701</v>
      </c>
      <c r="C67180" t="s">
        <v>129</v>
      </c>
      <c r="D67180">
        <v>2008</v>
      </c>
      <c r="E67180" s="1" t="s">
        <v>72</v>
      </c>
      <c r="F67180" s="1" t="s">
        <v>4282</v>
      </c>
      <c r="G67180" s="1" t="s">
        <v>9</v>
      </c>
      <c r="H67180">
        <v>0</v>
      </c>
    </row>
    <row r="67181" spans="1:8" x14ac:dyDescent="0.35">
      <c r="A67181">
        <v>1826</v>
      </c>
      <c r="B67181" s="1" t="s">
        <v>1562</v>
      </c>
      <c r="C67181" t="s">
        <v>39</v>
      </c>
      <c r="D67181">
        <v>2014</v>
      </c>
      <c r="E67181" s="1" t="s">
        <v>43</v>
      </c>
      <c r="F67181" s="1" t="s">
        <v>447</v>
      </c>
      <c r="G67181" s="1" t="s">
        <v>9</v>
      </c>
      <c r="H67181">
        <v>0.1</v>
      </c>
    </row>
    <row r="67182" spans="1:8" x14ac:dyDescent="0.35">
      <c r="A67182">
        <v>615</v>
      </c>
      <c r="B67182" s="1" t="s">
        <v>606</v>
      </c>
      <c r="C67182" t="s">
        <v>46</v>
      </c>
      <c r="D67182">
        <v>2008</v>
      </c>
      <c r="E67182" s="1" t="s">
        <v>13</v>
      </c>
      <c r="F67182" s="1" t="s">
        <v>183</v>
      </c>
      <c r="G67182" s="1" t="s">
        <v>9</v>
      </c>
      <c r="H67182">
        <v>2.0499999999999998</v>
      </c>
    </row>
    <row r="67183" spans="1:8" x14ac:dyDescent="0.35">
      <c r="A67183">
        <v>866</v>
      </c>
      <c r="B67183" s="1" t="s">
        <v>806</v>
      </c>
      <c r="C67183">
        <v>2600</v>
      </c>
      <c r="D67183">
        <v>1981</v>
      </c>
      <c r="E67183" s="1" t="s">
        <v>43</v>
      </c>
      <c r="F67183" s="1" t="s">
        <v>127</v>
      </c>
      <c r="G67183" s="1" t="s">
        <v>9</v>
      </c>
      <c r="H67183">
        <v>0.02</v>
      </c>
    </row>
    <row r="67184" spans="1:8" x14ac:dyDescent="0.35">
      <c r="A67184">
        <v>14749</v>
      </c>
      <c r="B67184" s="1" t="s">
        <v>10543</v>
      </c>
      <c r="C67184" t="s">
        <v>129</v>
      </c>
      <c r="D67184">
        <v>2012</v>
      </c>
      <c r="E67184" s="1" t="s">
        <v>43</v>
      </c>
      <c r="F67184" s="1" t="s">
        <v>293</v>
      </c>
      <c r="G67184" s="1" t="s">
        <v>9</v>
      </c>
      <c r="H67184">
        <v>0</v>
      </c>
    </row>
    <row r="67185" spans="1:8" x14ac:dyDescent="0.35">
      <c r="A67185">
        <v>626</v>
      </c>
      <c r="B67185" s="1" t="s">
        <v>614</v>
      </c>
      <c r="C67185" t="s">
        <v>39</v>
      </c>
      <c r="D67185">
        <v>2013</v>
      </c>
      <c r="E67185" s="1" t="s">
        <v>13</v>
      </c>
      <c r="F67185" s="1" t="s">
        <v>44</v>
      </c>
      <c r="G67185" s="1" t="s">
        <v>9</v>
      </c>
      <c r="H67185">
        <v>0.17</v>
      </c>
    </row>
    <row r="67186" spans="1:8" x14ac:dyDescent="0.35">
      <c r="A67186">
        <v>15726</v>
      </c>
      <c r="B67186" s="1" t="s">
        <v>11288</v>
      </c>
      <c r="C67186" t="s">
        <v>86</v>
      </c>
      <c r="D67186">
        <v>2001</v>
      </c>
      <c r="E67186" s="1" t="s">
        <v>72</v>
      </c>
      <c r="F67186" s="1" t="s">
        <v>293</v>
      </c>
      <c r="G67186" s="1" t="s">
        <v>9</v>
      </c>
      <c r="H67186">
        <v>0</v>
      </c>
    </row>
    <row r="67187" spans="1:8" x14ac:dyDescent="0.35">
      <c r="A67187">
        <v>1817</v>
      </c>
      <c r="B67187" s="1" t="s">
        <v>931</v>
      </c>
      <c r="C67187" t="s">
        <v>42</v>
      </c>
      <c r="D67187">
        <v>2009</v>
      </c>
      <c r="E67187" s="1" t="s">
        <v>28</v>
      </c>
      <c r="F67187" s="1" t="s">
        <v>441</v>
      </c>
      <c r="G67187" s="1" t="s">
        <v>9</v>
      </c>
      <c r="H67187">
        <v>0.15</v>
      </c>
    </row>
    <row r="67188" spans="1:8" x14ac:dyDescent="0.35">
      <c r="A67188">
        <v>15962</v>
      </c>
      <c r="B67188" s="1" t="s">
        <v>11473</v>
      </c>
      <c r="C67188" t="s">
        <v>46</v>
      </c>
      <c r="D67188">
        <v>2002</v>
      </c>
      <c r="E67188" s="1" t="s">
        <v>28</v>
      </c>
      <c r="F67188" s="1" t="s">
        <v>9188</v>
      </c>
      <c r="G67188" s="1" t="s">
        <v>9</v>
      </c>
      <c r="H67188">
        <v>0</v>
      </c>
    </row>
    <row r="67189" spans="1:8" x14ac:dyDescent="0.35">
      <c r="A67189">
        <v>14958</v>
      </c>
      <c r="B67189" s="1" t="s">
        <v>10696</v>
      </c>
      <c r="C67189" t="s">
        <v>42</v>
      </c>
      <c r="D67189">
        <v>2016</v>
      </c>
      <c r="E67189" s="1" t="s">
        <v>43</v>
      </c>
      <c r="F67189" s="1" t="s">
        <v>293</v>
      </c>
      <c r="G67189" s="1" t="s">
        <v>9</v>
      </c>
      <c r="H67189">
        <v>0</v>
      </c>
    </row>
    <row r="67190" spans="1:8" x14ac:dyDescent="0.35">
      <c r="A67190">
        <v>15963</v>
      </c>
      <c r="B67190" s="1" t="s">
        <v>11474</v>
      </c>
      <c r="C67190" t="s">
        <v>129</v>
      </c>
      <c r="D67190">
        <v>2010</v>
      </c>
      <c r="E67190" s="1" t="s">
        <v>83</v>
      </c>
      <c r="F67190" s="1" t="s">
        <v>5565</v>
      </c>
      <c r="G67190" s="1" t="s">
        <v>9</v>
      </c>
      <c r="H67190">
        <v>0</v>
      </c>
    </row>
    <row r="67191" spans="1:8" x14ac:dyDescent="0.35">
      <c r="A67191">
        <v>1818</v>
      </c>
      <c r="B67191" s="1" t="s">
        <v>1556</v>
      </c>
      <c r="C67191" t="s">
        <v>39</v>
      </c>
      <c r="D67191">
        <v>2011</v>
      </c>
      <c r="E67191" s="1" t="s">
        <v>43</v>
      </c>
      <c r="F67191" s="1" t="s">
        <v>110</v>
      </c>
      <c r="G67191" s="1" t="s">
        <v>9</v>
      </c>
      <c r="H67191">
        <v>0.09</v>
      </c>
    </row>
    <row r="67192" spans="1:8" x14ac:dyDescent="0.35">
      <c r="A67192">
        <v>624</v>
      </c>
      <c r="B67192" s="1" t="s">
        <v>477</v>
      </c>
      <c r="C67192" t="s">
        <v>42</v>
      </c>
      <c r="D67192">
        <v>2012</v>
      </c>
      <c r="E67192" s="1" t="s">
        <v>13</v>
      </c>
      <c r="F67192" s="1" t="s">
        <v>44</v>
      </c>
      <c r="G67192" s="1" t="s">
        <v>9</v>
      </c>
      <c r="H67192">
        <v>0.27</v>
      </c>
    </row>
    <row r="67193" spans="1:8" x14ac:dyDescent="0.35">
      <c r="A67193">
        <v>860</v>
      </c>
      <c r="B67193" s="1" t="s">
        <v>801</v>
      </c>
      <c r="C67193" t="s">
        <v>67</v>
      </c>
      <c r="D67193">
        <v>2014</v>
      </c>
      <c r="E67193" s="1" t="s">
        <v>22</v>
      </c>
      <c r="F67193" s="1" t="s">
        <v>110</v>
      </c>
      <c r="G67193" s="1" t="s">
        <v>9</v>
      </c>
      <c r="H67193">
        <v>0.32</v>
      </c>
    </row>
    <row r="67194" spans="1:8" x14ac:dyDescent="0.35">
      <c r="A67194">
        <v>14757</v>
      </c>
      <c r="B67194" s="1" t="s">
        <v>10549</v>
      </c>
      <c r="C67194" t="s">
        <v>685</v>
      </c>
      <c r="D67194">
        <v>2015</v>
      </c>
      <c r="E67194" s="1" t="s">
        <v>83</v>
      </c>
      <c r="F67194" s="1" t="s">
        <v>4478</v>
      </c>
      <c r="G67194" s="1" t="s">
        <v>9</v>
      </c>
      <c r="H67194">
        <v>0.01</v>
      </c>
    </row>
    <row r="67195" spans="1:8" x14ac:dyDescent="0.35">
      <c r="A67195">
        <v>1618</v>
      </c>
      <c r="B67195" s="1" t="s">
        <v>1399</v>
      </c>
      <c r="C67195" t="s">
        <v>86</v>
      </c>
      <c r="D67195">
        <v>2003</v>
      </c>
      <c r="E67195" s="1" t="s">
        <v>28</v>
      </c>
      <c r="F67195" s="1" t="s">
        <v>59</v>
      </c>
      <c r="G67195" s="1" t="s">
        <v>9</v>
      </c>
      <c r="H67195">
        <v>0.08</v>
      </c>
    </row>
    <row r="67196" spans="1:8" x14ac:dyDescent="0.35">
      <c r="A67196">
        <v>14758</v>
      </c>
      <c r="B67196" s="1" t="s">
        <v>4159</v>
      </c>
      <c r="C67196" t="s">
        <v>118</v>
      </c>
      <c r="D67196">
        <v>2016</v>
      </c>
      <c r="E67196" s="1" t="s">
        <v>18</v>
      </c>
      <c r="F67196" s="1" t="s">
        <v>509</v>
      </c>
      <c r="G67196" s="1" t="s">
        <v>9</v>
      </c>
      <c r="H67196">
        <v>0</v>
      </c>
    </row>
    <row r="67197" spans="1:8" x14ac:dyDescent="0.35">
      <c r="A67197">
        <v>628</v>
      </c>
      <c r="B67197" s="1" t="s">
        <v>616</v>
      </c>
      <c r="C67197" t="s">
        <v>12</v>
      </c>
      <c r="D67197">
        <v>2010</v>
      </c>
      <c r="E67197" s="1" t="s">
        <v>28</v>
      </c>
      <c r="F67197" s="1" t="s">
        <v>382</v>
      </c>
      <c r="G67197" s="1" t="s">
        <v>9</v>
      </c>
      <c r="H67197">
        <v>0.2</v>
      </c>
    </row>
    <row r="67198" spans="1:8" x14ac:dyDescent="0.35">
      <c r="A67198">
        <v>14759</v>
      </c>
      <c r="B67198" s="1" t="s">
        <v>10550</v>
      </c>
      <c r="C67198" t="s">
        <v>86</v>
      </c>
      <c r="D67198">
        <v>1995</v>
      </c>
      <c r="E67198" s="1" t="s">
        <v>13</v>
      </c>
      <c r="F67198" s="1" t="s">
        <v>5394</v>
      </c>
      <c r="G67198" s="1" t="s">
        <v>9</v>
      </c>
      <c r="H67198">
        <v>0</v>
      </c>
    </row>
    <row r="67199" spans="1:8" x14ac:dyDescent="0.35">
      <c r="A67199">
        <v>14957</v>
      </c>
      <c r="B67199" s="1" t="s">
        <v>10695</v>
      </c>
      <c r="C67199" t="s">
        <v>113</v>
      </c>
      <c r="D67199">
        <v>2004</v>
      </c>
      <c r="E67199" s="1" t="s">
        <v>33</v>
      </c>
      <c r="F67199" s="1" t="s">
        <v>175</v>
      </c>
      <c r="G67199" s="1" t="s">
        <v>9</v>
      </c>
      <c r="H67199">
        <v>0</v>
      </c>
    </row>
    <row r="67200" spans="1:8" x14ac:dyDescent="0.35">
      <c r="A67200">
        <v>1815</v>
      </c>
      <c r="B67200" s="1" t="s">
        <v>1554</v>
      </c>
      <c r="C67200" t="s">
        <v>42</v>
      </c>
      <c r="D67200">
        <v>2009</v>
      </c>
      <c r="E67200" s="1" t="s">
        <v>43</v>
      </c>
      <c r="F67200" s="1" t="s">
        <v>121</v>
      </c>
      <c r="G67200" s="1" t="s">
        <v>9</v>
      </c>
      <c r="H67200">
        <v>0.08</v>
      </c>
    </row>
    <row r="67201" spans="1:8" x14ac:dyDescent="0.35">
      <c r="A67201">
        <v>858</v>
      </c>
      <c r="B67201" s="1" t="s">
        <v>360</v>
      </c>
      <c r="C67201" t="s">
        <v>140</v>
      </c>
      <c r="D67201">
        <v>2013</v>
      </c>
      <c r="E67201" s="1" t="s">
        <v>31</v>
      </c>
      <c r="F67201" s="1" t="s">
        <v>110</v>
      </c>
      <c r="G67201" s="1" t="s">
        <v>9</v>
      </c>
      <c r="H67201">
        <v>0.16</v>
      </c>
    </row>
    <row r="67202" spans="1:8" x14ac:dyDescent="0.35">
      <c r="A67202">
        <v>15961</v>
      </c>
      <c r="B67202" s="1" t="s">
        <v>11472</v>
      </c>
      <c r="C67202" t="s">
        <v>26</v>
      </c>
      <c r="D67202">
        <v>2007</v>
      </c>
      <c r="E67202" s="1" t="s">
        <v>211</v>
      </c>
      <c r="F67202" s="1" t="s">
        <v>1528</v>
      </c>
      <c r="G67202" s="1" t="s">
        <v>9</v>
      </c>
      <c r="H67202">
        <v>0</v>
      </c>
    </row>
    <row r="67203" spans="1:8" x14ac:dyDescent="0.35">
      <c r="A67203">
        <v>627</v>
      </c>
      <c r="B67203" s="1" t="s">
        <v>615</v>
      </c>
      <c r="C67203" t="s">
        <v>146</v>
      </c>
      <c r="D67203">
        <v>2002</v>
      </c>
      <c r="E67203" s="1" t="s">
        <v>28</v>
      </c>
      <c r="F67203" s="1" t="s">
        <v>14</v>
      </c>
      <c r="G67203" s="1" t="s">
        <v>9</v>
      </c>
      <c r="H67203">
        <v>7.0000000000000007E-2</v>
      </c>
    </row>
    <row r="67204" spans="1:8" x14ac:dyDescent="0.35">
      <c r="A67204">
        <v>859</v>
      </c>
      <c r="B67204" s="1" t="s">
        <v>450</v>
      </c>
      <c r="C67204" t="s">
        <v>39</v>
      </c>
      <c r="D67204">
        <v>2012</v>
      </c>
      <c r="E67204" s="1" t="s">
        <v>31</v>
      </c>
      <c r="F67204" s="1" t="s">
        <v>175</v>
      </c>
      <c r="G67204" s="1" t="s">
        <v>9</v>
      </c>
      <c r="H67204">
        <v>0.16</v>
      </c>
    </row>
    <row r="67205" spans="1:8" x14ac:dyDescent="0.35">
      <c r="A67205">
        <v>1619</v>
      </c>
      <c r="B67205" s="1" t="s">
        <v>1400</v>
      </c>
      <c r="C67205" t="s">
        <v>118</v>
      </c>
      <c r="D67205">
        <v>2014</v>
      </c>
      <c r="E67205" s="1" t="s">
        <v>33</v>
      </c>
      <c r="F67205" s="1" t="s">
        <v>1401</v>
      </c>
      <c r="G67205" s="1" t="s">
        <v>9</v>
      </c>
      <c r="H67205">
        <v>0.13</v>
      </c>
    </row>
    <row r="67206" spans="1:8" x14ac:dyDescent="0.35">
      <c r="A67206">
        <v>1816</v>
      </c>
      <c r="B67206" s="1" t="s">
        <v>1555</v>
      </c>
      <c r="C67206" t="s">
        <v>55</v>
      </c>
      <c r="D67206">
        <v>2005</v>
      </c>
      <c r="E67206" s="1" t="s">
        <v>22</v>
      </c>
      <c r="F67206" s="1" t="s">
        <v>14</v>
      </c>
      <c r="G67206" s="1" t="s">
        <v>9</v>
      </c>
      <c r="H67206">
        <v>0.02</v>
      </c>
    </row>
    <row r="67207" spans="1:8" x14ac:dyDescent="0.35">
      <c r="A67207">
        <v>15727</v>
      </c>
      <c r="B67207" s="1" t="s">
        <v>11289</v>
      </c>
      <c r="C67207" t="s">
        <v>129</v>
      </c>
      <c r="D67207">
        <v>2010</v>
      </c>
      <c r="E67207" s="1" t="s">
        <v>83</v>
      </c>
      <c r="F67207" s="1" t="s">
        <v>963</v>
      </c>
      <c r="G67207" s="1" t="s">
        <v>9</v>
      </c>
      <c r="H67207">
        <v>0</v>
      </c>
    </row>
    <row r="67208" spans="1:8" x14ac:dyDescent="0.35">
      <c r="A67208">
        <v>862</v>
      </c>
      <c r="B67208" s="1" t="s">
        <v>803</v>
      </c>
      <c r="C67208" t="s">
        <v>46</v>
      </c>
      <c r="D67208">
        <v>2002</v>
      </c>
      <c r="E67208" s="1" t="s">
        <v>2</v>
      </c>
      <c r="F67208" s="1" t="s">
        <v>213</v>
      </c>
      <c r="G67208" s="1" t="s">
        <v>9</v>
      </c>
      <c r="H67208">
        <v>0.28000000000000003</v>
      </c>
    </row>
    <row r="67209" spans="1:8" x14ac:dyDescent="0.35">
      <c r="A67209">
        <v>621</v>
      </c>
      <c r="B67209" s="1" t="s">
        <v>611</v>
      </c>
      <c r="C67209" t="s">
        <v>42</v>
      </c>
      <c r="D67209">
        <v>2008</v>
      </c>
      <c r="E67209" s="1" t="s">
        <v>31</v>
      </c>
      <c r="F67209" s="1" t="s">
        <v>59</v>
      </c>
      <c r="G67209" s="1" t="s">
        <v>9</v>
      </c>
      <c r="H67209">
        <v>0.39</v>
      </c>
    </row>
    <row r="67210" spans="1:8" x14ac:dyDescent="0.35">
      <c r="A67210">
        <v>15966</v>
      </c>
      <c r="B67210" s="1" t="s">
        <v>11477</v>
      </c>
      <c r="C67210" t="s">
        <v>118</v>
      </c>
      <c r="D67210">
        <v>2007</v>
      </c>
      <c r="E67210" s="1" t="s">
        <v>33</v>
      </c>
      <c r="F67210" s="1" t="s">
        <v>11478</v>
      </c>
      <c r="G67210" s="1" t="s">
        <v>9</v>
      </c>
      <c r="H67210">
        <v>0</v>
      </c>
    </row>
    <row r="67211" spans="1:8" x14ac:dyDescent="0.35">
      <c r="A67211">
        <v>15724</v>
      </c>
      <c r="B67211" s="1" t="s">
        <v>11286</v>
      </c>
      <c r="C67211" t="s">
        <v>129</v>
      </c>
      <c r="D67211">
        <v>2013</v>
      </c>
      <c r="E67211" s="1" t="s">
        <v>83</v>
      </c>
      <c r="F67211" s="1" t="s">
        <v>5696</v>
      </c>
      <c r="G67211" s="1" t="s">
        <v>9</v>
      </c>
      <c r="H67211">
        <v>0</v>
      </c>
    </row>
    <row r="67212" spans="1:8" x14ac:dyDescent="0.35">
      <c r="A67212">
        <v>1820</v>
      </c>
      <c r="B67212" s="1" t="s">
        <v>1558</v>
      </c>
      <c r="C67212" t="s">
        <v>46</v>
      </c>
      <c r="D67212">
        <v>2001</v>
      </c>
      <c r="E67212" s="1" t="s">
        <v>18</v>
      </c>
      <c r="F67212" s="1" t="s">
        <v>61</v>
      </c>
      <c r="G67212" s="1" t="s">
        <v>9</v>
      </c>
      <c r="H67212">
        <v>0.14000000000000001</v>
      </c>
    </row>
    <row r="67213" spans="1:8" x14ac:dyDescent="0.35">
      <c r="A67213">
        <v>14754</v>
      </c>
      <c r="B67213" s="1" t="s">
        <v>10547</v>
      </c>
      <c r="C67213" t="s">
        <v>46</v>
      </c>
      <c r="D67213">
        <v>2007</v>
      </c>
      <c r="E67213" s="1" t="s">
        <v>72</v>
      </c>
      <c r="F67213" s="1" t="s">
        <v>961</v>
      </c>
      <c r="G67213" s="1" t="s">
        <v>9</v>
      </c>
      <c r="H67213">
        <v>0</v>
      </c>
    </row>
    <row r="67214" spans="1:8" x14ac:dyDescent="0.35">
      <c r="A67214">
        <v>14961</v>
      </c>
      <c r="B67214" s="1" t="s">
        <v>10699</v>
      </c>
      <c r="C67214" t="s">
        <v>129</v>
      </c>
      <c r="D67214">
        <v>2011</v>
      </c>
      <c r="E67214" s="1" t="s">
        <v>83</v>
      </c>
      <c r="F67214" s="1" t="s">
        <v>5696</v>
      </c>
      <c r="G67214" s="1" t="s">
        <v>9</v>
      </c>
      <c r="H67214">
        <v>0</v>
      </c>
    </row>
    <row r="67215" spans="1:8" x14ac:dyDescent="0.35">
      <c r="A67215">
        <v>15723</v>
      </c>
      <c r="B67215" s="1" t="s">
        <v>8022</v>
      </c>
      <c r="C67215" t="s">
        <v>140</v>
      </c>
      <c r="D67215">
        <v>2016</v>
      </c>
      <c r="E67215" s="1" t="s">
        <v>43</v>
      </c>
      <c r="F67215" s="1" t="s">
        <v>743</v>
      </c>
      <c r="G67215" s="1" t="s">
        <v>9</v>
      </c>
      <c r="H67215">
        <v>0</v>
      </c>
    </row>
    <row r="67216" spans="1:8" x14ac:dyDescent="0.35">
      <c r="A67216">
        <v>1821</v>
      </c>
      <c r="B67216" s="1" t="s">
        <v>1559</v>
      </c>
      <c r="C67216" t="s">
        <v>78</v>
      </c>
      <c r="D67216">
        <v>1996</v>
      </c>
      <c r="E67216" s="1" t="s">
        <v>33</v>
      </c>
      <c r="F67216" s="1" t="s">
        <v>14</v>
      </c>
      <c r="G67216" s="1" t="s">
        <v>9</v>
      </c>
      <c r="H67216">
        <v>0.02</v>
      </c>
    </row>
    <row r="67217" spans="1:8" x14ac:dyDescent="0.35">
      <c r="A67217">
        <v>1616</v>
      </c>
      <c r="B67217" s="1" t="s">
        <v>212</v>
      </c>
      <c r="C67217" t="s">
        <v>113</v>
      </c>
      <c r="D67217">
        <v>2002</v>
      </c>
      <c r="E67217" s="1" t="s">
        <v>2</v>
      </c>
      <c r="F67217" s="1" t="s">
        <v>213</v>
      </c>
      <c r="G67217" s="1" t="s">
        <v>9</v>
      </c>
      <c r="H67217">
        <v>7.0000000000000007E-2</v>
      </c>
    </row>
    <row r="67218" spans="1:8" x14ac:dyDescent="0.35">
      <c r="A67218">
        <v>15967</v>
      </c>
      <c r="B67218" s="1" t="s">
        <v>11479</v>
      </c>
      <c r="C67218" t="s">
        <v>26</v>
      </c>
      <c r="D67218">
        <v>2012</v>
      </c>
      <c r="E67218" s="1" t="s">
        <v>24</v>
      </c>
      <c r="F67218" s="1" t="s">
        <v>10527</v>
      </c>
      <c r="G67218" s="1" t="s">
        <v>9</v>
      </c>
      <c r="H67218">
        <v>0</v>
      </c>
    </row>
    <row r="67219" spans="1:8" x14ac:dyDescent="0.35">
      <c r="A67219">
        <v>622</v>
      </c>
      <c r="B67219" s="1" t="s">
        <v>612</v>
      </c>
      <c r="C67219" t="s">
        <v>39</v>
      </c>
      <c r="D67219">
        <v>2008</v>
      </c>
      <c r="E67219" s="1" t="s">
        <v>18</v>
      </c>
      <c r="F67219" s="1" t="s">
        <v>447</v>
      </c>
      <c r="G67219" s="1" t="s">
        <v>9</v>
      </c>
      <c r="H67219">
        <v>0.25</v>
      </c>
    </row>
    <row r="67220" spans="1:8" x14ac:dyDescent="0.35">
      <c r="A67220">
        <v>15725</v>
      </c>
      <c r="B67220" s="1" t="s">
        <v>11287</v>
      </c>
      <c r="C67220" t="s">
        <v>26</v>
      </c>
      <c r="D67220">
        <v>2006</v>
      </c>
      <c r="E67220" s="1" t="s">
        <v>22</v>
      </c>
      <c r="F67220" s="1" t="s">
        <v>1719</v>
      </c>
      <c r="G67220" s="1" t="s">
        <v>9</v>
      </c>
      <c r="H67220">
        <v>0</v>
      </c>
    </row>
    <row r="67221" spans="1:8" x14ac:dyDescent="0.35">
      <c r="A67221">
        <v>623</v>
      </c>
      <c r="B67221" s="1" t="s">
        <v>613</v>
      </c>
      <c r="C67221" t="s">
        <v>86</v>
      </c>
      <c r="D67221">
        <v>1998</v>
      </c>
      <c r="E67221" s="1" t="s">
        <v>43</v>
      </c>
      <c r="F67221" s="1" t="s">
        <v>222</v>
      </c>
      <c r="G67221" s="1" t="s">
        <v>9</v>
      </c>
      <c r="H67221">
        <v>0.13</v>
      </c>
    </row>
    <row r="67222" spans="1:8" x14ac:dyDescent="0.35">
      <c r="A67222">
        <v>14756</v>
      </c>
      <c r="B67222" s="1" t="s">
        <v>10548</v>
      </c>
      <c r="C67222" t="s">
        <v>129</v>
      </c>
      <c r="D67222">
        <v>2009</v>
      </c>
      <c r="E67222" s="1" t="s">
        <v>2</v>
      </c>
      <c r="F67222" s="1" t="s">
        <v>975</v>
      </c>
      <c r="G67222" s="1" t="s">
        <v>9</v>
      </c>
      <c r="H67222">
        <v>0</v>
      </c>
    </row>
    <row r="67223" spans="1:8" x14ac:dyDescent="0.35">
      <c r="A67223">
        <v>14959</v>
      </c>
      <c r="B67223" s="1" t="s">
        <v>10697</v>
      </c>
      <c r="C67223" t="s">
        <v>42</v>
      </c>
      <c r="D67223">
        <v>2010</v>
      </c>
      <c r="E67223" s="1" t="s">
        <v>22</v>
      </c>
      <c r="F67223" s="1" t="s">
        <v>6511</v>
      </c>
      <c r="G67223" s="1" t="s">
        <v>9</v>
      </c>
      <c r="H67223">
        <v>0</v>
      </c>
    </row>
    <row r="67224" spans="1:8" x14ac:dyDescent="0.35">
      <c r="A67224">
        <v>15964</v>
      </c>
      <c r="B67224" s="1" t="s">
        <v>11475</v>
      </c>
      <c r="C67224" t="s">
        <v>685</v>
      </c>
      <c r="D67224">
        <v>2014</v>
      </c>
      <c r="E67224" s="1" t="s">
        <v>33</v>
      </c>
      <c r="F67224" s="1" t="s">
        <v>1401</v>
      </c>
      <c r="G67224" s="1" t="s">
        <v>9</v>
      </c>
      <c r="H67224">
        <v>0</v>
      </c>
    </row>
    <row r="67225" spans="1:8" x14ac:dyDescent="0.35">
      <c r="A67225">
        <v>1819</v>
      </c>
      <c r="B67225" s="1" t="s">
        <v>1557</v>
      </c>
      <c r="C67225">
        <v>2600</v>
      </c>
      <c r="D67225">
        <v>1982</v>
      </c>
      <c r="E67225" s="1" t="s">
        <v>31</v>
      </c>
      <c r="F67225" s="1" t="s">
        <v>127</v>
      </c>
      <c r="G67225" s="1" t="s">
        <v>9</v>
      </c>
      <c r="H67225">
        <v>0.01</v>
      </c>
    </row>
    <row r="67226" spans="1:8" x14ac:dyDescent="0.35">
      <c r="A67226">
        <v>14755</v>
      </c>
      <c r="B67226" s="1" t="s">
        <v>2049</v>
      </c>
      <c r="C67226" t="s">
        <v>118</v>
      </c>
      <c r="D67226">
        <v>2009</v>
      </c>
      <c r="E67226" s="1" t="s">
        <v>43</v>
      </c>
      <c r="F67226" s="1" t="s">
        <v>195</v>
      </c>
      <c r="G67226" s="1" t="s">
        <v>9</v>
      </c>
      <c r="H67226">
        <v>0</v>
      </c>
    </row>
    <row r="67227" spans="1:8" x14ac:dyDescent="0.35">
      <c r="A67227">
        <v>14960</v>
      </c>
      <c r="B67227" s="1" t="s">
        <v>10698</v>
      </c>
      <c r="C67227" t="s">
        <v>113</v>
      </c>
      <c r="D67227">
        <v>2002</v>
      </c>
      <c r="E67227" s="1" t="s">
        <v>13</v>
      </c>
      <c r="F67227" s="1" t="s">
        <v>183</v>
      </c>
      <c r="G67227" s="1" t="s">
        <v>9</v>
      </c>
      <c r="H67227">
        <v>0</v>
      </c>
    </row>
    <row r="67228" spans="1:8" x14ac:dyDescent="0.35">
      <c r="A67228">
        <v>1617</v>
      </c>
      <c r="B67228" s="1" t="s">
        <v>1398</v>
      </c>
      <c r="C67228" t="s">
        <v>46</v>
      </c>
      <c r="D67228">
        <v>2004</v>
      </c>
      <c r="E67228" s="1" t="s">
        <v>18</v>
      </c>
      <c r="F67228" s="1" t="s">
        <v>127</v>
      </c>
      <c r="G67228" s="1" t="s">
        <v>9</v>
      </c>
      <c r="H67228">
        <v>0.16</v>
      </c>
    </row>
    <row r="67229" spans="1:8" x14ac:dyDescent="0.35">
      <c r="A67229">
        <v>861</v>
      </c>
      <c r="B67229" s="1" t="s">
        <v>802</v>
      </c>
      <c r="C67229" t="s">
        <v>26</v>
      </c>
      <c r="D67229">
        <v>2010</v>
      </c>
      <c r="E67229" s="1" t="s">
        <v>2</v>
      </c>
      <c r="F67229" s="1" t="s">
        <v>121</v>
      </c>
      <c r="G67229" s="1" t="s">
        <v>9</v>
      </c>
      <c r="H67229">
        <v>0.18</v>
      </c>
    </row>
    <row r="67230" spans="1:8" x14ac:dyDescent="0.35">
      <c r="A67230">
        <v>15965</v>
      </c>
      <c r="B67230" s="1" t="s">
        <v>11476</v>
      </c>
      <c r="C67230" t="s">
        <v>118</v>
      </c>
      <c r="D67230">
        <v>2008</v>
      </c>
      <c r="E67230" s="1" t="s">
        <v>211</v>
      </c>
      <c r="F67230" s="1" t="s">
        <v>4343</v>
      </c>
      <c r="G67230" s="1" t="s">
        <v>9</v>
      </c>
      <c r="H67230">
        <v>0</v>
      </c>
    </row>
    <row r="67231" spans="1:8" x14ac:dyDescent="0.35">
      <c r="A67231">
        <v>14721</v>
      </c>
      <c r="B67231" s="1" t="s">
        <v>10002</v>
      </c>
      <c r="C67231" t="s">
        <v>42</v>
      </c>
      <c r="D67231">
        <v>2016</v>
      </c>
      <c r="E67231" s="1" t="s">
        <v>43</v>
      </c>
      <c r="F67231" s="1" t="s">
        <v>2723</v>
      </c>
      <c r="G67231" s="1" t="s">
        <v>9</v>
      </c>
      <c r="H67231">
        <v>0</v>
      </c>
    </row>
    <row r="67232" spans="1:8" x14ac:dyDescent="0.35">
      <c r="A67232">
        <v>15670</v>
      </c>
      <c r="B67232" s="1" t="s">
        <v>11245</v>
      </c>
      <c r="C67232" t="s">
        <v>113</v>
      </c>
      <c r="D67232">
        <v>2003</v>
      </c>
      <c r="E67232" s="1" t="s">
        <v>18</v>
      </c>
      <c r="F67232" s="1" t="s">
        <v>3067</v>
      </c>
      <c r="G67232" s="1" t="s">
        <v>9</v>
      </c>
      <c r="H67232">
        <v>0</v>
      </c>
    </row>
    <row r="67233" spans="1:8" x14ac:dyDescent="0.35">
      <c r="A67233">
        <v>541</v>
      </c>
      <c r="B67233" s="1" t="s">
        <v>542</v>
      </c>
      <c r="C67233" t="s">
        <v>42</v>
      </c>
      <c r="D67233">
        <v>2009</v>
      </c>
      <c r="E67233" s="1" t="s">
        <v>72</v>
      </c>
      <c r="F67233" s="1" t="s">
        <v>293</v>
      </c>
      <c r="G67233" s="1" t="s">
        <v>9</v>
      </c>
      <c r="H67233">
        <v>0.43</v>
      </c>
    </row>
    <row r="67234" spans="1:8" x14ac:dyDescent="0.35">
      <c r="A67234">
        <v>1571</v>
      </c>
      <c r="B67234" s="1" t="s">
        <v>468</v>
      </c>
      <c r="C67234" t="s">
        <v>26</v>
      </c>
      <c r="D67234">
        <v>2008</v>
      </c>
      <c r="E67234" s="1" t="s">
        <v>43</v>
      </c>
      <c r="F67234" s="1" t="s">
        <v>61</v>
      </c>
      <c r="G67234" s="1" t="s">
        <v>9</v>
      </c>
      <c r="H67234">
        <v>0.14000000000000001</v>
      </c>
    </row>
    <row r="67235" spans="1:8" x14ac:dyDescent="0.35">
      <c r="A67235">
        <v>16045</v>
      </c>
      <c r="B67235" s="1" t="s">
        <v>11538</v>
      </c>
      <c r="C67235" t="s">
        <v>46</v>
      </c>
      <c r="D67235">
        <v>2006</v>
      </c>
      <c r="E67235" s="1" t="s">
        <v>22</v>
      </c>
      <c r="F67235" s="1" t="s">
        <v>11539</v>
      </c>
      <c r="G67235" s="1" t="s">
        <v>9</v>
      </c>
      <c r="H67235">
        <v>0</v>
      </c>
    </row>
    <row r="67236" spans="1:8" x14ac:dyDescent="0.35">
      <c r="A67236">
        <v>1889</v>
      </c>
      <c r="B67236" s="1" t="s">
        <v>1613</v>
      </c>
      <c r="C67236" t="s">
        <v>42</v>
      </c>
      <c r="D67236">
        <v>2010</v>
      </c>
      <c r="E67236" s="1" t="s">
        <v>43</v>
      </c>
      <c r="F67236" s="1" t="s">
        <v>110</v>
      </c>
      <c r="G67236" s="1" t="s">
        <v>9</v>
      </c>
      <c r="H67236">
        <v>0.13</v>
      </c>
    </row>
    <row r="67237" spans="1:8" x14ac:dyDescent="0.35">
      <c r="A67237">
        <v>914</v>
      </c>
      <c r="B67237" s="1" t="s">
        <v>843</v>
      </c>
      <c r="C67237" t="s">
        <v>42</v>
      </c>
      <c r="D67237">
        <v>2009</v>
      </c>
      <c r="E67237" s="1" t="s">
        <v>2</v>
      </c>
      <c r="F67237" s="1" t="s">
        <v>59</v>
      </c>
      <c r="G67237" s="1" t="s">
        <v>9</v>
      </c>
      <c r="H67237">
        <v>0.26</v>
      </c>
    </row>
    <row r="67238" spans="1:8" x14ac:dyDescent="0.35">
      <c r="A67238">
        <v>1890</v>
      </c>
      <c r="B67238" s="1" t="s">
        <v>1120</v>
      </c>
      <c r="C67238" t="s">
        <v>26</v>
      </c>
      <c r="D67238">
        <v>2010</v>
      </c>
      <c r="E67238" s="1" t="s">
        <v>18</v>
      </c>
      <c r="F67238" s="1" t="s">
        <v>121</v>
      </c>
      <c r="G67238" s="1" t="s">
        <v>9</v>
      </c>
      <c r="H67238">
        <v>0.11</v>
      </c>
    </row>
    <row r="67239" spans="1:8" x14ac:dyDescent="0.35">
      <c r="A67239">
        <v>540</v>
      </c>
      <c r="B67239" s="1" t="s">
        <v>541</v>
      </c>
      <c r="C67239" t="s">
        <v>46</v>
      </c>
      <c r="D67239">
        <v>2003</v>
      </c>
      <c r="E67239" s="1" t="s">
        <v>2</v>
      </c>
      <c r="F67239" s="1" t="s">
        <v>59</v>
      </c>
      <c r="G67239" s="1" t="s">
        <v>9</v>
      </c>
      <c r="H67239">
        <v>0.25</v>
      </c>
    </row>
    <row r="67240" spans="1:8" x14ac:dyDescent="0.35">
      <c r="A67240">
        <v>16046</v>
      </c>
      <c r="B67240" s="1" t="s">
        <v>11540</v>
      </c>
      <c r="C67240" t="s">
        <v>67</v>
      </c>
      <c r="D67240">
        <v>2015</v>
      </c>
      <c r="E67240" s="1" t="s">
        <v>22</v>
      </c>
      <c r="F67240" s="1" t="s">
        <v>10206</v>
      </c>
      <c r="G67240" s="1" t="s">
        <v>9</v>
      </c>
      <c r="H67240">
        <v>0</v>
      </c>
    </row>
    <row r="67241" spans="1:8" x14ac:dyDescent="0.35">
      <c r="A67241">
        <v>15008</v>
      </c>
      <c r="B67241" s="1" t="s">
        <v>10733</v>
      </c>
      <c r="C67241" t="s">
        <v>39</v>
      </c>
      <c r="D67241">
        <v>2009</v>
      </c>
      <c r="E67241" s="1" t="s">
        <v>83</v>
      </c>
      <c r="F67241" s="1" t="s">
        <v>7398</v>
      </c>
      <c r="G67241" s="1" t="s">
        <v>9</v>
      </c>
      <c r="H67241">
        <v>0</v>
      </c>
    </row>
    <row r="67242" spans="1:8" x14ac:dyDescent="0.35">
      <c r="A67242">
        <v>14684</v>
      </c>
      <c r="B67242" s="1" t="s">
        <v>10489</v>
      </c>
      <c r="C67242" t="s">
        <v>26</v>
      </c>
      <c r="D67242">
        <v>2012</v>
      </c>
      <c r="E67242" s="1" t="s">
        <v>43</v>
      </c>
      <c r="F67242" s="1" t="s">
        <v>2109</v>
      </c>
      <c r="G67242" s="1" t="s">
        <v>9</v>
      </c>
      <c r="H67242">
        <v>0</v>
      </c>
    </row>
    <row r="67243" spans="1:8" x14ac:dyDescent="0.35">
      <c r="A67243">
        <v>14685</v>
      </c>
      <c r="B67243" s="1" t="s">
        <v>10490</v>
      </c>
      <c r="C67243" t="s">
        <v>26</v>
      </c>
      <c r="D67243">
        <v>2006</v>
      </c>
      <c r="E67243" s="1" t="s">
        <v>22</v>
      </c>
      <c r="F67243" s="1" t="s">
        <v>1528</v>
      </c>
      <c r="G67243" s="1" t="s">
        <v>9</v>
      </c>
      <c r="H67243">
        <v>0</v>
      </c>
    </row>
    <row r="67244" spans="1:8" x14ac:dyDescent="0.35">
      <c r="A67244">
        <v>14686</v>
      </c>
      <c r="B67244" s="1" t="s">
        <v>10491</v>
      </c>
      <c r="C67244" t="s">
        <v>146</v>
      </c>
      <c r="D67244">
        <v>2005</v>
      </c>
      <c r="E67244" s="1" t="s">
        <v>2</v>
      </c>
      <c r="F67244" s="1" t="s">
        <v>2803</v>
      </c>
      <c r="G67244" s="1" t="s">
        <v>9</v>
      </c>
      <c r="H67244">
        <v>0</v>
      </c>
    </row>
    <row r="67245" spans="1:8" x14ac:dyDescent="0.35">
      <c r="A67245">
        <v>543</v>
      </c>
      <c r="B67245" s="1" t="s">
        <v>544</v>
      </c>
      <c r="C67245" t="s">
        <v>12</v>
      </c>
      <c r="D67245">
        <v>2007</v>
      </c>
      <c r="E67245" s="1" t="s">
        <v>2</v>
      </c>
      <c r="F67245" s="1" t="s">
        <v>121</v>
      </c>
      <c r="G67245" s="1" t="s">
        <v>9</v>
      </c>
      <c r="H67245">
        <v>0.3</v>
      </c>
    </row>
    <row r="67246" spans="1:8" x14ac:dyDescent="0.35">
      <c r="A67246">
        <v>1572</v>
      </c>
      <c r="B67246" s="1" t="s">
        <v>1362</v>
      </c>
      <c r="C67246" t="s">
        <v>26</v>
      </c>
      <c r="D67246">
        <v>2005</v>
      </c>
      <c r="E67246" s="1" t="s">
        <v>33</v>
      </c>
      <c r="F67246" s="1" t="s">
        <v>127</v>
      </c>
      <c r="G67246" s="1" t="s">
        <v>9</v>
      </c>
      <c r="H67246">
        <v>0.01</v>
      </c>
    </row>
    <row r="67247" spans="1:8" x14ac:dyDescent="0.35">
      <c r="A67247">
        <v>1887</v>
      </c>
      <c r="B67247" s="1" t="s">
        <v>1610</v>
      </c>
      <c r="C67247" t="s">
        <v>46</v>
      </c>
      <c r="D67247">
        <v>2002</v>
      </c>
      <c r="E67247" s="1" t="s">
        <v>31</v>
      </c>
      <c r="F67247" s="1" t="s">
        <v>195</v>
      </c>
      <c r="G67247" s="1" t="s">
        <v>9</v>
      </c>
      <c r="H67247">
        <v>0.14000000000000001</v>
      </c>
    </row>
    <row r="67248" spans="1:8" x14ac:dyDescent="0.35">
      <c r="A67248">
        <v>16043</v>
      </c>
      <c r="B67248" s="1" t="s">
        <v>11537</v>
      </c>
      <c r="C67248" t="s">
        <v>118</v>
      </c>
      <c r="D67248">
        <v>2002</v>
      </c>
      <c r="E67248" s="1" t="s">
        <v>211</v>
      </c>
      <c r="F67248" s="1" t="s">
        <v>40</v>
      </c>
      <c r="G67248" s="1" t="s">
        <v>9</v>
      </c>
      <c r="H67248">
        <v>0</v>
      </c>
    </row>
    <row r="67249" spans="1:8" x14ac:dyDescent="0.35">
      <c r="A67249">
        <v>15671</v>
      </c>
      <c r="B67249" s="1" t="s">
        <v>7892</v>
      </c>
      <c r="C67249" t="s">
        <v>146</v>
      </c>
      <c r="D67249">
        <v>2003</v>
      </c>
      <c r="E67249" s="1" t="s">
        <v>18</v>
      </c>
      <c r="F67249" s="1" t="s">
        <v>602</v>
      </c>
      <c r="G67249" s="1" t="s">
        <v>9</v>
      </c>
      <c r="H67249">
        <v>0</v>
      </c>
    </row>
    <row r="67250" spans="1:8" x14ac:dyDescent="0.35">
      <c r="A67250">
        <v>913</v>
      </c>
      <c r="B67250" s="1" t="s">
        <v>842</v>
      </c>
      <c r="C67250" t="s">
        <v>65</v>
      </c>
      <c r="D67250">
        <v>2013</v>
      </c>
      <c r="E67250" s="1" t="s">
        <v>22</v>
      </c>
      <c r="F67250" s="1" t="s">
        <v>14</v>
      </c>
      <c r="G67250" s="1" t="s">
        <v>9</v>
      </c>
      <c r="H67250">
        <v>0.04</v>
      </c>
    </row>
    <row r="67251" spans="1:8" x14ac:dyDescent="0.35">
      <c r="A67251">
        <v>542</v>
      </c>
      <c r="B67251" s="1" t="s">
        <v>543</v>
      </c>
      <c r="C67251" t="s">
        <v>46</v>
      </c>
      <c r="D67251">
        <v>2003</v>
      </c>
      <c r="E67251" s="1" t="s">
        <v>33</v>
      </c>
      <c r="F67251" s="1" t="s">
        <v>110</v>
      </c>
      <c r="G67251" s="1" t="s">
        <v>9</v>
      </c>
      <c r="H67251">
        <v>0.24</v>
      </c>
    </row>
    <row r="67252" spans="1:8" x14ac:dyDescent="0.35">
      <c r="A67252">
        <v>15007</v>
      </c>
      <c r="B67252" s="1" t="s">
        <v>625</v>
      </c>
      <c r="C67252" t="s">
        <v>118</v>
      </c>
      <c r="D67252">
        <v>2008</v>
      </c>
      <c r="E67252" s="1" t="s">
        <v>31</v>
      </c>
      <c r="F67252" s="1" t="s">
        <v>92</v>
      </c>
      <c r="G67252" s="1" t="s">
        <v>9</v>
      </c>
      <c r="H67252">
        <v>0</v>
      </c>
    </row>
    <row r="67253" spans="1:8" x14ac:dyDescent="0.35">
      <c r="A67253">
        <v>16044</v>
      </c>
      <c r="B67253" s="1" t="s">
        <v>9664</v>
      </c>
      <c r="C67253" t="s">
        <v>146</v>
      </c>
      <c r="D67253">
        <v>2004</v>
      </c>
      <c r="E67253" s="1" t="s">
        <v>24</v>
      </c>
      <c r="F67253" s="1" t="s">
        <v>121</v>
      </c>
      <c r="G67253" s="1" t="s">
        <v>9</v>
      </c>
      <c r="H67253">
        <v>0</v>
      </c>
    </row>
    <row r="67254" spans="1:8" x14ac:dyDescent="0.35">
      <c r="A67254">
        <v>1888</v>
      </c>
      <c r="B67254" s="1" t="s">
        <v>1611</v>
      </c>
      <c r="C67254" t="s">
        <v>86</v>
      </c>
      <c r="D67254">
        <v>1997</v>
      </c>
      <c r="E67254" s="1" t="s">
        <v>33</v>
      </c>
      <c r="F67254" s="1" t="s">
        <v>1612</v>
      </c>
      <c r="G67254" s="1" t="s">
        <v>9</v>
      </c>
      <c r="H67254">
        <v>7.0000000000000007E-2</v>
      </c>
    </row>
    <row r="67255" spans="1:8" x14ac:dyDescent="0.35">
      <c r="A67255">
        <v>916</v>
      </c>
      <c r="B67255" s="1" t="s">
        <v>845</v>
      </c>
      <c r="C67255" t="s">
        <v>46</v>
      </c>
      <c r="D67255">
        <v>2004</v>
      </c>
      <c r="E67255" s="1" t="s">
        <v>72</v>
      </c>
      <c r="F67255" s="1" t="s">
        <v>602</v>
      </c>
      <c r="G67255" s="1" t="s">
        <v>9</v>
      </c>
      <c r="H67255">
        <v>0.24</v>
      </c>
    </row>
    <row r="67256" spans="1:8" x14ac:dyDescent="0.35">
      <c r="A67256">
        <v>14681</v>
      </c>
      <c r="B67256" s="1" t="s">
        <v>10487</v>
      </c>
      <c r="C67256" t="s">
        <v>42</v>
      </c>
      <c r="D67256">
        <v>2012</v>
      </c>
      <c r="E67256" s="1" t="s">
        <v>43</v>
      </c>
      <c r="F67256" s="1" t="s">
        <v>293</v>
      </c>
      <c r="G67256" s="1" t="s">
        <v>9</v>
      </c>
      <c r="H67256">
        <v>0</v>
      </c>
    </row>
    <row r="67257" spans="1:8" x14ac:dyDescent="0.35">
      <c r="A67257">
        <v>16049</v>
      </c>
      <c r="B67257" s="1" t="s">
        <v>11542</v>
      </c>
      <c r="C67257" t="s">
        <v>118</v>
      </c>
      <c r="D67257">
        <v>2008</v>
      </c>
      <c r="E67257" s="1" t="s">
        <v>211</v>
      </c>
      <c r="F67257" s="1" t="s">
        <v>8858</v>
      </c>
      <c r="G67257" s="1" t="s">
        <v>9</v>
      </c>
      <c r="H67257">
        <v>0</v>
      </c>
    </row>
    <row r="67258" spans="1:8" x14ac:dyDescent="0.35">
      <c r="A67258">
        <v>1892</v>
      </c>
      <c r="B67258" s="1" t="s">
        <v>1614</v>
      </c>
      <c r="C67258" t="s">
        <v>12</v>
      </c>
      <c r="D67258">
        <v>2007</v>
      </c>
      <c r="E67258" s="1" t="s">
        <v>83</v>
      </c>
      <c r="F67258" s="1" t="s">
        <v>14</v>
      </c>
      <c r="G67258" s="1" t="s">
        <v>9</v>
      </c>
      <c r="H67258">
        <v>0.09</v>
      </c>
    </row>
    <row r="67259" spans="1:8" x14ac:dyDescent="0.35">
      <c r="A67259">
        <v>1569</v>
      </c>
      <c r="B67259" s="1" t="s">
        <v>1360</v>
      </c>
      <c r="C67259" t="s">
        <v>86</v>
      </c>
      <c r="D67259">
        <v>1994</v>
      </c>
      <c r="E67259" s="1" t="s">
        <v>72</v>
      </c>
      <c r="F67259" s="1" t="s">
        <v>59</v>
      </c>
      <c r="G67259" s="1" t="s">
        <v>9</v>
      </c>
      <c r="H67259">
        <v>0.08</v>
      </c>
    </row>
    <row r="67260" spans="1:8" x14ac:dyDescent="0.35">
      <c r="A67260">
        <v>15010</v>
      </c>
      <c r="B67260" s="1" t="s">
        <v>10735</v>
      </c>
      <c r="C67260" t="s">
        <v>26</v>
      </c>
      <c r="D67260">
        <v>2009</v>
      </c>
      <c r="E67260" s="1" t="s">
        <v>33</v>
      </c>
      <c r="F67260" s="1" t="s">
        <v>3709</v>
      </c>
      <c r="G67260" s="1" t="s">
        <v>9</v>
      </c>
      <c r="H67260">
        <v>0</v>
      </c>
    </row>
    <row r="67261" spans="1:8" x14ac:dyDescent="0.35">
      <c r="A67261">
        <v>15667</v>
      </c>
      <c r="B67261" s="1" t="s">
        <v>11241</v>
      </c>
      <c r="C67261" t="s">
        <v>67</v>
      </c>
      <c r="D67261">
        <v>2014</v>
      </c>
      <c r="E67261" s="1" t="s">
        <v>28</v>
      </c>
      <c r="F67261" s="1" t="s">
        <v>92</v>
      </c>
      <c r="G67261" s="1" t="s">
        <v>9</v>
      </c>
      <c r="H67261">
        <v>0</v>
      </c>
    </row>
    <row r="67262" spans="1:8" x14ac:dyDescent="0.35">
      <c r="A67262">
        <v>917</v>
      </c>
      <c r="B67262" s="1" t="s">
        <v>846</v>
      </c>
      <c r="C67262" t="s">
        <v>86</v>
      </c>
      <c r="D67262">
        <v>1999</v>
      </c>
      <c r="E67262" s="1" t="s">
        <v>13</v>
      </c>
      <c r="F67262" s="1" t="s">
        <v>59</v>
      </c>
      <c r="G67262" s="1" t="s">
        <v>9</v>
      </c>
      <c r="H67262">
        <v>0.03</v>
      </c>
    </row>
    <row r="67263" spans="1:8" x14ac:dyDescent="0.35">
      <c r="A67263">
        <v>16050</v>
      </c>
      <c r="B67263" s="1" t="s">
        <v>1200</v>
      </c>
      <c r="C67263" t="s">
        <v>118</v>
      </c>
      <c r="D67263">
        <v>2006</v>
      </c>
      <c r="E67263" s="1" t="s">
        <v>28</v>
      </c>
      <c r="F67263" s="1" t="s">
        <v>92</v>
      </c>
      <c r="G67263" s="1" t="s">
        <v>9</v>
      </c>
      <c r="H67263">
        <v>0</v>
      </c>
    </row>
    <row r="67264" spans="1:8" x14ac:dyDescent="0.35">
      <c r="A67264">
        <v>537</v>
      </c>
      <c r="B67264" s="1" t="s">
        <v>538</v>
      </c>
      <c r="C67264" t="s">
        <v>65</v>
      </c>
      <c r="D67264">
        <v>2011</v>
      </c>
      <c r="E67264" s="1" t="s">
        <v>22</v>
      </c>
      <c r="F67264" s="1" t="s">
        <v>14</v>
      </c>
      <c r="G67264" s="1" t="s">
        <v>9</v>
      </c>
      <c r="H67264">
        <v>7.0000000000000007E-2</v>
      </c>
    </row>
    <row r="67265" spans="1:8" x14ac:dyDescent="0.35">
      <c r="A67265">
        <v>1893</v>
      </c>
      <c r="B67265" s="1" t="s">
        <v>1615</v>
      </c>
      <c r="C67265" t="s">
        <v>86</v>
      </c>
      <c r="D67265">
        <v>1998</v>
      </c>
      <c r="E67265" s="1" t="s">
        <v>13</v>
      </c>
      <c r="F67265" s="1" t="s">
        <v>602</v>
      </c>
      <c r="G67265" s="1" t="s">
        <v>9</v>
      </c>
      <c r="H67265">
        <v>7.0000000000000007E-2</v>
      </c>
    </row>
    <row r="67266" spans="1:8" x14ac:dyDescent="0.35">
      <c r="A67266">
        <v>538</v>
      </c>
      <c r="B67266" s="1" t="s">
        <v>539</v>
      </c>
      <c r="C67266" t="s">
        <v>46</v>
      </c>
      <c r="D67266">
        <v>2003</v>
      </c>
      <c r="E67266" s="1" t="s">
        <v>2</v>
      </c>
      <c r="F67266" s="1" t="s">
        <v>59</v>
      </c>
      <c r="G67266" s="1" t="s">
        <v>9</v>
      </c>
      <c r="H67266">
        <v>0.36</v>
      </c>
    </row>
    <row r="67267" spans="1:8" x14ac:dyDescent="0.35">
      <c r="A67267">
        <v>1570</v>
      </c>
      <c r="B67267" s="1" t="s">
        <v>1361</v>
      </c>
      <c r="C67267" t="s">
        <v>65</v>
      </c>
      <c r="D67267">
        <v>2016</v>
      </c>
      <c r="E67267" s="1" t="s">
        <v>43</v>
      </c>
      <c r="F67267" s="1" t="s">
        <v>561</v>
      </c>
      <c r="G67267" s="1" t="s">
        <v>9</v>
      </c>
      <c r="H67267">
        <v>0</v>
      </c>
    </row>
    <row r="67268" spans="1:8" x14ac:dyDescent="0.35">
      <c r="A67268">
        <v>915</v>
      </c>
      <c r="B67268" s="1" t="s">
        <v>844</v>
      </c>
      <c r="C67268" t="s">
        <v>86</v>
      </c>
      <c r="D67268">
        <v>1999</v>
      </c>
      <c r="E67268" s="1" t="s">
        <v>22</v>
      </c>
      <c r="F67268" s="1" t="s">
        <v>183</v>
      </c>
      <c r="G67268" s="1" t="s">
        <v>9</v>
      </c>
      <c r="H67268">
        <v>0.08</v>
      </c>
    </row>
    <row r="67269" spans="1:8" x14ac:dyDescent="0.35">
      <c r="A67269">
        <v>14683</v>
      </c>
      <c r="B67269" s="1" t="s">
        <v>10488</v>
      </c>
      <c r="C67269" t="s">
        <v>67</v>
      </c>
      <c r="D67269">
        <v>2016</v>
      </c>
      <c r="E67269" s="1" t="s">
        <v>43</v>
      </c>
      <c r="F67269" s="1" t="s">
        <v>61</v>
      </c>
      <c r="G67269" s="1" t="s">
        <v>9</v>
      </c>
      <c r="H67269">
        <v>0.01</v>
      </c>
    </row>
    <row r="67270" spans="1:8" x14ac:dyDescent="0.35">
      <c r="A67270">
        <v>16047</v>
      </c>
      <c r="B67270" s="1" t="s">
        <v>11541</v>
      </c>
      <c r="C67270" t="s">
        <v>39</v>
      </c>
      <c r="D67270">
        <v>2011</v>
      </c>
      <c r="E67270" s="1" t="s">
        <v>83</v>
      </c>
      <c r="F67270" s="1" t="s">
        <v>7428</v>
      </c>
      <c r="G67270" s="1" t="s">
        <v>9</v>
      </c>
      <c r="H67270">
        <v>0</v>
      </c>
    </row>
    <row r="67271" spans="1:8" x14ac:dyDescent="0.35">
      <c r="A67271">
        <v>15669</v>
      </c>
      <c r="B67271" s="1" t="s">
        <v>11244</v>
      </c>
      <c r="C67271" t="s">
        <v>46</v>
      </c>
      <c r="D67271">
        <v>2002</v>
      </c>
      <c r="E67271" s="1" t="s">
        <v>18</v>
      </c>
      <c r="F67271" s="1" t="s">
        <v>1486</v>
      </c>
      <c r="G67271" s="1" t="s">
        <v>9</v>
      </c>
      <c r="H67271">
        <v>0</v>
      </c>
    </row>
    <row r="67272" spans="1:8" x14ac:dyDescent="0.35">
      <c r="A67272">
        <v>1891</v>
      </c>
      <c r="B67272" s="1" t="s">
        <v>568</v>
      </c>
      <c r="C67272" t="s">
        <v>42</v>
      </c>
      <c r="D67272">
        <v>2012</v>
      </c>
      <c r="E67272" s="1" t="s">
        <v>43</v>
      </c>
      <c r="F67272" s="1" t="s">
        <v>61</v>
      </c>
      <c r="G67272" s="1" t="s">
        <v>9</v>
      </c>
      <c r="H67272">
        <v>0.22</v>
      </c>
    </row>
    <row r="67273" spans="1:8" x14ac:dyDescent="0.35">
      <c r="A67273">
        <v>14682</v>
      </c>
      <c r="B67273" s="1" t="s">
        <v>5545</v>
      </c>
      <c r="C67273" t="s">
        <v>118</v>
      </c>
      <c r="D67273">
        <v>2010</v>
      </c>
      <c r="E67273" s="1" t="s">
        <v>28</v>
      </c>
      <c r="F67273" s="1" t="s">
        <v>293</v>
      </c>
      <c r="G67273" s="1" t="s">
        <v>9</v>
      </c>
      <c r="H67273">
        <v>0.01</v>
      </c>
    </row>
    <row r="67274" spans="1:8" x14ac:dyDescent="0.35">
      <c r="A67274">
        <v>15668</v>
      </c>
      <c r="B67274" s="1" t="s">
        <v>11242</v>
      </c>
      <c r="C67274" t="s">
        <v>26</v>
      </c>
      <c r="D67274">
        <v>2008</v>
      </c>
      <c r="E67274" s="1" t="s">
        <v>28</v>
      </c>
      <c r="F67274" s="1" t="s">
        <v>11243</v>
      </c>
      <c r="G67274" s="1" t="s">
        <v>9</v>
      </c>
      <c r="H67274">
        <v>0</v>
      </c>
    </row>
    <row r="67275" spans="1:8" x14ac:dyDescent="0.35">
      <c r="A67275">
        <v>16048</v>
      </c>
      <c r="B67275" s="1" t="s">
        <v>244</v>
      </c>
      <c r="C67275" t="s">
        <v>118</v>
      </c>
      <c r="D67275">
        <v>2007</v>
      </c>
      <c r="E67275" s="1" t="s">
        <v>28</v>
      </c>
      <c r="F67275" s="1" t="s">
        <v>5517</v>
      </c>
      <c r="G67275" s="1" t="s">
        <v>9</v>
      </c>
      <c r="H67275">
        <v>0</v>
      </c>
    </row>
    <row r="67276" spans="1:8" x14ac:dyDescent="0.35">
      <c r="A67276">
        <v>539</v>
      </c>
      <c r="B67276" s="1" t="s">
        <v>540</v>
      </c>
      <c r="C67276" t="s">
        <v>67</v>
      </c>
      <c r="D67276">
        <v>2014</v>
      </c>
      <c r="E67276" s="1" t="s">
        <v>43</v>
      </c>
      <c r="F67276" s="1" t="s">
        <v>59</v>
      </c>
      <c r="G67276" s="1" t="s">
        <v>9</v>
      </c>
      <c r="H67276">
        <v>0.47</v>
      </c>
    </row>
    <row r="67277" spans="1:8" x14ac:dyDescent="0.35">
      <c r="A67277">
        <v>15009</v>
      </c>
      <c r="B67277" s="1" t="s">
        <v>10734</v>
      </c>
      <c r="C67277" t="s">
        <v>685</v>
      </c>
      <c r="D67277">
        <v>2016</v>
      </c>
      <c r="E67277" s="1" t="s">
        <v>43</v>
      </c>
      <c r="F67277" s="1" t="s">
        <v>3532</v>
      </c>
      <c r="G67277" s="1" t="s">
        <v>9</v>
      </c>
      <c r="H67277">
        <v>0</v>
      </c>
    </row>
    <row r="67278" spans="1:8" x14ac:dyDescent="0.35">
      <c r="A67278">
        <v>16038</v>
      </c>
      <c r="B67278" s="1" t="s">
        <v>11535</v>
      </c>
      <c r="C67278" t="s">
        <v>26</v>
      </c>
      <c r="D67278">
        <v>2006</v>
      </c>
      <c r="E67278" s="1" t="s">
        <v>43</v>
      </c>
      <c r="F67278" s="1" t="s">
        <v>293</v>
      </c>
      <c r="G67278" s="1" t="s">
        <v>9</v>
      </c>
      <c r="H67278">
        <v>0</v>
      </c>
    </row>
    <row r="67279" spans="1:8" x14ac:dyDescent="0.35">
      <c r="A67279">
        <v>1575</v>
      </c>
      <c r="B67279" s="1" t="s">
        <v>1365</v>
      </c>
      <c r="C67279" t="s">
        <v>26</v>
      </c>
      <c r="D67279">
        <v>2007</v>
      </c>
      <c r="E67279" s="1" t="s">
        <v>33</v>
      </c>
      <c r="F67279" s="1" t="s">
        <v>191</v>
      </c>
      <c r="G67279" s="1" t="s">
        <v>9</v>
      </c>
      <c r="H67279">
        <v>0.05</v>
      </c>
    </row>
    <row r="67280" spans="1:8" x14ac:dyDescent="0.35">
      <c r="A67280">
        <v>15675</v>
      </c>
      <c r="B67280" s="1" t="s">
        <v>4730</v>
      </c>
      <c r="C67280" t="s">
        <v>46</v>
      </c>
      <c r="D67280">
        <v>2006</v>
      </c>
      <c r="E67280" s="1" t="s">
        <v>13</v>
      </c>
      <c r="F67280" s="1" t="s">
        <v>59</v>
      </c>
      <c r="G67280" s="1" t="s">
        <v>9</v>
      </c>
      <c r="H67280">
        <v>0</v>
      </c>
    </row>
    <row r="67281" spans="1:8" x14ac:dyDescent="0.35">
      <c r="A67281">
        <v>549</v>
      </c>
      <c r="B67281" s="1" t="s">
        <v>549</v>
      </c>
      <c r="C67281" t="s">
        <v>16</v>
      </c>
      <c r="D67281">
        <v>1986</v>
      </c>
      <c r="E67281" s="1" t="s">
        <v>43</v>
      </c>
      <c r="F67281" s="1" t="s">
        <v>14</v>
      </c>
      <c r="G67281" s="1" t="s">
        <v>9</v>
      </c>
      <c r="H67281">
        <v>0.05</v>
      </c>
    </row>
    <row r="67282" spans="1:8" x14ac:dyDescent="0.35">
      <c r="A67282">
        <v>14691</v>
      </c>
      <c r="B67282" s="1" t="s">
        <v>10494</v>
      </c>
      <c r="C67282" t="s">
        <v>118</v>
      </c>
      <c r="D67282">
        <v>2001</v>
      </c>
      <c r="E67282" s="1" t="s">
        <v>211</v>
      </c>
      <c r="F67282" s="1" t="s">
        <v>10495</v>
      </c>
      <c r="G67282" s="1" t="s">
        <v>9</v>
      </c>
      <c r="H67282">
        <v>0</v>
      </c>
    </row>
    <row r="67283" spans="1:8" x14ac:dyDescent="0.35">
      <c r="A67283">
        <v>1883</v>
      </c>
      <c r="B67283" s="1" t="s">
        <v>1606</v>
      </c>
      <c r="C67283" t="s">
        <v>113</v>
      </c>
      <c r="D67283">
        <v>2003</v>
      </c>
      <c r="E67283" s="1" t="s">
        <v>13</v>
      </c>
      <c r="F67283" s="1" t="s">
        <v>110</v>
      </c>
      <c r="G67283" s="1" t="s">
        <v>9</v>
      </c>
      <c r="H67283">
        <v>0.05</v>
      </c>
    </row>
    <row r="67284" spans="1:8" x14ac:dyDescent="0.35">
      <c r="A67284">
        <v>16039</v>
      </c>
      <c r="B67284" s="1" t="s">
        <v>9165</v>
      </c>
      <c r="C67284" t="s">
        <v>42</v>
      </c>
      <c r="D67284">
        <v>2016</v>
      </c>
      <c r="E67284" s="1" t="s">
        <v>28</v>
      </c>
      <c r="F67284" s="1" t="s">
        <v>6613</v>
      </c>
      <c r="G67284" s="1" t="s">
        <v>9</v>
      </c>
      <c r="H67284">
        <v>0</v>
      </c>
    </row>
    <row r="67285" spans="1:8" x14ac:dyDescent="0.35">
      <c r="A67285">
        <v>14690</v>
      </c>
      <c r="B67285" s="1" t="s">
        <v>2588</v>
      </c>
      <c r="C67285" t="s">
        <v>42</v>
      </c>
      <c r="D67285">
        <v>2013</v>
      </c>
      <c r="E67285" s="1" t="s">
        <v>43</v>
      </c>
      <c r="F67285" s="1" t="s">
        <v>743</v>
      </c>
      <c r="G67285" s="1" t="s">
        <v>9</v>
      </c>
      <c r="H67285">
        <v>0</v>
      </c>
    </row>
    <row r="67286" spans="1:8" x14ac:dyDescent="0.35">
      <c r="A67286">
        <v>15004</v>
      </c>
      <c r="B67286" s="1" t="s">
        <v>10730</v>
      </c>
      <c r="C67286" t="s">
        <v>685</v>
      </c>
      <c r="D67286">
        <v>2015</v>
      </c>
      <c r="E67286" s="1" t="s">
        <v>43</v>
      </c>
      <c r="F67286" s="1" t="s">
        <v>293</v>
      </c>
      <c r="G67286" s="1" t="s">
        <v>9</v>
      </c>
      <c r="H67286">
        <v>0</v>
      </c>
    </row>
    <row r="67287" spans="1:8" x14ac:dyDescent="0.35">
      <c r="A67287">
        <v>909</v>
      </c>
      <c r="B67287" s="1" t="s">
        <v>839</v>
      </c>
      <c r="C67287" t="s">
        <v>146</v>
      </c>
      <c r="D67287">
        <v>2001</v>
      </c>
      <c r="E67287" s="1" t="s">
        <v>33</v>
      </c>
      <c r="F67287" s="1" t="s">
        <v>195</v>
      </c>
      <c r="G67287" s="1" t="s">
        <v>9</v>
      </c>
      <c r="H67287">
        <v>0.09</v>
      </c>
    </row>
    <row r="67288" spans="1:8" x14ac:dyDescent="0.35">
      <c r="A67288">
        <v>548</v>
      </c>
      <c r="B67288" s="1" t="s">
        <v>548</v>
      </c>
      <c r="C67288" t="s">
        <v>78</v>
      </c>
      <c r="D67288">
        <v>2000</v>
      </c>
      <c r="E67288" s="1" t="s">
        <v>211</v>
      </c>
      <c r="F67288" s="1" t="s">
        <v>14</v>
      </c>
      <c r="G67288" s="1" t="s">
        <v>9</v>
      </c>
      <c r="H67288">
        <v>0.23</v>
      </c>
    </row>
    <row r="67289" spans="1:8" x14ac:dyDescent="0.35">
      <c r="A67289">
        <v>15003</v>
      </c>
      <c r="B67289" s="1" t="s">
        <v>10729</v>
      </c>
      <c r="C67289" t="s">
        <v>129</v>
      </c>
      <c r="D67289">
        <v>2007</v>
      </c>
      <c r="E67289" s="1" t="s">
        <v>18</v>
      </c>
      <c r="F67289" s="1" t="s">
        <v>1882</v>
      </c>
      <c r="G67289" s="1" t="s">
        <v>9</v>
      </c>
      <c r="H67289">
        <v>0</v>
      </c>
    </row>
    <row r="67290" spans="1:8" x14ac:dyDescent="0.35">
      <c r="A67290">
        <v>16036</v>
      </c>
      <c r="B67290" s="1" t="s">
        <v>3415</v>
      </c>
      <c r="C67290" t="s">
        <v>46</v>
      </c>
      <c r="D67290">
        <v>2008</v>
      </c>
      <c r="E67290" s="1" t="s">
        <v>2</v>
      </c>
      <c r="F67290" s="1" t="s">
        <v>121</v>
      </c>
      <c r="G67290" s="1" t="s">
        <v>9</v>
      </c>
      <c r="H67290">
        <v>0</v>
      </c>
    </row>
    <row r="67291" spans="1:8" x14ac:dyDescent="0.35">
      <c r="A67291">
        <v>15676</v>
      </c>
      <c r="B67291" s="1" t="s">
        <v>11249</v>
      </c>
      <c r="C67291" t="s">
        <v>129</v>
      </c>
      <c r="D67291">
        <v>2009</v>
      </c>
      <c r="E67291" s="1" t="s">
        <v>22</v>
      </c>
      <c r="F67291" s="1" t="s">
        <v>2298</v>
      </c>
      <c r="G67291" s="1" t="s">
        <v>9</v>
      </c>
      <c r="H67291">
        <v>0</v>
      </c>
    </row>
    <row r="67292" spans="1:8" x14ac:dyDescent="0.35">
      <c r="A67292">
        <v>1881</v>
      </c>
      <c r="B67292" s="1" t="s">
        <v>1605</v>
      </c>
      <c r="C67292" t="s">
        <v>129</v>
      </c>
      <c r="D67292">
        <v>2005</v>
      </c>
      <c r="E67292" s="1" t="s">
        <v>28</v>
      </c>
      <c r="F67292" s="1" t="s">
        <v>59</v>
      </c>
      <c r="G67292" s="1" t="s">
        <v>9</v>
      </c>
      <c r="H67292">
        <v>0.16</v>
      </c>
    </row>
    <row r="67293" spans="1:8" x14ac:dyDescent="0.35">
      <c r="A67293">
        <v>14693</v>
      </c>
      <c r="B67293" s="1" t="s">
        <v>10497</v>
      </c>
      <c r="C67293" t="s">
        <v>12</v>
      </c>
      <c r="D67293">
        <v>2011</v>
      </c>
      <c r="E67293" s="1" t="s">
        <v>28</v>
      </c>
      <c r="F67293" s="1" t="s">
        <v>10498</v>
      </c>
      <c r="G67293" s="1" t="s">
        <v>9</v>
      </c>
      <c r="H67293">
        <v>0</v>
      </c>
    </row>
    <row r="67294" spans="1:8" x14ac:dyDescent="0.35">
      <c r="A67294">
        <v>551</v>
      </c>
      <c r="B67294" s="1" t="s">
        <v>550</v>
      </c>
      <c r="C67294" t="s">
        <v>39</v>
      </c>
      <c r="D67294">
        <v>2006</v>
      </c>
      <c r="E67294" s="1" t="s">
        <v>31</v>
      </c>
      <c r="F67294" s="1" t="s">
        <v>61</v>
      </c>
      <c r="G67294" s="1" t="s">
        <v>9</v>
      </c>
      <c r="H67294">
        <v>0.27</v>
      </c>
    </row>
    <row r="67295" spans="1:8" x14ac:dyDescent="0.35">
      <c r="A67295">
        <v>1576</v>
      </c>
      <c r="B67295" s="1" t="s">
        <v>1366</v>
      </c>
      <c r="C67295" t="s">
        <v>148</v>
      </c>
      <c r="D67295">
        <v>2014</v>
      </c>
      <c r="E67295" s="1" t="s">
        <v>43</v>
      </c>
      <c r="F67295" s="1" t="s">
        <v>14</v>
      </c>
      <c r="G67295" s="1" t="s">
        <v>9</v>
      </c>
      <c r="H67295">
        <v>0.1</v>
      </c>
    </row>
    <row r="67296" spans="1:8" x14ac:dyDescent="0.35">
      <c r="A67296">
        <v>16037</v>
      </c>
      <c r="B67296" s="1" t="s">
        <v>11534</v>
      </c>
      <c r="C67296" t="s">
        <v>46</v>
      </c>
      <c r="D67296">
        <v>2006</v>
      </c>
      <c r="E67296" s="1" t="s">
        <v>31</v>
      </c>
      <c r="F67296" s="1" t="s">
        <v>743</v>
      </c>
      <c r="G67296" s="1" t="s">
        <v>9</v>
      </c>
      <c r="H67296">
        <v>0</v>
      </c>
    </row>
    <row r="67297" spans="1:8" x14ac:dyDescent="0.35">
      <c r="A67297">
        <v>1882</v>
      </c>
      <c r="B67297" s="1" t="s">
        <v>555</v>
      </c>
      <c r="C67297" t="s">
        <v>26</v>
      </c>
      <c r="D67297">
        <v>2006</v>
      </c>
      <c r="E67297" s="1" t="s">
        <v>43</v>
      </c>
      <c r="F67297" s="1" t="s">
        <v>195</v>
      </c>
      <c r="G67297" s="1" t="s">
        <v>9</v>
      </c>
      <c r="H67297">
        <v>0.08</v>
      </c>
    </row>
    <row r="67298" spans="1:8" x14ac:dyDescent="0.35">
      <c r="A67298">
        <v>908</v>
      </c>
      <c r="B67298" s="1" t="s">
        <v>838</v>
      </c>
      <c r="C67298" t="s">
        <v>12</v>
      </c>
      <c r="D67298">
        <v>2011</v>
      </c>
      <c r="E67298" s="1" t="s">
        <v>43</v>
      </c>
      <c r="F67298" s="1" t="s">
        <v>195</v>
      </c>
      <c r="G67298" s="1" t="s">
        <v>9</v>
      </c>
      <c r="H67298">
        <v>0.17</v>
      </c>
    </row>
    <row r="67299" spans="1:8" x14ac:dyDescent="0.35">
      <c r="A67299">
        <v>550</v>
      </c>
      <c r="B67299" s="1" t="s">
        <v>430</v>
      </c>
      <c r="C67299" t="s">
        <v>39</v>
      </c>
      <c r="D67299">
        <v>2011</v>
      </c>
      <c r="E67299" s="1" t="s">
        <v>83</v>
      </c>
      <c r="F67299" s="1" t="s">
        <v>44</v>
      </c>
      <c r="G67299" s="1" t="s">
        <v>9</v>
      </c>
      <c r="H67299">
        <v>0.24</v>
      </c>
    </row>
    <row r="67300" spans="1:8" x14ac:dyDescent="0.35">
      <c r="A67300">
        <v>14692</v>
      </c>
      <c r="B67300" s="1" t="s">
        <v>10496</v>
      </c>
      <c r="C67300" t="s">
        <v>12</v>
      </c>
      <c r="D67300">
        <v>2009</v>
      </c>
      <c r="E67300" s="1" t="s">
        <v>83</v>
      </c>
      <c r="F67300" s="1" t="s">
        <v>4233</v>
      </c>
      <c r="G67300" s="1" t="s">
        <v>9</v>
      </c>
      <c r="H67300">
        <v>0</v>
      </c>
    </row>
    <row r="67301" spans="1:8" x14ac:dyDescent="0.35">
      <c r="A67301">
        <v>545</v>
      </c>
      <c r="B67301" s="1" t="s">
        <v>546</v>
      </c>
      <c r="C67301">
        <v>2600</v>
      </c>
      <c r="D67301">
        <v>1980</v>
      </c>
      <c r="E67301" s="1" t="s">
        <v>31</v>
      </c>
      <c r="F67301" s="1" t="s">
        <v>127</v>
      </c>
      <c r="G67301" s="1" t="s">
        <v>9</v>
      </c>
      <c r="H67301">
        <v>0.03</v>
      </c>
    </row>
    <row r="67302" spans="1:8" x14ac:dyDescent="0.35">
      <c r="A67302">
        <v>1886</v>
      </c>
      <c r="B67302" s="1" t="s">
        <v>1609</v>
      </c>
      <c r="C67302" t="s">
        <v>12</v>
      </c>
      <c r="D67302">
        <v>2009</v>
      </c>
      <c r="E67302" s="1" t="s">
        <v>13</v>
      </c>
      <c r="F67302" s="1" t="s">
        <v>110</v>
      </c>
      <c r="G67302" s="1" t="s">
        <v>9</v>
      </c>
      <c r="H67302">
        <v>0.11</v>
      </c>
    </row>
    <row r="67303" spans="1:8" x14ac:dyDescent="0.35">
      <c r="A67303">
        <v>1573</v>
      </c>
      <c r="B67303" s="1" t="s">
        <v>1363</v>
      </c>
      <c r="C67303" t="s">
        <v>118</v>
      </c>
      <c r="D67303">
        <v>2010</v>
      </c>
      <c r="E67303" s="1" t="s">
        <v>13</v>
      </c>
      <c r="F67303" s="1" t="s">
        <v>121</v>
      </c>
      <c r="G67303" s="1" t="s">
        <v>9</v>
      </c>
      <c r="H67303">
        <v>0.25</v>
      </c>
    </row>
    <row r="67304" spans="1:8" x14ac:dyDescent="0.35">
      <c r="A67304">
        <v>14688</v>
      </c>
      <c r="B67304" s="1" t="s">
        <v>10492</v>
      </c>
      <c r="C67304" t="s">
        <v>685</v>
      </c>
      <c r="D67304">
        <v>2015</v>
      </c>
      <c r="E67304" s="1" t="s">
        <v>43</v>
      </c>
      <c r="F67304" s="1" t="s">
        <v>743</v>
      </c>
      <c r="G67304" s="1" t="s">
        <v>9</v>
      </c>
      <c r="H67304">
        <v>0</v>
      </c>
    </row>
    <row r="67305" spans="1:8" x14ac:dyDescent="0.35">
      <c r="A67305">
        <v>911</v>
      </c>
      <c r="B67305" s="1" t="s">
        <v>841</v>
      </c>
      <c r="C67305" t="s">
        <v>67</v>
      </c>
      <c r="D67305">
        <v>2013</v>
      </c>
      <c r="E67305" s="1" t="s">
        <v>18</v>
      </c>
      <c r="F67305" s="1" t="s">
        <v>110</v>
      </c>
      <c r="G67305" s="1" t="s">
        <v>9</v>
      </c>
      <c r="H67305">
        <v>0.22</v>
      </c>
    </row>
    <row r="67306" spans="1:8" x14ac:dyDescent="0.35">
      <c r="A67306">
        <v>16042</v>
      </c>
      <c r="B67306" s="1" t="s">
        <v>11536</v>
      </c>
      <c r="C67306" t="s">
        <v>46</v>
      </c>
      <c r="D67306">
        <v>2006</v>
      </c>
      <c r="E67306" s="1" t="s">
        <v>83</v>
      </c>
      <c r="F67306" s="1" t="s">
        <v>59</v>
      </c>
      <c r="G67306" s="1" t="s">
        <v>9</v>
      </c>
      <c r="H67306">
        <v>0</v>
      </c>
    </row>
    <row r="67307" spans="1:8" x14ac:dyDescent="0.35">
      <c r="A67307">
        <v>544</v>
      </c>
      <c r="B67307" s="1" t="s">
        <v>545</v>
      </c>
      <c r="C67307" t="s">
        <v>39</v>
      </c>
      <c r="D67307">
        <v>2011</v>
      </c>
      <c r="E67307" s="1" t="s">
        <v>43</v>
      </c>
      <c r="F67307" s="1" t="s">
        <v>382</v>
      </c>
      <c r="G67307" s="1" t="s">
        <v>9</v>
      </c>
      <c r="H67307">
        <v>0.3</v>
      </c>
    </row>
    <row r="67308" spans="1:8" x14ac:dyDescent="0.35">
      <c r="A67308">
        <v>912</v>
      </c>
      <c r="B67308" s="1" t="s">
        <v>598</v>
      </c>
      <c r="C67308" t="s">
        <v>42</v>
      </c>
      <c r="D67308">
        <v>2008</v>
      </c>
      <c r="E67308" s="1" t="s">
        <v>13</v>
      </c>
      <c r="F67308" s="1" t="s">
        <v>110</v>
      </c>
      <c r="G67308" s="1" t="s">
        <v>9</v>
      </c>
      <c r="H67308">
        <v>0.18</v>
      </c>
    </row>
    <row r="67309" spans="1:8" x14ac:dyDescent="0.35">
      <c r="A67309">
        <v>14687</v>
      </c>
      <c r="B67309" s="1" t="s">
        <v>10127</v>
      </c>
      <c r="C67309" t="s">
        <v>26</v>
      </c>
      <c r="D67309">
        <v>2008</v>
      </c>
      <c r="E67309" s="1" t="s">
        <v>83</v>
      </c>
      <c r="F67309" s="1" t="s">
        <v>6108</v>
      </c>
      <c r="G67309" s="1" t="s">
        <v>9</v>
      </c>
      <c r="H67309">
        <v>0</v>
      </c>
    </row>
    <row r="67310" spans="1:8" x14ac:dyDescent="0.35">
      <c r="A67310">
        <v>15672</v>
      </c>
      <c r="B67310" s="1" t="s">
        <v>11246</v>
      </c>
      <c r="C67310" t="s">
        <v>129</v>
      </c>
      <c r="D67310">
        <v>2010</v>
      </c>
      <c r="E67310" s="1" t="s">
        <v>22</v>
      </c>
      <c r="F67310" s="1" t="s">
        <v>183</v>
      </c>
      <c r="G67310" s="1" t="s">
        <v>9</v>
      </c>
      <c r="H67310">
        <v>0</v>
      </c>
    </row>
    <row r="67311" spans="1:8" x14ac:dyDescent="0.35">
      <c r="A67311">
        <v>15006</v>
      </c>
      <c r="B67311" s="1" t="s">
        <v>10732</v>
      </c>
      <c r="C67311" t="s">
        <v>46</v>
      </c>
      <c r="D67311">
        <v>2006</v>
      </c>
      <c r="E67311" s="1" t="s">
        <v>83</v>
      </c>
      <c r="F67311" s="1" t="s">
        <v>10264</v>
      </c>
      <c r="G67311" s="1" t="s">
        <v>9</v>
      </c>
      <c r="H67311">
        <v>0</v>
      </c>
    </row>
    <row r="67312" spans="1:8" x14ac:dyDescent="0.35">
      <c r="A67312">
        <v>15673</v>
      </c>
      <c r="B67312" s="1" t="s">
        <v>11247</v>
      </c>
      <c r="C67312" t="s">
        <v>26</v>
      </c>
      <c r="D67312">
        <v>2007</v>
      </c>
      <c r="E67312" s="1" t="s">
        <v>24</v>
      </c>
      <c r="F67312" s="1" t="s">
        <v>2803</v>
      </c>
      <c r="G67312" s="1" t="s">
        <v>9</v>
      </c>
      <c r="H67312">
        <v>0</v>
      </c>
    </row>
    <row r="67313" spans="1:8" x14ac:dyDescent="0.35">
      <c r="A67313">
        <v>547</v>
      </c>
      <c r="B67313" s="1" t="s">
        <v>332</v>
      </c>
      <c r="C67313" t="s">
        <v>67</v>
      </c>
      <c r="D67313">
        <v>2013</v>
      </c>
      <c r="E67313" s="1" t="s">
        <v>43</v>
      </c>
      <c r="F67313" s="1" t="s">
        <v>92</v>
      </c>
      <c r="G67313" s="1" t="s">
        <v>9</v>
      </c>
      <c r="H67313">
        <v>0.31</v>
      </c>
    </row>
    <row r="67314" spans="1:8" x14ac:dyDescent="0.35">
      <c r="A67314">
        <v>1574</v>
      </c>
      <c r="B67314" s="1" t="s">
        <v>1364</v>
      </c>
      <c r="C67314" t="s">
        <v>86</v>
      </c>
      <c r="D67314">
        <v>1998</v>
      </c>
      <c r="E67314" s="1" t="s">
        <v>24</v>
      </c>
      <c r="F67314" s="1" t="s">
        <v>382</v>
      </c>
      <c r="G67314" s="1" t="s">
        <v>9</v>
      </c>
      <c r="H67314">
        <v>0.08</v>
      </c>
    </row>
    <row r="67315" spans="1:8" x14ac:dyDescent="0.35">
      <c r="A67315">
        <v>910</v>
      </c>
      <c r="B67315" s="1" t="s">
        <v>840</v>
      </c>
      <c r="C67315" t="s">
        <v>42</v>
      </c>
      <c r="D67315">
        <v>2012</v>
      </c>
      <c r="E67315" s="1" t="s">
        <v>31</v>
      </c>
      <c r="F67315" s="1" t="s">
        <v>44</v>
      </c>
      <c r="G67315" s="1" t="s">
        <v>9</v>
      </c>
      <c r="H67315">
        <v>0.32</v>
      </c>
    </row>
    <row r="67316" spans="1:8" x14ac:dyDescent="0.35">
      <c r="A67316">
        <v>15674</v>
      </c>
      <c r="B67316" s="1" t="s">
        <v>11248</v>
      </c>
      <c r="C67316" t="s">
        <v>118</v>
      </c>
      <c r="D67316">
        <v>2004</v>
      </c>
      <c r="E67316" s="1" t="s">
        <v>31</v>
      </c>
      <c r="F67316" s="1" t="s">
        <v>127</v>
      </c>
      <c r="G67316" s="1" t="s">
        <v>9</v>
      </c>
      <c r="H67316">
        <v>0</v>
      </c>
    </row>
    <row r="67317" spans="1:8" x14ac:dyDescent="0.35">
      <c r="A67317">
        <v>1884</v>
      </c>
      <c r="B67317" s="1" t="s">
        <v>1607</v>
      </c>
      <c r="C67317" t="s">
        <v>118</v>
      </c>
      <c r="D67317">
        <v>2009</v>
      </c>
      <c r="E67317" s="1" t="s">
        <v>211</v>
      </c>
      <c r="F67317" s="1" t="s">
        <v>121</v>
      </c>
      <c r="G67317" s="1" t="s">
        <v>9</v>
      </c>
      <c r="H67317">
        <v>0.11</v>
      </c>
    </row>
    <row r="67318" spans="1:8" x14ac:dyDescent="0.35">
      <c r="A67318">
        <v>16040</v>
      </c>
      <c r="B67318" s="1" t="s">
        <v>6969</v>
      </c>
      <c r="C67318" t="s">
        <v>140</v>
      </c>
      <c r="D67318">
        <v>2015</v>
      </c>
      <c r="E67318" s="1" t="s">
        <v>13</v>
      </c>
      <c r="F67318" s="1" t="s">
        <v>6736</v>
      </c>
      <c r="G67318" s="1" t="s">
        <v>9</v>
      </c>
      <c r="H67318">
        <v>0</v>
      </c>
    </row>
    <row r="67319" spans="1:8" x14ac:dyDescent="0.35">
      <c r="A67319">
        <v>15005</v>
      </c>
      <c r="B67319" s="1" t="s">
        <v>10731</v>
      </c>
      <c r="C67319" t="s">
        <v>46</v>
      </c>
      <c r="D67319">
        <v>2006</v>
      </c>
      <c r="E67319" s="1" t="s">
        <v>83</v>
      </c>
      <c r="F67319" s="1" t="s">
        <v>2821</v>
      </c>
      <c r="G67319" s="1" t="s">
        <v>9</v>
      </c>
      <c r="H67319">
        <v>0</v>
      </c>
    </row>
    <row r="67320" spans="1:8" x14ac:dyDescent="0.35">
      <c r="A67320">
        <v>16041</v>
      </c>
      <c r="B67320" s="1" t="s">
        <v>7262</v>
      </c>
      <c r="C67320" t="s">
        <v>46</v>
      </c>
      <c r="D67320">
        <v>2008</v>
      </c>
      <c r="E67320" s="1" t="s">
        <v>28</v>
      </c>
      <c r="F67320" s="1" t="s">
        <v>92</v>
      </c>
      <c r="G67320" s="1" t="s">
        <v>9</v>
      </c>
      <c r="H67320">
        <v>0</v>
      </c>
    </row>
    <row r="67321" spans="1:8" x14ac:dyDescent="0.35">
      <c r="A67321">
        <v>546</v>
      </c>
      <c r="B67321" s="1" t="s">
        <v>547</v>
      </c>
      <c r="C67321" t="s">
        <v>48</v>
      </c>
      <c r="D67321">
        <v>1992</v>
      </c>
      <c r="E67321" s="1" t="s">
        <v>28</v>
      </c>
      <c r="F67321" s="1" t="s">
        <v>14</v>
      </c>
      <c r="G67321" s="1" t="s">
        <v>9</v>
      </c>
      <c r="H67321">
        <v>7.0000000000000007E-2</v>
      </c>
    </row>
    <row r="67322" spans="1:8" x14ac:dyDescent="0.35">
      <c r="A67322">
        <v>14689</v>
      </c>
      <c r="B67322" s="1" t="s">
        <v>10493</v>
      </c>
      <c r="C67322" t="s">
        <v>685</v>
      </c>
      <c r="D67322">
        <v>2011</v>
      </c>
      <c r="E67322" s="1" t="s">
        <v>33</v>
      </c>
      <c r="F67322" s="1" t="s">
        <v>963</v>
      </c>
      <c r="G67322" s="1" t="s">
        <v>9</v>
      </c>
      <c r="H67322">
        <v>0</v>
      </c>
    </row>
    <row r="67323" spans="1:8" x14ac:dyDescent="0.35">
      <c r="A67323">
        <v>1885</v>
      </c>
      <c r="B67323" s="1" t="s">
        <v>1608</v>
      </c>
      <c r="C67323" t="s">
        <v>46</v>
      </c>
      <c r="D67323">
        <v>2006</v>
      </c>
      <c r="E67323" s="1" t="s">
        <v>43</v>
      </c>
      <c r="F67323" s="1" t="s">
        <v>110</v>
      </c>
      <c r="G67323" s="1" t="s">
        <v>9</v>
      </c>
      <c r="H67323">
        <v>0.15</v>
      </c>
    </row>
    <row r="67324" spans="1:8" x14ac:dyDescent="0.35">
      <c r="A67324">
        <v>1902</v>
      </c>
      <c r="B67324" s="1" t="s">
        <v>1623</v>
      </c>
      <c r="C67324" t="s">
        <v>12</v>
      </c>
      <c r="D67324">
        <v>2009</v>
      </c>
      <c r="E67324" s="1" t="s">
        <v>43</v>
      </c>
      <c r="F67324" s="1" t="s">
        <v>175</v>
      </c>
      <c r="G67324" s="1" t="s">
        <v>9</v>
      </c>
      <c r="H67324">
        <v>0.09</v>
      </c>
    </row>
    <row r="67325" spans="1:8" x14ac:dyDescent="0.35">
      <c r="A67325">
        <v>526</v>
      </c>
      <c r="B67325" s="1" t="s">
        <v>528</v>
      </c>
      <c r="C67325" t="s">
        <v>39</v>
      </c>
      <c r="D67325">
        <v>2008</v>
      </c>
      <c r="E67325" s="1" t="s">
        <v>43</v>
      </c>
      <c r="F67325" s="1" t="s">
        <v>195</v>
      </c>
      <c r="G67325" s="1" t="s">
        <v>9</v>
      </c>
      <c r="H67325">
        <v>0.26</v>
      </c>
    </row>
    <row r="67326" spans="1:8" x14ac:dyDescent="0.35">
      <c r="A67326">
        <v>15016</v>
      </c>
      <c r="B67326" s="1" t="s">
        <v>10739</v>
      </c>
      <c r="C67326" t="s">
        <v>26</v>
      </c>
      <c r="D67326">
        <v>2006</v>
      </c>
      <c r="E67326" s="1" t="s">
        <v>22</v>
      </c>
      <c r="F67326" s="1" t="s">
        <v>293</v>
      </c>
      <c r="G67326" s="1" t="s">
        <v>9</v>
      </c>
      <c r="H67326">
        <v>0</v>
      </c>
    </row>
    <row r="67327" spans="1:8" x14ac:dyDescent="0.35">
      <c r="A67327">
        <v>14671</v>
      </c>
      <c r="B67327" s="1" t="s">
        <v>5415</v>
      </c>
      <c r="C67327" t="s">
        <v>113</v>
      </c>
      <c r="D67327">
        <v>2002</v>
      </c>
      <c r="E67327" s="1" t="s">
        <v>13</v>
      </c>
      <c r="F67327" s="1" t="s">
        <v>183</v>
      </c>
      <c r="G67327" s="1" t="s">
        <v>9</v>
      </c>
      <c r="H67327">
        <v>0</v>
      </c>
    </row>
    <row r="67328" spans="1:8" x14ac:dyDescent="0.35">
      <c r="A67328">
        <v>16062</v>
      </c>
      <c r="B67328" s="1" t="s">
        <v>11549</v>
      </c>
      <c r="C67328" t="s">
        <v>46</v>
      </c>
      <c r="D67328">
        <v>2005</v>
      </c>
      <c r="E67328" s="1" t="s">
        <v>18</v>
      </c>
      <c r="F67328" s="1" t="s">
        <v>3735</v>
      </c>
      <c r="G67328" s="1" t="s">
        <v>9</v>
      </c>
      <c r="H67328">
        <v>0</v>
      </c>
    </row>
    <row r="67329" spans="1:8" x14ac:dyDescent="0.35">
      <c r="A67329">
        <v>15660</v>
      </c>
      <c r="B67329" s="1" t="s">
        <v>11236</v>
      </c>
      <c r="C67329" t="s">
        <v>42</v>
      </c>
      <c r="D67329">
        <v>2009</v>
      </c>
      <c r="E67329" s="1" t="s">
        <v>18</v>
      </c>
      <c r="F67329" s="1" t="s">
        <v>3735</v>
      </c>
      <c r="G67329" s="1" t="s">
        <v>9</v>
      </c>
      <c r="H67329">
        <v>0</v>
      </c>
    </row>
    <row r="67330" spans="1:8" x14ac:dyDescent="0.35">
      <c r="A67330">
        <v>1562</v>
      </c>
      <c r="B67330" s="1" t="s">
        <v>1354</v>
      </c>
      <c r="C67330" t="s">
        <v>16</v>
      </c>
      <c r="D67330">
        <v>1984</v>
      </c>
      <c r="E67330" s="1" t="s">
        <v>31</v>
      </c>
      <c r="F67330" s="1" t="s">
        <v>14</v>
      </c>
      <c r="G67330" s="1" t="s">
        <v>9</v>
      </c>
      <c r="H67330">
        <v>0.02</v>
      </c>
    </row>
    <row r="67331" spans="1:8" x14ac:dyDescent="0.35">
      <c r="A67331">
        <v>1903</v>
      </c>
      <c r="B67331" s="1" t="s">
        <v>1624</v>
      </c>
      <c r="C67331" t="s">
        <v>39</v>
      </c>
      <c r="D67331">
        <v>2012</v>
      </c>
      <c r="E67331" s="1" t="s">
        <v>43</v>
      </c>
      <c r="F67331" s="1" t="s">
        <v>110</v>
      </c>
      <c r="G67331" s="1" t="s">
        <v>9</v>
      </c>
      <c r="H67331">
        <v>0.06</v>
      </c>
    </row>
    <row r="67332" spans="1:8" x14ac:dyDescent="0.35">
      <c r="A67332">
        <v>924</v>
      </c>
      <c r="B67332" s="1" t="s">
        <v>165</v>
      </c>
      <c r="C67332" t="s">
        <v>65</v>
      </c>
      <c r="D67332">
        <v>2013</v>
      </c>
      <c r="E67332" s="1" t="s">
        <v>2</v>
      </c>
      <c r="F67332" s="1" t="s">
        <v>14</v>
      </c>
      <c r="G67332" s="1" t="s">
        <v>9</v>
      </c>
      <c r="H67332">
        <v>0.12</v>
      </c>
    </row>
    <row r="67333" spans="1:8" x14ac:dyDescent="0.35">
      <c r="A67333">
        <v>16063</v>
      </c>
      <c r="B67333" s="1" t="s">
        <v>11550</v>
      </c>
      <c r="C67333" t="s">
        <v>46</v>
      </c>
      <c r="D67333">
        <v>2002</v>
      </c>
      <c r="E67333" s="1" t="s">
        <v>28</v>
      </c>
      <c r="F67333" s="1" t="s">
        <v>11551</v>
      </c>
      <c r="G67333" s="1" t="s">
        <v>9</v>
      </c>
      <c r="H67333">
        <v>0</v>
      </c>
    </row>
    <row r="67334" spans="1:8" x14ac:dyDescent="0.35">
      <c r="A67334">
        <v>14670</v>
      </c>
      <c r="B67334" s="1" t="s">
        <v>8633</v>
      </c>
      <c r="C67334" t="s">
        <v>113</v>
      </c>
      <c r="D67334">
        <v>2005</v>
      </c>
      <c r="E67334" s="1" t="s">
        <v>72</v>
      </c>
      <c r="F67334" s="1" t="s">
        <v>4528</v>
      </c>
      <c r="G67334" s="1" t="s">
        <v>9</v>
      </c>
      <c r="H67334">
        <v>0</v>
      </c>
    </row>
    <row r="67335" spans="1:8" x14ac:dyDescent="0.35">
      <c r="A67335">
        <v>923</v>
      </c>
      <c r="B67335" s="1" t="s">
        <v>852</v>
      </c>
      <c r="C67335" t="s">
        <v>46</v>
      </c>
      <c r="D67335">
        <v>2001</v>
      </c>
      <c r="E67335" s="1" t="s">
        <v>43</v>
      </c>
      <c r="F67335" s="1" t="s">
        <v>382</v>
      </c>
      <c r="G67335" s="1" t="s">
        <v>9</v>
      </c>
      <c r="H67335">
        <v>0.1</v>
      </c>
    </row>
    <row r="67336" spans="1:8" x14ac:dyDescent="0.35">
      <c r="A67336">
        <v>15015</v>
      </c>
      <c r="B67336" s="1" t="s">
        <v>10738</v>
      </c>
      <c r="C67336" t="s">
        <v>12</v>
      </c>
      <c r="D67336">
        <v>2009</v>
      </c>
      <c r="E67336" s="1" t="s">
        <v>18</v>
      </c>
      <c r="F67336" s="1" t="s">
        <v>2878</v>
      </c>
      <c r="G67336" s="1" t="s">
        <v>9</v>
      </c>
      <c r="H67336">
        <v>0</v>
      </c>
    </row>
    <row r="67337" spans="1:8" x14ac:dyDescent="0.35">
      <c r="A67337">
        <v>528</v>
      </c>
      <c r="B67337" s="1" t="s">
        <v>530</v>
      </c>
      <c r="C67337" t="s">
        <v>86</v>
      </c>
      <c r="D67337">
        <v>1997</v>
      </c>
      <c r="E67337" s="1" t="s">
        <v>13</v>
      </c>
      <c r="F67337" s="1" t="s">
        <v>59</v>
      </c>
      <c r="G67337" s="1" t="s">
        <v>9</v>
      </c>
      <c r="H67337">
        <v>0.18</v>
      </c>
    </row>
    <row r="67338" spans="1:8" x14ac:dyDescent="0.35">
      <c r="A67338">
        <v>922</v>
      </c>
      <c r="B67338" s="1" t="s">
        <v>851</v>
      </c>
      <c r="C67338" t="s">
        <v>86</v>
      </c>
      <c r="D67338">
        <v>1998</v>
      </c>
      <c r="E67338" s="1" t="s">
        <v>13</v>
      </c>
      <c r="F67338" s="1" t="s">
        <v>110</v>
      </c>
      <c r="G67338" s="1" t="s">
        <v>9</v>
      </c>
      <c r="H67338">
        <v>0.14000000000000001</v>
      </c>
    </row>
    <row r="67339" spans="1:8" x14ac:dyDescent="0.35">
      <c r="A67339">
        <v>16058</v>
      </c>
      <c r="B67339" s="1" t="s">
        <v>11548</v>
      </c>
      <c r="C67339" t="s">
        <v>46</v>
      </c>
      <c r="D67339">
        <v>2008</v>
      </c>
      <c r="E67339" s="1" t="s">
        <v>13</v>
      </c>
      <c r="F67339" s="1" t="s">
        <v>743</v>
      </c>
      <c r="G67339" s="1" t="s">
        <v>9</v>
      </c>
      <c r="H67339">
        <v>0</v>
      </c>
    </row>
    <row r="67340" spans="1:8" x14ac:dyDescent="0.35">
      <c r="A67340">
        <v>1900</v>
      </c>
      <c r="B67340" s="1" t="s">
        <v>1620</v>
      </c>
      <c r="C67340" t="s">
        <v>46</v>
      </c>
      <c r="D67340">
        <v>2002</v>
      </c>
      <c r="E67340" s="1" t="s">
        <v>13</v>
      </c>
      <c r="F67340" s="1" t="s">
        <v>1621</v>
      </c>
      <c r="G67340" s="1" t="s">
        <v>9</v>
      </c>
      <c r="H67340">
        <v>0.14000000000000001</v>
      </c>
    </row>
    <row r="67341" spans="1:8" x14ac:dyDescent="0.35">
      <c r="A67341">
        <v>14672</v>
      </c>
      <c r="B67341" s="1" t="s">
        <v>10479</v>
      </c>
      <c r="C67341" t="s">
        <v>26</v>
      </c>
      <c r="D67341">
        <v>2007</v>
      </c>
      <c r="E67341" s="1" t="s">
        <v>24</v>
      </c>
      <c r="F67341" s="1" t="s">
        <v>1486</v>
      </c>
      <c r="G67341" s="1" t="s">
        <v>9</v>
      </c>
      <c r="H67341">
        <v>0</v>
      </c>
    </row>
    <row r="67342" spans="1:8" x14ac:dyDescent="0.35">
      <c r="A67342">
        <v>1563</v>
      </c>
      <c r="B67342" s="1" t="s">
        <v>944</v>
      </c>
      <c r="C67342" t="s">
        <v>140</v>
      </c>
      <c r="D67342">
        <v>2015</v>
      </c>
      <c r="E67342" s="1" t="s">
        <v>22</v>
      </c>
      <c r="F67342" s="1" t="s">
        <v>107</v>
      </c>
      <c r="G67342" s="1" t="s">
        <v>9</v>
      </c>
      <c r="H67342">
        <v>0.12</v>
      </c>
    </row>
    <row r="67343" spans="1:8" x14ac:dyDescent="0.35">
      <c r="A67343">
        <v>527</v>
      </c>
      <c r="B67343" s="1" t="s">
        <v>529</v>
      </c>
      <c r="C67343" t="s">
        <v>26</v>
      </c>
      <c r="D67343">
        <v>2006</v>
      </c>
      <c r="E67343" s="1" t="s">
        <v>2</v>
      </c>
      <c r="F67343" s="1" t="s">
        <v>14</v>
      </c>
      <c r="G67343" s="1" t="s">
        <v>9</v>
      </c>
      <c r="H67343">
        <v>0.15</v>
      </c>
    </row>
    <row r="67344" spans="1:8" x14ac:dyDescent="0.35">
      <c r="A67344">
        <v>15661</v>
      </c>
      <c r="B67344" s="1" t="s">
        <v>8792</v>
      </c>
      <c r="C67344" t="s">
        <v>118</v>
      </c>
      <c r="D67344">
        <v>2016</v>
      </c>
      <c r="E67344" s="1" t="s">
        <v>43</v>
      </c>
      <c r="F67344" s="1" t="s">
        <v>8793</v>
      </c>
      <c r="G67344" s="1" t="s">
        <v>9</v>
      </c>
      <c r="H67344">
        <v>0</v>
      </c>
    </row>
    <row r="67345" spans="1:8" x14ac:dyDescent="0.35">
      <c r="A67345">
        <v>16059</v>
      </c>
      <c r="B67345" s="1" t="s">
        <v>10013</v>
      </c>
      <c r="C67345" t="s">
        <v>46</v>
      </c>
      <c r="D67345">
        <v>2011</v>
      </c>
      <c r="E67345" s="1" t="s">
        <v>83</v>
      </c>
      <c r="F67345" s="1" t="s">
        <v>9250</v>
      </c>
      <c r="G67345" s="1" t="s">
        <v>9</v>
      </c>
      <c r="H67345">
        <v>0</v>
      </c>
    </row>
    <row r="67346" spans="1:8" x14ac:dyDescent="0.35">
      <c r="A67346">
        <v>1901</v>
      </c>
      <c r="B67346" s="1" t="s">
        <v>1622</v>
      </c>
      <c r="C67346" t="s">
        <v>26</v>
      </c>
      <c r="D67346">
        <v>2009</v>
      </c>
      <c r="E67346" s="1" t="s">
        <v>83</v>
      </c>
      <c r="F67346" s="1" t="s">
        <v>110</v>
      </c>
      <c r="G67346" s="1" t="s">
        <v>9</v>
      </c>
      <c r="H67346">
        <v>0.11</v>
      </c>
    </row>
    <row r="67347" spans="1:8" x14ac:dyDescent="0.35">
      <c r="A67347">
        <v>16066</v>
      </c>
      <c r="B67347" s="1" t="s">
        <v>11553</v>
      </c>
      <c r="C67347" t="s">
        <v>39</v>
      </c>
      <c r="D67347">
        <v>2006</v>
      </c>
      <c r="E67347" s="1" t="s">
        <v>211</v>
      </c>
      <c r="F67347" s="1" t="s">
        <v>961</v>
      </c>
      <c r="G67347" s="1" t="s">
        <v>9</v>
      </c>
      <c r="H67347">
        <v>0</v>
      </c>
    </row>
    <row r="67348" spans="1:8" x14ac:dyDescent="0.35">
      <c r="A67348">
        <v>926</v>
      </c>
      <c r="B67348" s="1" t="s">
        <v>248</v>
      </c>
      <c r="C67348" t="s">
        <v>113</v>
      </c>
      <c r="D67348">
        <v>2005</v>
      </c>
      <c r="E67348" s="1" t="s">
        <v>13</v>
      </c>
      <c r="F67348" s="1" t="s">
        <v>110</v>
      </c>
      <c r="G67348" s="1" t="s">
        <v>9</v>
      </c>
      <c r="H67348">
        <v>0.08</v>
      </c>
    </row>
    <row r="67349" spans="1:8" x14ac:dyDescent="0.35">
      <c r="A67349">
        <v>1905</v>
      </c>
      <c r="B67349" s="1" t="s">
        <v>238</v>
      </c>
      <c r="C67349" t="s">
        <v>12</v>
      </c>
      <c r="D67349">
        <v>2010</v>
      </c>
      <c r="E67349" s="1" t="s">
        <v>13</v>
      </c>
      <c r="F67349" s="1" t="s">
        <v>110</v>
      </c>
      <c r="G67349" s="1" t="s">
        <v>9</v>
      </c>
      <c r="H67349">
        <v>0.12</v>
      </c>
    </row>
    <row r="67350" spans="1:8" x14ac:dyDescent="0.35">
      <c r="A67350">
        <v>523</v>
      </c>
      <c r="B67350" s="1" t="s">
        <v>525</v>
      </c>
      <c r="C67350" t="s">
        <v>42</v>
      </c>
      <c r="D67350">
        <v>2010</v>
      </c>
      <c r="E67350" s="1" t="s">
        <v>18</v>
      </c>
      <c r="F67350" s="1" t="s">
        <v>110</v>
      </c>
      <c r="G67350" s="1" t="s">
        <v>9</v>
      </c>
      <c r="H67350">
        <v>0.48</v>
      </c>
    </row>
    <row r="67351" spans="1:8" x14ac:dyDescent="0.35">
      <c r="A67351">
        <v>15018</v>
      </c>
      <c r="B67351" s="1" t="s">
        <v>10741</v>
      </c>
      <c r="C67351" t="s">
        <v>12</v>
      </c>
      <c r="D67351">
        <v>2008</v>
      </c>
      <c r="E67351" s="1" t="s">
        <v>13</v>
      </c>
      <c r="F67351" s="1" t="s">
        <v>1139</v>
      </c>
      <c r="G67351" s="1" t="s">
        <v>9</v>
      </c>
      <c r="H67351">
        <v>0</v>
      </c>
    </row>
    <row r="67352" spans="1:8" x14ac:dyDescent="0.35">
      <c r="A67352">
        <v>522</v>
      </c>
      <c r="B67352" s="1" t="s">
        <v>523</v>
      </c>
      <c r="C67352" t="s">
        <v>118</v>
      </c>
      <c r="D67352">
        <v>1994</v>
      </c>
      <c r="E67352" s="1" t="s">
        <v>83</v>
      </c>
      <c r="F67352" s="1" t="s">
        <v>524</v>
      </c>
      <c r="G67352" s="1" t="s">
        <v>9</v>
      </c>
      <c r="H67352">
        <v>0</v>
      </c>
    </row>
    <row r="67353" spans="1:8" x14ac:dyDescent="0.35">
      <c r="A67353">
        <v>1906</v>
      </c>
      <c r="B67353" s="1" t="s">
        <v>879</v>
      </c>
      <c r="C67353" t="s">
        <v>42</v>
      </c>
      <c r="D67353">
        <v>2007</v>
      </c>
      <c r="E67353" s="1" t="s">
        <v>31</v>
      </c>
      <c r="F67353" s="1" t="s">
        <v>110</v>
      </c>
      <c r="G67353" s="1" t="s">
        <v>9</v>
      </c>
      <c r="H67353">
        <v>0.22</v>
      </c>
    </row>
    <row r="67354" spans="1:8" x14ac:dyDescent="0.35">
      <c r="A67354">
        <v>15657</v>
      </c>
      <c r="B67354" s="1" t="s">
        <v>11233</v>
      </c>
      <c r="C67354" t="s">
        <v>118</v>
      </c>
      <c r="D67354">
        <v>2010</v>
      </c>
      <c r="E67354" s="1" t="s">
        <v>24</v>
      </c>
      <c r="F67354" s="1" t="s">
        <v>1471</v>
      </c>
      <c r="G67354" s="1" t="s">
        <v>9</v>
      </c>
      <c r="H67354">
        <v>0</v>
      </c>
    </row>
    <row r="67355" spans="1:8" x14ac:dyDescent="0.35">
      <c r="A67355">
        <v>1560</v>
      </c>
      <c r="B67355" s="1" t="s">
        <v>1353</v>
      </c>
      <c r="C67355" t="s">
        <v>39</v>
      </c>
      <c r="D67355">
        <v>2011</v>
      </c>
      <c r="E67355" s="1" t="s">
        <v>72</v>
      </c>
      <c r="F67355" s="1" t="s">
        <v>382</v>
      </c>
      <c r="G67355" s="1" t="s">
        <v>9</v>
      </c>
      <c r="H67355">
        <v>0.12</v>
      </c>
    </row>
    <row r="67356" spans="1:8" x14ac:dyDescent="0.35">
      <c r="A67356">
        <v>14667</v>
      </c>
      <c r="B67356" s="1" t="s">
        <v>10477</v>
      </c>
      <c r="C67356" t="s">
        <v>46</v>
      </c>
      <c r="D67356">
        <v>2008</v>
      </c>
      <c r="E67356" s="1" t="s">
        <v>72</v>
      </c>
      <c r="F67356" s="1" t="s">
        <v>10478</v>
      </c>
      <c r="G67356" s="1" t="s">
        <v>9</v>
      </c>
      <c r="H67356">
        <v>0</v>
      </c>
    </row>
    <row r="67357" spans="1:8" x14ac:dyDescent="0.35">
      <c r="A67357">
        <v>16067</v>
      </c>
      <c r="B67357" s="1" t="s">
        <v>11554</v>
      </c>
      <c r="C67357" t="s">
        <v>65</v>
      </c>
      <c r="D67357">
        <v>2015</v>
      </c>
      <c r="E67357" s="1" t="s">
        <v>43</v>
      </c>
      <c r="F67357" s="1" t="s">
        <v>293</v>
      </c>
      <c r="G67357" s="1" t="s">
        <v>9</v>
      </c>
      <c r="H67357">
        <v>0</v>
      </c>
    </row>
    <row r="67358" spans="1:8" x14ac:dyDescent="0.35">
      <c r="A67358">
        <v>15658</v>
      </c>
      <c r="B67358" s="1" t="s">
        <v>11234</v>
      </c>
      <c r="C67358" t="s">
        <v>55</v>
      </c>
      <c r="D67358">
        <v>2003</v>
      </c>
      <c r="E67358" s="1" t="s">
        <v>2</v>
      </c>
      <c r="F67358" s="1" t="s">
        <v>602</v>
      </c>
      <c r="G67358" s="1" t="s">
        <v>9</v>
      </c>
      <c r="H67358">
        <v>0</v>
      </c>
    </row>
    <row r="67359" spans="1:8" x14ac:dyDescent="0.35">
      <c r="A67359">
        <v>14669</v>
      </c>
      <c r="B67359" s="1" t="s">
        <v>5324</v>
      </c>
      <c r="C67359" t="s">
        <v>118</v>
      </c>
      <c r="D67359">
        <v>2015</v>
      </c>
      <c r="E67359" s="1" t="s">
        <v>18</v>
      </c>
      <c r="F67359" s="1" t="s">
        <v>5325</v>
      </c>
      <c r="G67359" s="1" t="s">
        <v>9</v>
      </c>
      <c r="H67359">
        <v>0</v>
      </c>
    </row>
    <row r="67360" spans="1:8" x14ac:dyDescent="0.35">
      <c r="A67360">
        <v>15659</v>
      </c>
      <c r="B67360" s="1" t="s">
        <v>11235</v>
      </c>
      <c r="C67360" t="s">
        <v>26</v>
      </c>
      <c r="D67360">
        <v>2008</v>
      </c>
      <c r="E67360" s="1" t="s">
        <v>2</v>
      </c>
      <c r="F67360" s="1" t="s">
        <v>2197</v>
      </c>
      <c r="G67360" s="1" t="s">
        <v>9</v>
      </c>
      <c r="H67360">
        <v>0</v>
      </c>
    </row>
    <row r="67361" spans="1:8" x14ac:dyDescent="0.35">
      <c r="A67361">
        <v>15017</v>
      </c>
      <c r="B67361" s="1" t="s">
        <v>10740</v>
      </c>
      <c r="C67361" t="s">
        <v>118</v>
      </c>
      <c r="D67361">
        <v>2007</v>
      </c>
      <c r="E67361" s="1" t="s">
        <v>33</v>
      </c>
      <c r="F67361" s="1" t="s">
        <v>110</v>
      </c>
      <c r="G67361" s="1" t="s">
        <v>9</v>
      </c>
      <c r="H67361">
        <v>0</v>
      </c>
    </row>
    <row r="67362" spans="1:8" x14ac:dyDescent="0.35">
      <c r="A67362">
        <v>525</v>
      </c>
      <c r="B67362" s="1" t="s">
        <v>527</v>
      </c>
      <c r="C67362" t="s">
        <v>46</v>
      </c>
      <c r="D67362">
        <v>2003</v>
      </c>
      <c r="E67362" s="1" t="s">
        <v>72</v>
      </c>
      <c r="F67362" s="1" t="s">
        <v>382</v>
      </c>
      <c r="G67362" s="1" t="s">
        <v>9</v>
      </c>
      <c r="H67362">
        <v>0.38</v>
      </c>
    </row>
    <row r="67363" spans="1:8" x14ac:dyDescent="0.35">
      <c r="A67363">
        <v>16064</v>
      </c>
      <c r="B67363" s="1" t="s">
        <v>11552</v>
      </c>
      <c r="C67363" t="s">
        <v>118</v>
      </c>
      <c r="D67363">
        <v>2011</v>
      </c>
      <c r="E67363" s="1" t="s">
        <v>33</v>
      </c>
      <c r="F67363" s="1" t="s">
        <v>6543</v>
      </c>
      <c r="G67363" s="1" t="s">
        <v>9</v>
      </c>
      <c r="H67363">
        <v>0</v>
      </c>
    </row>
    <row r="67364" spans="1:8" x14ac:dyDescent="0.35">
      <c r="A67364">
        <v>524</v>
      </c>
      <c r="B67364" s="1" t="s">
        <v>526</v>
      </c>
      <c r="C67364" t="s">
        <v>26</v>
      </c>
      <c r="D67364">
        <v>2007</v>
      </c>
      <c r="E67364" s="1" t="s">
        <v>33</v>
      </c>
      <c r="F67364" s="1" t="s">
        <v>92</v>
      </c>
      <c r="G67364" s="1" t="s">
        <v>9</v>
      </c>
      <c r="H67364">
        <v>0.3</v>
      </c>
    </row>
    <row r="67365" spans="1:8" x14ac:dyDescent="0.35">
      <c r="A67365">
        <v>1561</v>
      </c>
      <c r="B67365" s="1" t="s">
        <v>331</v>
      </c>
      <c r="C67365" t="s">
        <v>113</v>
      </c>
      <c r="D67365">
        <v>2003</v>
      </c>
      <c r="E67365" s="1" t="s">
        <v>13</v>
      </c>
      <c r="F67365" s="1" t="s">
        <v>61</v>
      </c>
      <c r="G67365" s="1" t="s">
        <v>9</v>
      </c>
      <c r="H67365">
        <v>0.05</v>
      </c>
    </row>
    <row r="67366" spans="1:8" x14ac:dyDescent="0.35">
      <c r="A67366">
        <v>14668</v>
      </c>
      <c r="B67366" s="1" t="s">
        <v>10024</v>
      </c>
      <c r="C67366" t="s">
        <v>39</v>
      </c>
      <c r="D67366">
        <v>2012</v>
      </c>
      <c r="E67366" s="1" t="s">
        <v>43</v>
      </c>
      <c r="F67366" s="1" t="s">
        <v>963</v>
      </c>
      <c r="G67366" s="1" t="s">
        <v>9</v>
      </c>
      <c r="H67366">
        <v>0</v>
      </c>
    </row>
    <row r="67367" spans="1:8" x14ac:dyDescent="0.35">
      <c r="A67367">
        <v>16065</v>
      </c>
      <c r="B67367" s="1" t="s">
        <v>10021</v>
      </c>
      <c r="C67367" t="s">
        <v>39</v>
      </c>
      <c r="D67367">
        <v>2013</v>
      </c>
      <c r="E67367" s="1" t="s">
        <v>13</v>
      </c>
      <c r="F67367" s="1" t="s">
        <v>963</v>
      </c>
      <c r="G67367" s="1" t="s">
        <v>9</v>
      </c>
      <c r="H67367">
        <v>0</v>
      </c>
    </row>
    <row r="67368" spans="1:8" x14ac:dyDescent="0.35">
      <c r="A67368">
        <v>1904</v>
      </c>
      <c r="B67368" s="1" t="s">
        <v>1266</v>
      </c>
      <c r="C67368" t="s">
        <v>129</v>
      </c>
      <c r="D67368">
        <v>2009</v>
      </c>
      <c r="E67368" s="1" t="s">
        <v>43</v>
      </c>
      <c r="F67368" s="1" t="s">
        <v>44</v>
      </c>
      <c r="G67368" s="1" t="s">
        <v>9</v>
      </c>
      <c r="H67368">
        <v>0.28000000000000003</v>
      </c>
    </row>
    <row r="67369" spans="1:8" x14ac:dyDescent="0.35">
      <c r="A67369">
        <v>925</v>
      </c>
      <c r="B67369" s="1" t="s">
        <v>853</v>
      </c>
      <c r="C67369" t="s">
        <v>21</v>
      </c>
      <c r="D67369">
        <v>2001</v>
      </c>
      <c r="E67369" s="1" t="s">
        <v>83</v>
      </c>
      <c r="F67369" s="1" t="s">
        <v>14</v>
      </c>
      <c r="G67369" s="1" t="s">
        <v>9</v>
      </c>
      <c r="H67369">
        <v>0.06</v>
      </c>
    </row>
    <row r="67370" spans="1:8" x14ac:dyDescent="0.35">
      <c r="A67370">
        <v>14677</v>
      </c>
      <c r="B67370" s="1" t="s">
        <v>10484</v>
      </c>
      <c r="C67370" t="s">
        <v>129</v>
      </c>
      <c r="D67370">
        <v>2010</v>
      </c>
      <c r="E67370" s="1" t="s">
        <v>83</v>
      </c>
      <c r="F67370" s="1" t="s">
        <v>9390</v>
      </c>
      <c r="G67370" s="1" t="s">
        <v>9</v>
      </c>
      <c r="H67370">
        <v>0</v>
      </c>
    </row>
    <row r="67371" spans="1:8" x14ac:dyDescent="0.35">
      <c r="A67371">
        <v>15012</v>
      </c>
      <c r="B67371" s="1" t="s">
        <v>5825</v>
      </c>
      <c r="C67371" t="s">
        <v>55</v>
      </c>
      <c r="D67371">
        <v>2002</v>
      </c>
      <c r="E67371" s="1" t="s">
        <v>31</v>
      </c>
      <c r="F67371" s="1" t="s">
        <v>183</v>
      </c>
      <c r="G67371" s="1" t="s">
        <v>9</v>
      </c>
      <c r="H67371">
        <v>0</v>
      </c>
    </row>
    <row r="67372" spans="1:8" x14ac:dyDescent="0.35">
      <c r="A67372">
        <v>16053</v>
      </c>
      <c r="B67372" s="1" t="s">
        <v>11544</v>
      </c>
      <c r="C67372" t="s">
        <v>118</v>
      </c>
      <c r="D67372">
        <v>2011</v>
      </c>
      <c r="E67372" s="1" t="s">
        <v>83</v>
      </c>
      <c r="F67372" s="1" t="s">
        <v>3709</v>
      </c>
      <c r="G67372" s="1" t="s">
        <v>9</v>
      </c>
      <c r="H67372">
        <v>0</v>
      </c>
    </row>
    <row r="67373" spans="1:8" x14ac:dyDescent="0.35">
      <c r="A67373">
        <v>1567</v>
      </c>
      <c r="B67373" s="1" t="s">
        <v>1358</v>
      </c>
      <c r="C67373" t="s">
        <v>146</v>
      </c>
      <c r="D67373">
        <v>2003</v>
      </c>
      <c r="E67373" s="1" t="s">
        <v>2</v>
      </c>
      <c r="F67373" s="1" t="s">
        <v>121</v>
      </c>
      <c r="G67373" s="1" t="s">
        <v>9</v>
      </c>
      <c r="H67373">
        <v>0.03</v>
      </c>
    </row>
    <row r="67374" spans="1:8" x14ac:dyDescent="0.35">
      <c r="A67374">
        <v>534</v>
      </c>
      <c r="B67374" s="1" t="s">
        <v>138</v>
      </c>
      <c r="C67374" t="s">
        <v>118</v>
      </c>
      <c r="D67374">
        <v>2011</v>
      </c>
      <c r="E67374" s="1" t="s">
        <v>31</v>
      </c>
      <c r="F67374" s="1" t="s">
        <v>110</v>
      </c>
      <c r="G67374" s="1" t="s">
        <v>9</v>
      </c>
      <c r="H67374">
        <v>0.48</v>
      </c>
    </row>
    <row r="67375" spans="1:8" x14ac:dyDescent="0.35">
      <c r="A67375">
        <v>15665</v>
      </c>
      <c r="B67375" s="1" t="s">
        <v>11239</v>
      </c>
      <c r="C67375" t="s">
        <v>46</v>
      </c>
      <c r="D67375">
        <v>2004</v>
      </c>
      <c r="E67375" s="1" t="s">
        <v>31</v>
      </c>
      <c r="F67375" s="1" t="s">
        <v>1669</v>
      </c>
      <c r="G67375" s="1" t="s">
        <v>9</v>
      </c>
      <c r="H67375">
        <v>0</v>
      </c>
    </row>
    <row r="67376" spans="1:8" x14ac:dyDescent="0.35">
      <c r="A67376">
        <v>16054</v>
      </c>
      <c r="B67376" s="1" t="s">
        <v>11545</v>
      </c>
      <c r="C67376" t="s">
        <v>118</v>
      </c>
      <c r="D67376">
        <v>2016</v>
      </c>
      <c r="E67376" s="1" t="s">
        <v>211</v>
      </c>
      <c r="F67376" s="1" t="s">
        <v>2142</v>
      </c>
      <c r="G67376" s="1" t="s">
        <v>9</v>
      </c>
      <c r="H67376">
        <v>0</v>
      </c>
    </row>
    <row r="67377" spans="1:8" x14ac:dyDescent="0.35">
      <c r="A67377">
        <v>14676</v>
      </c>
      <c r="B67377" s="1" t="s">
        <v>10483</v>
      </c>
      <c r="C67377" t="s">
        <v>129</v>
      </c>
      <c r="D67377">
        <v>2011</v>
      </c>
      <c r="E67377" s="1" t="s">
        <v>83</v>
      </c>
      <c r="F67377" s="1" t="s">
        <v>1418</v>
      </c>
      <c r="G67377" s="1" t="s">
        <v>9</v>
      </c>
      <c r="H67377">
        <v>0</v>
      </c>
    </row>
    <row r="67378" spans="1:8" x14ac:dyDescent="0.35">
      <c r="A67378">
        <v>533</v>
      </c>
      <c r="B67378" s="1" t="s">
        <v>535</v>
      </c>
      <c r="C67378" t="s">
        <v>86</v>
      </c>
      <c r="D67378">
        <v>1996</v>
      </c>
      <c r="E67378" s="1" t="s">
        <v>72</v>
      </c>
      <c r="F67378" s="1" t="s">
        <v>178</v>
      </c>
      <c r="G67378" s="1" t="s">
        <v>9</v>
      </c>
      <c r="H67378">
        <v>0.11</v>
      </c>
    </row>
    <row r="67379" spans="1:8" x14ac:dyDescent="0.35">
      <c r="A67379">
        <v>1896</v>
      </c>
      <c r="B67379" s="1" t="s">
        <v>1618</v>
      </c>
      <c r="C67379" t="s">
        <v>42</v>
      </c>
      <c r="D67379">
        <v>2008</v>
      </c>
      <c r="E67379" s="1" t="s">
        <v>43</v>
      </c>
      <c r="F67379" s="1" t="s">
        <v>92</v>
      </c>
      <c r="G67379" s="1" t="s">
        <v>9</v>
      </c>
      <c r="H67379">
        <v>0.18</v>
      </c>
    </row>
    <row r="67380" spans="1:8" x14ac:dyDescent="0.35">
      <c r="A67380">
        <v>919</v>
      </c>
      <c r="B67380" s="1" t="s">
        <v>848</v>
      </c>
      <c r="C67380" t="s">
        <v>86</v>
      </c>
      <c r="D67380">
        <v>1998</v>
      </c>
      <c r="E67380" s="1" t="s">
        <v>72</v>
      </c>
      <c r="F67380" s="1" t="s">
        <v>382</v>
      </c>
      <c r="G67380" s="1" t="s">
        <v>9</v>
      </c>
      <c r="H67380">
        <v>7.0000000000000007E-2</v>
      </c>
    </row>
    <row r="67381" spans="1:8" x14ac:dyDescent="0.35">
      <c r="A67381">
        <v>1895</v>
      </c>
      <c r="B67381" s="1" t="s">
        <v>1617</v>
      </c>
      <c r="C67381" t="s">
        <v>46</v>
      </c>
      <c r="D67381">
        <v>2003</v>
      </c>
      <c r="E67381" s="1" t="s">
        <v>18</v>
      </c>
      <c r="F67381" s="1" t="s">
        <v>110</v>
      </c>
      <c r="G67381" s="1" t="s">
        <v>9</v>
      </c>
      <c r="H67381">
        <v>0.14000000000000001</v>
      </c>
    </row>
    <row r="67382" spans="1:8" x14ac:dyDescent="0.35">
      <c r="A67382">
        <v>16051</v>
      </c>
      <c r="B67382" s="1" t="s">
        <v>11543</v>
      </c>
      <c r="C67382" t="s">
        <v>67</v>
      </c>
      <c r="D67382">
        <v>2016</v>
      </c>
      <c r="E67382" s="1" t="s">
        <v>28</v>
      </c>
      <c r="F67382" s="1" t="s">
        <v>293</v>
      </c>
      <c r="G67382" s="1" t="s">
        <v>9</v>
      </c>
      <c r="H67382">
        <v>0</v>
      </c>
    </row>
    <row r="67383" spans="1:8" x14ac:dyDescent="0.35">
      <c r="A67383">
        <v>1894</v>
      </c>
      <c r="B67383" s="1" t="s">
        <v>1616</v>
      </c>
      <c r="C67383" t="s">
        <v>39</v>
      </c>
      <c r="D67383">
        <v>2010</v>
      </c>
      <c r="E67383" s="1" t="s">
        <v>18</v>
      </c>
      <c r="F67383" s="1" t="s">
        <v>121</v>
      </c>
      <c r="G67383" s="1" t="s">
        <v>9</v>
      </c>
      <c r="H67383">
        <v>0.09</v>
      </c>
    </row>
    <row r="67384" spans="1:8" x14ac:dyDescent="0.35">
      <c r="A67384">
        <v>1568</v>
      </c>
      <c r="B67384" s="1" t="s">
        <v>1359</v>
      </c>
      <c r="C67384" t="s">
        <v>46</v>
      </c>
      <c r="D67384">
        <v>2004</v>
      </c>
      <c r="E67384" s="1" t="s">
        <v>43</v>
      </c>
      <c r="F67384" s="1" t="s">
        <v>59</v>
      </c>
      <c r="G67384" s="1" t="s">
        <v>9</v>
      </c>
      <c r="H67384">
        <v>0.16</v>
      </c>
    </row>
    <row r="67385" spans="1:8" x14ac:dyDescent="0.35">
      <c r="A67385">
        <v>536</v>
      </c>
      <c r="B67385" s="1" t="s">
        <v>537</v>
      </c>
      <c r="C67385" t="s">
        <v>26</v>
      </c>
      <c r="D67385">
        <v>2009</v>
      </c>
      <c r="E67385" s="1" t="s">
        <v>24</v>
      </c>
      <c r="F67385" s="1" t="s">
        <v>14</v>
      </c>
      <c r="G67385" s="1" t="s">
        <v>9</v>
      </c>
      <c r="H67385">
        <v>0.34</v>
      </c>
    </row>
    <row r="67386" spans="1:8" x14ac:dyDescent="0.35">
      <c r="A67386">
        <v>14680</v>
      </c>
      <c r="B67386" s="1" t="s">
        <v>10486</v>
      </c>
      <c r="C67386" t="s">
        <v>26</v>
      </c>
      <c r="D67386">
        <v>2008</v>
      </c>
      <c r="E67386" s="1" t="s">
        <v>211</v>
      </c>
      <c r="F67386" s="1" t="s">
        <v>743</v>
      </c>
      <c r="G67386" s="1" t="s">
        <v>9</v>
      </c>
      <c r="H67386">
        <v>0</v>
      </c>
    </row>
    <row r="67387" spans="1:8" x14ac:dyDescent="0.35">
      <c r="A67387">
        <v>15011</v>
      </c>
      <c r="B67387" s="1" t="s">
        <v>9318</v>
      </c>
      <c r="C67387" t="s">
        <v>12</v>
      </c>
      <c r="D67387">
        <v>2008</v>
      </c>
      <c r="E67387" s="1" t="s">
        <v>2</v>
      </c>
      <c r="F67387" s="1" t="s">
        <v>2803</v>
      </c>
      <c r="G67387" s="1" t="s">
        <v>9</v>
      </c>
      <c r="H67387">
        <v>0</v>
      </c>
    </row>
    <row r="67388" spans="1:8" x14ac:dyDescent="0.35">
      <c r="A67388">
        <v>918</v>
      </c>
      <c r="B67388" s="1" t="s">
        <v>847</v>
      </c>
      <c r="C67388" t="s">
        <v>46</v>
      </c>
      <c r="D67388">
        <v>2005</v>
      </c>
      <c r="E67388" s="1" t="s">
        <v>31</v>
      </c>
      <c r="F67388" s="1" t="s">
        <v>110</v>
      </c>
      <c r="G67388" s="1" t="s">
        <v>9</v>
      </c>
      <c r="H67388">
        <v>0.21</v>
      </c>
    </row>
    <row r="67389" spans="1:8" x14ac:dyDescent="0.35">
      <c r="A67389">
        <v>16052</v>
      </c>
      <c r="B67389" s="1" t="s">
        <v>11306</v>
      </c>
      <c r="C67389" t="s">
        <v>129</v>
      </c>
      <c r="D67389">
        <v>2012</v>
      </c>
      <c r="E67389" s="1" t="s">
        <v>43</v>
      </c>
      <c r="F67389" s="1" t="s">
        <v>10269</v>
      </c>
      <c r="G67389" s="1" t="s">
        <v>9</v>
      </c>
      <c r="H67389">
        <v>0</v>
      </c>
    </row>
    <row r="67390" spans="1:8" x14ac:dyDescent="0.35">
      <c r="A67390">
        <v>14678</v>
      </c>
      <c r="B67390" s="1" t="s">
        <v>10485</v>
      </c>
      <c r="C67390" t="s">
        <v>129</v>
      </c>
      <c r="D67390">
        <v>2012</v>
      </c>
      <c r="E67390" s="1" t="s">
        <v>22</v>
      </c>
      <c r="F67390" s="1" t="s">
        <v>4033</v>
      </c>
      <c r="G67390" s="1" t="s">
        <v>9</v>
      </c>
      <c r="H67390">
        <v>0</v>
      </c>
    </row>
    <row r="67391" spans="1:8" x14ac:dyDescent="0.35">
      <c r="A67391">
        <v>15666</v>
      </c>
      <c r="B67391" s="1" t="s">
        <v>11240</v>
      </c>
      <c r="C67391" t="s">
        <v>42</v>
      </c>
      <c r="D67391">
        <v>2011</v>
      </c>
      <c r="E67391" s="1" t="s">
        <v>22</v>
      </c>
      <c r="F67391" s="1" t="s">
        <v>6511</v>
      </c>
      <c r="G67391" s="1" t="s">
        <v>9</v>
      </c>
      <c r="H67391">
        <v>0</v>
      </c>
    </row>
    <row r="67392" spans="1:8" x14ac:dyDescent="0.35">
      <c r="A67392">
        <v>535</v>
      </c>
      <c r="B67392" s="1" t="s">
        <v>536</v>
      </c>
      <c r="C67392" t="s">
        <v>46</v>
      </c>
      <c r="D67392">
        <v>2001</v>
      </c>
      <c r="E67392" s="1" t="s">
        <v>13</v>
      </c>
      <c r="F67392" s="1" t="s">
        <v>110</v>
      </c>
      <c r="G67392" s="1" t="s">
        <v>9</v>
      </c>
      <c r="H67392">
        <v>0.38</v>
      </c>
    </row>
    <row r="67393" spans="1:8" x14ac:dyDescent="0.35">
      <c r="A67393">
        <v>15014</v>
      </c>
      <c r="B67393" s="1" t="s">
        <v>10737</v>
      </c>
      <c r="C67393" t="s">
        <v>86</v>
      </c>
      <c r="D67393">
        <v>2002</v>
      </c>
      <c r="E67393" s="1" t="s">
        <v>2</v>
      </c>
      <c r="F67393" s="1" t="s">
        <v>59</v>
      </c>
      <c r="G67393" s="1" t="s">
        <v>9</v>
      </c>
      <c r="H67393">
        <v>0</v>
      </c>
    </row>
    <row r="67394" spans="1:8" x14ac:dyDescent="0.35">
      <c r="A67394">
        <v>921</v>
      </c>
      <c r="B67394" s="1" t="s">
        <v>850</v>
      </c>
      <c r="C67394" t="s">
        <v>146</v>
      </c>
      <c r="D67394">
        <v>2002</v>
      </c>
      <c r="E67394" s="1" t="s">
        <v>83</v>
      </c>
      <c r="F67394" s="1" t="s">
        <v>14</v>
      </c>
      <c r="G67394" s="1" t="s">
        <v>9</v>
      </c>
      <c r="H67394">
        <v>0.09</v>
      </c>
    </row>
    <row r="67395" spans="1:8" x14ac:dyDescent="0.35">
      <c r="A67395">
        <v>530</v>
      </c>
      <c r="B67395" s="1" t="s">
        <v>532</v>
      </c>
      <c r="C67395" t="s">
        <v>86</v>
      </c>
      <c r="D67395">
        <v>1998</v>
      </c>
      <c r="E67395" s="1" t="s">
        <v>2</v>
      </c>
      <c r="F67395" s="1" t="s">
        <v>59</v>
      </c>
      <c r="G67395" s="1" t="s">
        <v>9</v>
      </c>
      <c r="H67395">
        <v>0.11</v>
      </c>
    </row>
    <row r="67396" spans="1:8" x14ac:dyDescent="0.35">
      <c r="A67396">
        <v>15663</v>
      </c>
      <c r="B67396" s="1" t="s">
        <v>11238</v>
      </c>
      <c r="C67396" t="s">
        <v>129</v>
      </c>
      <c r="D67396">
        <v>2011</v>
      </c>
      <c r="E67396" s="1" t="s">
        <v>211</v>
      </c>
      <c r="F67396" s="1" t="s">
        <v>743</v>
      </c>
      <c r="G67396" s="1" t="s">
        <v>9</v>
      </c>
      <c r="H67396">
        <v>0</v>
      </c>
    </row>
    <row r="67397" spans="1:8" x14ac:dyDescent="0.35">
      <c r="A67397">
        <v>14674</v>
      </c>
      <c r="B67397" s="1" t="s">
        <v>10481</v>
      </c>
      <c r="C67397" t="s">
        <v>129</v>
      </c>
      <c r="D67397">
        <v>2011</v>
      </c>
      <c r="E67397" s="1" t="s">
        <v>83</v>
      </c>
      <c r="F67397" s="1" t="s">
        <v>4921</v>
      </c>
      <c r="G67397" s="1" t="s">
        <v>9</v>
      </c>
      <c r="H67397">
        <v>0</v>
      </c>
    </row>
    <row r="67398" spans="1:8" x14ac:dyDescent="0.35">
      <c r="A67398">
        <v>1899</v>
      </c>
      <c r="B67398" s="1" t="s">
        <v>1619</v>
      </c>
      <c r="C67398" t="s">
        <v>12</v>
      </c>
      <c r="D67398">
        <v>2009</v>
      </c>
      <c r="E67398" s="1" t="s">
        <v>13</v>
      </c>
      <c r="F67398" s="1" t="s">
        <v>382</v>
      </c>
      <c r="G67398" s="1" t="s">
        <v>9</v>
      </c>
      <c r="H67398">
        <v>0.09</v>
      </c>
    </row>
    <row r="67399" spans="1:8" x14ac:dyDescent="0.35">
      <c r="A67399">
        <v>529</v>
      </c>
      <c r="B67399" s="1" t="s">
        <v>531</v>
      </c>
      <c r="C67399" t="s">
        <v>42</v>
      </c>
      <c r="D67399">
        <v>2011</v>
      </c>
      <c r="E67399" s="1" t="s">
        <v>31</v>
      </c>
      <c r="F67399" s="1" t="s">
        <v>59</v>
      </c>
      <c r="G67399" s="1" t="s">
        <v>9</v>
      </c>
      <c r="H67399">
        <v>0.38</v>
      </c>
    </row>
    <row r="67400" spans="1:8" x14ac:dyDescent="0.35">
      <c r="A67400">
        <v>1564</v>
      </c>
      <c r="B67400" s="1" t="s">
        <v>1355</v>
      </c>
      <c r="C67400" t="s">
        <v>12</v>
      </c>
      <c r="D67400">
        <v>2008</v>
      </c>
      <c r="E67400" s="1" t="s">
        <v>13</v>
      </c>
      <c r="F67400" s="1" t="s">
        <v>642</v>
      </c>
      <c r="G67400" s="1" t="s">
        <v>9</v>
      </c>
      <c r="H67400">
        <v>0.11</v>
      </c>
    </row>
    <row r="67401" spans="1:8" x14ac:dyDescent="0.35">
      <c r="A67401">
        <v>14673</v>
      </c>
      <c r="B67401" s="1" t="s">
        <v>10480</v>
      </c>
      <c r="C67401" t="s">
        <v>118</v>
      </c>
      <c r="D67401">
        <v>2006</v>
      </c>
      <c r="E67401" s="1" t="s">
        <v>211</v>
      </c>
      <c r="F67401" s="1" t="s">
        <v>642</v>
      </c>
      <c r="G67401" s="1" t="s">
        <v>9</v>
      </c>
      <c r="H67401">
        <v>0</v>
      </c>
    </row>
    <row r="67402" spans="1:8" x14ac:dyDescent="0.35">
      <c r="A67402">
        <v>16057</v>
      </c>
      <c r="B67402" s="1" t="s">
        <v>11547</v>
      </c>
      <c r="C67402" t="s">
        <v>46</v>
      </c>
      <c r="D67402">
        <v>2008</v>
      </c>
      <c r="E67402" s="1" t="s">
        <v>72</v>
      </c>
      <c r="F67402" s="1" t="s">
        <v>2803</v>
      </c>
      <c r="G67402" s="1" t="s">
        <v>9</v>
      </c>
      <c r="H67402">
        <v>0</v>
      </c>
    </row>
    <row r="67403" spans="1:8" x14ac:dyDescent="0.35">
      <c r="A67403">
        <v>15662</v>
      </c>
      <c r="B67403" s="1" t="s">
        <v>11237</v>
      </c>
      <c r="C67403" t="s">
        <v>46</v>
      </c>
      <c r="D67403">
        <v>2006</v>
      </c>
      <c r="E67403" s="1" t="s">
        <v>28</v>
      </c>
      <c r="F67403" s="1" t="s">
        <v>10868</v>
      </c>
      <c r="G67403" s="1" t="s">
        <v>9</v>
      </c>
      <c r="H67403">
        <v>0</v>
      </c>
    </row>
    <row r="67404" spans="1:8" x14ac:dyDescent="0.35">
      <c r="A67404">
        <v>16056</v>
      </c>
      <c r="B67404" s="1" t="s">
        <v>365</v>
      </c>
      <c r="C67404" t="s">
        <v>39</v>
      </c>
      <c r="D67404">
        <v>2008</v>
      </c>
      <c r="E67404" s="1" t="s">
        <v>2</v>
      </c>
      <c r="F67404" s="1" t="s">
        <v>40</v>
      </c>
      <c r="G67404" s="1" t="s">
        <v>9</v>
      </c>
      <c r="H67404">
        <v>0</v>
      </c>
    </row>
    <row r="67405" spans="1:8" x14ac:dyDescent="0.35">
      <c r="A67405">
        <v>532</v>
      </c>
      <c r="B67405" s="1" t="s">
        <v>534</v>
      </c>
      <c r="C67405" t="s">
        <v>48</v>
      </c>
      <c r="D67405">
        <v>1992</v>
      </c>
      <c r="E67405" s="1" t="s">
        <v>22</v>
      </c>
      <c r="F67405" s="1" t="s">
        <v>273</v>
      </c>
      <c r="G67405" s="1" t="s">
        <v>9</v>
      </c>
      <c r="H67405">
        <v>0.01</v>
      </c>
    </row>
    <row r="67406" spans="1:8" x14ac:dyDescent="0.35">
      <c r="A67406">
        <v>16055</v>
      </c>
      <c r="B67406" s="1" t="s">
        <v>11546</v>
      </c>
      <c r="C67406" t="s">
        <v>46</v>
      </c>
      <c r="D67406">
        <v>2006</v>
      </c>
      <c r="E67406" s="1" t="s">
        <v>83</v>
      </c>
      <c r="F67406" s="1" t="s">
        <v>9781</v>
      </c>
      <c r="G67406" s="1" t="s">
        <v>9</v>
      </c>
      <c r="H67406">
        <v>0</v>
      </c>
    </row>
    <row r="67407" spans="1:8" x14ac:dyDescent="0.35">
      <c r="A67407">
        <v>1897</v>
      </c>
      <c r="B67407" s="1" t="s">
        <v>1456</v>
      </c>
      <c r="C67407" t="s">
        <v>46</v>
      </c>
      <c r="D67407">
        <v>2002</v>
      </c>
      <c r="E67407" s="1" t="s">
        <v>2</v>
      </c>
      <c r="F67407" s="1" t="s">
        <v>382</v>
      </c>
      <c r="G67407" s="1" t="s">
        <v>9</v>
      </c>
      <c r="H67407">
        <v>0.14000000000000001</v>
      </c>
    </row>
    <row r="67408" spans="1:8" x14ac:dyDescent="0.35">
      <c r="A67408">
        <v>1566</v>
      </c>
      <c r="B67408" s="1" t="s">
        <v>1357</v>
      </c>
      <c r="C67408" t="s">
        <v>12</v>
      </c>
      <c r="D67408">
        <v>2007</v>
      </c>
      <c r="E67408" s="1" t="s">
        <v>13</v>
      </c>
      <c r="F67408" s="1" t="s">
        <v>44</v>
      </c>
      <c r="G67408" s="1" t="s">
        <v>9</v>
      </c>
      <c r="H67408">
        <v>0.15</v>
      </c>
    </row>
    <row r="67409" spans="1:8" x14ac:dyDescent="0.35">
      <c r="A67409">
        <v>15664</v>
      </c>
      <c r="B67409" s="1" t="s">
        <v>10991</v>
      </c>
      <c r="C67409" t="s">
        <v>146</v>
      </c>
      <c r="D67409">
        <v>2002</v>
      </c>
      <c r="E67409" s="1" t="s">
        <v>13</v>
      </c>
      <c r="F67409" s="1" t="s">
        <v>183</v>
      </c>
      <c r="G67409" s="1" t="s">
        <v>9</v>
      </c>
      <c r="H67409">
        <v>0</v>
      </c>
    </row>
    <row r="67410" spans="1:8" x14ac:dyDescent="0.35">
      <c r="A67410">
        <v>15013</v>
      </c>
      <c r="B67410" s="1" t="s">
        <v>10736</v>
      </c>
      <c r="C67410" t="s">
        <v>39</v>
      </c>
      <c r="D67410">
        <v>2011</v>
      </c>
      <c r="E67410" s="1" t="s">
        <v>31</v>
      </c>
      <c r="F67410" s="1" t="s">
        <v>1471</v>
      </c>
      <c r="G67410" s="1" t="s">
        <v>9</v>
      </c>
      <c r="H67410">
        <v>0</v>
      </c>
    </row>
    <row r="67411" spans="1:8" x14ac:dyDescent="0.35">
      <c r="A67411">
        <v>1898</v>
      </c>
      <c r="B67411" s="1" t="s">
        <v>41</v>
      </c>
      <c r="C67411" t="s">
        <v>118</v>
      </c>
      <c r="D67411">
        <v>2015</v>
      </c>
      <c r="E67411" s="1" t="s">
        <v>43</v>
      </c>
      <c r="F67411" s="1" t="s">
        <v>44</v>
      </c>
      <c r="G67411" s="1" t="s">
        <v>9</v>
      </c>
      <c r="H67411">
        <v>0.08</v>
      </c>
    </row>
    <row r="67412" spans="1:8" x14ac:dyDescent="0.35">
      <c r="A67412">
        <v>1565</v>
      </c>
      <c r="B67412" s="1" t="s">
        <v>1356</v>
      </c>
      <c r="C67412" t="s">
        <v>46</v>
      </c>
      <c r="D67412">
        <v>2002</v>
      </c>
      <c r="E67412" s="1" t="s">
        <v>22</v>
      </c>
      <c r="F67412" s="1" t="s">
        <v>127</v>
      </c>
      <c r="G67412" s="1" t="s">
        <v>9</v>
      </c>
      <c r="H67412">
        <v>0.13</v>
      </c>
    </row>
    <row r="67413" spans="1:8" x14ac:dyDescent="0.35">
      <c r="A67413">
        <v>531</v>
      </c>
      <c r="B67413" s="1" t="s">
        <v>533</v>
      </c>
      <c r="C67413" t="s">
        <v>46</v>
      </c>
      <c r="D67413">
        <v>2001</v>
      </c>
      <c r="E67413" s="1" t="s">
        <v>72</v>
      </c>
      <c r="F67413" s="1" t="s">
        <v>382</v>
      </c>
      <c r="G67413" s="1" t="s">
        <v>9</v>
      </c>
      <c r="H67413">
        <v>0.41</v>
      </c>
    </row>
    <row r="67414" spans="1:8" x14ac:dyDescent="0.35">
      <c r="A67414">
        <v>920</v>
      </c>
      <c r="B67414" s="1" t="s">
        <v>849</v>
      </c>
      <c r="C67414" t="s">
        <v>46</v>
      </c>
      <c r="D67414">
        <v>2007</v>
      </c>
      <c r="E67414" s="1" t="s">
        <v>28</v>
      </c>
      <c r="F67414" s="1" t="s">
        <v>447</v>
      </c>
      <c r="G67414" s="1" t="s">
        <v>9</v>
      </c>
      <c r="H67414">
        <v>1.33</v>
      </c>
    </row>
    <row r="67415" spans="1:8" x14ac:dyDescent="0.35">
      <c r="A67415">
        <v>14675</v>
      </c>
      <c r="B67415" s="1" t="s">
        <v>10482</v>
      </c>
      <c r="C67415" t="s">
        <v>46</v>
      </c>
      <c r="D67415">
        <v>2009</v>
      </c>
      <c r="E67415" s="1" t="s">
        <v>83</v>
      </c>
      <c r="F67415" s="1" t="s">
        <v>963</v>
      </c>
      <c r="G67415" s="1" t="s">
        <v>9</v>
      </c>
      <c r="H67415">
        <v>0</v>
      </c>
    </row>
    <row r="67416" spans="1:8" x14ac:dyDescent="0.35">
      <c r="A67416">
        <v>907</v>
      </c>
      <c r="B67416" s="1" t="s">
        <v>837</v>
      </c>
      <c r="C67416" t="s">
        <v>67</v>
      </c>
      <c r="D67416">
        <v>2015</v>
      </c>
      <c r="E67416" s="1" t="s">
        <v>31</v>
      </c>
      <c r="F67416" s="1" t="s">
        <v>61</v>
      </c>
      <c r="G67416" s="1" t="s">
        <v>9</v>
      </c>
      <c r="H67416">
        <v>0.31</v>
      </c>
    </row>
    <row r="67417" spans="1:8" x14ac:dyDescent="0.35">
      <c r="A67417">
        <v>894</v>
      </c>
      <c r="B67417" s="1" t="s">
        <v>828</v>
      </c>
      <c r="C67417" t="s">
        <v>12</v>
      </c>
      <c r="D67417">
        <v>2008</v>
      </c>
      <c r="E67417" s="1" t="s">
        <v>13</v>
      </c>
      <c r="F67417" s="1" t="s">
        <v>14</v>
      </c>
      <c r="G67417" s="1" t="s">
        <v>9</v>
      </c>
      <c r="H67417">
        <v>0.12</v>
      </c>
    </row>
    <row r="67418" spans="1:8" x14ac:dyDescent="0.35">
      <c r="A67418">
        <v>14988</v>
      </c>
      <c r="B67418" s="1" t="s">
        <v>10720</v>
      </c>
      <c r="C67418" t="s">
        <v>685</v>
      </c>
      <c r="D67418">
        <v>2014</v>
      </c>
      <c r="E67418" s="1" t="s">
        <v>43</v>
      </c>
      <c r="F67418" s="1" t="s">
        <v>5696</v>
      </c>
      <c r="G67418" s="1" t="s">
        <v>9</v>
      </c>
      <c r="H67418">
        <v>0</v>
      </c>
    </row>
    <row r="67419" spans="1:8" x14ac:dyDescent="0.35">
      <c r="A67419">
        <v>1589</v>
      </c>
      <c r="B67419" s="1" t="s">
        <v>1376</v>
      </c>
      <c r="C67419" t="s">
        <v>16</v>
      </c>
      <c r="D67419">
        <v>1988</v>
      </c>
      <c r="E67419" s="1" t="s">
        <v>22</v>
      </c>
      <c r="F67419" s="1" t="s">
        <v>293</v>
      </c>
      <c r="G67419" s="1" t="s">
        <v>9</v>
      </c>
      <c r="H67419">
        <v>0</v>
      </c>
    </row>
    <row r="67420" spans="1:8" x14ac:dyDescent="0.35">
      <c r="A67420">
        <v>1863</v>
      </c>
      <c r="B67420" s="1" t="s">
        <v>1590</v>
      </c>
      <c r="C67420" t="s">
        <v>16</v>
      </c>
      <c r="D67420">
        <v>1983</v>
      </c>
      <c r="E67420" s="1" t="s">
        <v>2</v>
      </c>
      <c r="F67420" s="1" t="s">
        <v>14</v>
      </c>
      <c r="G67420" s="1" t="s">
        <v>9</v>
      </c>
      <c r="H67420">
        <v>0.02</v>
      </c>
    </row>
    <row r="67421" spans="1:8" x14ac:dyDescent="0.35">
      <c r="A67421">
        <v>16015</v>
      </c>
      <c r="B67421" s="1" t="s">
        <v>9176</v>
      </c>
      <c r="C67421" t="s">
        <v>129</v>
      </c>
      <c r="D67421">
        <v>2007</v>
      </c>
      <c r="E67421" s="1" t="s">
        <v>13</v>
      </c>
      <c r="F67421" s="1" t="s">
        <v>110</v>
      </c>
      <c r="G67421" s="1" t="s">
        <v>9</v>
      </c>
      <c r="H67421">
        <v>0</v>
      </c>
    </row>
    <row r="67422" spans="1:8" x14ac:dyDescent="0.35">
      <c r="A67422">
        <v>14712</v>
      </c>
      <c r="B67422" s="1" t="s">
        <v>10513</v>
      </c>
      <c r="C67422" t="s">
        <v>118</v>
      </c>
      <c r="D67422">
        <v>2008</v>
      </c>
      <c r="E67422" s="1" t="s">
        <v>33</v>
      </c>
      <c r="F67422" s="1" t="s">
        <v>642</v>
      </c>
      <c r="G67422" s="1" t="s">
        <v>9</v>
      </c>
      <c r="H67422">
        <v>0.01</v>
      </c>
    </row>
    <row r="67423" spans="1:8" x14ac:dyDescent="0.35">
      <c r="A67423">
        <v>15689</v>
      </c>
      <c r="B67423" s="1" t="s">
        <v>11259</v>
      </c>
      <c r="C67423" t="s">
        <v>42</v>
      </c>
      <c r="D67423">
        <v>2011</v>
      </c>
      <c r="E67423" s="1" t="s">
        <v>211</v>
      </c>
      <c r="F67423" s="1" t="s">
        <v>963</v>
      </c>
      <c r="G67423" s="1" t="s">
        <v>9</v>
      </c>
      <c r="H67423">
        <v>0</v>
      </c>
    </row>
    <row r="67424" spans="1:8" x14ac:dyDescent="0.35">
      <c r="A67424">
        <v>570</v>
      </c>
      <c r="B67424" s="1" t="s">
        <v>567</v>
      </c>
      <c r="C67424" t="s">
        <v>26</v>
      </c>
      <c r="D67424">
        <v>2006</v>
      </c>
      <c r="E67424" s="1" t="s">
        <v>43</v>
      </c>
      <c r="F67424" s="1" t="s">
        <v>447</v>
      </c>
      <c r="G67424" s="1" t="s">
        <v>9</v>
      </c>
      <c r="H67424">
        <v>0.26</v>
      </c>
    </row>
    <row r="67425" spans="1:8" x14ac:dyDescent="0.35">
      <c r="A67425">
        <v>1864</v>
      </c>
      <c r="B67425" s="1" t="s">
        <v>1591</v>
      </c>
      <c r="C67425" t="s">
        <v>12</v>
      </c>
      <c r="D67425">
        <v>2008</v>
      </c>
      <c r="E67425" s="1" t="s">
        <v>31</v>
      </c>
      <c r="F67425" s="1" t="s">
        <v>110</v>
      </c>
      <c r="G67425" s="1" t="s">
        <v>9</v>
      </c>
      <c r="H67425">
        <v>0.09</v>
      </c>
    </row>
    <row r="67426" spans="1:8" x14ac:dyDescent="0.35">
      <c r="A67426">
        <v>571</v>
      </c>
      <c r="B67426" s="1" t="s">
        <v>473</v>
      </c>
      <c r="C67426" t="s">
        <v>46</v>
      </c>
      <c r="D67426">
        <v>2003</v>
      </c>
      <c r="E67426" s="1" t="s">
        <v>43</v>
      </c>
      <c r="F67426" s="1" t="s">
        <v>92</v>
      </c>
      <c r="G67426" s="1" t="s">
        <v>9</v>
      </c>
      <c r="H67426">
        <v>0.4</v>
      </c>
    </row>
    <row r="67427" spans="1:8" x14ac:dyDescent="0.35">
      <c r="A67427">
        <v>16016</v>
      </c>
      <c r="B67427" s="1" t="s">
        <v>11516</v>
      </c>
      <c r="C67427" t="s">
        <v>118</v>
      </c>
      <c r="D67427">
        <v>2005</v>
      </c>
      <c r="E67427" s="1" t="s">
        <v>211</v>
      </c>
      <c r="F67427" s="1" t="s">
        <v>7472</v>
      </c>
      <c r="G67427" s="1" t="s">
        <v>9</v>
      </c>
      <c r="H67427">
        <v>0</v>
      </c>
    </row>
    <row r="67428" spans="1:8" x14ac:dyDescent="0.35">
      <c r="A67428">
        <v>15690</v>
      </c>
      <c r="B67428" s="1" t="s">
        <v>11260</v>
      </c>
      <c r="C67428" t="s">
        <v>48</v>
      </c>
      <c r="D67428">
        <v>1994</v>
      </c>
      <c r="E67428" s="1" t="s">
        <v>13</v>
      </c>
      <c r="F67428" s="1" t="s">
        <v>9329</v>
      </c>
      <c r="G67428" s="1" t="s">
        <v>9</v>
      </c>
      <c r="H67428">
        <v>0</v>
      </c>
    </row>
    <row r="67429" spans="1:8" x14ac:dyDescent="0.35">
      <c r="A67429">
        <v>15691</v>
      </c>
      <c r="B67429" s="1" t="s">
        <v>11261</v>
      </c>
      <c r="C67429" t="s">
        <v>12</v>
      </c>
      <c r="D67429">
        <v>2010</v>
      </c>
      <c r="E67429" s="1" t="s">
        <v>43</v>
      </c>
      <c r="F67429" s="1" t="s">
        <v>505</v>
      </c>
      <c r="G67429" s="1" t="s">
        <v>9</v>
      </c>
      <c r="H67429">
        <v>0</v>
      </c>
    </row>
    <row r="67430" spans="1:8" x14ac:dyDescent="0.35">
      <c r="A67430">
        <v>573</v>
      </c>
      <c r="B67430" s="1" t="s">
        <v>569</v>
      </c>
      <c r="C67430" t="s">
        <v>129</v>
      </c>
      <c r="D67430">
        <v>2006</v>
      </c>
      <c r="E67430" s="1" t="s">
        <v>31</v>
      </c>
      <c r="F67430" s="1" t="s">
        <v>110</v>
      </c>
      <c r="G67430" s="1" t="s">
        <v>9</v>
      </c>
      <c r="H67430">
        <v>0.66</v>
      </c>
    </row>
    <row r="67431" spans="1:8" x14ac:dyDescent="0.35">
      <c r="A67431">
        <v>14714</v>
      </c>
      <c r="B67431" s="1" t="s">
        <v>422</v>
      </c>
      <c r="C67431" t="s">
        <v>55</v>
      </c>
      <c r="D67431">
        <v>2003</v>
      </c>
      <c r="E67431" s="1" t="s">
        <v>31</v>
      </c>
      <c r="F67431" s="1" t="s">
        <v>44</v>
      </c>
      <c r="G67431" s="1" t="s">
        <v>9</v>
      </c>
      <c r="H67431">
        <v>0</v>
      </c>
    </row>
    <row r="67432" spans="1:8" x14ac:dyDescent="0.35">
      <c r="A67432">
        <v>16013</v>
      </c>
      <c r="B67432" s="1" t="s">
        <v>5787</v>
      </c>
      <c r="C67432" t="s">
        <v>118</v>
      </c>
      <c r="D67432">
        <v>2006</v>
      </c>
      <c r="E67432" s="1" t="s">
        <v>31</v>
      </c>
      <c r="F67432" s="1" t="s">
        <v>92</v>
      </c>
      <c r="G67432" s="1" t="s">
        <v>9</v>
      </c>
      <c r="H67432">
        <v>0</v>
      </c>
    </row>
    <row r="67433" spans="1:8" x14ac:dyDescent="0.35">
      <c r="A67433">
        <v>1590</v>
      </c>
      <c r="B67433" s="1" t="s">
        <v>1377</v>
      </c>
      <c r="C67433" t="s">
        <v>16</v>
      </c>
      <c r="D67433">
        <v>1987</v>
      </c>
      <c r="E67433" s="1" t="s">
        <v>22</v>
      </c>
      <c r="F67433" s="1" t="s">
        <v>293</v>
      </c>
      <c r="G67433" s="1" t="s">
        <v>9</v>
      </c>
      <c r="H67433">
        <v>0</v>
      </c>
    </row>
    <row r="67434" spans="1:8" x14ac:dyDescent="0.35">
      <c r="A67434">
        <v>1862</v>
      </c>
      <c r="B67434" s="1" t="s">
        <v>1589</v>
      </c>
      <c r="C67434" t="s">
        <v>78</v>
      </c>
      <c r="D67434">
        <v>1998</v>
      </c>
      <c r="E67434" s="1" t="s">
        <v>18</v>
      </c>
      <c r="F67434" s="1" t="s">
        <v>14</v>
      </c>
      <c r="G67434" s="1" t="s">
        <v>9</v>
      </c>
      <c r="H67434">
        <v>0.03</v>
      </c>
    </row>
    <row r="67435" spans="1:8" x14ac:dyDescent="0.35">
      <c r="A67435">
        <v>14713</v>
      </c>
      <c r="B67435" s="1" t="s">
        <v>10514</v>
      </c>
      <c r="C67435" t="s">
        <v>86</v>
      </c>
      <c r="D67435">
        <v>1998</v>
      </c>
      <c r="E67435" s="1" t="s">
        <v>28</v>
      </c>
      <c r="F67435" s="1" t="s">
        <v>1515</v>
      </c>
      <c r="G67435" s="1" t="s">
        <v>9</v>
      </c>
      <c r="H67435">
        <v>0</v>
      </c>
    </row>
    <row r="67436" spans="1:8" x14ac:dyDescent="0.35">
      <c r="A67436">
        <v>572</v>
      </c>
      <c r="B67436" s="1" t="s">
        <v>568</v>
      </c>
      <c r="C67436" t="s">
        <v>12</v>
      </c>
      <c r="D67436">
        <v>2012</v>
      </c>
      <c r="E67436" s="1" t="s">
        <v>43</v>
      </c>
      <c r="F67436" s="1" t="s">
        <v>61</v>
      </c>
      <c r="G67436" s="1" t="s">
        <v>9</v>
      </c>
      <c r="H67436">
        <v>0.22</v>
      </c>
    </row>
    <row r="67437" spans="1:8" x14ac:dyDescent="0.35">
      <c r="A67437">
        <v>16014</v>
      </c>
      <c r="B67437" s="1" t="s">
        <v>11515</v>
      </c>
      <c r="C67437" t="s">
        <v>39</v>
      </c>
      <c r="D67437">
        <v>2006</v>
      </c>
      <c r="E67437" s="1" t="s">
        <v>31</v>
      </c>
      <c r="F67437" s="1" t="s">
        <v>92</v>
      </c>
      <c r="G67437" s="1" t="s">
        <v>9</v>
      </c>
      <c r="H67437">
        <v>0</v>
      </c>
    </row>
    <row r="67438" spans="1:8" x14ac:dyDescent="0.35">
      <c r="A67438">
        <v>14987</v>
      </c>
      <c r="B67438" s="1" t="s">
        <v>10719</v>
      </c>
      <c r="C67438" t="s">
        <v>26</v>
      </c>
      <c r="D67438">
        <v>2008</v>
      </c>
      <c r="E67438" s="1" t="s">
        <v>28</v>
      </c>
      <c r="F67438" s="1" t="s">
        <v>963</v>
      </c>
      <c r="G67438" s="1" t="s">
        <v>9</v>
      </c>
      <c r="H67438">
        <v>0</v>
      </c>
    </row>
    <row r="67439" spans="1:8" x14ac:dyDescent="0.35">
      <c r="A67439">
        <v>893</v>
      </c>
      <c r="B67439" s="1" t="s">
        <v>308</v>
      </c>
      <c r="C67439" t="s">
        <v>42</v>
      </c>
      <c r="D67439">
        <v>2014</v>
      </c>
      <c r="E67439" s="1" t="s">
        <v>43</v>
      </c>
      <c r="F67439" s="1" t="s">
        <v>92</v>
      </c>
      <c r="G67439" s="1" t="s">
        <v>9</v>
      </c>
      <c r="H67439">
        <v>0.37</v>
      </c>
    </row>
    <row r="67440" spans="1:8" x14ac:dyDescent="0.35">
      <c r="A67440">
        <v>14709</v>
      </c>
      <c r="B67440" s="1" t="s">
        <v>10509</v>
      </c>
      <c r="C67440" t="s">
        <v>46</v>
      </c>
      <c r="D67440">
        <v>2008</v>
      </c>
      <c r="E67440" s="1" t="s">
        <v>83</v>
      </c>
      <c r="F67440" s="1" t="s">
        <v>10510</v>
      </c>
      <c r="G67440" s="1" t="s">
        <v>9</v>
      </c>
      <c r="H67440">
        <v>0</v>
      </c>
    </row>
    <row r="67441" spans="1:8" x14ac:dyDescent="0.35">
      <c r="A67441">
        <v>14990</v>
      </c>
      <c r="B67441" s="1" t="s">
        <v>5775</v>
      </c>
      <c r="C67441" t="s">
        <v>113</v>
      </c>
      <c r="D67441">
        <v>2005</v>
      </c>
      <c r="E67441" s="1" t="s">
        <v>43</v>
      </c>
      <c r="F67441" s="1" t="s">
        <v>1486</v>
      </c>
      <c r="G67441" s="1" t="s">
        <v>9</v>
      </c>
      <c r="H67441">
        <v>0</v>
      </c>
    </row>
    <row r="67442" spans="1:8" x14ac:dyDescent="0.35">
      <c r="A67442">
        <v>16019</v>
      </c>
      <c r="B67442" s="1" t="s">
        <v>11519</v>
      </c>
      <c r="C67442" t="s">
        <v>26</v>
      </c>
      <c r="D67442">
        <v>2008</v>
      </c>
      <c r="E67442" s="1" t="s">
        <v>28</v>
      </c>
      <c r="F67442" s="1" t="s">
        <v>8626</v>
      </c>
      <c r="G67442" s="1" t="s">
        <v>9</v>
      </c>
      <c r="H67442">
        <v>0</v>
      </c>
    </row>
    <row r="67443" spans="1:8" x14ac:dyDescent="0.35">
      <c r="A67443">
        <v>1586</v>
      </c>
      <c r="B67443" s="1" t="s">
        <v>528</v>
      </c>
      <c r="C67443" t="s">
        <v>46</v>
      </c>
      <c r="D67443">
        <v>2008</v>
      </c>
      <c r="E67443" s="1" t="s">
        <v>43</v>
      </c>
      <c r="F67443" s="1" t="s">
        <v>195</v>
      </c>
      <c r="G67443" s="1" t="s">
        <v>9</v>
      </c>
      <c r="H67443">
        <v>0.75</v>
      </c>
    </row>
    <row r="67444" spans="1:8" x14ac:dyDescent="0.35">
      <c r="A67444">
        <v>568</v>
      </c>
      <c r="B67444" s="1" t="s">
        <v>519</v>
      </c>
      <c r="C67444" t="s">
        <v>86</v>
      </c>
      <c r="D67444">
        <v>1998</v>
      </c>
      <c r="E67444" s="1" t="s">
        <v>31</v>
      </c>
      <c r="F67444" s="1" t="s">
        <v>110</v>
      </c>
      <c r="G67444" s="1" t="s">
        <v>9</v>
      </c>
      <c r="H67444">
        <v>0.14000000000000001</v>
      </c>
    </row>
    <row r="67445" spans="1:8" x14ac:dyDescent="0.35">
      <c r="A67445">
        <v>15687</v>
      </c>
      <c r="B67445" s="1" t="s">
        <v>11257</v>
      </c>
      <c r="C67445" t="s">
        <v>67</v>
      </c>
      <c r="D67445">
        <v>2016</v>
      </c>
      <c r="E67445" s="1" t="s">
        <v>33</v>
      </c>
      <c r="F67445" s="1" t="s">
        <v>743</v>
      </c>
      <c r="G67445" s="1" t="s">
        <v>9</v>
      </c>
      <c r="H67445">
        <v>0</v>
      </c>
    </row>
    <row r="67446" spans="1:8" x14ac:dyDescent="0.35">
      <c r="A67446">
        <v>16020</v>
      </c>
      <c r="B67446" s="1" t="s">
        <v>11520</v>
      </c>
      <c r="C67446" t="s">
        <v>118</v>
      </c>
      <c r="D67446">
        <v>2002</v>
      </c>
      <c r="E67446" s="1" t="s">
        <v>31</v>
      </c>
      <c r="F67446" s="1" t="s">
        <v>127</v>
      </c>
      <c r="G67446" s="1" t="s">
        <v>9</v>
      </c>
      <c r="H67446">
        <v>0</v>
      </c>
    </row>
    <row r="67447" spans="1:8" x14ac:dyDescent="0.35">
      <c r="A67447">
        <v>1585</v>
      </c>
      <c r="B67447" s="1" t="s">
        <v>1375</v>
      </c>
      <c r="C67447" t="s">
        <v>86</v>
      </c>
      <c r="D67447">
        <v>2000</v>
      </c>
      <c r="E67447" s="1" t="s">
        <v>13</v>
      </c>
      <c r="F67447" s="1" t="s">
        <v>110</v>
      </c>
      <c r="G67447" s="1" t="s">
        <v>9</v>
      </c>
      <c r="H67447">
        <v>0.08</v>
      </c>
    </row>
    <row r="67448" spans="1:8" x14ac:dyDescent="0.35">
      <c r="A67448">
        <v>897</v>
      </c>
      <c r="B67448" s="1" t="s">
        <v>562</v>
      </c>
      <c r="C67448" t="s">
        <v>39</v>
      </c>
      <c r="D67448">
        <v>2009</v>
      </c>
      <c r="E67448" s="1" t="s">
        <v>18</v>
      </c>
      <c r="F67448" s="1" t="s">
        <v>110</v>
      </c>
      <c r="G67448" s="1" t="s">
        <v>9</v>
      </c>
      <c r="H67448">
        <v>0.22</v>
      </c>
    </row>
    <row r="67449" spans="1:8" x14ac:dyDescent="0.35">
      <c r="A67449">
        <v>1867</v>
      </c>
      <c r="B67449" s="1" t="s">
        <v>1593</v>
      </c>
      <c r="C67449" t="s">
        <v>46</v>
      </c>
      <c r="D67449">
        <v>2006</v>
      </c>
      <c r="E67449" s="1" t="s">
        <v>28</v>
      </c>
      <c r="F67449" s="1" t="s">
        <v>59</v>
      </c>
      <c r="G67449" s="1" t="s">
        <v>9</v>
      </c>
      <c r="H67449">
        <v>0.25</v>
      </c>
    </row>
    <row r="67450" spans="1:8" x14ac:dyDescent="0.35">
      <c r="A67450">
        <v>567</v>
      </c>
      <c r="B67450" s="1" t="s">
        <v>367</v>
      </c>
      <c r="C67450" t="s">
        <v>39</v>
      </c>
      <c r="D67450">
        <v>2008</v>
      </c>
      <c r="E67450" s="1" t="s">
        <v>28</v>
      </c>
      <c r="F67450" s="1" t="s">
        <v>61</v>
      </c>
      <c r="G67450" s="1" t="s">
        <v>9</v>
      </c>
      <c r="H67450">
        <v>0.25</v>
      </c>
    </row>
    <row r="67451" spans="1:8" x14ac:dyDescent="0.35">
      <c r="A67451">
        <v>1866</v>
      </c>
      <c r="B67451" s="1" t="s">
        <v>1592</v>
      </c>
      <c r="C67451" t="s">
        <v>46</v>
      </c>
      <c r="D67451">
        <v>2006</v>
      </c>
      <c r="E67451" s="1" t="s">
        <v>28</v>
      </c>
      <c r="F67451" s="1" t="s">
        <v>59</v>
      </c>
      <c r="G67451" s="1" t="s">
        <v>9</v>
      </c>
      <c r="H67451">
        <v>0.23</v>
      </c>
    </row>
    <row r="67452" spans="1:8" x14ac:dyDescent="0.35">
      <c r="A67452">
        <v>895</v>
      </c>
      <c r="B67452" s="1" t="s">
        <v>604</v>
      </c>
      <c r="C67452" t="s">
        <v>39</v>
      </c>
      <c r="D67452">
        <v>2013</v>
      </c>
      <c r="E67452" s="1" t="s">
        <v>43</v>
      </c>
      <c r="F67452" s="1" t="s">
        <v>191</v>
      </c>
      <c r="G67452" s="1" t="s">
        <v>9</v>
      </c>
      <c r="H67452">
        <v>0.17</v>
      </c>
    </row>
    <row r="67453" spans="1:8" x14ac:dyDescent="0.35">
      <c r="A67453">
        <v>1865</v>
      </c>
      <c r="B67453" s="1" t="s">
        <v>1375</v>
      </c>
      <c r="C67453" t="s">
        <v>46</v>
      </c>
      <c r="D67453">
        <v>2001</v>
      </c>
      <c r="E67453" s="1" t="s">
        <v>13</v>
      </c>
      <c r="F67453" s="1" t="s">
        <v>110</v>
      </c>
      <c r="G67453" s="1" t="s">
        <v>9</v>
      </c>
      <c r="H67453">
        <v>0.13</v>
      </c>
    </row>
    <row r="67454" spans="1:8" x14ac:dyDescent="0.35">
      <c r="A67454">
        <v>16017</v>
      </c>
      <c r="B67454" s="1" t="s">
        <v>11517</v>
      </c>
      <c r="C67454" t="s">
        <v>42</v>
      </c>
      <c r="D67454">
        <v>2012</v>
      </c>
      <c r="E67454" s="1" t="s">
        <v>211</v>
      </c>
      <c r="F67454" s="1" t="s">
        <v>4033</v>
      </c>
      <c r="G67454" s="1" t="s">
        <v>9</v>
      </c>
      <c r="H67454">
        <v>0</v>
      </c>
    </row>
    <row r="67455" spans="1:8" x14ac:dyDescent="0.35">
      <c r="A67455">
        <v>1588</v>
      </c>
      <c r="B67455" s="1" t="s">
        <v>812</v>
      </c>
      <c r="C67455" t="s">
        <v>42</v>
      </c>
      <c r="D67455">
        <v>2007</v>
      </c>
      <c r="E67455" s="1" t="s">
        <v>31</v>
      </c>
      <c r="F67455" s="1" t="s">
        <v>92</v>
      </c>
      <c r="G67455" s="1" t="s">
        <v>9</v>
      </c>
      <c r="H67455">
        <v>0.22</v>
      </c>
    </row>
    <row r="67456" spans="1:8" x14ac:dyDescent="0.35">
      <c r="A67456">
        <v>14711</v>
      </c>
      <c r="B67456" s="1" t="s">
        <v>10512</v>
      </c>
      <c r="C67456" t="s">
        <v>39</v>
      </c>
      <c r="D67456">
        <v>2011</v>
      </c>
      <c r="E67456" s="1" t="s">
        <v>22</v>
      </c>
      <c r="F67456" s="1" t="s">
        <v>175</v>
      </c>
      <c r="G67456" s="1" t="s">
        <v>9</v>
      </c>
      <c r="H67456">
        <v>0</v>
      </c>
    </row>
    <row r="67457" spans="1:8" x14ac:dyDescent="0.35">
      <c r="A67457">
        <v>14989</v>
      </c>
      <c r="B67457" s="1" t="s">
        <v>10721</v>
      </c>
      <c r="C67457" t="s">
        <v>26</v>
      </c>
      <c r="D67457">
        <v>2007</v>
      </c>
      <c r="E67457" s="1" t="s">
        <v>24</v>
      </c>
      <c r="F67457" s="1" t="s">
        <v>158</v>
      </c>
      <c r="G67457" s="1" t="s">
        <v>9</v>
      </c>
      <c r="H67457">
        <v>0</v>
      </c>
    </row>
    <row r="67458" spans="1:8" x14ac:dyDescent="0.35">
      <c r="A67458">
        <v>16018</v>
      </c>
      <c r="B67458" s="1" t="s">
        <v>11518</v>
      </c>
      <c r="C67458" t="s">
        <v>118</v>
      </c>
      <c r="D67458">
        <v>2010</v>
      </c>
      <c r="E67458" s="1" t="s">
        <v>33</v>
      </c>
      <c r="F67458" s="1" t="s">
        <v>11129</v>
      </c>
      <c r="G67458" s="1" t="s">
        <v>9</v>
      </c>
      <c r="H67458">
        <v>0</v>
      </c>
    </row>
    <row r="67459" spans="1:8" x14ac:dyDescent="0.35">
      <c r="A67459">
        <v>896</v>
      </c>
      <c r="B67459" s="1" t="s">
        <v>829</v>
      </c>
      <c r="C67459" t="s">
        <v>21</v>
      </c>
      <c r="D67459">
        <v>2001</v>
      </c>
      <c r="E67459" s="1" t="s">
        <v>43</v>
      </c>
      <c r="F67459" s="1" t="s">
        <v>14</v>
      </c>
      <c r="G67459" s="1" t="s">
        <v>9</v>
      </c>
      <c r="H67459">
        <v>0.06</v>
      </c>
    </row>
    <row r="67460" spans="1:8" x14ac:dyDescent="0.35">
      <c r="A67460">
        <v>14710</v>
      </c>
      <c r="B67460" s="1" t="s">
        <v>10511</v>
      </c>
      <c r="C67460" t="s">
        <v>129</v>
      </c>
      <c r="D67460">
        <v>2011</v>
      </c>
      <c r="E67460" s="1" t="s">
        <v>83</v>
      </c>
      <c r="F67460" s="1" t="s">
        <v>1418</v>
      </c>
      <c r="G67460" s="1" t="s">
        <v>9</v>
      </c>
      <c r="H67460">
        <v>0</v>
      </c>
    </row>
    <row r="67461" spans="1:8" x14ac:dyDescent="0.35">
      <c r="A67461">
        <v>569</v>
      </c>
      <c r="B67461" s="1" t="s">
        <v>566</v>
      </c>
      <c r="C67461" t="s">
        <v>113</v>
      </c>
      <c r="D67461">
        <v>2004</v>
      </c>
      <c r="E67461" s="1" t="s">
        <v>22</v>
      </c>
      <c r="F67461" s="1" t="s">
        <v>40</v>
      </c>
      <c r="G67461" s="1" t="s">
        <v>9</v>
      </c>
      <c r="H67461">
        <v>0.09</v>
      </c>
    </row>
    <row r="67462" spans="1:8" x14ac:dyDescent="0.35">
      <c r="A67462">
        <v>15688</v>
      </c>
      <c r="B67462" s="1" t="s">
        <v>11258</v>
      </c>
      <c r="C67462" t="s">
        <v>26</v>
      </c>
      <c r="D67462">
        <v>2005</v>
      </c>
      <c r="E67462" s="1" t="s">
        <v>28</v>
      </c>
      <c r="F67462" s="1" t="s">
        <v>505</v>
      </c>
      <c r="G67462" s="1" t="s">
        <v>9</v>
      </c>
      <c r="H67462">
        <v>0</v>
      </c>
    </row>
    <row r="67463" spans="1:8" x14ac:dyDescent="0.35">
      <c r="A67463">
        <v>1593</v>
      </c>
      <c r="B67463" s="1" t="s">
        <v>1380</v>
      </c>
      <c r="C67463" t="s">
        <v>146</v>
      </c>
      <c r="D67463">
        <v>2005</v>
      </c>
      <c r="E67463" s="1" t="s">
        <v>22</v>
      </c>
      <c r="F67463" s="1" t="s">
        <v>14</v>
      </c>
      <c r="G67463" s="1" t="s">
        <v>9</v>
      </c>
      <c r="H67463">
        <v>0.03</v>
      </c>
    </row>
    <row r="67464" spans="1:8" x14ac:dyDescent="0.35">
      <c r="A67464">
        <v>1857</v>
      </c>
      <c r="B67464" s="1" t="s">
        <v>1584</v>
      </c>
      <c r="C67464" t="s">
        <v>42</v>
      </c>
      <c r="D67464">
        <v>2010</v>
      </c>
      <c r="E67464" s="1" t="s">
        <v>72</v>
      </c>
      <c r="F67464" s="1" t="s">
        <v>382</v>
      </c>
      <c r="G67464" s="1" t="s">
        <v>9</v>
      </c>
      <c r="H67464">
        <v>0.18</v>
      </c>
    </row>
    <row r="67465" spans="1:8" x14ac:dyDescent="0.35">
      <c r="A67465">
        <v>579</v>
      </c>
      <c r="B67465" s="1" t="s">
        <v>574</v>
      </c>
      <c r="C67465" t="s">
        <v>39</v>
      </c>
      <c r="D67465">
        <v>2009</v>
      </c>
      <c r="E67465" s="1" t="s">
        <v>211</v>
      </c>
      <c r="F67465" s="1" t="s">
        <v>40</v>
      </c>
      <c r="G67465" s="1" t="s">
        <v>9</v>
      </c>
      <c r="H67465">
        <v>0.24</v>
      </c>
    </row>
    <row r="67466" spans="1:8" x14ac:dyDescent="0.35">
      <c r="A67466">
        <v>14719</v>
      </c>
      <c r="B67466" s="1" t="s">
        <v>10520</v>
      </c>
      <c r="C67466" t="s">
        <v>113</v>
      </c>
      <c r="D67466">
        <v>2003</v>
      </c>
      <c r="E67466" s="1" t="s">
        <v>13</v>
      </c>
      <c r="F67466" s="1" t="s">
        <v>175</v>
      </c>
      <c r="G67466" s="1" t="s">
        <v>9</v>
      </c>
      <c r="H67466">
        <v>0</v>
      </c>
    </row>
    <row r="67467" spans="1:8" x14ac:dyDescent="0.35">
      <c r="A67467">
        <v>889</v>
      </c>
      <c r="B67467" s="1" t="s">
        <v>824</v>
      </c>
      <c r="C67467" t="s">
        <v>48</v>
      </c>
      <c r="D67467">
        <v>1993</v>
      </c>
      <c r="E67467" s="1" t="s">
        <v>72</v>
      </c>
      <c r="F67467" s="1" t="s">
        <v>413</v>
      </c>
      <c r="G67467" s="1" t="s">
        <v>9</v>
      </c>
      <c r="H67467">
        <v>0.06</v>
      </c>
    </row>
    <row r="67468" spans="1:8" x14ac:dyDescent="0.35">
      <c r="A67468">
        <v>16008</v>
      </c>
      <c r="B67468" s="1" t="s">
        <v>11408</v>
      </c>
      <c r="C67468" t="s">
        <v>129</v>
      </c>
      <c r="D67468">
        <v>2009</v>
      </c>
      <c r="E67468" s="1" t="s">
        <v>83</v>
      </c>
      <c r="F67468" s="1" t="s">
        <v>9390</v>
      </c>
      <c r="G67468" s="1" t="s">
        <v>9</v>
      </c>
      <c r="H67468">
        <v>0</v>
      </c>
    </row>
    <row r="67469" spans="1:8" x14ac:dyDescent="0.35">
      <c r="A67469">
        <v>15694</v>
      </c>
      <c r="B67469" s="1" t="s">
        <v>11263</v>
      </c>
      <c r="C67469" t="s">
        <v>685</v>
      </c>
      <c r="D67469">
        <v>2015</v>
      </c>
      <c r="E67469" s="1" t="s">
        <v>83</v>
      </c>
      <c r="F67469" s="1" t="s">
        <v>5687</v>
      </c>
      <c r="G67469" s="1" t="s">
        <v>9</v>
      </c>
      <c r="H67469">
        <v>0</v>
      </c>
    </row>
    <row r="67470" spans="1:8" x14ac:dyDescent="0.35">
      <c r="A67470">
        <v>16009</v>
      </c>
      <c r="B67470" s="1" t="s">
        <v>11511</v>
      </c>
      <c r="C67470" t="s">
        <v>129</v>
      </c>
      <c r="D67470">
        <v>2010</v>
      </c>
      <c r="E67470" s="1" t="s">
        <v>83</v>
      </c>
      <c r="F67470" s="1" t="s">
        <v>9390</v>
      </c>
      <c r="G67470" s="1" t="s">
        <v>9</v>
      </c>
      <c r="H67470">
        <v>0</v>
      </c>
    </row>
    <row r="67471" spans="1:8" x14ac:dyDescent="0.35">
      <c r="A67471">
        <v>14718</v>
      </c>
      <c r="B67471" s="1" t="s">
        <v>10519</v>
      </c>
      <c r="C67471" t="s">
        <v>86</v>
      </c>
      <c r="D67471">
        <v>1997</v>
      </c>
      <c r="E67471" s="1" t="s">
        <v>28</v>
      </c>
      <c r="F67471" s="1" t="s">
        <v>1491</v>
      </c>
      <c r="G67471" s="1" t="s">
        <v>9</v>
      </c>
      <c r="H67471">
        <v>0</v>
      </c>
    </row>
    <row r="67472" spans="1:8" x14ac:dyDescent="0.35">
      <c r="A67472">
        <v>14984</v>
      </c>
      <c r="B67472" s="1" t="s">
        <v>10717</v>
      </c>
      <c r="C67472" t="s">
        <v>118</v>
      </c>
      <c r="D67472">
        <v>2010</v>
      </c>
      <c r="E67472" s="1" t="s">
        <v>22</v>
      </c>
      <c r="F67472" s="1" t="s">
        <v>127</v>
      </c>
      <c r="G67472" s="1" t="s">
        <v>9</v>
      </c>
      <c r="H67472">
        <v>0</v>
      </c>
    </row>
    <row r="67473" spans="1:8" x14ac:dyDescent="0.35">
      <c r="A67473">
        <v>578</v>
      </c>
      <c r="B67473" s="1" t="s">
        <v>573</v>
      </c>
      <c r="C67473" t="s">
        <v>129</v>
      </c>
      <c r="D67473">
        <v>2006</v>
      </c>
      <c r="E67473" s="1" t="s">
        <v>72</v>
      </c>
      <c r="F67473" s="1" t="s">
        <v>59</v>
      </c>
      <c r="G67473" s="1" t="s">
        <v>9</v>
      </c>
      <c r="H67473">
        <v>0.65</v>
      </c>
    </row>
    <row r="67474" spans="1:8" x14ac:dyDescent="0.35">
      <c r="A67474">
        <v>15695</v>
      </c>
      <c r="B67474" s="1" t="s">
        <v>10456</v>
      </c>
      <c r="C67474" t="s">
        <v>118</v>
      </c>
      <c r="D67474">
        <v>2004</v>
      </c>
      <c r="E67474" s="1" t="s">
        <v>83</v>
      </c>
      <c r="F67474" s="1" t="s">
        <v>9975</v>
      </c>
      <c r="G67474" s="1" t="s">
        <v>9</v>
      </c>
      <c r="H67474">
        <v>0</v>
      </c>
    </row>
    <row r="67475" spans="1:8" x14ac:dyDescent="0.35">
      <c r="A67475">
        <v>1594</v>
      </c>
      <c r="B67475" s="1" t="s">
        <v>1381</v>
      </c>
      <c r="C67475" t="s">
        <v>46</v>
      </c>
      <c r="D67475">
        <v>2006</v>
      </c>
      <c r="E67475" s="1" t="s">
        <v>31</v>
      </c>
      <c r="F67475" s="1" t="s">
        <v>110</v>
      </c>
      <c r="G67475" s="1" t="s">
        <v>9</v>
      </c>
      <c r="H67475">
        <v>0.16</v>
      </c>
    </row>
    <row r="67476" spans="1:8" x14ac:dyDescent="0.35">
      <c r="A67476">
        <v>16006</v>
      </c>
      <c r="B67476" s="1" t="s">
        <v>8865</v>
      </c>
      <c r="C67476" t="s">
        <v>118</v>
      </c>
      <c r="D67476">
        <v>2005</v>
      </c>
      <c r="E67476" s="1" t="s">
        <v>31</v>
      </c>
      <c r="F67476" s="1" t="s">
        <v>44</v>
      </c>
      <c r="G67476" s="1" t="s">
        <v>9</v>
      </c>
      <c r="H67476">
        <v>0</v>
      </c>
    </row>
    <row r="67477" spans="1:8" x14ac:dyDescent="0.35">
      <c r="A67477">
        <v>581</v>
      </c>
      <c r="B67477" s="1" t="s">
        <v>576</v>
      </c>
      <c r="C67477" t="s">
        <v>46</v>
      </c>
      <c r="D67477">
        <v>2004</v>
      </c>
      <c r="E67477" s="1" t="s">
        <v>13</v>
      </c>
      <c r="F67477" s="1" t="s">
        <v>121</v>
      </c>
      <c r="G67477" s="1" t="s">
        <v>9</v>
      </c>
      <c r="H67477">
        <v>0.36</v>
      </c>
    </row>
    <row r="67478" spans="1:8" x14ac:dyDescent="0.35">
      <c r="A67478">
        <v>15696</v>
      </c>
      <c r="B67478" s="1" t="s">
        <v>11264</v>
      </c>
      <c r="C67478" t="s">
        <v>55</v>
      </c>
      <c r="D67478">
        <v>2004</v>
      </c>
      <c r="E67478" s="1" t="s">
        <v>31</v>
      </c>
      <c r="F67478" s="1" t="s">
        <v>293</v>
      </c>
      <c r="G67478" s="1" t="s">
        <v>9</v>
      </c>
      <c r="H67478">
        <v>0</v>
      </c>
    </row>
    <row r="67479" spans="1:8" x14ac:dyDescent="0.35">
      <c r="A67479">
        <v>1855</v>
      </c>
      <c r="B67479" s="1" t="s">
        <v>1371</v>
      </c>
      <c r="C67479" t="s">
        <v>42</v>
      </c>
      <c r="D67479">
        <v>2012</v>
      </c>
      <c r="E67479" s="1" t="s">
        <v>43</v>
      </c>
      <c r="F67479" s="1" t="s">
        <v>205</v>
      </c>
      <c r="G67479" s="1" t="s">
        <v>9</v>
      </c>
      <c r="H67479">
        <v>0.21</v>
      </c>
    </row>
    <row r="67480" spans="1:8" x14ac:dyDescent="0.35">
      <c r="A67480">
        <v>888</v>
      </c>
      <c r="B67480" s="1" t="s">
        <v>367</v>
      </c>
      <c r="C67480" t="s">
        <v>42</v>
      </c>
      <c r="D67480">
        <v>2008</v>
      </c>
      <c r="E67480" s="1" t="s">
        <v>28</v>
      </c>
      <c r="F67480" s="1" t="s">
        <v>61</v>
      </c>
      <c r="G67480" s="1" t="s">
        <v>9</v>
      </c>
      <c r="H67480">
        <v>0.27</v>
      </c>
    </row>
    <row r="67481" spans="1:8" x14ac:dyDescent="0.35">
      <c r="A67481">
        <v>1856</v>
      </c>
      <c r="B67481" s="1" t="s">
        <v>1583</v>
      </c>
      <c r="C67481" t="s">
        <v>26</v>
      </c>
      <c r="D67481">
        <v>2007</v>
      </c>
      <c r="E67481" s="1" t="s">
        <v>33</v>
      </c>
      <c r="F67481" s="1" t="s">
        <v>92</v>
      </c>
      <c r="G67481" s="1" t="s">
        <v>9</v>
      </c>
      <c r="H67481">
        <v>0.12</v>
      </c>
    </row>
    <row r="67482" spans="1:8" x14ac:dyDescent="0.35">
      <c r="A67482">
        <v>16007</v>
      </c>
      <c r="B67482" s="1" t="s">
        <v>11510</v>
      </c>
      <c r="C67482" t="s">
        <v>129</v>
      </c>
      <c r="D67482">
        <v>2010</v>
      </c>
      <c r="E67482" s="1" t="s">
        <v>83</v>
      </c>
      <c r="F67482" s="1" t="s">
        <v>5696</v>
      </c>
      <c r="G67482" s="1" t="s">
        <v>9</v>
      </c>
      <c r="H67482">
        <v>0</v>
      </c>
    </row>
    <row r="67483" spans="1:8" x14ac:dyDescent="0.35">
      <c r="A67483">
        <v>14983</v>
      </c>
      <c r="B67483" s="1" t="s">
        <v>10716</v>
      </c>
      <c r="C67483" t="s">
        <v>26</v>
      </c>
      <c r="D67483">
        <v>2010</v>
      </c>
      <c r="E67483" s="1" t="s">
        <v>83</v>
      </c>
      <c r="F67483" s="1" t="s">
        <v>121</v>
      </c>
      <c r="G67483" s="1" t="s">
        <v>9</v>
      </c>
      <c r="H67483">
        <v>0</v>
      </c>
    </row>
    <row r="67484" spans="1:8" x14ac:dyDescent="0.35">
      <c r="A67484">
        <v>14720</v>
      </c>
      <c r="B67484" s="1" t="s">
        <v>10521</v>
      </c>
      <c r="C67484" t="s">
        <v>12</v>
      </c>
      <c r="D67484">
        <v>2007</v>
      </c>
      <c r="E67484" s="1" t="s">
        <v>43</v>
      </c>
      <c r="F67484" s="1" t="s">
        <v>293</v>
      </c>
      <c r="G67484" s="1" t="s">
        <v>9</v>
      </c>
      <c r="H67484">
        <v>0</v>
      </c>
    </row>
    <row r="67485" spans="1:8" x14ac:dyDescent="0.35">
      <c r="A67485">
        <v>580</v>
      </c>
      <c r="B67485" s="1" t="s">
        <v>575</v>
      </c>
      <c r="C67485" t="s">
        <v>42</v>
      </c>
      <c r="D67485">
        <v>2009</v>
      </c>
      <c r="E67485" s="1" t="s">
        <v>43</v>
      </c>
      <c r="F67485" s="1" t="s">
        <v>59</v>
      </c>
      <c r="G67485" s="1" t="s">
        <v>9</v>
      </c>
      <c r="H67485">
        <v>0.41</v>
      </c>
    </row>
    <row r="67486" spans="1:8" x14ac:dyDescent="0.35">
      <c r="A67486">
        <v>15692</v>
      </c>
      <c r="B67486" s="1" t="s">
        <v>7397</v>
      </c>
      <c r="C67486" t="s">
        <v>685</v>
      </c>
      <c r="D67486">
        <v>2014</v>
      </c>
      <c r="E67486" s="1" t="s">
        <v>83</v>
      </c>
      <c r="F67486" s="1" t="s">
        <v>7398</v>
      </c>
      <c r="G67486" s="1" t="s">
        <v>9</v>
      </c>
      <c r="H67486">
        <v>0</v>
      </c>
    </row>
    <row r="67487" spans="1:8" x14ac:dyDescent="0.35">
      <c r="A67487">
        <v>575</v>
      </c>
      <c r="B67487" s="1" t="s">
        <v>571</v>
      </c>
      <c r="C67487" t="s">
        <v>78</v>
      </c>
      <c r="D67487">
        <v>1996</v>
      </c>
      <c r="E67487" s="1" t="s">
        <v>43</v>
      </c>
      <c r="F67487" s="1" t="s">
        <v>14</v>
      </c>
      <c r="G67487" s="1" t="s">
        <v>9</v>
      </c>
      <c r="H67487">
        <v>0.03</v>
      </c>
    </row>
    <row r="67488" spans="1:8" x14ac:dyDescent="0.35">
      <c r="A67488">
        <v>1860</v>
      </c>
      <c r="B67488" s="1" t="s">
        <v>1587</v>
      </c>
      <c r="C67488" t="s">
        <v>21</v>
      </c>
      <c r="D67488">
        <v>1989</v>
      </c>
      <c r="E67488" s="1" t="s">
        <v>22</v>
      </c>
      <c r="F67488" s="1" t="s">
        <v>124</v>
      </c>
      <c r="G67488" s="1" t="s">
        <v>9</v>
      </c>
      <c r="H67488">
        <v>0</v>
      </c>
    </row>
    <row r="67489" spans="1:8" x14ac:dyDescent="0.35">
      <c r="A67489">
        <v>14716</v>
      </c>
      <c r="B67489" s="1" t="s">
        <v>10517</v>
      </c>
      <c r="C67489" t="s">
        <v>129</v>
      </c>
      <c r="D67489">
        <v>2011</v>
      </c>
      <c r="E67489" s="1" t="s">
        <v>28</v>
      </c>
      <c r="F67489" s="1" t="s">
        <v>8910</v>
      </c>
      <c r="G67489" s="1" t="s">
        <v>9</v>
      </c>
      <c r="H67489">
        <v>0</v>
      </c>
    </row>
    <row r="67490" spans="1:8" x14ac:dyDescent="0.35">
      <c r="A67490">
        <v>1591</v>
      </c>
      <c r="B67490" s="1" t="s">
        <v>1378</v>
      </c>
      <c r="C67490" t="s">
        <v>86</v>
      </c>
      <c r="D67490">
        <v>1996</v>
      </c>
      <c r="E67490" s="1" t="s">
        <v>13</v>
      </c>
      <c r="F67490" s="1" t="s">
        <v>1379</v>
      </c>
      <c r="G67490" s="1" t="s">
        <v>9</v>
      </c>
      <c r="H67490">
        <v>0.04</v>
      </c>
    </row>
    <row r="67491" spans="1:8" x14ac:dyDescent="0.35">
      <c r="A67491">
        <v>16012</v>
      </c>
      <c r="B67491" s="1" t="s">
        <v>11514</v>
      </c>
      <c r="C67491" t="s">
        <v>26</v>
      </c>
      <c r="D67491">
        <v>2008</v>
      </c>
      <c r="E67491" s="1" t="s">
        <v>22</v>
      </c>
      <c r="F67491" s="1" t="s">
        <v>4528</v>
      </c>
      <c r="G67491" s="1" t="s">
        <v>9</v>
      </c>
      <c r="H67491">
        <v>0</v>
      </c>
    </row>
    <row r="67492" spans="1:8" x14ac:dyDescent="0.35">
      <c r="A67492">
        <v>1861</v>
      </c>
      <c r="B67492" s="1" t="s">
        <v>1588</v>
      </c>
      <c r="C67492" t="s">
        <v>16</v>
      </c>
      <c r="D67492">
        <v>1989</v>
      </c>
      <c r="E67492" s="1" t="s">
        <v>22</v>
      </c>
      <c r="F67492" s="1" t="s">
        <v>293</v>
      </c>
      <c r="G67492" s="1" t="s">
        <v>9</v>
      </c>
      <c r="H67492">
        <v>0</v>
      </c>
    </row>
    <row r="67493" spans="1:8" x14ac:dyDescent="0.35">
      <c r="A67493">
        <v>574</v>
      </c>
      <c r="B67493" s="1" t="s">
        <v>570</v>
      </c>
      <c r="C67493" t="s">
        <v>16</v>
      </c>
      <c r="D67493">
        <v>1986</v>
      </c>
      <c r="E67493" s="1" t="s">
        <v>2</v>
      </c>
      <c r="F67493" s="1" t="s">
        <v>14</v>
      </c>
      <c r="G67493" s="1" t="s">
        <v>9</v>
      </c>
      <c r="H67493">
        <v>0</v>
      </c>
    </row>
    <row r="67494" spans="1:8" x14ac:dyDescent="0.35">
      <c r="A67494">
        <v>892</v>
      </c>
      <c r="B67494" s="1" t="s">
        <v>798</v>
      </c>
      <c r="C67494" t="s">
        <v>39</v>
      </c>
      <c r="D67494">
        <v>2008</v>
      </c>
      <c r="E67494" s="1" t="s">
        <v>72</v>
      </c>
      <c r="F67494" s="1" t="s">
        <v>602</v>
      </c>
      <c r="G67494" s="1" t="s">
        <v>9</v>
      </c>
      <c r="H67494">
        <v>0.16</v>
      </c>
    </row>
    <row r="67495" spans="1:8" x14ac:dyDescent="0.35">
      <c r="A67495">
        <v>14715</v>
      </c>
      <c r="B67495" s="1" t="s">
        <v>10515</v>
      </c>
      <c r="C67495" t="s">
        <v>46</v>
      </c>
      <c r="D67495">
        <v>2005</v>
      </c>
      <c r="E67495" s="1" t="s">
        <v>18</v>
      </c>
      <c r="F67495" s="1" t="s">
        <v>10516</v>
      </c>
      <c r="G67495" s="1" t="s">
        <v>9</v>
      </c>
      <c r="H67495">
        <v>0</v>
      </c>
    </row>
    <row r="67496" spans="1:8" x14ac:dyDescent="0.35">
      <c r="A67496">
        <v>14986</v>
      </c>
      <c r="B67496" s="1" t="s">
        <v>9567</v>
      </c>
      <c r="C67496" t="s">
        <v>39</v>
      </c>
      <c r="D67496">
        <v>2016</v>
      </c>
      <c r="E67496" s="1" t="s">
        <v>13</v>
      </c>
      <c r="F67496" s="1" t="s">
        <v>8398</v>
      </c>
      <c r="G67496" s="1" t="s">
        <v>9</v>
      </c>
      <c r="H67496">
        <v>0</v>
      </c>
    </row>
    <row r="67497" spans="1:8" x14ac:dyDescent="0.35">
      <c r="A67497">
        <v>16011</v>
      </c>
      <c r="B67497" s="1" t="s">
        <v>11513</v>
      </c>
      <c r="C67497" t="s">
        <v>118</v>
      </c>
      <c r="D67497">
        <v>2007</v>
      </c>
      <c r="E67497" s="1" t="s">
        <v>22</v>
      </c>
      <c r="F67497" s="1" t="s">
        <v>127</v>
      </c>
      <c r="G67497" s="1" t="s">
        <v>9</v>
      </c>
      <c r="H67497">
        <v>0</v>
      </c>
    </row>
    <row r="67498" spans="1:8" x14ac:dyDescent="0.35">
      <c r="A67498">
        <v>577</v>
      </c>
      <c r="B67498" s="1" t="s">
        <v>572</v>
      </c>
      <c r="C67498" t="s">
        <v>46</v>
      </c>
      <c r="D67498">
        <v>2000</v>
      </c>
      <c r="E67498" s="1" t="s">
        <v>18</v>
      </c>
      <c r="F67498" s="1" t="s">
        <v>44</v>
      </c>
      <c r="G67498" s="1" t="s">
        <v>9</v>
      </c>
      <c r="H67498">
        <v>0.14000000000000001</v>
      </c>
    </row>
    <row r="67499" spans="1:8" x14ac:dyDescent="0.35">
      <c r="A67499">
        <v>14717</v>
      </c>
      <c r="B67499" s="1" t="s">
        <v>10518</v>
      </c>
      <c r="C67499" t="s">
        <v>26</v>
      </c>
      <c r="D67499">
        <v>2009</v>
      </c>
      <c r="E67499" s="1" t="s">
        <v>33</v>
      </c>
      <c r="F67499" s="1" t="s">
        <v>1373</v>
      </c>
      <c r="G67499" s="1" t="s">
        <v>9</v>
      </c>
      <c r="H67499">
        <v>0</v>
      </c>
    </row>
    <row r="67500" spans="1:8" x14ac:dyDescent="0.35">
      <c r="A67500">
        <v>1592</v>
      </c>
      <c r="B67500" s="1" t="s">
        <v>1217</v>
      </c>
      <c r="C67500" t="s">
        <v>42</v>
      </c>
      <c r="D67500">
        <v>2013</v>
      </c>
      <c r="E67500" s="1" t="s">
        <v>72</v>
      </c>
      <c r="F67500" s="1" t="s">
        <v>205</v>
      </c>
      <c r="G67500" s="1" t="s">
        <v>9</v>
      </c>
      <c r="H67500">
        <v>0.23</v>
      </c>
    </row>
    <row r="67501" spans="1:8" x14ac:dyDescent="0.35">
      <c r="A67501">
        <v>1858</v>
      </c>
      <c r="B67501" s="1" t="s">
        <v>1585</v>
      </c>
      <c r="C67501" t="s">
        <v>21</v>
      </c>
      <c r="D67501">
        <v>1999</v>
      </c>
      <c r="E67501" s="1" t="s">
        <v>211</v>
      </c>
      <c r="F67501" s="1" t="s">
        <v>183</v>
      </c>
      <c r="G67501" s="1" t="s">
        <v>9</v>
      </c>
      <c r="H67501">
        <v>0</v>
      </c>
    </row>
    <row r="67502" spans="1:8" x14ac:dyDescent="0.35">
      <c r="A67502">
        <v>890</v>
      </c>
      <c r="B67502" s="1" t="s">
        <v>825</v>
      </c>
      <c r="C67502" t="s">
        <v>826</v>
      </c>
      <c r="D67502">
        <v>1995</v>
      </c>
      <c r="E67502" s="1" t="s">
        <v>72</v>
      </c>
      <c r="F67502" s="1" t="s">
        <v>121</v>
      </c>
      <c r="G67502" s="1" t="s">
        <v>9</v>
      </c>
      <c r="H67502">
        <v>0.03</v>
      </c>
    </row>
    <row r="67503" spans="1:8" x14ac:dyDescent="0.35">
      <c r="A67503">
        <v>16010</v>
      </c>
      <c r="B67503" s="1" t="s">
        <v>11512</v>
      </c>
      <c r="C67503" t="s">
        <v>685</v>
      </c>
      <c r="D67503">
        <v>2014</v>
      </c>
      <c r="E67503" s="1" t="s">
        <v>22</v>
      </c>
      <c r="F67503" s="1" t="s">
        <v>9844</v>
      </c>
      <c r="G67503" s="1" t="s">
        <v>9</v>
      </c>
      <c r="H67503">
        <v>0</v>
      </c>
    </row>
    <row r="67504" spans="1:8" x14ac:dyDescent="0.35">
      <c r="A67504">
        <v>576</v>
      </c>
      <c r="B67504" s="1" t="s">
        <v>194</v>
      </c>
      <c r="C67504" t="s">
        <v>39</v>
      </c>
      <c r="D67504">
        <v>2007</v>
      </c>
      <c r="E67504" s="1" t="s">
        <v>43</v>
      </c>
      <c r="F67504" s="1" t="s">
        <v>195</v>
      </c>
      <c r="G67504" s="1" t="s">
        <v>9</v>
      </c>
      <c r="H67504">
        <v>0.24</v>
      </c>
    </row>
    <row r="67505" spans="1:8" x14ac:dyDescent="0.35">
      <c r="A67505">
        <v>891</v>
      </c>
      <c r="B67505" s="1" t="s">
        <v>827</v>
      </c>
      <c r="C67505" t="s">
        <v>21</v>
      </c>
      <c r="D67505">
        <v>1998</v>
      </c>
      <c r="E67505" s="1" t="s">
        <v>24</v>
      </c>
      <c r="F67505" s="1" t="s">
        <v>14</v>
      </c>
      <c r="G67505" s="1" t="s">
        <v>9</v>
      </c>
      <c r="H67505">
        <v>7.0000000000000007E-2</v>
      </c>
    </row>
    <row r="67506" spans="1:8" x14ac:dyDescent="0.35">
      <c r="A67506">
        <v>15693</v>
      </c>
      <c r="B67506" s="1" t="s">
        <v>11262</v>
      </c>
      <c r="C67506" t="s">
        <v>26</v>
      </c>
      <c r="D67506">
        <v>2008</v>
      </c>
      <c r="E67506" s="1" t="s">
        <v>31</v>
      </c>
      <c r="F67506" s="1" t="s">
        <v>9188</v>
      </c>
      <c r="G67506" s="1" t="s">
        <v>9</v>
      </c>
      <c r="H67506">
        <v>0</v>
      </c>
    </row>
    <row r="67507" spans="1:8" x14ac:dyDescent="0.35">
      <c r="A67507">
        <v>1859</v>
      </c>
      <c r="B67507" s="1" t="s">
        <v>1586</v>
      </c>
      <c r="C67507" t="s">
        <v>16</v>
      </c>
      <c r="D67507">
        <v>1984</v>
      </c>
      <c r="E67507" s="1" t="s">
        <v>24</v>
      </c>
      <c r="F67507" s="1" t="s">
        <v>1139</v>
      </c>
      <c r="G67507" s="1" t="s">
        <v>9</v>
      </c>
      <c r="H67507">
        <v>0</v>
      </c>
    </row>
    <row r="67508" spans="1:8" x14ac:dyDescent="0.35">
      <c r="A67508">
        <v>14985</v>
      </c>
      <c r="B67508" s="1" t="s">
        <v>10718</v>
      </c>
      <c r="C67508" t="s">
        <v>39</v>
      </c>
      <c r="D67508">
        <v>2011</v>
      </c>
      <c r="E67508" s="1" t="s">
        <v>13</v>
      </c>
      <c r="F67508" s="1" t="s">
        <v>61</v>
      </c>
      <c r="G67508" s="1" t="s">
        <v>9</v>
      </c>
      <c r="H67508">
        <v>0</v>
      </c>
    </row>
    <row r="67509" spans="1:8" x14ac:dyDescent="0.35">
      <c r="A67509">
        <v>15680</v>
      </c>
      <c r="B67509" s="1" t="s">
        <v>10840</v>
      </c>
      <c r="C67509" t="s">
        <v>26</v>
      </c>
      <c r="D67509">
        <v>2007</v>
      </c>
      <c r="E67509" s="1" t="s">
        <v>13</v>
      </c>
      <c r="F67509" s="1" t="s">
        <v>1486</v>
      </c>
      <c r="G67509" s="1" t="s">
        <v>9</v>
      </c>
      <c r="H67509">
        <v>0</v>
      </c>
    </row>
    <row r="67510" spans="1:8" x14ac:dyDescent="0.35">
      <c r="A67510">
        <v>904</v>
      </c>
      <c r="B67510" s="1" t="s">
        <v>835</v>
      </c>
      <c r="C67510" t="s">
        <v>78</v>
      </c>
      <c r="D67510">
        <v>2000</v>
      </c>
      <c r="E67510" s="1" t="s">
        <v>28</v>
      </c>
      <c r="F67510" s="1" t="s">
        <v>14</v>
      </c>
      <c r="G67510" s="1" t="s">
        <v>9</v>
      </c>
      <c r="H67510">
        <v>0.02</v>
      </c>
    </row>
    <row r="67511" spans="1:8" x14ac:dyDescent="0.35">
      <c r="A67511">
        <v>1876</v>
      </c>
      <c r="B67511" s="1" t="s">
        <v>1600</v>
      </c>
      <c r="C67511" t="s">
        <v>39</v>
      </c>
      <c r="D67511">
        <v>2009</v>
      </c>
      <c r="E67511" s="1" t="s">
        <v>13</v>
      </c>
      <c r="F67511" s="1" t="s">
        <v>110</v>
      </c>
      <c r="G67511" s="1" t="s">
        <v>9</v>
      </c>
      <c r="H67511">
        <v>0.09</v>
      </c>
    </row>
    <row r="67512" spans="1:8" x14ac:dyDescent="0.35">
      <c r="A67512">
        <v>14996</v>
      </c>
      <c r="B67512" s="1" t="s">
        <v>10725</v>
      </c>
      <c r="C67512" t="s">
        <v>118</v>
      </c>
      <c r="D67512">
        <v>2012</v>
      </c>
      <c r="E67512" s="1" t="s">
        <v>211</v>
      </c>
      <c r="F67512" s="1" t="s">
        <v>4343</v>
      </c>
      <c r="G67512" s="1" t="s">
        <v>9</v>
      </c>
      <c r="H67512">
        <v>0</v>
      </c>
    </row>
    <row r="67513" spans="1:8" x14ac:dyDescent="0.35">
      <c r="A67513">
        <v>16030</v>
      </c>
      <c r="B67513" s="1" t="s">
        <v>11528</v>
      </c>
      <c r="C67513" t="s">
        <v>129</v>
      </c>
      <c r="D67513">
        <v>2010</v>
      </c>
      <c r="E67513" s="1" t="s">
        <v>83</v>
      </c>
      <c r="F67513" s="1" t="s">
        <v>2821</v>
      </c>
      <c r="G67513" s="1" t="s">
        <v>9</v>
      </c>
      <c r="H67513">
        <v>0</v>
      </c>
    </row>
    <row r="67514" spans="1:8" x14ac:dyDescent="0.35">
      <c r="A67514">
        <v>556</v>
      </c>
      <c r="B67514" s="1" t="s">
        <v>554</v>
      </c>
      <c r="C67514" t="s">
        <v>39</v>
      </c>
      <c r="D67514">
        <v>2011</v>
      </c>
      <c r="E67514" s="1" t="s">
        <v>13</v>
      </c>
      <c r="F67514" s="1" t="s">
        <v>110</v>
      </c>
      <c r="G67514" s="1" t="s">
        <v>9</v>
      </c>
      <c r="H67514">
        <v>0.16</v>
      </c>
    </row>
    <row r="67515" spans="1:8" x14ac:dyDescent="0.35">
      <c r="A67515">
        <v>1877</v>
      </c>
      <c r="B67515" s="1" t="s">
        <v>1601</v>
      </c>
      <c r="C67515" t="s">
        <v>55</v>
      </c>
      <c r="D67515">
        <v>2003</v>
      </c>
      <c r="E67515" s="1" t="s">
        <v>22</v>
      </c>
      <c r="F67515" s="1" t="s">
        <v>127</v>
      </c>
      <c r="G67515" s="1" t="s">
        <v>9</v>
      </c>
      <c r="H67515">
        <v>0.02</v>
      </c>
    </row>
    <row r="67516" spans="1:8" x14ac:dyDescent="0.35">
      <c r="A67516">
        <v>14997</v>
      </c>
      <c r="B67516" s="1" t="s">
        <v>10726</v>
      </c>
      <c r="C67516" t="s">
        <v>118</v>
      </c>
      <c r="D67516">
        <v>2008</v>
      </c>
      <c r="E67516" s="1" t="s">
        <v>211</v>
      </c>
      <c r="F67516" s="1" t="s">
        <v>6623</v>
      </c>
      <c r="G67516" s="1" t="s">
        <v>9</v>
      </c>
      <c r="H67516">
        <v>0</v>
      </c>
    </row>
    <row r="67517" spans="1:8" x14ac:dyDescent="0.35">
      <c r="A67517">
        <v>1579</v>
      </c>
      <c r="B67517" s="1" t="s">
        <v>1368</v>
      </c>
      <c r="C67517" t="s">
        <v>86</v>
      </c>
      <c r="D67517">
        <v>1998</v>
      </c>
      <c r="E67517" s="1" t="s">
        <v>13</v>
      </c>
      <c r="F67517" s="1" t="s">
        <v>509</v>
      </c>
      <c r="G67517" s="1" t="s">
        <v>9</v>
      </c>
      <c r="H67517">
        <v>0.1</v>
      </c>
    </row>
    <row r="67518" spans="1:8" x14ac:dyDescent="0.35">
      <c r="A67518">
        <v>14697</v>
      </c>
      <c r="B67518" s="1" t="s">
        <v>10501</v>
      </c>
      <c r="C67518" t="s">
        <v>685</v>
      </c>
      <c r="D67518">
        <v>2013</v>
      </c>
      <c r="E67518" s="1" t="s">
        <v>22</v>
      </c>
      <c r="F67518" s="1" t="s">
        <v>9711</v>
      </c>
      <c r="G67518" s="1" t="s">
        <v>9</v>
      </c>
      <c r="H67518">
        <v>0</v>
      </c>
    </row>
    <row r="67519" spans="1:8" x14ac:dyDescent="0.35">
      <c r="A67519">
        <v>16031</v>
      </c>
      <c r="B67519" s="1" t="s">
        <v>11529</v>
      </c>
      <c r="C67519" t="s">
        <v>685</v>
      </c>
      <c r="D67519">
        <v>2016</v>
      </c>
      <c r="E67519" s="1" t="s">
        <v>83</v>
      </c>
      <c r="F67519" s="1" t="s">
        <v>5696</v>
      </c>
      <c r="G67519" s="1" t="s">
        <v>9</v>
      </c>
      <c r="H67519">
        <v>0</v>
      </c>
    </row>
    <row r="67520" spans="1:8" x14ac:dyDescent="0.35">
      <c r="A67520">
        <v>557</v>
      </c>
      <c r="B67520" s="1" t="s">
        <v>555</v>
      </c>
      <c r="C67520" t="s">
        <v>46</v>
      </c>
      <c r="D67520">
        <v>2006</v>
      </c>
      <c r="E67520" s="1" t="s">
        <v>43</v>
      </c>
      <c r="F67520" s="1" t="s">
        <v>195</v>
      </c>
      <c r="G67520" s="1" t="s">
        <v>9</v>
      </c>
      <c r="H67520">
        <v>0.19</v>
      </c>
    </row>
    <row r="67521" spans="1:8" x14ac:dyDescent="0.35">
      <c r="A67521">
        <v>14700</v>
      </c>
      <c r="B67521" s="1" t="s">
        <v>10503</v>
      </c>
      <c r="C67521" t="s">
        <v>129</v>
      </c>
      <c r="D67521">
        <v>2007</v>
      </c>
      <c r="E67521" s="1" t="s">
        <v>24</v>
      </c>
      <c r="F67521" s="1" t="s">
        <v>602</v>
      </c>
      <c r="G67521" s="1" t="s">
        <v>9</v>
      </c>
      <c r="H67521">
        <v>0</v>
      </c>
    </row>
    <row r="67522" spans="1:8" x14ac:dyDescent="0.35">
      <c r="A67522">
        <v>558</v>
      </c>
      <c r="B67522" s="1" t="s">
        <v>556</v>
      </c>
      <c r="C67522" t="s">
        <v>39</v>
      </c>
      <c r="D67522">
        <v>2010</v>
      </c>
      <c r="E67522" s="1" t="s">
        <v>13</v>
      </c>
      <c r="F67522" s="1" t="s">
        <v>110</v>
      </c>
      <c r="G67522" s="1" t="s">
        <v>9</v>
      </c>
      <c r="H67522">
        <v>0.18</v>
      </c>
    </row>
    <row r="67523" spans="1:8" x14ac:dyDescent="0.35">
      <c r="A67523">
        <v>14995</v>
      </c>
      <c r="B67523" s="1" t="s">
        <v>10724</v>
      </c>
      <c r="C67523" t="s">
        <v>129</v>
      </c>
      <c r="D67523">
        <v>2010</v>
      </c>
      <c r="E67523" s="1" t="s">
        <v>211</v>
      </c>
      <c r="F67523" s="1" t="s">
        <v>4874</v>
      </c>
      <c r="G67523" s="1" t="s">
        <v>9</v>
      </c>
      <c r="H67523">
        <v>0</v>
      </c>
    </row>
    <row r="67524" spans="1:8" x14ac:dyDescent="0.35">
      <c r="A67524">
        <v>1874</v>
      </c>
      <c r="B67524" s="1" t="s">
        <v>1102</v>
      </c>
      <c r="C67524" t="s">
        <v>129</v>
      </c>
      <c r="D67524">
        <v>2007</v>
      </c>
      <c r="E67524" s="1" t="s">
        <v>43</v>
      </c>
      <c r="F67524" s="1" t="s">
        <v>110</v>
      </c>
      <c r="G67524" s="1" t="s">
        <v>9</v>
      </c>
      <c r="H67524">
        <v>0.31</v>
      </c>
    </row>
    <row r="67525" spans="1:8" x14ac:dyDescent="0.35">
      <c r="A67525">
        <v>16028</v>
      </c>
      <c r="B67525" s="1" t="s">
        <v>2374</v>
      </c>
      <c r="C67525" t="s">
        <v>118</v>
      </c>
      <c r="D67525">
        <v>2009</v>
      </c>
      <c r="E67525" s="1" t="s">
        <v>22</v>
      </c>
      <c r="F67525" s="1" t="s">
        <v>191</v>
      </c>
      <c r="G67525" s="1" t="s">
        <v>9</v>
      </c>
      <c r="H67525">
        <v>0</v>
      </c>
    </row>
    <row r="67526" spans="1:8" x14ac:dyDescent="0.35">
      <c r="A67526">
        <v>15681</v>
      </c>
      <c r="B67526" s="1" t="s">
        <v>2837</v>
      </c>
      <c r="C67526" t="s">
        <v>65</v>
      </c>
      <c r="D67526">
        <v>2012</v>
      </c>
      <c r="E67526" s="1" t="s">
        <v>28</v>
      </c>
      <c r="F67526" s="1" t="s">
        <v>2109</v>
      </c>
      <c r="G67526" s="1" t="s">
        <v>9</v>
      </c>
      <c r="H67526">
        <v>0</v>
      </c>
    </row>
    <row r="67527" spans="1:8" x14ac:dyDescent="0.35">
      <c r="A67527">
        <v>1580</v>
      </c>
      <c r="B67527" s="1" t="s">
        <v>1369</v>
      </c>
      <c r="C67527" t="s">
        <v>26</v>
      </c>
      <c r="D67527">
        <v>2007</v>
      </c>
      <c r="E67527" s="1" t="s">
        <v>43</v>
      </c>
      <c r="F67527" s="1" t="s">
        <v>382</v>
      </c>
      <c r="G67527" s="1" t="s">
        <v>9</v>
      </c>
      <c r="H67527">
        <v>0.14000000000000001</v>
      </c>
    </row>
    <row r="67528" spans="1:8" x14ac:dyDescent="0.35">
      <c r="A67528">
        <v>14698</v>
      </c>
      <c r="B67528" s="1" t="s">
        <v>10502</v>
      </c>
      <c r="C67528" t="s">
        <v>118</v>
      </c>
      <c r="D67528">
        <v>2008</v>
      </c>
      <c r="E67528" s="1" t="s">
        <v>43</v>
      </c>
      <c r="F67528" s="1" t="s">
        <v>92</v>
      </c>
      <c r="G67528" s="1" t="s">
        <v>9</v>
      </c>
      <c r="H67528">
        <v>0</v>
      </c>
    </row>
    <row r="67529" spans="1:8" x14ac:dyDescent="0.35">
      <c r="A67529">
        <v>903</v>
      </c>
      <c r="B67529" s="1" t="s">
        <v>834</v>
      </c>
      <c r="C67529" t="s">
        <v>12</v>
      </c>
      <c r="D67529">
        <v>2009</v>
      </c>
      <c r="E67529" s="1" t="s">
        <v>28</v>
      </c>
      <c r="F67529" s="1" t="s">
        <v>447</v>
      </c>
      <c r="G67529" s="1" t="s">
        <v>9</v>
      </c>
      <c r="H67529">
        <v>0.18</v>
      </c>
    </row>
    <row r="67530" spans="1:8" x14ac:dyDescent="0.35">
      <c r="A67530">
        <v>1875</v>
      </c>
      <c r="B67530" s="1" t="s">
        <v>1599</v>
      </c>
      <c r="C67530" t="s">
        <v>46</v>
      </c>
      <c r="D67530">
        <v>2006</v>
      </c>
      <c r="E67530" s="1" t="s">
        <v>83</v>
      </c>
      <c r="F67530" s="1" t="s">
        <v>121</v>
      </c>
      <c r="G67530" s="1" t="s">
        <v>9</v>
      </c>
      <c r="H67530">
        <v>0.16</v>
      </c>
    </row>
    <row r="67531" spans="1:8" x14ac:dyDescent="0.35">
      <c r="A67531">
        <v>16029</v>
      </c>
      <c r="B67531" s="1" t="s">
        <v>11076</v>
      </c>
      <c r="C67531" t="s">
        <v>55</v>
      </c>
      <c r="D67531">
        <v>2004</v>
      </c>
      <c r="E67531" s="1" t="s">
        <v>13</v>
      </c>
      <c r="F67531" s="1" t="s">
        <v>3116</v>
      </c>
      <c r="G67531" s="1" t="s">
        <v>9</v>
      </c>
      <c r="H67531">
        <v>0</v>
      </c>
    </row>
    <row r="67532" spans="1:8" x14ac:dyDescent="0.35">
      <c r="A67532">
        <v>16034</v>
      </c>
      <c r="B67532" s="1" t="s">
        <v>11532</v>
      </c>
      <c r="C67532" t="s">
        <v>129</v>
      </c>
      <c r="D67532">
        <v>2009</v>
      </c>
      <c r="E67532" s="1" t="s">
        <v>83</v>
      </c>
      <c r="F67532" s="1" t="s">
        <v>10314</v>
      </c>
      <c r="G67532" s="1" t="s">
        <v>9</v>
      </c>
      <c r="H67532">
        <v>0</v>
      </c>
    </row>
    <row r="67533" spans="1:8" x14ac:dyDescent="0.35">
      <c r="A67533">
        <v>14694</v>
      </c>
      <c r="B67533" s="1" t="s">
        <v>10499</v>
      </c>
      <c r="C67533" t="s">
        <v>826</v>
      </c>
      <c r="D67533">
        <v>1995</v>
      </c>
      <c r="E67533" s="1" t="s">
        <v>72</v>
      </c>
      <c r="F67533" s="1" t="s">
        <v>121</v>
      </c>
      <c r="G67533" s="1" t="s">
        <v>9</v>
      </c>
      <c r="H67533">
        <v>0</v>
      </c>
    </row>
    <row r="67534" spans="1:8" x14ac:dyDescent="0.35">
      <c r="A67534">
        <v>553</v>
      </c>
      <c r="B67534" s="1" t="s">
        <v>551</v>
      </c>
      <c r="C67534" t="s">
        <v>46</v>
      </c>
      <c r="D67534">
        <v>2001</v>
      </c>
      <c r="E67534" s="1" t="s">
        <v>43</v>
      </c>
      <c r="F67534" s="1" t="s">
        <v>197</v>
      </c>
      <c r="G67534" s="1" t="s">
        <v>9</v>
      </c>
      <c r="H67534">
        <v>0.14000000000000001</v>
      </c>
    </row>
    <row r="67535" spans="1:8" x14ac:dyDescent="0.35">
      <c r="A67535">
        <v>1879</v>
      </c>
      <c r="B67535" s="1" t="s">
        <v>1603</v>
      </c>
      <c r="C67535" t="s">
        <v>627</v>
      </c>
      <c r="D67535">
        <v>2000</v>
      </c>
      <c r="E67535" s="1" t="s">
        <v>13</v>
      </c>
      <c r="F67535" s="1" t="s">
        <v>121</v>
      </c>
      <c r="G67535" s="1" t="s">
        <v>9</v>
      </c>
      <c r="H67535">
        <v>0.02</v>
      </c>
    </row>
    <row r="67536" spans="1:8" x14ac:dyDescent="0.35">
      <c r="A67536">
        <v>906</v>
      </c>
      <c r="B67536" s="1" t="s">
        <v>836</v>
      </c>
      <c r="C67536" t="s">
        <v>12</v>
      </c>
      <c r="D67536">
        <v>2008</v>
      </c>
      <c r="E67536" s="1" t="s">
        <v>28</v>
      </c>
      <c r="F67536" s="1" t="s">
        <v>602</v>
      </c>
      <c r="G67536" s="1" t="s">
        <v>9</v>
      </c>
      <c r="H67536">
        <v>0.17</v>
      </c>
    </row>
    <row r="67537" spans="1:8" x14ac:dyDescent="0.35">
      <c r="A67537">
        <v>1577</v>
      </c>
      <c r="B67537" s="1" t="s">
        <v>1001</v>
      </c>
      <c r="C67537" t="s">
        <v>42</v>
      </c>
      <c r="D67537">
        <v>2006</v>
      </c>
      <c r="E67537" s="1" t="s">
        <v>18</v>
      </c>
      <c r="F67537" s="1" t="s">
        <v>110</v>
      </c>
      <c r="G67537" s="1" t="s">
        <v>9</v>
      </c>
      <c r="H67537">
        <v>0.21</v>
      </c>
    </row>
    <row r="67538" spans="1:8" x14ac:dyDescent="0.35">
      <c r="A67538">
        <v>16035</v>
      </c>
      <c r="B67538" s="1" t="s">
        <v>11533</v>
      </c>
      <c r="C67538" t="s">
        <v>129</v>
      </c>
      <c r="D67538">
        <v>2014</v>
      </c>
      <c r="E67538" s="1" t="s">
        <v>83</v>
      </c>
      <c r="F67538" s="1" t="s">
        <v>5696</v>
      </c>
      <c r="G67538" s="1" t="s">
        <v>9</v>
      </c>
      <c r="H67538">
        <v>0</v>
      </c>
    </row>
    <row r="67539" spans="1:8" x14ac:dyDescent="0.35">
      <c r="A67539">
        <v>14999</v>
      </c>
      <c r="B67539" s="1" t="s">
        <v>10728</v>
      </c>
      <c r="C67539" t="s">
        <v>1341</v>
      </c>
      <c r="D67539">
        <v>1994</v>
      </c>
      <c r="E67539" s="1" t="s">
        <v>24</v>
      </c>
      <c r="F67539" s="1" t="s">
        <v>7554</v>
      </c>
      <c r="G67539" s="1" t="s">
        <v>9</v>
      </c>
      <c r="H67539">
        <v>0</v>
      </c>
    </row>
    <row r="67540" spans="1:8" x14ac:dyDescent="0.35">
      <c r="A67540">
        <v>15677</v>
      </c>
      <c r="B67540" s="1" t="s">
        <v>9598</v>
      </c>
      <c r="C67540" t="s">
        <v>113</v>
      </c>
      <c r="D67540">
        <v>2006</v>
      </c>
      <c r="E67540" s="1" t="s">
        <v>31</v>
      </c>
      <c r="F67540" s="1" t="s">
        <v>222</v>
      </c>
      <c r="G67540" s="1" t="s">
        <v>9</v>
      </c>
      <c r="H67540">
        <v>0</v>
      </c>
    </row>
    <row r="67541" spans="1:8" x14ac:dyDescent="0.35">
      <c r="A67541">
        <v>552</v>
      </c>
      <c r="B67541" s="1" t="s">
        <v>263</v>
      </c>
      <c r="C67541" t="s">
        <v>55</v>
      </c>
      <c r="D67541">
        <v>2002</v>
      </c>
      <c r="E67541" s="1" t="s">
        <v>43</v>
      </c>
      <c r="F67541" s="1" t="s">
        <v>14</v>
      </c>
      <c r="G67541" s="1" t="s">
        <v>9</v>
      </c>
      <c r="H67541">
        <v>0.1</v>
      </c>
    </row>
    <row r="67542" spans="1:8" x14ac:dyDescent="0.35">
      <c r="A67542">
        <v>1880</v>
      </c>
      <c r="B67542" s="1" t="s">
        <v>1604</v>
      </c>
      <c r="C67542" t="s">
        <v>86</v>
      </c>
      <c r="D67542">
        <v>1998</v>
      </c>
      <c r="E67542" s="1" t="s">
        <v>33</v>
      </c>
      <c r="F67542" s="1" t="s">
        <v>183</v>
      </c>
      <c r="G67542" s="1" t="s">
        <v>9</v>
      </c>
      <c r="H67542">
        <v>0.02</v>
      </c>
    </row>
    <row r="67543" spans="1:8" x14ac:dyDescent="0.35">
      <c r="A67543">
        <v>14998</v>
      </c>
      <c r="B67543" s="1" t="s">
        <v>10727</v>
      </c>
      <c r="C67543" t="s">
        <v>86</v>
      </c>
      <c r="D67543">
        <v>1997</v>
      </c>
      <c r="E67543" s="1" t="s">
        <v>18</v>
      </c>
      <c r="F67543" s="1" t="s">
        <v>178</v>
      </c>
      <c r="G67543" s="1" t="s">
        <v>9</v>
      </c>
      <c r="H67543">
        <v>0</v>
      </c>
    </row>
    <row r="67544" spans="1:8" x14ac:dyDescent="0.35">
      <c r="A67544">
        <v>16032</v>
      </c>
      <c r="B67544" s="1" t="s">
        <v>11530</v>
      </c>
      <c r="C67544" t="s">
        <v>46</v>
      </c>
      <c r="D67544">
        <v>2008</v>
      </c>
      <c r="E67544" s="1" t="s">
        <v>83</v>
      </c>
      <c r="F67544" s="1" t="s">
        <v>4282</v>
      </c>
      <c r="G67544" s="1" t="s">
        <v>9</v>
      </c>
      <c r="H67544">
        <v>0</v>
      </c>
    </row>
    <row r="67545" spans="1:8" x14ac:dyDescent="0.35">
      <c r="A67545">
        <v>905</v>
      </c>
      <c r="B67545" s="1" t="s">
        <v>528</v>
      </c>
      <c r="C67545" t="s">
        <v>12</v>
      </c>
      <c r="D67545">
        <v>2008</v>
      </c>
      <c r="E67545" s="1" t="s">
        <v>43</v>
      </c>
      <c r="F67545" s="1" t="s">
        <v>195</v>
      </c>
      <c r="G67545" s="1" t="s">
        <v>9</v>
      </c>
      <c r="H67545">
        <v>0.19</v>
      </c>
    </row>
    <row r="67546" spans="1:8" x14ac:dyDescent="0.35">
      <c r="A67546">
        <v>14696</v>
      </c>
      <c r="B67546" s="1" t="s">
        <v>5900</v>
      </c>
      <c r="C67546" t="s">
        <v>39</v>
      </c>
      <c r="D67546">
        <v>2011</v>
      </c>
      <c r="E67546" s="1" t="s">
        <v>43</v>
      </c>
      <c r="F67546" s="1" t="s">
        <v>175</v>
      </c>
      <c r="G67546" s="1" t="s">
        <v>9</v>
      </c>
      <c r="H67546">
        <v>0</v>
      </c>
    </row>
    <row r="67547" spans="1:8" x14ac:dyDescent="0.35">
      <c r="A67547">
        <v>555</v>
      </c>
      <c r="B67547" s="1" t="s">
        <v>553</v>
      </c>
      <c r="C67547" t="s">
        <v>78</v>
      </c>
      <c r="D67547">
        <v>1998</v>
      </c>
      <c r="E67547" s="1" t="s">
        <v>28</v>
      </c>
      <c r="F67547" s="1" t="s">
        <v>14</v>
      </c>
      <c r="G67547" s="1" t="s">
        <v>9</v>
      </c>
      <c r="H67547">
        <v>0.05</v>
      </c>
    </row>
    <row r="67548" spans="1:8" x14ac:dyDescent="0.35">
      <c r="A67548">
        <v>15679</v>
      </c>
      <c r="B67548" s="1" t="s">
        <v>11251</v>
      </c>
      <c r="C67548" t="s">
        <v>42</v>
      </c>
      <c r="D67548">
        <v>2015</v>
      </c>
      <c r="E67548" s="1" t="s">
        <v>43</v>
      </c>
      <c r="F67548" s="1" t="s">
        <v>293</v>
      </c>
      <c r="G67548" s="1" t="s">
        <v>9</v>
      </c>
      <c r="H67548">
        <v>0</v>
      </c>
    </row>
    <row r="67549" spans="1:8" x14ac:dyDescent="0.35">
      <c r="A67549">
        <v>1878</v>
      </c>
      <c r="B67549" s="1" t="s">
        <v>1602</v>
      </c>
      <c r="C67549" t="s">
        <v>42</v>
      </c>
      <c r="D67549">
        <v>2007</v>
      </c>
      <c r="E67549" s="1" t="s">
        <v>72</v>
      </c>
      <c r="F67549" s="1" t="s">
        <v>121</v>
      </c>
      <c r="G67549" s="1" t="s">
        <v>9</v>
      </c>
      <c r="H67549">
        <v>0.2</v>
      </c>
    </row>
    <row r="67550" spans="1:8" x14ac:dyDescent="0.35">
      <c r="A67550">
        <v>14695</v>
      </c>
      <c r="B67550" s="1" t="s">
        <v>10500</v>
      </c>
      <c r="C67550" t="s">
        <v>685</v>
      </c>
      <c r="D67550">
        <v>2016</v>
      </c>
      <c r="E67550" s="1" t="s">
        <v>43</v>
      </c>
      <c r="F67550" s="1" t="s">
        <v>5687</v>
      </c>
      <c r="G67550" s="1" t="s">
        <v>9</v>
      </c>
      <c r="H67550">
        <v>0</v>
      </c>
    </row>
    <row r="67551" spans="1:8" x14ac:dyDescent="0.35">
      <c r="A67551">
        <v>15678</v>
      </c>
      <c r="B67551" s="1" t="s">
        <v>11250</v>
      </c>
      <c r="C67551" t="s">
        <v>146</v>
      </c>
      <c r="D67551">
        <v>2003</v>
      </c>
      <c r="E67551" s="1" t="s">
        <v>2</v>
      </c>
      <c r="F67551" s="1" t="s">
        <v>3234</v>
      </c>
      <c r="G67551" s="1" t="s">
        <v>9</v>
      </c>
      <c r="H67551">
        <v>0</v>
      </c>
    </row>
    <row r="67552" spans="1:8" x14ac:dyDescent="0.35">
      <c r="A67552">
        <v>16033</v>
      </c>
      <c r="B67552" s="1" t="s">
        <v>11531</v>
      </c>
      <c r="C67552" t="s">
        <v>26</v>
      </c>
      <c r="D67552">
        <v>2008</v>
      </c>
      <c r="E67552" s="1" t="s">
        <v>33</v>
      </c>
      <c r="F67552" s="1" t="s">
        <v>7472</v>
      </c>
      <c r="G67552" s="1" t="s">
        <v>9</v>
      </c>
      <c r="H67552">
        <v>0</v>
      </c>
    </row>
    <row r="67553" spans="1:8" x14ac:dyDescent="0.35">
      <c r="A67553">
        <v>554</v>
      </c>
      <c r="B67553" s="1" t="s">
        <v>552</v>
      </c>
      <c r="C67553" t="s">
        <v>67</v>
      </c>
      <c r="D67553">
        <v>2015</v>
      </c>
      <c r="E67553" s="1" t="s">
        <v>72</v>
      </c>
      <c r="F67553" s="1" t="s">
        <v>205</v>
      </c>
      <c r="G67553" s="1" t="s">
        <v>9</v>
      </c>
      <c r="H67553">
        <v>0.47</v>
      </c>
    </row>
    <row r="67554" spans="1:8" x14ac:dyDescent="0.35">
      <c r="A67554">
        <v>1578</v>
      </c>
      <c r="B67554" s="1" t="s">
        <v>1367</v>
      </c>
      <c r="C67554" t="s">
        <v>118</v>
      </c>
      <c r="D67554">
        <v>2003</v>
      </c>
      <c r="E67554" s="1" t="s">
        <v>13</v>
      </c>
      <c r="F67554" s="1" t="s">
        <v>222</v>
      </c>
      <c r="G67554" s="1" t="s">
        <v>9</v>
      </c>
      <c r="H67554">
        <v>0.11</v>
      </c>
    </row>
    <row r="67555" spans="1:8" x14ac:dyDescent="0.35">
      <c r="A67555">
        <v>14992</v>
      </c>
      <c r="B67555" s="1" t="s">
        <v>7802</v>
      </c>
      <c r="C67555" t="s">
        <v>113</v>
      </c>
      <c r="D67555">
        <v>2005</v>
      </c>
      <c r="E67555" s="1" t="s">
        <v>31</v>
      </c>
      <c r="F67555" s="1" t="s">
        <v>222</v>
      </c>
      <c r="G67555" s="1" t="s">
        <v>9</v>
      </c>
      <c r="H67555">
        <v>0</v>
      </c>
    </row>
    <row r="67556" spans="1:8" x14ac:dyDescent="0.35">
      <c r="A67556">
        <v>16023</v>
      </c>
      <c r="B67556" s="1" t="s">
        <v>11523</v>
      </c>
      <c r="C67556" t="s">
        <v>685</v>
      </c>
      <c r="D67556">
        <v>2016</v>
      </c>
      <c r="E67556" s="1" t="s">
        <v>43</v>
      </c>
      <c r="F67556" s="1" t="s">
        <v>1878</v>
      </c>
      <c r="G67556" s="1" t="s">
        <v>9</v>
      </c>
      <c r="H67556">
        <v>0</v>
      </c>
    </row>
    <row r="67557" spans="1:8" x14ac:dyDescent="0.35">
      <c r="A67557">
        <v>14706</v>
      </c>
      <c r="B67557" s="1" t="s">
        <v>10507</v>
      </c>
      <c r="C67557" t="s">
        <v>26</v>
      </c>
      <c r="D67557">
        <v>2008</v>
      </c>
      <c r="E67557" s="1" t="s">
        <v>18</v>
      </c>
      <c r="F67557" s="1" t="s">
        <v>2173</v>
      </c>
      <c r="G67557" s="1" t="s">
        <v>9</v>
      </c>
      <c r="H67557">
        <v>0</v>
      </c>
    </row>
    <row r="67558" spans="1:8" x14ac:dyDescent="0.35">
      <c r="A67558">
        <v>15685</v>
      </c>
      <c r="B67558" s="1" t="s">
        <v>11255</v>
      </c>
      <c r="C67558" t="s">
        <v>26</v>
      </c>
      <c r="D67558">
        <v>2007</v>
      </c>
      <c r="E67558" s="1" t="s">
        <v>33</v>
      </c>
      <c r="F67558" s="1" t="s">
        <v>183</v>
      </c>
      <c r="G67558" s="1" t="s">
        <v>9</v>
      </c>
      <c r="H67558">
        <v>0</v>
      </c>
    </row>
    <row r="67559" spans="1:8" x14ac:dyDescent="0.35">
      <c r="A67559">
        <v>564</v>
      </c>
      <c r="B67559" s="1" t="s">
        <v>563</v>
      </c>
      <c r="C67559" t="s">
        <v>42</v>
      </c>
      <c r="D67559">
        <v>2011</v>
      </c>
      <c r="E67559" s="1" t="s">
        <v>22</v>
      </c>
      <c r="F67559" s="1" t="s">
        <v>191</v>
      </c>
      <c r="G67559" s="1" t="s">
        <v>9</v>
      </c>
      <c r="H67559">
        <v>0.26</v>
      </c>
    </row>
    <row r="67560" spans="1:8" x14ac:dyDescent="0.35">
      <c r="A67560">
        <v>1870</v>
      </c>
      <c r="B67560" s="1" t="s">
        <v>1596</v>
      </c>
      <c r="C67560" t="s">
        <v>86</v>
      </c>
      <c r="D67560">
        <v>1998</v>
      </c>
      <c r="E67560" s="1" t="s">
        <v>22</v>
      </c>
      <c r="F67560" s="1" t="s">
        <v>59</v>
      </c>
      <c r="G67560" s="1" t="s">
        <v>9</v>
      </c>
      <c r="H67560">
        <v>0.02</v>
      </c>
    </row>
    <row r="67561" spans="1:8" x14ac:dyDescent="0.35">
      <c r="A67561">
        <v>1583</v>
      </c>
      <c r="B67561" s="1" t="s">
        <v>1372</v>
      </c>
      <c r="C67561" t="s">
        <v>12</v>
      </c>
      <c r="D67561">
        <v>2007</v>
      </c>
      <c r="E67561" s="1" t="s">
        <v>13</v>
      </c>
      <c r="F67561" s="1" t="s">
        <v>1373</v>
      </c>
      <c r="G67561" s="1" t="s">
        <v>9</v>
      </c>
      <c r="H67561">
        <v>0.12</v>
      </c>
    </row>
    <row r="67562" spans="1:8" x14ac:dyDescent="0.35">
      <c r="A67562">
        <v>15684</v>
      </c>
      <c r="B67562" s="1" t="s">
        <v>11254</v>
      </c>
      <c r="C67562" t="s">
        <v>118</v>
      </c>
      <c r="D67562">
        <v>2006</v>
      </c>
      <c r="E67562" s="1" t="s">
        <v>211</v>
      </c>
      <c r="F67562" s="1" t="s">
        <v>44</v>
      </c>
      <c r="G67562" s="1" t="s">
        <v>9</v>
      </c>
      <c r="H67562">
        <v>0</v>
      </c>
    </row>
    <row r="67563" spans="1:8" x14ac:dyDescent="0.35">
      <c r="A67563">
        <v>14705</v>
      </c>
      <c r="B67563" s="1" t="s">
        <v>4822</v>
      </c>
      <c r="C67563" t="s">
        <v>118</v>
      </c>
      <c r="D67563">
        <v>2013</v>
      </c>
      <c r="E67563" s="1" t="s">
        <v>43</v>
      </c>
      <c r="F67563" s="1" t="s">
        <v>293</v>
      </c>
      <c r="G67563" s="1" t="s">
        <v>9</v>
      </c>
      <c r="H67563">
        <v>0</v>
      </c>
    </row>
    <row r="67564" spans="1:8" x14ac:dyDescent="0.35">
      <c r="A67564">
        <v>899</v>
      </c>
      <c r="B67564" s="1" t="s">
        <v>830</v>
      </c>
      <c r="C67564" t="s">
        <v>46</v>
      </c>
      <c r="D67564">
        <v>2001</v>
      </c>
      <c r="E67564" s="1" t="s">
        <v>31</v>
      </c>
      <c r="F67564" s="1" t="s">
        <v>382</v>
      </c>
      <c r="G67564" s="1" t="s">
        <v>9</v>
      </c>
      <c r="H67564">
        <v>0.2</v>
      </c>
    </row>
    <row r="67565" spans="1:8" x14ac:dyDescent="0.35">
      <c r="A67565">
        <v>563</v>
      </c>
      <c r="B67565" s="1" t="s">
        <v>562</v>
      </c>
      <c r="C67565" t="s">
        <v>42</v>
      </c>
      <c r="D67565">
        <v>2009</v>
      </c>
      <c r="E67565" s="1" t="s">
        <v>18</v>
      </c>
      <c r="F67565" s="1" t="s">
        <v>110</v>
      </c>
      <c r="G67565" s="1" t="s">
        <v>9</v>
      </c>
      <c r="H67565">
        <v>0.53</v>
      </c>
    </row>
    <row r="67566" spans="1:8" x14ac:dyDescent="0.35">
      <c r="A67566">
        <v>1584</v>
      </c>
      <c r="B67566" s="1" t="s">
        <v>1374</v>
      </c>
      <c r="C67566" t="s">
        <v>42</v>
      </c>
      <c r="D67566">
        <v>2008</v>
      </c>
      <c r="E67566" s="1" t="s">
        <v>31</v>
      </c>
      <c r="F67566" s="1" t="s">
        <v>59</v>
      </c>
      <c r="G67566" s="1" t="s">
        <v>9</v>
      </c>
      <c r="H67566">
        <v>0.13</v>
      </c>
    </row>
    <row r="67567" spans="1:8" x14ac:dyDescent="0.35">
      <c r="A67567">
        <v>15686</v>
      </c>
      <c r="B67567" s="1" t="s">
        <v>11256</v>
      </c>
      <c r="C67567" t="s">
        <v>129</v>
      </c>
      <c r="D67567">
        <v>2006</v>
      </c>
      <c r="E67567" s="1" t="s">
        <v>83</v>
      </c>
      <c r="F67567" s="1" t="s">
        <v>2070</v>
      </c>
      <c r="G67567" s="1" t="s">
        <v>9</v>
      </c>
      <c r="H67567">
        <v>0</v>
      </c>
    </row>
    <row r="67568" spans="1:8" x14ac:dyDescent="0.35">
      <c r="A67568">
        <v>16021</v>
      </c>
      <c r="B67568" s="1" t="s">
        <v>11521</v>
      </c>
      <c r="C67568" t="s">
        <v>26</v>
      </c>
      <c r="D67568">
        <v>2006</v>
      </c>
      <c r="E67568" s="1" t="s">
        <v>211</v>
      </c>
      <c r="F67568" s="1" t="s">
        <v>743</v>
      </c>
      <c r="G67568" s="1" t="s">
        <v>9</v>
      </c>
      <c r="H67568">
        <v>0</v>
      </c>
    </row>
    <row r="67569" spans="1:8" x14ac:dyDescent="0.35">
      <c r="A67569">
        <v>1868</v>
      </c>
      <c r="B67569" s="1" t="s">
        <v>1594</v>
      </c>
      <c r="C67569" t="s">
        <v>146</v>
      </c>
      <c r="D67569">
        <v>2003</v>
      </c>
      <c r="E67569" s="1" t="s">
        <v>22</v>
      </c>
      <c r="F67569" s="1" t="s">
        <v>14</v>
      </c>
      <c r="G67569" s="1" t="s">
        <v>9</v>
      </c>
      <c r="H67569">
        <v>0.04</v>
      </c>
    </row>
    <row r="67570" spans="1:8" x14ac:dyDescent="0.35">
      <c r="A67570">
        <v>14708</v>
      </c>
      <c r="B67570" s="1" t="s">
        <v>10160</v>
      </c>
      <c r="C67570" t="s">
        <v>55</v>
      </c>
      <c r="D67570">
        <v>2002</v>
      </c>
      <c r="E67570" s="1" t="s">
        <v>13</v>
      </c>
      <c r="F67570" s="1" t="s">
        <v>183</v>
      </c>
      <c r="G67570" s="1" t="s">
        <v>9</v>
      </c>
      <c r="H67570">
        <v>0</v>
      </c>
    </row>
    <row r="67571" spans="1:8" x14ac:dyDescent="0.35">
      <c r="A67571">
        <v>566</v>
      </c>
      <c r="B67571" s="1" t="s">
        <v>565</v>
      </c>
      <c r="C67571" t="s">
        <v>46</v>
      </c>
      <c r="D67571">
        <v>2005</v>
      </c>
      <c r="E67571" s="1" t="s">
        <v>31</v>
      </c>
      <c r="F67571" s="1" t="s">
        <v>61</v>
      </c>
      <c r="G67571" s="1" t="s">
        <v>9</v>
      </c>
      <c r="H67571">
        <v>0.26</v>
      </c>
    </row>
    <row r="67572" spans="1:8" x14ac:dyDescent="0.35">
      <c r="A67572">
        <v>14991</v>
      </c>
      <c r="B67572" s="1" t="s">
        <v>10722</v>
      </c>
      <c r="C67572" t="s">
        <v>46</v>
      </c>
      <c r="D67572">
        <v>2006</v>
      </c>
      <c r="E67572" s="1" t="s">
        <v>13</v>
      </c>
      <c r="F67572" s="1" t="s">
        <v>1471</v>
      </c>
      <c r="G67572" s="1" t="s">
        <v>9</v>
      </c>
      <c r="H67572">
        <v>0</v>
      </c>
    </row>
    <row r="67573" spans="1:8" x14ac:dyDescent="0.35">
      <c r="A67573">
        <v>1869</v>
      </c>
      <c r="B67573" s="1" t="s">
        <v>1595</v>
      </c>
      <c r="C67573" t="s">
        <v>129</v>
      </c>
      <c r="D67573">
        <v>2005</v>
      </c>
      <c r="E67573" s="1" t="s">
        <v>22</v>
      </c>
      <c r="F67573" s="1" t="s">
        <v>61</v>
      </c>
      <c r="G67573" s="1" t="s">
        <v>9</v>
      </c>
      <c r="H67573">
        <v>0.22</v>
      </c>
    </row>
    <row r="67574" spans="1:8" x14ac:dyDescent="0.35">
      <c r="A67574">
        <v>16022</v>
      </c>
      <c r="B67574" s="1" t="s">
        <v>11522</v>
      </c>
      <c r="C67574" t="s">
        <v>67</v>
      </c>
      <c r="D67574">
        <v>2016</v>
      </c>
      <c r="E67574" s="1" t="s">
        <v>43</v>
      </c>
      <c r="F67574" s="1" t="s">
        <v>293</v>
      </c>
      <c r="G67574" s="1" t="s">
        <v>9</v>
      </c>
      <c r="H67574">
        <v>0</v>
      </c>
    </row>
    <row r="67575" spans="1:8" x14ac:dyDescent="0.35">
      <c r="A67575">
        <v>565</v>
      </c>
      <c r="B67575" s="1" t="s">
        <v>512</v>
      </c>
      <c r="C67575" t="s">
        <v>185</v>
      </c>
      <c r="D67575">
        <v>1992</v>
      </c>
      <c r="E67575" s="1" t="s">
        <v>72</v>
      </c>
      <c r="F67575" s="1" t="s">
        <v>564</v>
      </c>
      <c r="G67575" s="1" t="s">
        <v>9</v>
      </c>
      <c r="H67575">
        <v>0.09</v>
      </c>
    </row>
    <row r="67576" spans="1:8" x14ac:dyDescent="0.35">
      <c r="A67576">
        <v>898</v>
      </c>
      <c r="B67576" s="1" t="s">
        <v>639</v>
      </c>
      <c r="C67576" t="s">
        <v>12</v>
      </c>
      <c r="D67576">
        <v>2008</v>
      </c>
      <c r="E67576" s="1" t="s">
        <v>28</v>
      </c>
      <c r="F67576" s="1" t="s">
        <v>110</v>
      </c>
      <c r="G67576" s="1" t="s">
        <v>9</v>
      </c>
      <c r="H67576">
        <v>0.2</v>
      </c>
    </row>
    <row r="67577" spans="1:8" x14ac:dyDescent="0.35">
      <c r="A67577">
        <v>14707</v>
      </c>
      <c r="B67577" s="1" t="s">
        <v>10508</v>
      </c>
      <c r="C67577" t="s">
        <v>42</v>
      </c>
      <c r="D67577">
        <v>2009</v>
      </c>
      <c r="E67577" s="1" t="s">
        <v>43</v>
      </c>
      <c r="F67577" s="1" t="s">
        <v>59</v>
      </c>
      <c r="G67577" s="1" t="s">
        <v>9</v>
      </c>
      <c r="H67577">
        <v>0</v>
      </c>
    </row>
    <row r="67578" spans="1:8" x14ac:dyDescent="0.35">
      <c r="A67578">
        <v>1873</v>
      </c>
      <c r="B67578" s="1" t="s">
        <v>1598</v>
      </c>
      <c r="C67578" t="s">
        <v>26</v>
      </c>
      <c r="D67578">
        <v>2008</v>
      </c>
      <c r="E67578" s="1" t="s">
        <v>33</v>
      </c>
      <c r="F67578" s="1" t="s">
        <v>92</v>
      </c>
      <c r="G67578" s="1" t="s">
        <v>9</v>
      </c>
      <c r="H67578">
        <v>0.1</v>
      </c>
    </row>
    <row r="67579" spans="1:8" x14ac:dyDescent="0.35">
      <c r="A67579">
        <v>560</v>
      </c>
      <c r="B67579" s="1" t="s">
        <v>558</v>
      </c>
      <c r="C67579" t="s">
        <v>39</v>
      </c>
      <c r="D67579">
        <v>2010</v>
      </c>
      <c r="E67579" s="1" t="s">
        <v>13</v>
      </c>
      <c r="F67579" s="1" t="s">
        <v>110</v>
      </c>
      <c r="G67579" s="1" t="s">
        <v>9</v>
      </c>
      <c r="H67579">
        <v>0.24</v>
      </c>
    </row>
    <row r="67580" spans="1:8" x14ac:dyDescent="0.35">
      <c r="A67580">
        <v>14994</v>
      </c>
      <c r="B67580" s="1" t="s">
        <v>1883</v>
      </c>
      <c r="C67580" t="s">
        <v>55</v>
      </c>
      <c r="D67580">
        <v>2002</v>
      </c>
      <c r="E67580" s="1" t="s">
        <v>18</v>
      </c>
      <c r="F67580" s="1" t="s">
        <v>509</v>
      </c>
      <c r="G67580" s="1" t="s">
        <v>9</v>
      </c>
      <c r="H67580">
        <v>0</v>
      </c>
    </row>
    <row r="67581" spans="1:8" x14ac:dyDescent="0.35">
      <c r="A67581">
        <v>14703</v>
      </c>
      <c r="B67581" s="1" t="s">
        <v>10505</v>
      </c>
      <c r="C67581" t="s">
        <v>26</v>
      </c>
      <c r="D67581">
        <v>2006</v>
      </c>
      <c r="E67581" s="1" t="s">
        <v>33</v>
      </c>
      <c r="F67581" s="1" t="s">
        <v>505</v>
      </c>
      <c r="G67581" s="1" t="s">
        <v>9</v>
      </c>
      <c r="H67581">
        <v>0</v>
      </c>
    </row>
    <row r="67582" spans="1:8" x14ac:dyDescent="0.35">
      <c r="A67582">
        <v>901</v>
      </c>
      <c r="B67582" s="1" t="s">
        <v>832</v>
      </c>
      <c r="C67582" t="s">
        <v>46</v>
      </c>
      <c r="D67582">
        <v>2004</v>
      </c>
      <c r="E67582" s="1" t="s">
        <v>18</v>
      </c>
      <c r="F67582" s="1" t="s">
        <v>382</v>
      </c>
      <c r="G67582" s="1" t="s">
        <v>9</v>
      </c>
      <c r="H67582">
        <v>0.25</v>
      </c>
    </row>
    <row r="67583" spans="1:8" x14ac:dyDescent="0.35">
      <c r="A67583">
        <v>16027</v>
      </c>
      <c r="B67583" s="1" t="s">
        <v>11527</v>
      </c>
      <c r="C67583" t="s">
        <v>26</v>
      </c>
      <c r="D67583">
        <v>2007</v>
      </c>
      <c r="E67583" s="1" t="s">
        <v>28</v>
      </c>
      <c r="F67583" s="1" t="s">
        <v>963</v>
      </c>
      <c r="G67583" s="1" t="s">
        <v>9</v>
      </c>
      <c r="H67583">
        <v>0</v>
      </c>
    </row>
    <row r="67584" spans="1:8" x14ac:dyDescent="0.35">
      <c r="A67584">
        <v>902</v>
      </c>
      <c r="B67584" s="1" t="s">
        <v>833</v>
      </c>
      <c r="C67584" t="s">
        <v>86</v>
      </c>
      <c r="D67584">
        <v>1996</v>
      </c>
      <c r="E67584" s="1" t="s">
        <v>28</v>
      </c>
      <c r="F67584" s="1" t="s">
        <v>59</v>
      </c>
      <c r="G67584" s="1" t="s">
        <v>9</v>
      </c>
      <c r="H67584">
        <v>0.03</v>
      </c>
    </row>
    <row r="67585" spans="1:8" x14ac:dyDescent="0.35">
      <c r="A67585">
        <v>559</v>
      </c>
      <c r="B67585" s="1" t="s">
        <v>557</v>
      </c>
      <c r="C67585" t="s">
        <v>26</v>
      </c>
      <c r="D67585">
        <v>2010</v>
      </c>
      <c r="E67585" s="1" t="s">
        <v>24</v>
      </c>
      <c r="F67585" s="1" t="s">
        <v>14</v>
      </c>
      <c r="G67585" s="1" t="s">
        <v>9</v>
      </c>
      <c r="H67585">
        <v>0.18</v>
      </c>
    </row>
    <row r="67586" spans="1:8" x14ac:dyDescent="0.35">
      <c r="A67586">
        <v>1581</v>
      </c>
      <c r="B67586" s="1" t="s">
        <v>1370</v>
      </c>
      <c r="C67586" t="s">
        <v>86</v>
      </c>
      <c r="D67586">
        <v>1998</v>
      </c>
      <c r="E67586" s="1" t="s">
        <v>28</v>
      </c>
      <c r="F67586" s="1" t="s">
        <v>306</v>
      </c>
      <c r="G67586" s="1" t="s">
        <v>9</v>
      </c>
      <c r="H67586">
        <v>0.04</v>
      </c>
    </row>
    <row r="67587" spans="1:8" x14ac:dyDescent="0.35">
      <c r="A67587">
        <v>15682</v>
      </c>
      <c r="B67587" s="1" t="s">
        <v>11252</v>
      </c>
      <c r="C67587" t="s">
        <v>118</v>
      </c>
      <c r="D67587">
        <v>1999</v>
      </c>
      <c r="E67587" s="1" t="s">
        <v>83</v>
      </c>
      <c r="F67587" s="1" t="s">
        <v>1515</v>
      </c>
      <c r="G67587" s="1" t="s">
        <v>9</v>
      </c>
      <c r="H67587">
        <v>0</v>
      </c>
    </row>
    <row r="67588" spans="1:8" x14ac:dyDescent="0.35">
      <c r="A67588">
        <v>14702</v>
      </c>
      <c r="B67588" s="1" t="s">
        <v>10504</v>
      </c>
      <c r="C67588" t="s">
        <v>65</v>
      </c>
      <c r="D67588">
        <v>2015</v>
      </c>
      <c r="E67588" s="1" t="s">
        <v>43</v>
      </c>
      <c r="F67588" s="1" t="s">
        <v>2412</v>
      </c>
      <c r="G67588" s="1" t="s">
        <v>9</v>
      </c>
      <c r="H67588">
        <v>0</v>
      </c>
    </row>
    <row r="67589" spans="1:8" x14ac:dyDescent="0.35">
      <c r="A67589">
        <v>16026</v>
      </c>
      <c r="B67589" s="1" t="s">
        <v>11526</v>
      </c>
      <c r="C67589" t="s">
        <v>129</v>
      </c>
      <c r="D67589">
        <v>2006</v>
      </c>
      <c r="E67589" s="1" t="s">
        <v>43</v>
      </c>
      <c r="F67589" s="1" t="s">
        <v>183</v>
      </c>
      <c r="G67589" s="1" t="s">
        <v>9</v>
      </c>
      <c r="H67589">
        <v>0</v>
      </c>
    </row>
    <row r="67590" spans="1:8" x14ac:dyDescent="0.35">
      <c r="A67590">
        <v>14993</v>
      </c>
      <c r="B67590" s="1" t="s">
        <v>10723</v>
      </c>
      <c r="C67590" t="s">
        <v>86</v>
      </c>
      <c r="D67590">
        <v>1998</v>
      </c>
      <c r="E67590" s="1" t="s">
        <v>18</v>
      </c>
      <c r="F67590" s="1" t="s">
        <v>197</v>
      </c>
      <c r="G67590" s="1" t="s">
        <v>9</v>
      </c>
      <c r="H67590">
        <v>0</v>
      </c>
    </row>
    <row r="67591" spans="1:8" x14ac:dyDescent="0.35">
      <c r="A67591">
        <v>562</v>
      </c>
      <c r="B67591" s="1" t="s">
        <v>560</v>
      </c>
      <c r="C67591" t="s">
        <v>65</v>
      </c>
      <c r="D67591">
        <v>2014</v>
      </c>
      <c r="E67591" s="1" t="s">
        <v>22</v>
      </c>
      <c r="F67591" s="1" t="s">
        <v>561</v>
      </c>
      <c r="G67591" s="1" t="s">
        <v>9</v>
      </c>
      <c r="H67591">
        <v>0</v>
      </c>
    </row>
    <row r="67592" spans="1:8" x14ac:dyDescent="0.35">
      <c r="A67592">
        <v>900</v>
      </c>
      <c r="B67592" s="1" t="s">
        <v>831</v>
      </c>
      <c r="C67592" t="s">
        <v>118</v>
      </c>
      <c r="D67592">
        <v>2003</v>
      </c>
      <c r="E67592" s="1" t="s">
        <v>33</v>
      </c>
      <c r="F67592" s="1" t="s">
        <v>110</v>
      </c>
      <c r="G67592" s="1" t="s">
        <v>9</v>
      </c>
      <c r="H67592">
        <v>0.09</v>
      </c>
    </row>
    <row r="67593" spans="1:8" x14ac:dyDescent="0.35">
      <c r="A67593">
        <v>16024</v>
      </c>
      <c r="B67593" s="1" t="s">
        <v>11524</v>
      </c>
      <c r="C67593" t="s">
        <v>129</v>
      </c>
      <c r="D67593">
        <v>2010</v>
      </c>
      <c r="E67593" s="1" t="s">
        <v>83</v>
      </c>
      <c r="F67593" s="1" t="s">
        <v>5696</v>
      </c>
      <c r="G67593" s="1" t="s">
        <v>9</v>
      </c>
      <c r="H67593">
        <v>0</v>
      </c>
    </row>
    <row r="67594" spans="1:8" x14ac:dyDescent="0.35">
      <c r="A67594">
        <v>1871</v>
      </c>
      <c r="B67594" s="1" t="s">
        <v>1597</v>
      </c>
      <c r="C67594" t="s">
        <v>42</v>
      </c>
      <c r="D67594">
        <v>2013</v>
      </c>
      <c r="E67594" s="1" t="s">
        <v>22</v>
      </c>
      <c r="F67594" s="1" t="s">
        <v>191</v>
      </c>
      <c r="G67594" s="1" t="s">
        <v>9</v>
      </c>
      <c r="H67594">
        <v>0.12</v>
      </c>
    </row>
    <row r="67595" spans="1:8" x14ac:dyDescent="0.35">
      <c r="A67595">
        <v>16025</v>
      </c>
      <c r="B67595" s="1" t="s">
        <v>11525</v>
      </c>
      <c r="C67595" t="s">
        <v>26</v>
      </c>
      <c r="D67595">
        <v>2007</v>
      </c>
      <c r="E67595" s="1" t="s">
        <v>13</v>
      </c>
      <c r="F67595" s="1" t="s">
        <v>1486</v>
      </c>
      <c r="G67595" s="1" t="s">
        <v>9</v>
      </c>
      <c r="H67595">
        <v>0</v>
      </c>
    </row>
    <row r="67596" spans="1:8" x14ac:dyDescent="0.35">
      <c r="A67596">
        <v>1582</v>
      </c>
      <c r="B67596" s="1" t="s">
        <v>1371</v>
      </c>
      <c r="C67596" t="s">
        <v>39</v>
      </c>
      <c r="D67596">
        <v>2012</v>
      </c>
      <c r="E67596" s="1" t="s">
        <v>43</v>
      </c>
      <c r="F67596" s="1" t="s">
        <v>205</v>
      </c>
      <c r="G67596" s="1" t="s">
        <v>9</v>
      </c>
      <c r="H67596">
        <v>0.11</v>
      </c>
    </row>
    <row r="67597" spans="1:8" x14ac:dyDescent="0.35">
      <c r="A67597">
        <v>561</v>
      </c>
      <c r="B67597" s="1" t="s">
        <v>559</v>
      </c>
      <c r="C67597" t="s">
        <v>46</v>
      </c>
      <c r="D67597">
        <v>2004</v>
      </c>
      <c r="E67597" s="1" t="s">
        <v>18</v>
      </c>
      <c r="F67597" s="1" t="s">
        <v>110</v>
      </c>
      <c r="G67597" s="1" t="s">
        <v>9</v>
      </c>
      <c r="H67597">
        <v>0.34</v>
      </c>
    </row>
    <row r="67598" spans="1:8" x14ac:dyDescent="0.35">
      <c r="A67598">
        <v>15683</v>
      </c>
      <c r="B67598" s="1" t="s">
        <v>11253</v>
      </c>
      <c r="C67598" t="s">
        <v>129</v>
      </c>
      <c r="D67598">
        <v>2006</v>
      </c>
      <c r="E67598" s="1" t="s">
        <v>22</v>
      </c>
      <c r="F67598" s="1" t="s">
        <v>183</v>
      </c>
      <c r="G67598" s="1" t="s">
        <v>9</v>
      </c>
      <c r="H67598">
        <v>0</v>
      </c>
    </row>
    <row r="67599" spans="1:8" x14ac:dyDescent="0.35">
      <c r="A67599">
        <v>14704</v>
      </c>
      <c r="B67599" s="1" t="s">
        <v>10506</v>
      </c>
      <c r="C67599" t="s">
        <v>118</v>
      </c>
      <c r="D67599">
        <v>2011</v>
      </c>
      <c r="E67599" s="1" t="s">
        <v>22</v>
      </c>
      <c r="F67599" s="1" t="s">
        <v>6623</v>
      </c>
      <c r="G67599" s="1" t="s">
        <v>9</v>
      </c>
      <c r="H67599">
        <v>0.01</v>
      </c>
    </row>
    <row r="67600" spans="1:8" x14ac:dyDescent="0.35">
      <c r="A67600">
        <v>1872</v>
      </c>
      <c r="B67600" s="1" t="s">
        <v>528</v>
      </c>
      <c r="C67600" t="s">
        <v>129</v>
      </c>
      <c r="D67600">
        <v>2008</v>
      </c>
      <c r="E67600" s="1" t="s">
        <v>43</v>
      </c>
      <c r="F67600" s="1" t="s">
        <v>195</v>
      </c>
      <c r="G67600" s="1" t="s">
        <v>9</v>
      </c>
      <c r="H67600">
        <v>0.25</v>
      </c>
    </row>
    <row r="67601" spans="1:8" x14ac:dyDescent="0.35">
      <c r="A67601">
        <v>1802</v>
      </c>
      <c r="B67601" s="1" t="s">
        <v>153</v>
      </c>
      <c r="C67601" t="s">
        <v>146</v>
      </c>
      <c r="D67601">
        <v>2004</v>
      </c>
      <c r="E67601" s="1" t="s">
        <v>18</v>
      </c>
      <c r="F67601" s="1" t="s">
        <v>110</v>
      </c>
      <c r="G67601" s="1" t="s">
        <v>9</v>
      </c>
      <c r="H67601">
        <v>0.03</v>
      </c>
    </row>
    <row r="67602" spans="1:8" x14ac:dyDescent="0.35">
      <c r="A67602">
        <v>15792</v>
      </c>
      <c r="B67602" s="1" t="s">
        <v>3884</v>
      </c>
      <c r="C67602" t="s">
        <v>118</v>
      </c>
      <c r="D67602">
        <v>2010</v>
      </c>
      <c r="E67602" s="1" t="s">
        <v>43</v>
      </c>
      <c r="F67602" s="1" t="s">
        <v>175</v>
      </c>
      <c r="G67602" s="1" t="s">
        <v>9</v>
      </c>
      <c r="H67602">
        <v>0</v>
      </c>
    </row>
    <row r="67603" spans="1:8" x14ac:dyDescent="0.35">
      <c r="A67603">
        <v>15860</v>
      </c>
      <c r="B67603" s="1" t="s">
        <v>11388</v>
      </c>
      <c r="C67603" t="s">
        <v>685</v>
      </c>
      <c r="D67603">
        <v>2014</v>
      </c>
      <c r="E67603" s="1" t="s">
        <v>83</v>
      </c>
      <c r="F67603" s="1" t="s">
        <v>7398</v>
      </c>
      <c r="G67603" s="1" t="s">
        <v>9</v>
      </c>
      <c r="H67603">
        <v>0</v>
      </c>
    </row>
    <row r="67604" spans="1:8" x14ac:dyDescent="0.35">
      <c r="A67604">
        <v>728</v>
      </c>
      <c r="B67604" s="1" t="s">
        <v>696</v>
      </c>
      <c r="C67604" t="s">
        <v>46</v>
      </c>
      <c r="D67604">
        <v>2003</v>
      </c>
      <c r="E67604" s="1" t="s">
        <v>43</v>
      </c>
      <c r="F67604" s="1" t="s">
        <v>92</v>
      </c>
      <c r="G67604" s="1" t="s">
        <v>9</v>
      </c>
      <c r="H67604">
        <v>0.31</v>
      </c>
    </row>
    <row r="67605" spans="1:8" x14ac:dyDescent="0.35">
      <c r="A67605">
        <v>15859</v>
      </c>
      <c r="B67605" s="1" t="s">
        <v>11387</v>
      </c>
      <c r="C67605" t="s">
        <v>129</v>
      </c>
      <c r="D67605">
        <v>2013</v>
      </c>
      <c r="E67605" s="1" t="s">
        <v>28</v>
      </c>
      <c r="F67605" s="1" t="s">
        <v>963</v>
      </c>
      <c r="G67605" s="1" t="s">
        <v>9</v>
      </c>
      <c r="H67605">
        <v>0</v>
      </c>
    </row>
    <row r="67606" spans="1:8" x14ac:dyDescent="0.35">
      <c r="A67606">
        <v>1733</v>
      </c>
      <c r="B67606" s="1" t="s">
        <v>1487</v>
      </c>
      <c r="C67606" t="s">
        <v>86</v>
      </c>
      <c r="D67606">
        <v>1998</v>
      </c>
      <c r="E67606" s="1" t="s">
        <v>13</v>
      </c>
      <c r="F67606" s="1" t="s">
        <v>669</v>
      </c>
      <c r="G67606" s="1" t="s">
        <v>9</v>
      </c>
      <c r="H67606">
        <v>0.08</v>
      </c>
    </row>
    <row r="67607" spans="1:8" x14ac:dyDescent="0.35">
      <c r="A67607">
        <v>1675</v>
      </c>
      <c r="B67607" s="1" t="s">
        <v>1442</v>
      </c>
      <c r="C67607" t="s">
        <v>67</v>
      </c>
      <c r="D67607">
        <v>2015</v>
      </c>
      <c r="E67607" s="1" t="s">
        <v>13</v>
      </c>
      <c r="F67607" s="1" t="s">
        <v>44</v>
      </c>
      <c r="G67607" s="1" t="s">
        <v>9</v>
      </c>
      <c r="H67607">
        <v>0.19</v>
      </c>
    </row>
    <row r="67608" spans="1:8" x14ac:dyDescent="0.35">
      <c r="A67608">
        <v>14902</v>
      </c>
      <c r="B67608" s="1" t="s">
        <v>9949</v>
      </c>
      <c r="C67608" t="s">
        <v>26</v>
      </c>
      <c r="D67608">
        <v>2007</v>
      </c>
      <c r="E67608" s="1" t="s">
        <v>24</v>
      </c>
      <c r="F67608" s="1" t="s">
        <v>1129</v>
      </c>
      <c r="G67608" s="1" t="s">
        <v>9</v>
      </c>
      <c r="H67608">
        <v>0</v>
      </c>
    </row>
    <row r="67609" spans="1:8" x14ac:dyDescent="0.35">
      <c r="A67609">
        <v>727</v>
      </c>
      <c r="B67609" s="1" t="s">
        <v>695</v>
      </c>
      <c r="C67609" t="s">
        <v>148</v>
      </c>
      <c r="D67609">
        <v>2013</v>
      </c>
      <c r="E67609" s="1" t="s">
        <v>2</v>
      </c>
      <c r="F67609" s="1" t="s">
        <v>14</v>
      </c>
      <c r="G67609" s="1" t="s">
        <v>9</v>
      </c>
      <c r="H67609">
        <v>0.16</v>
      </c>
    </row>
    <row r="67610" spans="1:8" x14ac:dyDescent="0.35">
      <c r="A67610">
        <v>1734</v>
      </c>
      <c r="B67610" s="1" t="s">
        <v>1488</v>
      </c>
      <c r="C67610" t="s">
        <v>86</v>
      </c>
      <c r="D67610">
        <v>1996</v>
      </c>
      <c r="E67610" s="1" t="s">
        <v>18</v>
      </c>
      <c r="F67610" s="1" t="s">
        <v>59</v>
      </c>
      <c r="G67610" s="1" t="s">
        <v>9</v>
      </c>
      <c r="H67610">
        <v>0.08</v>
      </c>
    </row>
    <row r="67611" spans="1:8" x14ac:dyDescent="0.35">
      <c r="A67611">
        <v>14841</v>
      </c>
      <c r="B67611" s="1" t="s">
        <v>10607</v>
      </c>
      <c r="C67611" t="s">
        <v>113</v>
      </c>
      <c r="D67611">
        <v>2006</v>
      </c>
      <c r="E67611" s="1" t="s">
        <v>31</v>
      </c>
      <c r="F67611" s="1" t="s">
        <v>8765</v>
      </c>
      <c r="G67611" s="1" t="s">
        <v>9</v>
      </c>
      <c r="H67611">
        <v>0</v>
      </c>
    </row>
    <row r="67612" spans="1:8" x14ac:dyDescent="0.35">
      <c r="A67612">
        <v>796</v>
      </c>
      <c r="B67612" s="1" t="s">
        <v>754</v>
      </c>
      <c r="C67612" t="s">
        <v>39</v>
      </c>
      <c r="D67612">
        <v>2010</v>
      </c>
      <c r="E67612" s="1" t="s">
        <v>43</v>
      </c>
      <c r="F67612" s="1" t="s">
        <v>44</v>
      </c>
      <c r="G67612" s="1" t="s">
        <v>9</v>
      </c>
      <c r="H67612">
        <v>0.13</v>
      </c>
    </row>
    <row r="67613" spans="1:8" x14ac:dyDescent="0.35">
      <c r="A67613">
        <v>14842</v>
      </c>
      <c r="B67613" s="1" t="s">
        <v>10608</v>
      </c>
      <c r="C67613" t="s">
        <v>46</v>
      </c>
      <c r="D67613">
        <v>2005</v>
      </c>
      <c r="E67613" s="1" t="s">
        <v>22</v>
      </c>
      <c r="F67613" s="1" t="s">
        <v>1528</v>
      </c>
      <c r="G67613" s="1" t="s">
        <v>9</v>
      </c>
      <c r="H67613">
        <v>0</v>
      </c>
    </row>
    <row r="67614" spans="1:8" x14ac:dyDescent="0.35">
      <c r="A67614">
        <v>14843</v>
      </c>
      <c r="B67614" s="1" t="s">
        <v>10609</v>
      </c>
      <c r="C67614" t="s">
        <v>26</v>
      </c>
      <c r="D67614">
        <v>2010</v>
      </c>
      <c r="E67614" s="1" t="s">
        <v>33</v>
      </c>
      <c r="F67614" s="1" t="s">
        <v>92</v>
      </c>
      <c r="G67614" s="1" t="s">
        <v>9</v>
      </c>
      <c r="H67614">
        <v>0</v>
      </c>
    </row>
    <row r="67615" spans="1:8" x14ac:dyDescent="0.35">
      <c r="A67615">
        <v>15858</v>
      </c>
      <c r="B67615" s="1" t="s">
        <v>11386</v>
      </c>
      <c r="C67615" t="s">
        <v>118</v>
      </c>
      <c r="D67615">
        <v>2009</v>
      </c>
      <c r="E67615" s="1" t="s">
        <v>22</v>
      </c>
      <c r="F67615" s="1" t="s">
        <v>222</v>
      </c>
      <c r="G67615" s="1" t="s">
        <v>9</v>
      </c>
      <c r="H67615">
        <v>0</v>
      </c>
    </row>
    <row r="67616" spans="1:8" x14ac:dyDescent="0.35">
      <c r="A67616">
        <v>730</v>
      </c>
      <c r="B67616" s="1" t="s">
        <v>698</v>
      </c>
      <c r="C67616" t="s">
        <v>21</v>
      </c>
      <c r="D67616">
        <v>1998</v>
      </c>
      <c r="E67616" s="1" t="s">
        <v>83</v>
      </c>
      <c r="F67616" s="1" t="s">
        <v>14</v>
      </c>
      <c r="G67616" s="1" t="s">
        <v>9</v>
      </c>
      <c r="H67616">
        <v>0.13</v>
      </c>
    </row>
    <row r="67617" spans="1:8" x14ac:dyDescent="0.35">
      <c r="A67617">
        <v>14900</v>
      </c>
      <c r="B67617" s="1" t="s">
        <v>10649</v>
      </c>
      <c r="C67617" t="s">
        <v>26</v>
      </c>
      <c r="D67617">
        <v>2008</v>
      </c>
      <c r="E67617" s="1" t="s">
        <v>28</v>
      </c>
      <c r="F67617" s="1" t="s">
        <v>963</v>
      </c>
      <c r="G67617" s="1" t="s">
        <v>9</v>
      </c>
      <c r="H67617">
        <v>0</v>
      </c>
    </row>
    <row r="67618" spans="1:8" x14ac:dyDescent="0.35">
      <c r="A67618">
        <v>794</v>
      </c>
      <c r="B67618" s="1" t="s">
        <v>753</v>
      </c>
      <c r="C67618" t="s">
        <v>39</v>
      </c>
      <c r="D67618">
        <v>2006</v>
      </c>
      <c r="E67618" s="1" t="s">
        <v>43</v>
      </c>
      <c r="F67618" s="1" t="s">
        <v>175</v>
      </c>
      <c r="G67618" s="1" t="s">
        <v>9</v>
      </c>
      <c r="H67618">
        <v>0.2</v>
      </c>
    </row>
    <row r="67619" spans="1:8" x14ac:dyDescent="0.35">
      <c r="A67619">
        <v>1676</v>
      </c>
      <c r="B67619" s="1" t="s">
        <v>1443</v>
      </c>
      <c r="C67619" t="s">
        <v>48</v>
      </c>
      <c r="D67619">
        <v>1993</v>
      </c>
      <c r="E67619" s="1" t="s">
        <v>72</v>
      </c>
      <c r="F67619" s="1" t="s">
        <v>293</v>
      </c>
      <c r="G67619" s="1" t="s">
        <v>9</v>
      </c>
      <c r="H67619">
        <v>0</v>
      </c>
    </row>
    <row r="67620" spans="1:8" x14ac:dyDescent="0.35">
      <c r="A67620">
        <v>14901</v>
      </c>
      <c r="B67620" s="1" t="s">
        <v>10650</v>
      </c>
      <c r="C67620" t="s">
        <v>48</v>
      </c>
      <c r="D67620">
        <v>1994</v>
      </c>
      <c r="E67620" s="1" t="s">
        <v>43</v>
      </c>
      <c r="F67620" s="1" t="s">
        <v>961</v>
      </c>
      <c r="G67620" s="1" t="s">
        <v>9</v>
      </c>
      <c r="H67620">
        <v>0</v>
      </c>
    </row>
    <row r="67621" spans="1:8" x14ac:dyDescent="0.35">
      <c r="A67621">
        <v>795</v>
      </c>
      <c r="B67621" s="1" t="s">
        <v>522</v>
      </c>
      <c r="C67621" t="s">
        <v>46</v>
      </c>
      <c r="D67621">
        <v>2003</v>
      </c>
      <c r="E67621" s="1" t="s">
        <v>43</v>
      </c>
      <c r="F67621" s="1" t="s">
        <v>382</v>
      </c>
      <c r="G67621" s="1" t="s">
        <v>9</v>
      </c>
      <c r="H67621">
        <v>0.18</v>
      </c>
    </row>
    <row r="67622" spans="1:8" x14ac:dyDescent="0.35">
      <c r="A67622">
        <v>729</v>
      </c>
      <c r="B67622" s="1" t="s">
        <v>697</v>
      </c>
      <c r="C67622" t="s">
        <v>26</v>
      </c>
      <c r="D67622">
        <v>2009</v>
      </c>
      <c r="E67622" s="1" t="s">
        <v>24</v>
      </c>
      <c r="F67622" s="1" t="s">
        <v>205</v>
      </c>
      <c r="G67622" s="1" t="s">
        <v>9</v>
      </c>
      <c r="H67622">
        <v>0.18</v>
      </c>
    </row>
    <row r="67623" spans="1:8" x14ac:dyDescent="0.35">
      <c r="A67623">
        <v>1732</v>
      </c>
      <c r="B67623" s="1" t="s">
        <v>1485</v>
      </c>
      <c r="C67623" t="s">
        <v>46</v>
      </c>
      <c r="D67623">
        <v>2003</v>
      </c>
      <c r="E67623" s="1" t="s">
        <v>13</v>
      </c>
      <c r="F67623" s="1" t="s">
        <v>1486</v>
      </c>
      <c r="G67623" s="1" t="s">
        <v>9</v>
      </c>
      <c r="H67623">
        <v>0.15</v>
      </c>
    </row>
    <row r="67624" spans="1:8" x14ac:dyDescent="0.35">
      <c r="A67624">
        <v>15793</v>
      </c>
      <c r="B67624" s="1" t="s">
        <v>11333</v>
      </c>
      <c r="C67624" t="s">
        <v>26</v>
      </c>
      <c r="D67624">
        <v>2008</v>
      </c>
      <c r="E67624" s="1" t="s">
        <v>13</v>
      </c>
      <c r="F67624" s="1" t="s">
        <v>3067</v>
      </c>
      <c r="G67624" s="1" t="s">
        <v>9</v>
      </c>
      <c r="H67624">
        <v>0</v>
      </c>
    </row>
    <row r="67625" spans="1:8" x14ac:dyDescent="0.35">
      <c r="A67625">
        <v>1673</v>
      </c>
      <c r="B67625" s="1" t="s">
        <v>1441</v>
      </c>
      <c r="C67625" t="s">
        <v>12</v>
      </c>
      <c r="D67625">
        <v>2008</v>
      </c>
      <c r="E67625" s="1" t="s">
        <v>28</v>
      </c>
      <c r="F67625" s="1" t="s">
        <v>447</v>
      </c>
      <c r="G67625" s="1" t="s">
        <v>9</v>
      </c>
      <c r="H67625">
        <v>0.12</v>
      </c>
    </row>
    <row r="67626" spans="1:8" x14ac:dyDescent="0.35">
      <c r="A67626">
        <v>724</v>
      </c>
      <c r="B67626" s="1" t="s">
        <v>693</v>
      </c>
      <c r="C67626" t="s">
        <v>16</v>
      </c>
      <c r="D67626">
        <v>1990</v>
      </c>
      <c r="E67626" s="1" t="s">
        <v>43</v>
      </c>
      <c r="F67626" s="1" t="s">
        <v>183</v>
      </c>
      <c r="G67626" s="1" t="s">
        <v>9</v>
      </c>
      <c r="H67626">
        <v>0.03</v>
      </c>
    </row>
    <row r="67627" spans="1:8" x14ac:dyDescent="0.35">
      <c r="A67627">
        <v>798</v>
      </c>
      <c r="B67627" s="1" t="s">
        <v>757</v>
      </c>
      <c r="C67627" t="s">
        <v>26</v>
      </c>
      <c r="D67627">
        <v>2006</v>
      </c>
      <c r="E67627" s="1" t="s">
        <v>33</v>
      </c>
      <c r="F67627" s="1" t="s">
        <v>110</v>
      </c>
      <c r="G67627" s="1" t="s">
        <v>9</v>
      </c>
      <c r="H67627">
        <v>0.22</v>
      </c>
    </row>
    <row r="67628" spans="1:8" x14ac:dyDescent="0.35">
      <c r="A67628">
        <v>1736</v>
      </c>
      <c r="B67628" s="1" t="s">
        <v>1489</v>
      </c>
      <c r="C67628" t="s">
        <v>118</v>
      </c>
      <c r="D67628">
        <v>2012</v>
      </c>
      <c r="E67628" s="1" t="s">
        <v>13</v>
      </c>
      <c r="F67628" s="1" t="s">
        <v>121</v>
      </c>
      <c r="G67628" s="1" t="s">
        <v>9</v>
      </c>
      <c r="H67628">
        <v>0.22</v>
      </c>
    </row>
    <row r="67629" spans="1:8" x14ac:dyDescent="0.35">
      <c r="A67629">
        <v>15863</v>
      </c>
      <c r="B67629" s="1" t="s">
        <v>11389</v>
      </c>
      <c r="C67629" t="s">
        <v>118</v>
      </c>
      <c r="D67629">
        <v>2013</v>
      </c>
      <c r="E67629" s="1" t="s">
        <v>2</v>
      </c>
      <c r="F67629" s="1" t="s">
        <v>1401</v>
      </c>
      <c r="G67629" s="1" t="s">
        <v>9</v>
      </c>
      <c r="H67629">
        <v>0</v>
      </c>
    </row>
    <row r="67630" spans="1:8" x14ac:dyDescent="0.35">
      <c r="A67630">
        <v>14838</v>
      </c>
      <c r="B67630" s="1" t="s">
        <v>10604</v>
      </c>
      <c r="C67630" t="s">
        <v>12</v>
      </c>
      <c r="D67630">
        <v>2008</v>
      </c>
      <c r="E67630" s="1" t="s">
        <v>18</v>
      </c>
      <c r="F67630" s="1" t="s">
        <v>2416</v>
      </c>
      <c r="G67630" s="1" t="s">
        <v>9</v>
      </c>
      <c r="H67630">
        <v>0</v>
      </c>
    </row>
    <row r="67631" spans="1:8" x14ac:dyDescent="0.35">
      <c r="A67631">
        <v>15788</v>
      </c>
      <c r="B67631" s="1" t="s">
        <v>9420</v>
      </c>
      <c r="C67631" t="s">
        <v>118</v>
      </c>
      <c r="D67631">
        <v>2004</v>
      </c>
      <c r="E67631" s="1" t="s">
        <v>18</v>
      </c>
      <c r="F67631" s="1" t="s">
        <v>509</v>
      </c>
      <c r="G67631" s="1" t="s">
        <v>9</v>
      </c>
      <c r="H67631">
        <v>0</v>
      </c>
    </row>
    <row r="67632" spans="1:8" x14ac:dyDescent="0.35">
      <c r="A67632">
        <v>723</v>
      </c>
      <c r="B67632" s="1" t="s">
        <v>692</v>
      </c>
      <c r="C67632" t="s">
        <v>55</v>
      </c>
      <c r="D67632">
        <v>2001</v>
      </c>
      <c r="E67632" s="1" t="s">
        <v>2</v>
      </c>
      <c r="F67632" s="1" t="s">
        <v>257</v>
      </c>
      <c r="G67632" s="1" t="s">
        <v>9</v>
      </c>
      <c r="H67632">
        <v>0.11</v>
      </c>
    </row>
    <row r="67633" spans="1:8" x14ac:dyDescent="0.35">
      <c r="A67633">
        <v>14904</v>
      </c>
      <c r="B67633" s="1" t="s">
        <v>10652</v>
      </c>
      <c r="C67633" t="s">
        <v>12</v>
      </c>
      <c r="D67633">
        <v>2007</v>
      </c>
      <c r="E67633" s="1" t="s">
        <v>2</v>
      </c>
      <c r="F67633" s="1" t="s">
        <v>6100</v>
      </c>
      <c r="G67633" s="1" t="s">
        <v>9</v>
      </c>
      <c r="H67633">
        <v>0</v>
      </c>
    </row>
    <row r="67634" spans="1:8" x14ac:dyDescent="0.35">
      <c r="A67634">
        <v>15864</v>
      </c>
      <c r="B67634" s="1" t="s">
        <v>11390</v>
      </c>
      <c r="C67634" t="s">
        <v>129</v>
      </c>
      <c r="D67634">
        <v>2013</v>
      </c>
      <c r="E67634" s="1" t="s">
        <v>83</v>
      </c>
      <c r="F67634" s="1" t="s">
        <v>9510</v>
      </c>
      <c r="G67634" s="1" t="s">
        <v>9</v>
      </c>
      <c r="H67634">
        <v>0</v>
      </c>
    </row>
    <row r="67635" spans="1:8" x14ac:dyDescent="0.35">
      <c r="A67635">
        <v>1737</v>
      </c>
      <c r="B67635" s="1" t="s">
        <v>1490</v>
      </c>
      <c r="C67635" t="s">
        <v>86</v>
      </c>
      <c r="D67635">
        <v>1996</v>
      </c>
      <c r="E67635" s="1" t="s">
        <v>18</v>
      </c>
      <c r="F67635" s="1" t="s">
        <v>1491</v>
      </c>
      <c r="G67635" s="1" t="s">
        <v>9</v>
      </c>
      <c r="H67635">
        <v>0.08</v>
      </c>
    </row>
    <row r="67636" spans="1:8" x14ac:dyDescent="0.35">
      <c r="A67636">
        <v>15789</v>
      </c>
      <c r="B67636" s="1" t="s">
        <v>11332</v>
      </c>
      <c r="C67636" t="s">
        <v>129</v>
      </c>
      <c r="D67636">
        <v>2009</v>
      </c>
      <c r="E67636" s="1" t="s">
        <v>22</v>
      </c>
      <c r="F67636" s="1" t="s">
        <v>4893</v>
      </c>
      <c r="G67636" s="1" t="s">
        <v>9</v>
      </c>
      <c r="H67636">
        <v>0</v>
      </c>
    </row>
    <row r="67637" spans="1:8" x14ac:dyDescent="0.35">
      <c r="A67637">
        <v>726</v>
      </c>
      <c r="B67637" s="1" t="s">
        <v>694</v>
      </c>
      <c r="C67637" t="s">
        <v>46</v>
      </c>
      <c r="D67637">
        <v>2009</v>
      </c>
      <c r="E67637" s="1" t="s">
        <v>33</v>
      </c>
      <c r="F67637" s="1" t="s">
        <v>183</v>
      </c>
      <c r="G67637" s="1" t="s">
        <v>9</v>
      </c>
      <c r="H67637">
        <v>0.28000000000000003</v>
      </c>
    </row>
    <row r="67638" spans="1:8" x14ac:dyDescent="0.35">
      <c r="A67638">
        <v>1674</v>
      </c>
      <c r="B67638" s="1" t="s">
        <v>758</v>
      </c>
      <c r="C67638" t="s">
        <v>140</v>
      </c>
      <c r="D67638">
        <v>2015</v>
      </c>
      <c r="E67638" s="1" t="s">
        <v>31</v>
      </c>
      <c r="F67638" s="1" t="s">
        <v>110</v>
      </c>
      <c r="G67638" s="1" t="s">
        <v>9</v>
      </c>
      <c r="H67638">
        <v>0.11</v>
      </c>
    </row>
    <row r="67639" spans="1:8" x14ac:dyDescent="0.35">
      <c r="A67639">
        <v>15790</v>
      </c>
      <c r="B67639" s="1" t="s">
        <v>388</v>
      </c>
      <c r="C67639" t="s">
        <v>118</v>
      </c>
      <c r="D67639">
        <v>2005</v>
      </c>
      <c r="E67639" s="1" t="s">
        <v>43</v>
      </c>
      <c r="F67639" s="1" t="s">
        <v>222</v>
      </c>
      <c r="G67639" s="1" t="s">
        <v>9</v>
      </c>
      <c r="H67639">
        <v>0</v>
      </c>
    </row>
    <row r="67640" spans="1:8" x14ac:dyDescent="0.35">
      <c r="A67640">
        <v>15861</v>
      </c>
      <c r="B67640" s="1" t="s">
        <v>8908</v>
      </c>
      <c r="C67640" t="s">
        <v>118</v>
      </c>
      <c r="D67640">
        <v>2013</v>
      </c>
      <c r="E67640" s="1" t="s">
        <v>43</v>
      </c>
      <c r="F67640" s="1" t="s">
        <v>175</v>
      </c>
      <c r="G67640" s="1" t="s">
        <v>9</v>
      </c>
      <c r="H67640">
        <v>0</v>
      </c>
    </row>
    <row r="67641" spans="1:8" x14ac:dyDescent="0.35">
      <c r="A67641">
        <v>14840</v>
      </c>
      <c r="B67641" s="1" t="s">
        <v>10606</v>
      </c>
      <c r="C67641" t="s">
        <v>26</v>
      </c>
      <c r="D67641">
        <v>2009</v>
      </c>
      <c r="E67641" s="1" t="s">
        <v>28</v>
      </c>
      <c r="F67641" s="1" t="s">
        <v>963</v>
      </c>
      <c r="G67641" s="1" t="s">
        <v>9</v>
      </c>
      <c r="H67641">
        <v>0</v>
      </c>
    </row>
    <row r="67642" spans="1:8" x14ac:dyDescent="0.35">
      <c r="A67642">
        <v>1735</v>
      </c>
      <c r="B67642" s="1" t="s">
        <v>230</v>
      </c>
      <c r="C67642" t="s">
        <v>113</v>
      </c>
      <c r="D67642">
        <v>2003</v>
      </c>
      <c r="E67642" s="1" t="s">
        <v>31</v>
      </c>
      <c r="F67642" s="1" t="s">
        <v>110</v>
      </c>
      <c r="G67642" s="1" t="s">
        <v>9</v>
      </c>
      <c r="H67642">
        <v>0.05</v>
      </c>
    </row>
    <row r="67643" spans="1:8" x14ac:dyDescent="0.35">
      <c r="A67643">
        <v>14839</v>
      </c>
      <c r="B67643" s="1" t="s">
        <v>10605</v>
      </c>
      <c r="C67643" t="s">
        <v>118</v>
      </c>
      <c r="D67643">
        <v>2005</v>
      </c>
      <c r="E67643" s="1" t="s">
        <v>22</v>
      </c>
      <c r="F67643" s="1" t="s">
        <v>40</v>
      </c>
      <c r="G67643" s="1" t="s">
        <v>9</v>
      </c>
      <c r="H67643">
        <v>0</v>
      </c>
    </row>
    <row r="67644" spans="1:8" x14ac:dyDescent="0.35">
      <c r="A67644">
        <v>725</v>
      </c>
      <c r="B67644" s="1" t="s">
        <v>348</v>
      </c>
      <c r="C67644" t="s">
        <v>26</v>
      </c>
      <c r="D67644">
        <v>2008</v>
      </c>
      <c r="E67644" s="1" t="s">
        <v>43</v>
      </c>
      <c r="F67644" s="1" t="s">
        <v>61</v>
      </c>
      <c r="G67644" s="1" t="s">
        <v>9</v>
      </c>
      <c r="H67644">
        <v>0.21</v>
      </c>
    </row>
    <row r="67645" spans="1:8" x14ac:dyDescent="0.35">
      <c r="A67645">
        <v>14903</v>
      </c>
      <c r="B67645" s="1" t="s">
        <v>10651</v>
      </c>
      <c r="C67645" t="s">
        <v>26</v>
      </c>
      <c r="D67645">
        <v>2008</v>
      </c>
      <c r="E67645" s="1" t="s">
        <v>33</v>
      </c>
      <c r="F67645" s="1" t="s">
        <v>6505</v>
      </c>
      <c r="G67645" s="1" t="s">
        <v>9</v>
      </c>
      <c r="H67645">
        <v>0</v>
      </c>
    </row>
    <row r="67646" spans="1:8" x14ac:dyDescent="0.35">
      <c r="A67646">
        <v>15862</v>
      </c>
      <c r="B67646" s="1" t="s">
        <v>6002</v>
      </c>
      <c r="C67646" t="s">
        <v>12</v>
      </c>
      <c r="D67646">
        <v>2012</v>
      </c>
      <c r="E67646" s="1" t="s">
        <v>43</v>
      </c>
      <c r="F67646" s="1" t="s">
        <v>61</v>
      </c>
      <c r="G67646" s="1" t="s">
        <v>9</v>
      </c>
      <c r="H67646">
        <v>0</v>
      </c>
    </row>
    <row r="67647" spans="1:8" x14ac:dyDescent="0.35">
      <c r="A67647">
        <v>797</v>
      </c>
      <c r="B67647" s="1" t="s">
        <v>755</v>
      </c>
      <c r="C67647" t="s">
        <v>12</v>
      </c>
      <c r="D67647">
        <v>2009</v>
      </c>
      <c r="E67647" s="1" t="s">
        <v>28</v>
      </c>
      <c r="F67647" s="1" t="s">
        <v>756</v>
      </c>
      <c r="G67647" s="1" t="s">
        <v>9</v>
      </c>
      <c r="H67647">
        <v>0.12</v>
      </c>
    </row>
    <row r="67648" spans="1:8" x14ac:dyDescent="0.35">
      <c r="A67648">
        <v>15797</v>
      </c>
      <c r="B67648" s="1" t="s">
        <v>10634</v>
      </c>
      <c r="C67648" t="s">
        <v>113</v>
      </c>
      <c r="D67648">
        <v>2003</v>
      </c>
      <c r="E67648" s="1" t="s">
        <v>31</v>
      </c>
      <c r="F67648" s="1" t="s">
        <v>257</v>
      </c>
      <c r="G67648" s="1" t="s">
        <v>9</v>
      </c>
      <c r="H67648">
        <v>0</v>
      </c>
    </row>
    <row r="67649" spans="1:8" x14ac:dyDescent="0.35">
      <c r="A67649">
        <v>1727</v>
      </c>
      <c r="B67649" s="1" t="s">
        <v>1175</v>
      </c>
      <c r="C67649" t="s">
        <v>39</v>
      </c>
      <c r="D67649">
        <v>2012</v>
      </c>
      <c r="E67649" s="1" t="s">
        <v>43</v>
      </c>
      <c r="F67649" s="1" t="s">
        <v>110</v>
      </c>
      <c r="G67649" s="1" t="s">
        <v>9</v>
      </c>
      <c r="H67649">
        <v>0.1</v>
      </c>
    </row>
    <row r="67650" spans="1:8" x14ac:dyDescent="0.35">
      <c r="A67650">
        <v>14848</v>
      </c>
      <c r="B67650" s="1" t="s">
        <v>4010</v>
      </c>
      <c r="C67650" t="s">
        <v>55</v>
      </c>
      <c r="D67650">
        <v>2004</v>
      </c>
      <c r="E67650" s="1" t="s">
        <v>24</v>
      </c>
      <c r="F67650" s="1" t="s">
        <v>870</v>
      </c>
      <c r="G67650" s="1" t="s">
        <v>9</v>
      </c>
      <c r="H67650">
        <v>0</v>
      </c>
    </row>
    <row r="67651" spans="1:8" x14ac:dyDescent="0.35">
      <c r="A67651">
        <v>14897</v>
      </c>
      <c r="B67651" s="1" t="s">
        <v>10646</v>
      </c>
      <c r="C67651" t="s">
        <v>129</v>
      </c>
      <c r="D67651">
        <v>2011</v>
      </c>
      <c r="E67651" s="1" t="s">
        <v>83</v>
      </c>
      <c r="F67651" s="1" t="s">
        <v>5696</v>
      </c>
      <c r="G67651" s="1" t="s">
        <v>9</v>
      </c>
      <c r="H67651">
        <v>0</v>
      </c>
    </row>
    <row r="67652" spans="1:8" x14ac:dyDescent="0.35">
      <c r="A67652">
        <v>15852</v>
      </c>
      <c r="B67652" s="1" t="s">
        <v>11381</v>
      </c>
      <c r="C67652" t="s">
        <v>26</v>
      </c>
      <c r="D67652">
        <v>2010</v>
      </c>
      <c r="E67652" s="1" t="s">
        <v>28</v>
      </c>
      <c r="F67652" s="1" t="s">
        <v>11382</v>
      </c>
      <c r="G67652" s="1" t="s">
        <v>9</v>
      </c>
      <c r="H67652">
        <v>0</v>
      </c>
    </row>
    <row r="67653" spans="1:8" x14ac:dyDescent="0.35">
      <c r="A67653">
        <v>791</v>
      </c>
      <c r="B67653" s="1" t="s">
        <v>748</v>
      </c>
      <c r="C67653" t="s">
        <v>39</v>
      </c>
      <c r="D67653">
        <v>2011</v>
      </c>
      <c r="E67653" s="1" t="s">
        <v>31</v>
      </c>
      <c r="F67653" s="1" t="s">
        <v>749</v>
      </c>
      <c r="G67653" s="1" t="s">
        <v>9</v>
      </c>
      <c r="H67653">
        <v>0.17</v>
      </c>
    </row>
    <row r="67654" spans="1:8" x14ac:dyDescent="0.35">
      <c r="A67654">
        <v>14847</v>
      </c>
      <c r="B67654" s="1" t="s">
        <v>10613</v>
      </c>
      <c r="C67654" t="s">
        <v>118</v>
      </c>
      <c r="D67654">
        <v>2011</v>
      </c>
      <c r="E67654" s="1" t="s">
        <v>83</v>
      </c>
      <c r="F67654" s="1" t="s">
        <v>870</v>
      </c>
      <c r="G67654" s="1" t="s">
        <v>9</v>
      </c>
      <c r="H67654">
        <v>0</v>
      </c>
    </row>
    <row r="67655" spans="1:8" x14ac:dyDescent="0.35">
      <c r="A67655">
        <v>14898</v>
      </c>
      <c r="B67655" s="1" t="s">
        <v>10647</v>
      </c>
      <c r="C67655" t="s">
        <v>129</v>
      </c>
      <c r="D67655">
        <v>2009</v>
      </c>
      <c r="E67655" s="1" t="s">
        <v>43</v>
      </c>
      <c r="F67655" s="1" t="s">
        <v>293</v>
      </c>
      <c r="G67655" s="1" t="s">
        <v>9</v>
      </c>
      <c r="H67655">
        <v>0</v>
      </c>
    </row>
    <row r="67656" spans="1:8" x14ac:dyDescent="0.35">
      <c r="A67656">
        <v>15853</v>
      </c>
      <c r="B67656" s="1" t="s">
        <v>11033</v>
      </c>
      <c r="C67656" t="s">
        <v>42</v>
      </c>
      <c r="D67656">
        <v>2007</v>
      </c>
      <c r="E67656" s="1" t="s">
        <v>13</v>
      </c>
      <c r="F67656" s="1" t="s">
        <v>743</v>
      </c>
      <c r="G67656" s="1" t="s">
        <v>9</v>
      </c>
      <c r="H67656">
        <v>0</v>
      </c>
    </row>
    <row r="67657" spans="1:8" x14ac:dyDescent="0.35">
      <c r="A67657">
        <v>735</v>
      </c>
      <c r="B67657" s="1" t="s">
        <v>701</v>
      </c>
      <c r="C67657" t="s">
        <v>39</v>
      </c>
      <c r="D67657">
        <v>2008</v>
      </c>
      <c r="E67657" s="1" t="s">
        <v>28</v>
      </c>
      <c r="F67657" s="1" t="s">
        <v>110</v>
      </c>
      <c r="G67657" s="1" t="s">
        <v>9</v>
      </c>
      <c r="H67657">
        <v>0.18</v>
      </c>
    </row>
    <row r="67658" spans="1:8" x14ac:dyDescent="0.35">
      <c r="A67658">
        <v>1679</v>
      </c>
      <c r="B67658" s="1" t="s">
        <v>1446</v>
      </c>
      <c r="C67658" t="s">
        <v>627</v>
      </c>
      <c r="D67658">
        <v>1999</v>
      </c>
      <c r="E67658" s="1" t="s">
        <v>13</v>
      </c>
      <c r="F67658" s="1" t="s">
        <v>121</v>
      </c>
      <c r="G67658" s="1" t="s">
        <v>9</v>
      </c>
      <c r="H67658">
        <v>0.02</v>
      </c>
    </row>
    <row r="67659" spans="1:8" x14ac:dyDescent="0.35">
      <c r="A67659">
        <v>736</v>
      </c>
      <c r="B67659" s="1" t="s">
        <v>305</v>
      </c>
      <c r="C67659">
        <v>2600</v>
      </c>
      <c r="D67659">
        <v>1981</v>
      </c>
      <c r="E67659" s="1" t="s">
        <v>43</v>
      </c>
      <c r="F67659" s="1" t="s">
        <v>702</v>
      </c>
      <c r="G67659" s="1" t="s">
        <v>9</v>
      </c>
      <c r="H67659">
        <v>0.02</v>
      </c>
    </row>
    <row r="67660" spans="1:8" x14ac:dyDescent="0.35">
      <c r="A67660">
        <v>1725</v>
      </c>
      <c r="B67660" s="1" t="s">
        <v>1478</v>
      </c>
      <c r="C67660" t="s">
        <v>12</v>
      </c>
      <c r="D67660">
        <v>2008</v>
      </c>
      <c r="E67660" s="1" t="s">
        <v>2</v>
      </c>
      <c r="F67660" s="1" t="s">
        <v>14</v>
      </c>
      <c r="G67660" s="1" t="s">
        <v>9</v>
      </c>
      <c r="H67660">
        <v>0.11</v>
      </c>
    </row>
    <row r="67661" spans="1:8" x14ac:dyDescent="0.35">
      <c r="A67661">
        <v>15798</v>
      </c>
      <c r="B67661" s="1" t="s">
        <v>11338</v>
      </c>
      <c r="C67661" t="s">
        <v>118</v>
      </c>
      <c r="D67661">
        <v>2006</v>
      </c>
      <c r="E67661" s="1" t="s">
        <v>33</v>
      </c>
      <c r="F67661" s="1" t="s">
        <v>92</v>
      </c>
      <c r="G67661" s="1" t="s">
        <v>9</v>
      </c>
      <c r="H67661">
        <v>0</v>
      </c>
    </row>
    <row r="67662" spans="1:8" x14ac:dyDescent="0.35">
      <c r="A67662">
        <v>14896</v>
      </c>
      <c r="B67662" s="1" t="s">
        <v>10645</v>
      </c>
      <c r="C67662" t="s">
        <v>86</v>
      </c>
      <c r="D67662">
        <v>1998</v>
      </c>
      <c r="E67662" s="1" t="s">
        <v>31</v>
      </c>
      <c r="F67662" s="1" t="s">
        <v>8497</v>
      </c>
      <c r="G67662" s="1" t="s">
        <v>9</v>
      </c>
      <c r="H67662">
        <v>0</v>
      </c>
    </row>
    <row r="67663" spans="1:8" x14ac:dyDescent="0.35">
      <c r="A67663">
        <v>789</v>
      </c>
      <c r="B67663" s="1" t="s">
        <v>746</v>
      </c>
      <c r="C67663" t="s">
        <v>113</v>
      </c>
      <c r="D67663">
        <v>2002</v>
      </c>
      <c r="E67663" s="1" t="s">
        <v>43</v>
      </c>
      <c r="F67663" s="1" t="s">
        <v>40</v>
      </c>
      <c r="G67663" s="1" t="s">
        <v>9</v>
      </c>
      <c r="H67663">
        <v>7.0000000000000007E-2</v>
      </c>
    </row>
    <row r="67664" spans="1:8" x14ac:dyDescent="0.35">
      <c r="A67664">
        <v>15850</v>
      </c>
      <c r="B67664" s="1" t="s">
        <v>11379</v>
      </c>
      <c r="C67664" t="s">
        <v>39</v>
      </c>
      <c r="D67664">
        <v>2006</v>
      </c>
      <c r="E67664" s="1" t="s">
        <v>22</v>
      </c>
      <c r="F67664" s="1" t="s">
        <v>191</v>
      </c>
      <c r="G67664" s="1" t="s">
        <v>9</v>
      </c>
      <c r="H67664">
        <v>0</v>
      </c>
    </row>
    <row r="67665" spans="1:8" x14ac:dyDescent="0.35">
      <c r="A67665">
        <v>737</v>
      </c>
      <c r="B67665" s="1" t="s">
        <v>234</v>
      </c>
      <c r="C67665" t="s">
        <v>39</v>
      </c>
      <c r="D67665">
        <v>2007</v>
      </c>
      <c r="E67665" s="1" t="s">
        <v>28</v>
      </c>
      <c r="F67665" s="1" t="s">
        <v>61</v>
      </c>
      <c r="G67665" s="1" t="s">
        <v>9</v>
      </c>
      <c r="H67665">
        <v>0.17</v>
      </c>
    </row>
    <row r="67666" spans="1:8" x14ac:dyDescent="0.35">
      <c r="A67666">
        <v>790</v>
      </c>
      <c r="B67666" s="1" t="s">
        <v>747</v>
      </c>
      <c r="C67666" t="s">
        <v>129</v>
      </c>
      <c r="D67666">
        <v>2005</v>
      </c>
      <c r="E67666" s="1" t="s">
        <v>18</v>
      </c>
      <c r="F67666" s="1" t="s">
        <v>110</v>
      </c>
      <c r="G67666" s="1" t="s">
        <v>9</v>
      </c>
      <c r="H67666">
        <v>0.18</v>
      </c>
    </row>
    <row r="67667" spans="1:8" x14ac:dyDescent="0.35">
      <c r="A67667">
        <v>1726</v>
      </c>
      <c r="B67667" s="1" t="s">
        <v>1479</v>
      </c>
      <c r="C67667" t="s">
        <v>26</v>
      </c>
      <c r="D67667">
        <v>2007</v>
      </c>
      <c r="E67667" s="1" t="s">
        <v>2</v>
      </c>
      <c r="F67667" s="1" t="s">
        <v>121</v>
      </c>
      <c r="G67667" s="1" t="s">
        <v>9</v>
      </c>
      <c r="H67667">
        <v>0.12</v>
      </c>
    </row>
    <row r="67668" spans="1:8" x14ac:dyDescent="0.35">
      <c r="A67668">
        <v>15851</v>
      </c>
      <c r="B67668" s="1" t="s">
        <v>11380</v>
      </c>
      <c r="C67668" t="s">
        <v>118</v>
      </c>
      <c r="D67668">
        <v>2009</v>
      </c>
      <c r="E67668" s="1" t="s">
        <v>31</v>
      </c>
      <c r="F67668" s="1" t="s">
        <v>3266</v>
      </c>
      <c r="G67668" s="1" t="s">
        <v>9</v>
      </c>
      <c r="H67668">
        <v>0</v>
      </c>
    </row>
    <row r="67669" spans="1:8" x14ac:dyDescent="0.35">
      <c r="A67669">
        <v>14849</v>
      </c>
      <c r="B67669" s="1" t="s">
        <v>10614</v>
      </c>
      <c r="C67669" t="s">
        <v>685</v>
      </c>
      <c r="D67669">
        <v>2012</v>
      </c>
      <c r="E67669" s="1" t="s">
        <v>83</v>
      </c>
      <c r="F67669" s="1" t="s">
        <v>2298</v>
      </c>
      <c r="G67669" s="1" t="s">
        <v>9</v>
      </c>
      <c r="H67669">
        <v>0</v>
      </c>
    </row>
    <row r="67670" spans="1:8" x14ac:dyDescent="0.35">
      <c r="A67670">
        <v>1680</v>
      </c>
      <c r="B67670" s="1" t="s">
        <v>1447</v>
      </c>
      <c r="C67670" t="s">
        <v>21</v>
      </c>
      <c r="D67670">
        <v>1989</v>
      </c>
      <c r="E67670" s="1" t="s">
        <v>31</v>
      </c>
      <c r="F67670" s="1" t="s">
        <v>14</v>
      </c>
      <c r="G67670" s="1" t="s">
        <v>9</v>
      </c>
      <c r="H67670">
        <v>0.04</v>
      </c>
    </row>
    <row r="67671" spans="1:8" x14ac:dyDescent="0.35">
      <c r="A67671">
        <v>1730</v>
      </c>
      <c r="B67671" s="1" t="s">
        <v>1482</v>
      </c>
      <c r="C67671" t="s">
        <v>78</v>
      </c>
      <c r="D67671">
        <v>1997</v>
      </c>
      <c r="E67671" s="1" t="s">
        <v>43</v>
      </c>
      <c r="F67671" s="1" t="s">
        <v>1483</v>
      </c>
      <c r="G67671" s="1" t="s">
        <v>9</v>
      </c>
      <c r="H67671">
        <v>0.03</v>
      </c>
    </row>
    <row r="67672" spans="1:8" x14ac:dyDescent="0.35">
      <c r="A67672">
        <v>15856</v>
      </c>
      <c r="B67672" s="1" t="s">
        <v>11385</v>
      </c>
      <c r="C67672" t="s">
        <v>26</v>
      </c>
      <c r="D67672">
        <v>2005</v>
      </c>
      <c r="E67672" s="1" t="s">
        <v>31</v>
      </c>
      <c r="F67672" s="1" t="s">
        <v>183</v>
      </c>
      <c r="G67672" s="1" t="s">
        <v>9</v>
      </c>
      <c r="H67672">
        <v>0</v>
      </c>
    </row>
    <row r="67673" spans="1:8" x14ac:dyDescent="0.35">
      <c r="A67673">
        <v>793</v>
      </c>
      <c r="B67673" s="1" t="s">
        <v>751</v>
      </c>
      <c r="C67673" t="s">
        <v>86</v>
      </c>
      <c r="D67673">
        <v>1997</v>
      </c>
      <c r="E67673" s="1" t="s">
        <v>13</v>
      </c>
      <c r="F67673" s="1" t="s">
        <v>752</v>
      </c>
      <c r="G67673" s="1" t="s">
        <v>9</v>
      </c>
      <c r="H67673">
        <v>0.14000000000000001</v>
      </c>
    </row>
    <row r="67674" spans="1:8" x14ac:dyDescent="0.35">
      <c r="A67674">
        <v>14845</v>
      </c>
      <c r="B67674" s="1" t="s">
        <v>10611</v>
      </c>
      <c r="C67674" t="s">
        <v>46</v>
      </c>
      <c r="D67674">
        <v>2008</v>
      </c>
      <c r="E67674" s="1" t="s">
        <v>83</v>
      </c>
      <c r="F67674" s="1" t="s">
        <v>963</v>
      </c>
      <c r="G67674" s="1" t="s">
        <v>9</v>
      </c>
      <c r="H67674">
        <v>0</v>
      </c>
    </row>
    <row r="67675" spans="1:8" x14ac:dyDescent="0.35">
      <c r="A67675">
        <v>732</v>
      </c>
      <c r="B67675" s="1" t="s">
        <v>699</v>
      </c>
      <c r="C67675" t="s">
        <v>39</v>
      </c>
      <c r="D67675">
        <v>2010</v>
      </c>
      <c r="E67675" s="1" t="s">
        <v>31</v>
      </c>
      <c r="F67675" s="1" t="s">
        <v>44</v>
      </c>
      <c r="G67675" s="1" t="s">
        <v>9</v>
      </c>
      <c r="H67675">
        <v>0.19</v>
      </c>
    </row>
    <row r="67676" spans="1:8" x14ac:dyDescent="0.35">
      <c r="A67676">
        <v>1677</v>
      </c>
      <c r="B67676" s="1" t="s">
        <v>1444</v>
      </c>
      <c r="C67676" t="s">
        <v>16</v>
      </c>
      <c r="D67676">
        <v>1986</v>
      </c>
      <c r="E67676" s="1" t="s">
        <v>31</v>
      </c>
      <c r="F67676" s="1" t="s">
        <v>183</v>
      </c>
      <c r="G67676" s="1" t="s">
        <v>9</v>
      </c>
      <c r="H67676">
        <v>0</v>
      </c>
    </row>
    <row r="67677" spans="1:8" x14ac:dyDescent="0.35">
      <c r="A67677">
        <v>15857</v>
      </c>
      <c r="B67677" s="1" t="s">
        <v>11067</v>
      </c>
      <c r="C67677" t="s">
        <v>26</v>
      </c>
      <c r="D67677">
        <v>2011</v>
      </c>
      <c r="E67677" s="1" t="s">
        <v>33</v>
      </c>
      <c r="F67677" s="1" t="s">
        <v>10498</v>
      </c>
      <c r="G67677" s="1" t="s">
        <v>9</v>
      </c>
      <c r="H67677">
        <v>0</v>
      </c>
    </row>
    <row r="67678" spans="1:8" x14ac:dyDescent="0.35">
      <c r="A67678">
        <v>1731</v>
      </c>
      <c r="B67678" s="1" t="s">
        <v>1484</v>
      </c>
      <c r="C67678" t="s">
        <v>48</v>
      </c>
      <c r="D67678">
        <v>1993</v>
      </c>
      <c r="E67678" s="1" t="s">
        <v>22</v>
      </c>
      <c r="F67678" s="1" t="s">
        <v>124</v>
      </c>
      <c r="G67678" s="1" t="s">
        <v>9</v>
      </c>
      <c r="H67678">
        <v>0</v>
      </c>
    </row>
    <row r="67679" spans="1:8" x14ac:dyDescent="0.35">
      <c r="A67679">
        <v>731</v>
      </c>
      <c r="B67679" s="1" t="s">
        <v>525</v>
      </c>
      <c r="C67679" t="s">
        <v>39</v>
      </c>
      <c r="D67679">
        <v>2010</v>
      </c>
      <c r="E67679" s="1" t="s">
        <v>18</v>
      </c>
      <c r="F67679" s="1" t="s">
        <v>110</v>
      </c>
      <c r="G67679" s="1" t="s">
        <v>9</v>
      </c>
      <c r="H67679">
        <v>0.21</v>
      </c>
    </row>
    <row r="67680" spans="1:8" x14ac:dyDescent="0.35">
      <c r="A67680">
        <v>15794</v>
      </c>
      <c r="B67680" s="1" t="s">
        <v>11334</v>
      </c>
      <c r="C67680" t="s">
        <v>86</v>
      </c>
      <c r="D67680">
        <v>1998</v>
      </c>
      <c r="E67680" s="1" t="s">
        <v>43</v>
      </c>
      <c r="F67680" s="1" t="s">
        <v>11335</v>
      </c>
      <c r="G67680" s="1" t="s">
        <v>9</v>
      </c>
      <c r="H67680">
        <v>0</v>
      </c>
    </row>
    <row r="67681" spans="1:8" x14ac:dyDescent="0.35">
      <c r="A67681">
        <v>14844</v>
      </c>
      <c r="B67681" s="1" t="s">
        <v>10610</v>
      </c>
      <c r="C67681" t="s">
        <v>118</v>
      </c>
      <c r="D67681">
        <v>2005</v>
      </c>
      <c r="E67681" s="1" t="s">
        <v>31</v>
      </c>
      <c r="F67681" s="1" t="s">
        <v>257</v>
      </c>
      <c r="G67681" s="1" t="s">
        <v>9</v>
      </c>
      <c r="H67681">
        <v>0</v>
      </c>
    </row>
    <row r="67682" spans="1:8" x14ac:dyDescent="0.35">
      <c r="A67682">
        <v>15795</v>
      </c>
      <c r="B67682" s="1" t="s">
        <v>9129</v>
      </c>
      <c r="C67682" t="s">
        <v>55</v>
      </c>
      <c r="D67682">
        <v>2002</v>
      </c>
      <c r="E67682" s="1" t="s">
        <v>13</v>
      </c>
      <c r="F67682" s="1" t="s">
        <v>183</v>
      </c>
      <c r="G67682" s="1" t="s">
        <v>9</v>
      </c>
      <c r="H67682">
        <v>0</v>
      </c>
    </row>
    <row r="67683" spans="1:8" x14ac:dyDescent="0.35">
      <c r="A67683">
        <v>15854</v>
      </c>
      <c r="B67683" s="1" t="s">
        <v>11383</v>
      </c>
      <c r="C67683" t="s">
        <v>12</v>
      </c>
      <c r="D67683">
        <v>2007</v>
      </c>
      <c r="E67683" s="1" t="s">
        <v>18</v>
      </c>
      <c r="F67683" s="1" t="s">
        <v>6100</v>
      </c>
      <c r="G67683" s="1" t="s">
        <v>9</v>
      </c>
      <c r="H67683">
        <v>0</v>
      </c>
    </row>
    <row r="67684" spans="1:8" x14ac:dyDescent="0.35">
      <c r="A67684">
        <v>792</v>
      </c>
      <c r="B67684" s="1" t="s">
        <v>750</v>
      </c>
      <c r="C67684" t="s">
        <v>46</v>
      </c>
      <c r="D67684">
        <v>2005</v>
      </c>
      <c r="E67684" s="1" t="s">
        <v>43</v>
      </c>
      <c r="F67684" s="1" t="s">
        <v>175</v>
      </c>
      <c r="G67684" s="1" t="s">
        <v>9</v>
      </c>
      <c r="H67684">
        <v>0.19</v>
      </c>
    </row>
    <row r="67685" spans="1:8" x14ac:dyDescent="0.35">
      <c r="A67685">
        <v>15796</v>
      </c>
      <c r="B67685" s="1" t="s">
        <v>11336</v>
      </c>
      <c r="C67685" t="s">
        <v>685</v>
      </c>
      <c r="D67685">
        <v>2015</v>
      </c>
      <c r="E67685" s="1" t="s">
        <v>83</v>
      </c>
      <c r="F67685" s="1" t="s">
        <v>11337</v>
      </c>
      <c r="G67685" s="1" t="s">
        <v>9</v>
      </c>
      <c r="H67685">
        <v>0</v>
      </c>
    </row>
    <row r="67686" spans="1:8" x14ac:dyDescent="0.35">
      <c r="A67686">
        <v>1728</v>
      </c>
      <c r="B67686" s="1" t="s">
        <v>1480</v>
      </c>
      <c r="C67686" t="s">
        <v>16</v>
      </c>
      <c r="D67686">
        <v>1990</v>
      </c>
      <c r="E67686" s="1" t="s">
        <v>2</v>
      </c>
      <c r="F67686" s="1" t="s">
        <v>175</v>
      </c>
      <c r="G67686" s="1" t="s">
        <v>9</v>
      </c>
      <c r="H67686">
        <v>0</v>
      </c>
    </row>
    <row r="67687" spans="1:8" x14ac:dyDescent="0.35">
      <c r="A67687">
        <v>734</v>
      </c>
      <c r="B67687" s="1" t="s">
        <v>700</v>
      </c>
      <c r="C67687" t="s">
        <v>46</v>
      </c>
      <c r="D67687">
        <v>2006</v>
      </c>
      <c r="E67687" s="1" t="s">
        <v>43</v>
      </c>
      <c r="F67687" s="1" t="s">
        <v>175</v>
      </c>
      <c r="G67687" s="1" t="s">
        <v>9</v>
      </c>
      <c r="H67687">
        <v>0.28000000000000003</v>
      </c>
    </row>
    <row r="67688" spans="1:8" x14ac:dyDescent="0.35">
      <c r="A67688">
        <v>14846</v>
      </c>
      <c r="B67688" s="1" t="s">
        <v>10612</v>
      </c>
      <c r="C67688" t="s">
        <v>46</v>
      </c>
      <c r="D67688">
        <v>2006</v>
      </c>
      <c r="E67688" s="1" t="s">
        <v>33</v>
      </c>
      <c r="F67688" s="1" t="s">
        <v>183</v>
      </c>
      <c r="G67688" s="1" t="s">
        <v>9</v>
      </c>
      <c r="H67688">
        <v>0</v>
      </c>
    </row>
    <row r="67689" spans="1:8" x14ac:dyDescent="0.35">
      <c r="A67689">
        <v>15855</v>
      </c>
      <c r="B67689" s="1" t="s">
        <v>11384</v>
      </c>
      <c r="C67689" t="s">
        <v>67</v>
      </c>
      <c r="D67689">
        <v>2016</v>
      </c>
      <c r="E67689" s="1" t="s">
        <v>31</v>
      </c>
      <c r="F67689" s="1" t="s">
        <v>1194</v>
      </c>
      <c r="G67689" s="1" t="s">
        <v>9</v>
      </c>
      <c r="H67689">
        <v>0</v>
      </c>
    </row>
    <row r="67690" spans="1:8" x14ac:dyDescent="0.35">
      <c r="A67690">
        <v>14899</v>
      </c>
      <c r="B67690" s="1" t="s">
        <v>10648</v>
      </c>
      <c r="C67690" t="s">
        <v>67</v>
      </c>
      <c r="D67690">
        <v>2016</v>
      </c>
      <c r="E67690" s="1" t="s">
        <v>83</v>
      </c>
      <c r="F67690" s="1" t="s">
        <v>2298</v>
      </c>
      <c r="G67690" s="1" t="s">
        <v>9</v>
      </c>
      <c r="H67690">
        <v>0</v>
      </c>
    </row>
    <row r="67691" spans="1:8" x14ac:dyDescent="0.35">
      <c r="A67691">
        <v>1729</v>
      </c>
      <c r="B67691" s="1" t="s">
        <v>1481</v>
      </c>
      <c r="C67691" t="s">
        <v>67</v>
      </c>
      <c r="D67691">
        <v>2016</v>
      </c>
      <c r="E67691" s="1" t="s">
        <v>2</v>
      </c>
      <c r="F67691" s="1" t="s">
        <v>59</v>
      </c>
      <c r="G67691" s="1" t="s">
        <v>9</v>
      </c>
      <c r="H67691">
        <v>0.18</v>
      </c>
    </row>
    <row r="67692" spans="1:8" x14ac:dyDescent="0.35">
      <c r="A67692">
        <v>1678</v>
      </c>
      <c r="B67692" s="1" t="s">
        <v>1445</v>
      </c>
      <c r="C67692" t="s">
        <v>16</v>
      </c>
      <c r="D67692">
        <v>1986</v>
      </c>
      <c r="E67692" s="1" t="s">
        <v>2</v>
      </c>
      <c r="F67692" s="1" t="s">
        <v>183</v>
      </c>
      <c r="G67692" s="1" t="s">
        <v>9</v>
      </c>
      <c r="H67692">
        <v>0</v>
      </c>
    </row>
    <row r="67693" spans="1:8" x14ac:dyDescent="0.35">
      <c r="A67693">
        <v>733</v>
      </c>
      <c r="B67693" s="1" t="s">
        <v>332</v>
      </c>
      <c r="C67693" t="s">
        <v>140</v>
      </c>
      <c r="D67693">
        <v>2013</v>
      </c>
      <c r="E67693" s="1" t="s">
        <v>43</v>
      </c>
      <c r="F67693" s="1" t="s">
        <v>92</v>
      </c>
      <c r="G67693" s="1" t="s">
        <v>9</v>
      </c>
      <c r="H67693">
        <v>0.19</v>
      </c>
    </row>
    <row r="67694" spans="1:8" x14ac:dyDescent="0.35">
      <c r="A67694">
        <v>712</v>
      </c>
      <c r="B67694" s="1" t="s">
        <v>244</v>
      </c>
      <c r="C67694" t="s">
        <v>42</v>
      </c>
      <c r="D67694">
        <v>2007</v>
      </c>
      <c r="E67694" s="1" t="s">
        <v>28</v>
      </c>
      <c r="F67694" s="1" t="s">
        <v>61</v>
      </c>
      <c r="G67694" s="1" t="s">
        <v>9</v>
      </c>
      <c r="H67694">
        <v>0.3</v>
      </c>
    </row>
    <row r="67695" spans="1:8" x14ac:dyDescent="0.35">
      <c r="A67695">
        <v>14910</v>
      </c>
      <c r="B67695" s="1" t="s">
        <v>10656</v>
      </c>
      <c r="C67695" t="s">
        <v>46</v>
      </c>
      <c r="D67695">
        <v>2002</v>
      </c>
      <c r="E67695" s="1" t="s">
        <v>83</v>
      </c>
      <c r="F67695" s="1" t="s">
        <v>152